        <f aca="false">HOUR(DataTable[[#This Row],[DT]])</f>
        <v>0</v>
      </c>
      <c r="D1007" s="0" t="n">
        <f aca="false">DAY(DataTable[[#This Row],[DT]])</f>
        <v>26</v>
      </c>
      <c r="E1007" s="0" t="n">
        <f aca="false">MONTH(DataTable[[#This Row],[DT]])</f>
        <v>12</v>
      </c>
      <c r="F1007" s="0" t="n">
        <f aca="false">YEAR(DataTable[[#This Row],[DT]])</f>
        <v>2022</v>
      </c>
      <c r="I1007" s="20"/>
      <c r="J1007" s="21"/>
      <c r="K1007" s="21"/>
      <c r="L1007" s="21" t="n">
        <v>19</v>
      </c>
      <c r="M1007" s="22" t="n">
        <v>16318</v>
      </c>
    </row>
    <row r="1008" customFormat="false" ht="14.25" hidden="false" customHeight="false" outlineLevel="0" collapsed="false">
      <c r="A1008" s="13" t="n">
        <v>44921.0069444445</v>
      </c>
      <c r="B1008" s="0" t="n">
        <v>13011</v>
      </c>
      <c r="C1008" s="0" t="n">
        <f aca="false">HOUR(DataTable[[#This Row],[DT]])</f>
        <v>0</v>
      </c>
      <c r="D1008" s="0" t="n">
        <f aca="false">DAY(DataTable[[#This Row],[DT]])</f>
        <v>26</v>
      </c>
      <c r="E1008" s="0" t="n">
        <f aca="false">MONTH(DataTable[[#This Row],[DT]])</f>
        <v>12</v>
      </c>
      <c r="F1008" s="0" t="n">
        <f aca="false">YEAR(DataTable[[#This Row],[DT]])</f>
        <v>2022</v>
      </c>
      <c r="I1008" s="20"/>
      <c r="J1008" s="21"/>
      <c r="K1008" s="21"/>
      <c r="L1008" s="21" t="n">
        <v>20</v>
      </c>
      <c r="M1008" s="22" t="n">
        <v>15979</v>
      </c>
    </row>
    <row r="1009" customFormat="false" ht="14.25" hidden="false" customHeight="false" outlineLevel="0" collapsed="false">
      <c r="A1009" s="13" t="n">
        <v>44921</v>
      </c>
      <c r="B1009" s="0" t="n">
        <v>13158</v>
      </c>
      <c r="C1009" s="0" t="n">
        <f aca="false">HOUR(DataTable[[#This Row],[DT]])</f>
        <v>0</v>
      </c>
      <c r="D1009" s="0" t="n">
        <f aca="false">DAY(DataTable[[#This Row],[DT]])</f>
        <v>26</v>
      </c>
      <c r="E1009" s="0" t="n">
        <f aca="false">MONTH(DataTable[[#This Row],[DT]])</f>
        <v>12</v>
      </c>
      <c r="F1009" s="0" t="n">
        <f aca="false">YEAR(DataTable[[#This Row],[DT]])</f>
        <v>2022</v>
      </c>
      <c r="I1009" s="20"/>
      <c r="J1009" s="21"/>
      <c r="K1009" s="21"/>
      <c r="L1009" s="21" t="n">
        <v>21</v>
      </c>
      <c r="M1009" s="22" t="n">
        <v>15649</v>
      </c>
    </row>
    <row r="1010" customFormat="false" ht="14.25" hidden="false" customHeight="false" outlineLevel="0" collapsed="false">
      <c r="A1010" s="13" t="n">
        <v>44920.9930555556</v>
      </c>
      <c r="B1010" s="0" t="n">
        <v>13308</v>
      </c>
      <c r="C1010" s="0" t="n">
        <f aca="false">HOUR(DataTable[[#This Row],[DT]])</f>
        <v>23</v>
      </c>
      <c r="D1010" s="0" t="n">
        <f aca="false">DAY(DataTable[[#This Row],[DT]])</f>
        <v>25</v>
      </c>
      <c r="E1010" s="0" t="n">
        <f aca="false">MONTH(DataTable[[#This Row],[DT]])</f>
        <v>12</v>
      </c>
      <c r="F1010" s="0" t="n">
        <f aca="false">YEAR(DataTable[[#This Row],[DT]])</f>
        <v>2022</v>
      </c>
      <c r="I1010" s="20"/>
      <c r="J1010" s="21"/>
      <c r="K1010" s="21"/>
      <c r="L1010" s="21" t="n">
        <v>22</v>
      </c>
      <c r="M1010" s="22" t="n">
        <v>15154</v>
      </c>
    </row>
    <row r="1011" customFormat="false" ht="14.25" hidden="false" customHeight="false" outlineLevel="0" collapsed="false">
      <c r="A1011" s="13" t="n">
        <v>44920.9861111111</v>
      </c>
      <c r="B1011" s="0" t="n">
        <v>13349</v>
      </c>
      <c r="C1011" s="0" t="n">
        <f aca="false">HOUR(DataTable[[#This Row],[DT]])</f>
        <v>23</v>
      </c>
      <c r="D1011" s="0" t="n">
        <f aca="false">DAY(DataTable[[#This Row],[DT]])</f>
        <v>25</v>
      </c>
      <c r="E1011" s="0" t="n">
        <f aca="false">MONTH(DataTable[[#This Row],[DT]])</f>
        <v>12</v>
      </c>
      <c r="F1011" s="0" t="n">
        <f aca="false">YEAR(DataTable[[#This Row],[DT]])</f>
        <v>2022</v>
      </c>
      <c r="I1011" s="20"/>
      <c r="J1011" s="21"/>
      <c r="K1011" s="23"/>
      <c r="L1011" s="23" t="n">
        <v>23</v>
      </c>
      <c r="M1011" s="24" t="n">
        <v>14607</v>
      </c>
    </row>
    <row r="1012" customFormat="false" ht="14.25" hidden="false" customHeight="false" outlineLevel="0" collapsed="false">
      <c r="A1012" s="13" t="n">
        <v>44920.9791666667</v>
      </c>
      <c r="B1012" s="0" t="n">
        <v>13422</v>
      </c>
      <c r="C1012" s="0" t="n">
        <f aca="false">HOUR(DataTable[[#This Row],[DT]])</f>
        <v>23</v>
      </c>
      <c r="D1012" s="0" t="n">
        <f aca="false">DAY(DataTable[[#This Row],[DT]])</f>
        <v>25</v>
      </c>
      <c r="E1012" s="0" t="n">
        <f aca="false">MONTH(DataTable[[#This Row],[DT]])</f>
        <v>12</v>
      </c>
      <c r="F1012" s="0" t="n">
        <f aca="false">YEAR(DataTable[[#This Row],[DT]])</f>
        <v>2022</v>
      </c>
      <c r="I1012" s="20"/>
      <c r="J1012" s="21"/>
      <c r="K1012" s="18" t="n">
        <v>12</v>
      </c>
      <c r="L1012" s="18" t="n">
        <v>0</v>
      </c>
      <c r="M1012" s="19" t="n">
        <v>13985</v>
      </c>
    </row>
    <row r="1013" customFormat="false" ht="14.25" hidden="false" customHeight="false" outlineLevel="0" collapsed="false">
      <c r="A1013" s="13" t="n">
        <v>44920.9722222222</v>
      </c>
      <c r="B1013" s="0" t="n">
        <v>13466</v>
      </c>
      <c r="C1013" s="0" t="n">
        <f aca="false">HOUR(DataTable[[#This Row],[DT]])</f>
        <v>23</v>
      </c>
      <c r="D1013" s="0" t="n">
        <f aca="false">DAY(DataTable[[#This Row],[DT]])</f>
        <v>25</v>
      </c>
      <c r="E1013" s="0" t="n">
        <f aca="false">MONTH(DataTable[[#This Row],[DT]])</f>
        <v>12</v>
      </c>
      <c r="F1013" s="0" t="n">
        <f aca="false">YEAR(DataTable[[#This Row],[DT]])</f>
        <v>2022</v>
      </c>
      <c r="I1013" s="20"/>
      <c r="J1013" s="21"/>
      <c r="K1013" s="21"/>
      <c r="L1013" s="21" t="n">
        <v>1</v>
      </c>
      <c r="M1013" s="22" t="n">
        <v>13425</v>
      </c>
    </row>
    <row r="1014" customFormat="false" ht="14.25" hidden="false" customHeight="false" outlineLevel="0" collapsed="false">
      <c r="A1014" s="13" t="n">
        <v>44920.9652777778</v>
      </c>
      <c r="B1014" s="0" t="n">
        <v>13519</v>
      </c>
      <c r="C1014" s="0" t="n">
        <f aca="false">HOUR(DataTable[[#This Row],[DT]])</f>
        <v>23</v>
      </c>
      <c r="D1014" s="0" t="n">
        <f aca="false">DAY(DataTable[[#This Row],[DT]])</f>
        <v>25</v>
      </c>
      <c r="E1014" s="0" t="n">
        <f aca="false">MONTH(DataTable[[#This Row],[DT]])</f>
        <v>12</v>
      </c>
      <c r="F1014" s="0" t="n">
        <f aca="false">YEAR(DataTable[[#This Row],[DT]])</f>
        <v>2022</v>
      </c>
      <c r="I1014" s="20"/>
      <c r="J1014" s="21"/>
      <c r="K1014" s="21"/>
      <c r="L1014" s="21" t="n">
        <v>2</v>
      </c>
      <c r="M1014" s="22" t="n">
        <v>12981</v>
      </c>
    </row>
    <row r="1015" customFormat="false" ht="14.25" hidden="false" customHeight="false" outlineLevel="0" collapsed="false">
      <c r="A1015" s="13" t="n">
        <v>44920.9583333333</v>
      </c>
      <c r="B1015" s="0" t="n">
        <v>13577</v>
      </c>
      <c r="C1015" s="0" t="n">
        <f aca="false">HOUR(DataTable[[#This Row],[DT]])</f>
        <v>23</v>
      </c>
      <c r="D1015" s="0" t="n">
        <f aca="false">DAY(DataTable[[#This Row],[DT]])</f>
        <v>25</v>
      </c>
      <c r="E1015" s="0" t="n">
        <f aca="false">MONTH(DataTable[[#This Row],[DT]])</f>
        <v>12</v>
      </c>
      <c r="F1015" s="0" t="n">
        <f aca="false">YEAR(DataTable[[#This Row],[DT]])</f>
        <v>2022</v>
      </c>
      <c r="I1015" s="20"/>
      <c r="J1015" s="21"/>
      <c r="K1015" s="21"/>
      <c r="L1015" s="21" t="n">
        <v>3</v>
      </c>
      <c r="M1015" s="22" t="n">
        <v>12751</v>
      </c>
    </row>
    <row r="1016" customFormat="false" ht="14.25" hidden="false" customHeight="false" outlineLevel="0" collapsed="false">
      <c r="A1016" s="13" t="n">
        <v>44920.9513888889</v>
      </c>
      <c r="B1016" s="0" t="n">
        <v>13624</v>
      </c>
      <c r="C1016" s="0" t="n">
        <f aca="false">HOUR(DataTable[[#This Row],[DT]])</f>
        <v>22</v>
      </c>
      <c r="D1016" s="0" t="n">
        <f aca="false">DAY(DataTable[[#This Row],[DT]])</f>
        <v>25</v>
      </c>
      <c r="E1016" s="0" t="n">
        <f aca="false">MONTH(DataTable[[#This Row],[DT]])</f>
        <v>12</v>
      </c>
      <c r="F1016" s="0" t="n">
        <f aca="false">YEAR(DataTable[[#This Row],[DT]])</f>
        <v>2022</v>
      </c>
      <c r="I1016" s="20"/>
      <c r="J1016" s="21"/>
      <c r="K1016" s="21"/>
      <c r="L1016" s="21" t="n">
        <v>4</v>
      </c>
      <c r="M1016" s="22" t="n">
        <v>12447</v>
      </c>
    </row>
    <row r="1017" customFormat="false" ht="14.25" hidden="false" customHeight="false" outlineLevel="0" collapsed="false">
      <c r="A1017" s="13" t="n">
        <v>44920.9444444444</v>
      </c>
      <c r="B1017" s="0" t="n">
        <v>13639</v>
      </c>
      <c r="C1017" s="0" t="n">
        <f aca="false">HOUR(DataTable[[#This Row],[DT]])</f>
        <v>22</v>
      </c>
      <c r="D1017" s="0" t="n">
        <f aca="false">DAY(DataTable[[#This Row],[DT]])</f>
        <v>25</v>
      </c>
      <c r="E1017" s="0" t="n">
        <f aca="false">MONTH(DataTable[[#This Row],[DT]])</f>
        <v>12</v>
      </c>
      <c r="F1017" s="0" t="n">
        <f aca="false">YEAR(DataTable[[#This Row],[DT]])</f>
        <v>2022</v>
      </c>
      <c r="I1017" s="20"/>
      <c r="J1017" s="21"/>
      <c r="K1017" s="21"/>
      <c r="L1017" s="21" t="n">
        <v>5</v>
      </c>
      <c r="M1017" s="22" t="n">
        <v>12429</v>
      </c>
    </row>
    <row r="1018" customFormat="false" ht="14.25" hidden="false" customHeight="false" outlineLevel="0" collapsed="false">
      <c r="A1018" s="13" t="n">
        <v>44920.9375</v>
      </c>
      <c r="B1018" s="0" t="n">
        <v>13705</v>
      </c>
      <c r="C1018" s="0" t="n">
        <f aca="false">HOUR(DataTable[[#This Row],[DT]])</f>
        <v>22</v>
      </c>
      <c r="D1018" s="0" t="n">
        <f aca="false">DAY(DataTable[[#This Row],[DT]])</f>
        <v>25</v>
      </c>
      <c r="E1018" s="0" t="n">
        <f aca="false">MONTH(DataTable[[#This Row],[DT]])</f>
        <v>12</v>
      </c>
      <c r="F1018" s="0" t="n">
        <f aca="false">YEAR(DataTable[[#This Row],[DT]])</f>
        <v>2022</v>
      </c>
      <c r="I1018" s="20"/>
      <c r="J1018" s="21"/>
      <c r="K1018" s="21"/>
      <c r="L1018" s="21" t="n">
        <v>6</v>
      </c>
      <c r="M1018" s="22" t="n">
        <v>12452</v>
      </c>
    </row>
    <row r="1019" customFormat="false" ht="14.25" hidden="false" customHeight="false" outlineLevel="0" collapsed="false">
      <c r="A1019" s="13" t="n">
        <v>44920.9305555556</v>
      </c>
      <c r="B1019" s="0" t="n">
        <v>13741</v>
      </c>
      <c r="C1019" s="0" t="n">
        <f aca="false">HOUR(DataTable[[#This Row],[DT]])</f>
        <v>22</v>
      </c>
      <c r="D1019" s="0" t="n">
        <f aca="false">DAY(DataTable[[#This Row],[DT]])</f>
        <v>25</v>
      </c>
      <c r="E1019" s="0" t="n">
        <f aca="false">MONTH(DataTable[[#This Row],[DT]])</f>
        <v>12</v>
      </c>
      <c r="F1019" s="0" t="n">
        <f aca="false">YEAR(DataTable[[#This Row],[DT]])</f>
        <v>2022</v>
      </c>
      <c r="I1019" s="20"/>
      <c r="J1019" s="21"/>
      <c r="K1019" s="21"/>
      <c r="L1019" s="21" t="n">
        <v>7</v>
      </c>
      <c r="M1019" s="22" t="n">
        <v>12363</v>
      </c>
    </row>
    <row r="1020" customFormat="false" ht="14.25" hidden="false" customHeight="false" outlineLevel="0" collapsed="false">
      <c r="A1020" s="13" t="n">
        <v>44920.9236111111</v>
      </c>
      <c r="B1020" s="0" t="n">
        <v>13677</v>
      </c>
      <c r="C1020" s="0" t="n">
        <f aca="false">HOUR(DataTable[[#This Row],[DT]])</f>
        <v>22</v>
      </c>
      <c r="D1020" s="0" t="n">
        <f aca="false">DAY(DataTable[[#This Row],[DT]])</f>
        <v>25</v>
      </c>
      <c r="E1020" s="0" t="n">
        <f aca="false">MONTH(DataTable[[#This Row],[DT]])</f>
        <v>12</v>
      </c>
      <c r="F1020" s="0" t="n">
        <f aca="false">YEAR(DataTable[[#This Row],[DT]])</f>
        <v>2022</v>
      </c>
      <c r="I1020" s="20"/>
      <c r="J1020" s="21"/>
      <c r="K1020" s="21"/>
      <c r="L1020" s="21" t="n">
        <v>8</v>
      </c>
      <c r="M1020" s="22" t="n">
        <v>13408</v>
      </c>
    </row>
    <row r="1021" customFormat="false" ht="14.25" hidden="false" customHeight="false" outlineLevel="0" collapsed="false">
      <c r="A1021" s="13" t="n">
        <v>44920.9166666667</v>
      </c>
      <c r="B1021" s="0" t="n">
        <v>13876</v>
      </c>
      <c r="C1021" s="0" t="n">
        <f aca="false">HOUR(DataTable[[#This Row],[DT]])</f>
        <v>22</v>
      </c>
      <c r="D1021" s="0" t="n">
        <f aca="false">DAY(DataTable[[#This Row],[DT]])</f>
        <v>25</v>
      </c>
      <c r="E1021" s="0" t="n">
        <f aca="false">MONTH(DataTable[[#This Row],[DT]])</f>
        <v>12</v>
      </c>
      <c r="F1021" s="0" t="n">
        <f aca="false">YEAR(DataTable[[#This Row],[DT]])</f>
        <v>2022</v>
      </c>
      <c r="I1021" s="20"/>
      <c r="J1021" s="21"/>
      <c r="K1021" s="21"/>
      <c r="L1021" s="21" t="n">
        <v>9</v>
      </c>
      <c r="M1021" s="22" t="n">
        <v>14156</v>
      </c>
    </row>
    <row r="1022" customFormat="false" ht="14.25" hidden="false" customHeight="false" outlineLevel="0" collapsed="false">
      <c r="A1022" s="13" t="n">
        <v>44920.9097222222</v>
      </c>
      <c r="B1022" s="0" t="n">
        <v>13936</v>
      </c>
      <c r="C1022" s="0" t="n">
        <f aca="false">HOUR(DataTable[[#This Row],[DT]])</f>
        <v>21</v>
      </c>
      <c r="D1022" s="0" t="n">
        <f aca="false">DAY(DataTable[[#This Row],[DT]])</f>
        <v>25</v>
      </c>
      <c r="E1022" s="0" t="n">
        <f aca="false">MONTH(DataTable[[#This Row],[DT]])</f>
        <v>12</v>
      </c>
      <c r="F1022" s="0" t="n">
        <f aca="false">YEAR(DataTable[[#This Row],[DT]])</f>
        <v>2022</v>
      </c>
      <c r="I1022" s="20"/>
      <c r="J1022" s="21"/>
      <c r="K1022" s="21"/>
      <c r="L1022" s="21" t="n">
        <v>10</v>
      </c>
      <c r="M1022" s="22" t="n">
        <v>14769</v>
      </c>
    </row>
    <row r="1023" customFormat="false" ht="14.25" hidden="false" customHeight="false" outlineLevel="0" collapsed="false">
      <c r="A1023" s="13" t="n">
        <v>44920.9027777778</v>
      </c>
      <c r="B1023" s="0" t="n">
        <v>14019</v>
      </c>
      <c r="C1023" s="0" t="n">
        <f aca="false">HOUR(DataTable[[#This Row],[DT]])</f>
        <v>21</v>
      </c>
      <c r="D1023" s="0" t="n">
        <f aca="false">DAY(DataTable[[#This Row],[DT]])</f>
        <v>25</v>
      </c>
      <c r="E1023" s="0" t="n">
        <f aca="false">MONTH(DataTable[[#This Row],[DT]])</f>
        <v>12</v>
      </c>
      <c r="F1023" s="0" t="n">
        <f aca="false">YEAR(DataTable[[#This Row],[DT]])</f>
        <v>2022</v>
      </c>
      <c r="I1023" s="20"/>
      <c r="J1023" s="21"/>
      <c r="K1023" s="21"/>
      <c r="L1023" s="21" t="n">
        <v>11</v>
      </c>
      <c r="M1023" s="22" t="n">
        <v>14868</v>
      </c>
    </row>
    <row r="1024" customFormat="false" ht="14.25" hidden="false" customHeight="false" outlineLevel="0" collapsed="false">
      <c r="A1024" s="13" t="n">
        <v>44920.8958333333</v>
      </c>
      <c r="B1024" s="0" t="n">
        <v>14008</v>
      </c>
      <c r="C1024" s="0" t="n">
        <f aca="false">HOUR(DataTable[[#This Row],[DT]])</f>
        <v>21</v>
      </c>
      <c r="D1024" s="0" t="n">
        <f aca="false">DAY(DataTable[[#This Row],[DT]])</f>
        <v>25</v>
      </c>
      <c r="E1024" s="0" t="n">
        <f aca="false">MONTH(DataTable[[#This Row],[DT]])</f>
        <v>12</v>
      </c>
      <c r="F1024" s="0" t="n">
        <f aca="false">YEAR(DataTable[[#This Row],[DT]])</f>
        <v>2022</v>
      </c>
      <c r="I1024" s="20"/>
      <c r="J1024" s="21"/>
      <c r="K1024" s="21"/>
      <c r="L1024" s="21" t="n">
        <v>12</v>
      </c>
      <c r="M1024" s="22" t="n">
        <v>14604</v>
      </c>
    </row>
    <row r="1025" customFormat="false" ht="14.25" hidden="false" customHeight="false" outlineLevel="0" collapsed="false">
      <c r="A1025" s="13" t="n">
        <v>44920.8888888889</v>
      </c>
      <c r="B1025" s="0" t="n">
        <v>14082</v>
      </c>
      <c r="C1025" s="0" t="n">
        <f aca="false">HOUR(DataTable[[#This Row],[DT]])</f>
        <v>21</v>
      </c>
      <c r="D1025" s="0" t="n">
        <f aca="false">DAY(DataTable[[#This Row],[DT]])</f>
        <v>25</v>
      </c>
      <c r="E1025" s="0" t="n">
        <f aca="false">MONTH(DataTable[[#This Row],[DT]])</f>
        <v>12</v>
      </c>
      <c r="F1025" s="0" t="n">
        <f aca="false">YEAR(DataTable[[#This Row],[DT]])</f>
        <v>2022</v>
      </c>
      <c r="I1025" s="20"/>
      <c r="J1025" s="21"/>
      <c r="K1025" s="21"/>
      <c r="L1025" s="21" t="n">
        <v>13</v>
      </c>
      <c r="M1025" s="22" t="n">
        <v>14883</v>
      </c>
    </row>
    <row r="1026" customFormat="false" ht="14.25" hidden="false" customHeight="false" outlineLevel="0" collapsed="false">
      <c r="A1026" s="13" t="n">
        <v>44920.8819444444</v>
      </c>
      <c r="B1026" s="0" t="n">
        <v>14191</v>
      </c>
      <c r="C1026" s="0" t="n">
        <f aca="false">HOUR(DataTable[[#This Row],[DT]])</f>
        <v>21</v>
      </c>
      <c r="D1026" s="0" t="n">
        <f aca="false">DAY(DataTable[[#This Row],[DT]])</f>
        <v>25</v>
      </c>
      <c r="E1026" s="0" t="n">
        <f aca="false">MONTH(DataTable[[#This Row],[DT]])</f>
        <v>12</v>
      </c>
      <c r="F1026" s="0" t="n">
        <f aca="false">YEAR(DataTable[[#This Row],[DT]])</f>
        <v>2022</v>
      </c>
      <c r="I1026" s="20"/>
      <c r="J1026" s="21"/>
      <c r="K1026" s="21"/>
      <c r="L1026" s="21" t="n">
        <v>14</v>
      </c>
      <c r="M1026" s="22" t="n">
        <v>15154</v>
      </c>
    </row>
    <row r="1027" customFormat="false" ht="14.25" hidden="false" customHeight="false" outlineLevel="0" collapsed="false">
      <c r="A1027" s="13" t="n">
        <v>44920.875</v>
      </c>
      <c r="B1027" s="0" t="n">
        <v>14178</v>
      </c>
      <c r="C1027" s="0" t="n">
        <f aca="false">HOUR(DataTable[[#This Row],[DT]])</f>
        <v>21</v>
      </c>
      <c r="D1027" s="0" t="n">
        <f aca="false">DAY(DataTable[[#This Row],[DT]])</f>
        <v>25</v>
      </c>
      <c r="E1027" s="0" t="n">
        <f aca="false">MONTH(DataTable[[#This Row],[DT]])</f>
        <v>12</v>
      </c>
      <c r="F1027" s="0" t="n">
        <f aca="false">YEAR(DataTable[[#This Row],[DT]])</f>
        <v>2022</v>
      </c>
      <c r="I1027" s="20"/>
      <c r="J1027" s="21"/>
      <c r="K1027" s="21"/>
      <c r="L1027" s="21" t="n">
        <v>15</v>
      </c>
      <c r="M1027" s="22" t="n">
        <v>15152</v>
      </c>
    </row>
    <row r="1028" customFormat="false" ht="14.25" hidden="false" customHeight="false" outlineLevel="0" collapsed="false">
      <c r="A1028" s="13" t="n">
        <v>44920.8680555556</v>
      </c>
      <c r="B1028" s="0" t="n">
        <v>14191</v>
      </c>
      <c r="C1028" s="0" t="n">
        <f aca="false">HOUR(DataTable[[#This Row],[DT]])</f>
        <v>20</v>
      </c>
      <c r="D1028" s="0" t="n">
        <f aca="false">DAY(DataTable[[#This Row],[DT]])</f>
        <v>25</v>
      </c>
      <c r="E1028" s="0" t="n">
        <f aca="false">MONTH(DataTable[[#This Row],[DT]])</f>
        <v>12</v>
      </c>
      <c r="F1028" s="0" t="n">
        <f aca="false">YEAR(DataTable[[#This Row],[DT]])</f>
        <v>2022</v>
      </c>
      <c r="I1028" s="20"/>
      <c r="J1028" s="21"/>
      <c r="K1028" s="21"/>
      <c r="L1028" s="21" t="n">
        <v>16</v>
      </c>
      <c r="M1028" s="22" t="n">
        <v>15076</v>
      </c>
    </row>
    <row r="1029" customFormat="false" ht="14.25" hidden="false" customHeight="false" outlineLevel="0" collapsed="false">
      <c r="A1029" s="13" t="n">
        <v>44920.8611111111</v>
      </c>
      <c r="B1029" s="0" t="n">
        <v>14307</v>
      </c>
      <c r="C1029" s="0" t="n">
        <f aca="false">HOUR(DataTable[[#This Row],[DT]])</f>
        <v>20</v>
      </c>
      <c r="D1029" s="0" t="n">
        <f aca="false">DAY(DataTable[[#This Row],[DT]])</f>
        <v>25</v>
      </c>
      <c r="E1029" s="0" t="n">
        <f aca="false">MONTH(DataTable[[#This Row],[DT]])</f>
        <v>12</v>
      </c>
      <c r="F1029" s="0" t="n">
        <f aca="false">YEAR(DataTable[[#This Row],[DT]])</f>
        <v>2022</v>
      </c>
      <c r="I1029" s="20"/>
      <c r="J1029" s="21"/>
      <c r="K1029" s="21"/>
      <c r="L1029" s="21" t="n">
        <v>17</v>
      </c>
      <c r="M1029" s="22" t="n">
        <v>14767</v>
      </c>
    </row>
    <row r="1030" customFormat="false" ht="14.25" hidden="false" customHeight="false" outlineLevel="0" collapsed="false">
      <c r="A1030" s="13" t="n">
        <v>44920.8541666667</v>
      </c>
      <c r="B1030" s="0" t="n">
        <v>14322</v>
      </c>
      <c r="C1030" s="0" t="n">
        <f aca="false">HOUR(DataTable[[#This Row],[DT]])</f>
        <v>20</v>
      </c>
      <c r="D1030" s="0" t="n">
        <f aca="false">DAY(DataTable[[#This Row],[DT]])</f>
        <v>25</v>
      </c>
      <c r="E1030" s="0" t="n">
        <f aca="false">MONTH(DataTable[[#This Row],[DT]])</f>
        <v>12</v>
      </c>
      <c r="F1030" s="0" t="n">
        <f aca="false">YEAR(DataTable[[#This Row],[DT]])</f>
        <v>2022</v>
      </c>
      <c r="I1030" s="20"/>
      <c r="J1030" s="21"/>
      <c r="K1030" s="21"/>
      <c r="L1030" s="21" t="n">
        <v>18</v>
      </c>
      <c r="M1030" s="22" t="n">
        <v>14960</v>
      </c>
    </row>
    <row r="1031" customFormat="false" ht="14.25" hidden="false" customHeight="false" outlineLevel="0" collapsed="false">
      <c r="A1031" s="13" t="n">
        <v>44920.8472222222</v>
      </c>
      <c r="B1031" s="0" t="n">
        <v>14218</v>
      </c>
      <c r="C1031" s="0" t="n">
        <f aca="false">HOUR(DataTable[[#This Row],[DT]])</f>
        <v>20</v>
      </c>
      <c r="D1031" s="0" t="n">
        <f aca="false">DAY(DataTable[[#This Row],[DT]])</f>
        <v>25</v>
      </c>
      <c r="E1031" s="0" t="n">
        <f aca="false">MONTH(DataTable[[#This Row],[DT]])</f>
        <v>12</v>
      </c>
      <c r="F1031" s="0" t="n">
        <f aca="false">YEAR(DataTable[[#This Row],[DT]])</f>
        <v>2022</v>
      </c>
      <c r="I1031" s="20"/>
      <c r="J1031" s="21"/>
      <c r="K1031" s="21"/>
      <c r="L1031" s="21" t="n">
        <v>19</v>
      </c>
      <c r="M1031" s="22" t="n">
        <v>15642</v>
      </c>
    </row>
    <row r="1032" customFormat="false" ht="14.25" hidden="false" customHeight="false" outlineLevel="0" collapsed="false">
      <c r="A1032" s="13" t="n">
        <v>44920.8402777778</v>
      </c>
      <c r="B1032" s="0" t="n">
        <v>14286</v>
      </c>
      <c r="C1032" s="0" t="n">
        <f aca="false">HOUR(DataTable[[#This Row],[DT]])</f>
        <v>20</v>
      </c>
      <c r="D1032" s="0" t="n">
        <f aca="false">DAY(DataTable[[#This Row],[DT]])</f>
        <v>25</v>
      </c>
      <c r="E1032" s="0" t="n">
        <f aca="false">MONTH(DataTable[[#This Row],[DT]])</f>
        <v>12</v>
      </c>
      <c r="F1032" s="0" t="n">
        <f aca="false">YEAR(DataTable[[#This Row],[DT]])</f>
        <v>2022</v>
      </c>
      <c r="I1032" s="20"/>
      <c r="J1032" s="21"/>
      <c r="K1032" s="21"/>
      <c r="L1032" s="21" t="n">
        <v>20</v>
      </c>
      <c r="M1032" s="22" t="n">
        <v>15375</v>
      </c>
    </row>
    <row r="1033" customFormat="false" ht="14.25" hidden="false" customHeight="false" outlineLevel="0" collapsed="false">
      <c r="A1033" s="13" t="n">
        <v>44920.8333333333</v>
      </c>
      <c r="B1033" s="0" t="n">
        <v>14293</v>
      </c>
      <c r="C1033" s="0" t="n">
        <f aca="false">HOUR(DataTable[[#This Row],[DT]])</f>
        <v>20</v>
      </c>
      <c r="D1033" s="0" t="n">
        <f aca="false">DAY(DataTable[[#This Row],[DT]])</f>
        <v>25</v>
      </c>
      <c r="E1033" s="0" t="n">
        <f aca="false">MONTH(DataTable[[#This Row],[DT]])</f>
        <v>12</v>
      </c>
      <c r="F1033" s="0" t="n">
        <f aca="false">YEAR(DataTable[[#This Row],[DT]])</f>
        <v>2022</v>
      </c>
      <c r="I1033" s="20"/>
      <c r="J1033" s="21"/>
      <c r="K1033" s="21"/>
      <c r="L1033" s="21" t="n">
        <v>21</v>
      </c>
      <c r="M1033" s="22" t="n">
        <v>15200</v>
      </c>
    </row>
    <row r="1034" customFormat="false" ht="14.25" hidden="false" customHeight="false" outlineLevel="0" collapsed="false">
      <c r="A1034" s="13" t="n">
        <v>44920.8263888889</v>
      </c>
      <c r="B1034" s="0" t="n">
        <v>14390</v>
      </c>
      <c r="C1034" s="0" t="n">
        <f aca="false">HOUR(DataTable[[#This Row],[DT]])</f>
        <v>19</v>
      </c>
      <c r="D1034" s="0" t="n">
        <f aca="false">DAY(DataTable[[#This Row],[DT]])</f>
        <v>25</v>
      </c>
      <c r="E1034" s="0" t="n">
        <f aca="false">MONTH(DataTable[[#This Row],[DT]])</f>
        <v>12</v>
      </c>
      <c r="F1034" s="0" t="n">
        <f aca="false">YEAR(DataTable[[#This Row],[DT]])</f>
        <v>2022</v>
      </c>
      <c r="I1034" s="20"/>
      <c r="J1034" s="21"/>
      <c r="K1034" s="21"/>
      <c r="L1034" s="21" t="n">
        <v>22</v>
      </c>
      <c r="M1034" s="22" t="n">
        <v>14608</v>
      </c>
    </row>
    <row r="1035" customFormat="false" ht="14.25" hidden="false" customHeight="false" outlineLevel="0" collapsed="false">
      <c r="A1035" s="13" t="n">
        <v>44920.8194444444</v>
      </c>
      <c r="B1035" s="0" t="n">
        <v>14404</v>
      </c>
      <c r="C1035" s="0" t="n">
        <f aca="false">HOUR(DataTable[[#This Row],[DT]])</f>
        <v>19</v>
      </c>
      <c r="D1035" s="0" t="n">
        <f aca="false">DAY(DataTable[[#This Row],[DT]])</f>
        <v>25</v>
      </c>
      <c r="E1035" s="0" t="n">
        <f aca="false">MONTH(DataTable[[#This Row],[DT]])</f>
        <v>12</v>
      </c>
      <c r="F1035" s="0" t="n">
        <f aca="false">YEAR(DataTable[[#This Row],[DT]])</f>
        <v>2022</v>
      </c>
      <c r="I1035" s="20"/>
      <c r="J1035" s="21"/>
      <c r="K1035" s="23"/>
      <c r="L1035" s="23" t="n">
        <v>23</v>
      </c>
      <c r="M1035" s="24" t="n">
        <v>14031</v>
      </c>
    </row>
    <row r="1036" customFormat="false" ht="14.25" hidden="false" customHeight="false" outlineLevel="0" collapsed="false">
      <c r="A1036" s="13" t="n">
        <v>44920.8125</v>
      </c>
      <c r="B1036" s="0" t="n">
        <v>14326</v>
      </c>
      <c r="C1036" s="0" t="n">
        <f aca="false">HOUR(DataTable[[#This Row],[DT]])</f>
        <v>19</v>
      </c>
      <c r="D1036" s="0" t="n">
        <f aca="false">DAY(DataTable[[#This Row],[DT]])</f>
        <v>25</v>
      </c>
      <c r="E1036" s="0" t="n">
        <f aca="false">MONTH(DataTable[[#This Row],[DT]])</f>
        <v>12</v>
      </c>
      <c r="F1036" s="0" t="n">
        <f aca="false">YEAR(DataTable[[#This Row],[DT]])</f>
        <v>2022</v>
      </c>
      <c r="I1036" s="20"/>
      <c r="J1036" s="21"/>
      <c r="K1036" s="18" t="n">
        <v>13</v>
      </c>
      <c r="L1036" s="18" t="n">
        <v>0</v>
      </c>
      <c r="M1036" s="19" t="n">
        <v>13496</v>
      </c>
    </row>
    <row r="1037" customFormat="false" ht="14.25" hidden="false" customHeight="false" outlineLevel="0" collapsed="false">
      <c r="A1037" s="13" t="n">
        <v>44920.8055555556</v>
      </c>
      <c r="B1037" s="0" t="n">
        <v>14198</v>
      </c>
      <c r="C1037" s="0" t="n">
        <f aca="false">HOUR(DataTable[[#This Row],[DT]])</f>
        <v>19</v>
      </c>
      <c r="D1037" s="0" t="n">
        <f aca="false">DAY(DataTable[[#This Row],[DT]])</f>
        <v>25</v>
      </c>
      <c r="E1037" s="0" t="n">
        <f aca="false">MONTH(DataTable[[#This Row],[DT]])</f>
        <v>12</v>
      </c>
      <c r="F1037" s="0" t="n">
        <f aca="false">YEAR(DataTable[[#This Row],[DT]])</f>
        <v>2022</v>
      </c>
      <c r="I1037" s="20"/>
      <c r="J1037" s="21"/>
      <c r="K1037" s="21"/>
      <c r="L1037" s="21" t="n">
        <v>1</v>
      </c>
      <c r="M1037" s="22" t="n">
        <v>13072</v>
      </c>
    </row>
    <row r="1038" customFormat="false" ht="14.25" hidden="false" customHeight="false" outlineLevel="0" collapsed="false">
      <c r="A1038" s="13" t="n">
        <v>44920.7986111111</v>
      </c>
      <c r="B1038" s="0" t="n">
        <v>13758</v>
      </c>
      <c r="C1038" s="0" t="n">
        <f aca="false">HOUR(DataTable[[#This Row],[DT]])</f>
        <v>19</v>
      </c>
      <c r="D1038" s="0" t="n">
        <f aca="false">DAY(DataTable[[#This Row],[DT]])</f>
        <v>25</v>
      </c>
      <c r="E1038" s="0" t="n">
        <f aca="false">MONTH(DataTable[[#This Row],[DT]])</f>
        <v>12</v>
      </c>
      <c r="F1038" s="0" t="n">
        <f aca="false">YEAR(DataTable[[#This Row],[DT]])</f>
        <v>2022</v>
      </c>
      <c r="I1038" s="20"/>
      <c r="J1038" s="21"/>
      <c r="K1038" s="21"/>
      <c r="L1038" s="21" t="n">
        <v>2</v>
      </c>
      <c r="M1038" s="22" t="n">
        <v>12708</v>
      </c>
    </row>
    <row r="1039" customFormat="false" ht="14.25" hidden="false" customHeight="false" outlineLevel="0" collapsed="false">
      <c r="A1039" s="13" t="n">
        <v>44920.7916666667</v>
      </c>
      <c r="B1039" s="0" t="n">
        <v>13399</v>
      </c>
      <c r="C1039" s="0" t="n">
        <f aca="false">HOUR(DataTable[[#This Row],[DT]])</f>
        <v>19</v>
      </c>
      <c r="D1039" s="0" t="n">
        <f aca="false">DAY(DataTable[[#This Row],[DT]])</f>
        <v>25</v>
      </c>
      <c r="E1039" s="0" t="n">
        <f aca="false">MONTH(DataTable[[#This Row],[DT]])</f>
        <v>12</v>
      </c>
      <c r="F1039" s="0" t="n">
        <f aca="false">YEAR(DataTable[[#This Row],[DT]])</f>
        <v>2022</v>
      </c>
      <c r="I1039" s="20"/>
      <c r="J1039" s="21"/>
      <c r="K1039" s="21"/>
      <c r="L1039" s="21" t="n">
        <v>3</v>
      </c>
      <c r="M1039" s="22" t="n">
        <v>12229</v>
      </c>
    </row>
    <row r="1040" customFormat="false" ht="14.25" hidden="false" customHeight="false" outlineLevel="0" collapsed="false">
      <c r="A1040" s="13" t="n">
        <v>44920.7847222222</v>
      </c>
      <c r="B1040" s="0" t="n">
        <v>13040</v>
      </c>
      <c r="C1040" s="0" t="n">
        <f aca="false">HOUR(DataTable[[#This Row],[DT]])</f>
        <v>18</v>
      </c>
      <c r="D1040" s="0" t="n">
        <f aca="false">DAY(DataTable[[#This Row],[DT]])</f>
        <v>25</v>
      </c>
      <c r="E1040" s="0" t="n">
        <f aca="false">MONTH(DataTable[[#This Row],[DT]])</f>
        <v>12</v>
      </c>
      <c r="F1040" s="0" t="n">
        <f aca="false">YEAR(DataTable[[#This Row],[DT]])</f>
        <v>2022</v>
      </c>
      <c r="I1040" s="20"/>
      <c r="J1040" s="21"/>
      <c r="K1040" s="21"/>
      <c r="L1040" s="21" t="n">
        <v>4</v>
      </c>
      <c r="M1040" s="22" t="n">
        <v>12093</v>
      </c>
    </row>
    <row r="1041" customFormat="false" ht="14.25" hidden="false" customHeight="false" outlineLevel="0" collapsed="false">
      <c r="A1041" s="13" t="n">
        <v>44920.7777777778</v>
      </c>
      <c r="B1041" s="0" t="n">
        <v>12867</v>
      </c>
      <c r="C1041" s="0" t="n">
        <f aca="false">HOUR(DataTable[[#This Row],[DT]])</f>
        <v>18</v>
      </c>
      <c r="D1041" s="0" t="n">
        <f aca="false">DAY(DataTable[[#This Row],[DT]])</f>
        <v>25</v>
      </c>
      <c r="E1041" s="0" t="n">
        <f aca="false">MONTH(DataTable[[#This Row],[DT]])</f>
        <v>12</v>
      </c>
      <c r="F1041" s="0" t="n">
        <f aca="false">YEAR(DataTable[[#This Row],[DT]])</f>
        <v>2022</v>
      </c>
      <c r="I1041" s="20"/>
      <c r="J1041" s="21"/>
      <c r="K1041" s="21"/>
      <c r="L1041" s="21" t="n">
        <v>5</v>
      </c>
      <c r="M1041" s="22" t="n">
        <v>11987</v>
      </c>
    </row>
    <row r="1042" customFormat="false" ht="14.25" hidden="false" customHeight="false" outlineLevel="0" collapsed="false">
      <c r="A1042" s="13" t="n">
        <v>44920.7708333333</v>
      </c>
      <c r="B1042" s="0" t="n">
        <v>12723</v>
      </c>
      <c r="C1042" s="0" t="n">
        <f aca="false">HOUR(DataTable[[#This Row],[DT]])</f>
        <v>18</v>
      </c>
      <c r="D1042" s="0" t="n">
        <f aca="false">DAY(DataTable[[#This Row],[DT]])</f>
        <v>25</v>
      </c>
      <c r="E1042" s="0" t="n">
        <f aca="false">MONTH(DataTable[[#This Row],[DT]])</f>
        <v>12</v>
      </c>
      <c r="F1042" s="0" t="n">
        <f aca="false">YEAR(DataTable[[#This Row],[DT]])</f>
        <v>2022</v>
      </c>
      <c r="I1042" s="20"/>
      <c r="J1042" s="21"/>
      <c r="K1042" s="21"/>
      <c r="L1042" s="21" t="n">
        <v>6</v>
      </c>
      <c r="M1042" s="22" t="n">
        <v>12077</v>
      </c>
    </row>
    <row r="1043" customFormat="false" ht="14.25" hidden="false" customHeight="false" outlineLevel="0" collapsed="false">
      <c r="A1043" s="13" t="n">
        <v>44920.7638888889</v>
      </c>
      <c r="B1043" s="0" t="n">
        <v>12712</v>
      </c>
      <c r="C1043" s="0" t="n">
        <f aca="false">HOUR(DataTable[[#This Row],[DT]])</f>
        <v>18</v>
      </c>
      <c r="D1043" s="0" t="n">
        <f aca="false">DAY(DataTable[[#This Row],[DT]])</f>
        <v>25</v>
      </c>
      <c r="E1043" s="0" t="n">
        <f aca="false">MONTH(DataTable[[#This Row],[DT]])</f>
        <v>12</v>
      </c>
      <c r="F1043" s="0" t="n">
        <f aca="false">YEAR(DataTable[[#This Row],[DT]])</f>
        <v>2022</v>
      </c>
      <c r="I1043" s="20"/>
      <c r="J1043" s="21"/>
      <c r="K1043" s="21"/>
      <c r="L1043" s="21" t="n">
        <v>7</v>
      </c>
      <c r="M1043" s="22" t="n">
        <v>11781</v>
      </c>
    </row>
    <row r="1044" customFormat="false" ht="14.25" hidden="false" customHeight="false" outlineLevel="0" collapsed="false">
      <c r="A1044" s="13" t="n">
        <v>44920.7569444445</v>
      </c>
      <c r="B1044" s="0" t="n">
        <v>12668</v>
      </c>
      <c r="C1044" s="0" t="n">
        <f aca="false">HOUR(DataTable[[#This Row],[DT]])</f>
        <v>18</v>
      </c>
      <c r="D1044" s="0" t="n">
        <f aca="false">DAY(DataTable[[#This Row],[DT]])</f>
        <v>25</v>
      </c>
      <c r="E1044" s="0" t="n">
        <f aca="false">MONTH(DataTable[[#This Row],[DT]])</f>
        <v>12</v>
      </c>
      <c r="F1044" s="0" t="n">
        <f aca="false">YEAR(DataTable[[#This Row],[DT]])</f>
        <v>2022</v>
      </c>
      <c r="I1044" s="20"/>
      <c r="J1044" s="21"/>
      <c r="K1044" s="21"/>
      <c r="L1044" s="21" t="n">
        <v>8</v>
      </c>
      <c r="M1044" s="22" t="n">
        <v>11876</v>
      </c>
    </row>
    <row r="1045" customFormat="false" ht="14.25" hidden="false" customHeight="false" outlineLevel="0" collapsed="false">
      <c r="A1045" s="13" t="n">
        <v>44920.75</v>
      </c>
      <c r="B1045" s="0" t="n">
        <v>12666</v>
      </c>
      <c r="C1045" s="0" t="n">
        <f aca="false">HOUR(DataTable[[#This Row],[DT]])</f>
        <v>18</v>
      </c>
      <c r="D1045" s="0" t="n">
        <f aca="false">DAY(DataTable[[#This Row],[DT]])</f>
        <v>25</v>
      </c>
      <c r="E1045" s="0" t="n">
        <f aca="false">MONTH(DataTable[[#This Row],[DT]])</f>
        <v>12</v>
      </c>
      <c r="F1045" s="0" t="n">
        <f aca="false">YEAR(DataTable[[#This Row],[DT]])</f>
        <v>2022</v>
      </c>
      <c r="I1045" s="20"/>
      <c r="J1045" s="21"/>
      <c r="K1045" s="21"/>
      <c r="L1045" s="21" t="n">
        <v>9</v>
      </c>
      <c r="M1045" s="22" t="n">
        <v>12537</v>
      </c>
    </row>
    <row r="1046" customFormat="false" ht="14.25" hidden="false" customHeight="false" outlineLevel="0" collapsed="false">
      <c r="A1046" s="13" t="n">
        <v>44920.7430555556</v>
      </c>
      <c r="B1046" s="0" t="n">
        <v>12725</v>
      </c>
      <c r="C1046" s="0" t="n">
        <f aca="false">HOUR(DataTable[[#This Row],[DT]])</f>
        <v>17</v>
      </c>
      <c r="D1046" s="0" t="n">
        <f aca="false">DAY(DataTable[[#This Row],[DT]])</f>
        <v>25</v>
      </c>
      <c r="E1046" s="0" t="n">
        <f aca="false">MONTH(DataTable[[#This Row],[DT]])</f>
        <v>12</v>
      </c>
      <c r="F1046" s="0" t="n">
        <f aca="false">YEAR(DataTable[[#This Row],[DT]])</f>
        <v>2022</v>
      </c>
      <c r="I1046" s="20"/>
      <c r="J1046" s="21"/>
      <c r="K1046" s="21"/>
      <c r="L1046" s="21" t="n">
        <v>10</v>
      </c>
      <c r="M1046" s="22" t="n">
        <v>12995</v>
      </c>
    </row>
    <row r="1047" customFormat="false" ht="14.25" hidden="false" customHeight="false" outlineLevel="0" collapsed="false">
      <c r="A1047" s="13" t="n">
        <v>44920.7361111111</v>
      </c>
      <c r="B1047" s="0" t="n">
        <v>12660</v>
      </c>
      <c r="C1047" s="0" t="n">
        <f aca="false">HOUR(DataTable[[#This Row],[DT]])</f>
        <v>17</v>
      </c>
      <c r="D1047" s="0" t="n">
        <f aca="false">DAY(DataTable[[#This Row],[DT]])</f>
        <v>25</v>
      </c>
      <c r="E1047" s="0" t="n">
        <f aca="false">MONTH(DataTable[[#This Row],[DT]])</f>
        <v>12</v>
      </c>
      <c r="F1047" s="0" t="n">
        <f aca="false">YEAR(DataTable[[#This Row],[DT]])</f>
        <v>2022</v>
      </c>
      <c r="I1047" s="20"/>
      <c r="J1047" s="21"/>
      <c r="K1047" s="21"/>
      <c r="L1047" s="21" t="n">
        <v>11</v>
      </c>
      <c r="M1047" s="22" t="n">
        <v>13215</v>
      </c>
    </row>
    <row r="1048" customFormat="false" ht="14.25" hidden="false" customHeight="false" outlineLevel="0" collapsed="false">
      <c r="A1048" s="13" t="n">
        <v>44920.7291666667</v>
      </c>
      <c r="B1048" s="0" t="n">
        <v>12660</v>
      </c>
      <c r="C1048" s="0" t="n">
        <f aca="false">HOUR(DataTable[[#This Row],[DT]])</f>
        <v>17</v>
      </c>
      <c r="D1048" s="0" t="n">
        <f aca="false">DAY(DataTable[[#This Row],[DT]])</f>
        <v>25</v>
      </c>
      <c r="E1048" s="0" t="n">
        <f aca="false">MONTH(DataTable[[#This Row],[DT]])</f>
        <v>12</v>
      </c>
      <c r="F1048" s="0" t="n">
        <f aca="false">YEAR(DataTable[[#This Row],[DT]])</f>
        <v>2022</v>
      </c>
      <c r="I1048" s="20"/>
      <c r="J1048" s="21"/>
      <c r="K1048" s="21"/>
      <c r="L1048" s="21" t="n">
        <v>12</v>
      </c>
      <c r="M1048" s="22" t="n">
        <v>13261</v>
      </c>
    </row>
    <row r="1049" customFormat="false" ht="14.25" hidden="false" customHeight="false" outlineLevel="0" collapsed="false">
      <c r="A1049" s="13" t="n">
        <v>44920.7222222222</v>
      </c>
      <c r="B1049" s="0" t="n">
        <v>12614</v>
      </c>
      <c r="C1049" s="0" t="n">
        <f aca="false">HOUR(DataTable[[#This Row],[DT]])</f>
        <v>17</v>
      </c>
      <c r="D1049" s="0" t="n">
        <f aca="false">DAY(DataTable[[#This Row],[DT]])</f>
        <v>25</v>
      </c>
      <c r="E1049" s="0" t="n">
        <f aca="false">MONTH(DataTable[[#This Row],[DT]])</f>
        <v>12</v>
      </c>
      <c r="F1049" s="0" t="n">
        <f aca="false">YEAR(DataTable[[#This Row],[DT]])</f>
        <v>2022</v>
      </c>
      <c r="I1049" s="20"/>
      <c r="J1049" s="21"/>
      <c r="K1049" s="21"/>
      <c r="L1049" s="21" t="n">
        <v>13</v>
      </c>
      <c r="M1049" s="22" t="n">
        <v>13488</v>
      </c>
    </row>
    <row r="1050" customFormat="false" ht="14.25" hidden="false" customHeight="false" outlineLevel="0" collapsed="false">
      <c r="A1050" s="13" t="n">
        <v>44920.7152777778</v>
      </c>
      <c r="B1050" s="0" t="n">
        <v>12629</v>
      </c>
      <c r="C1050" s="0" t="n">
        <f aca="false">HOUR(DataTable[[#This Row],[DT]])</f>
        <v>17</v>
      </c>
      <c r="D1050" s="0" t="n">
        <f aca="false">DAY(DataTable[[#This Row],[DT]])</f>
        <v>25</v>
      </c>
      <c r="E1050" s="0" t="n">
        <f aca="false">MONTH(DataTable[[#This Row],[DT]])</f>
        <v>12</v>
      </c>
      <c r="F1050" s="0" t="n">
        <f aca="false">YEAR(DataTable[[#This Row],[DT]])</f>
        <v>2022</v>
      </c>
      <c r="I1050" s="20"/>
      <c r="J1050" s="21"/>
      <c r="K1050" s="21"/>
      <c r="L1050" s="21" t="n">
        <v>14</v>
      </c>
      <c r="M1050" s="22" t="n">
        <v>13660</v>
      </c>
    </row>
    <row r="1051" customFormat="false" ht="14.25" hidden="false" customHeight="false" outlineLevel="0" collapsed="false">
      <c r="A1051" s="13" t="n">
        <v>44920.7083333333</v>
      </c>
      <c r="B1051" s="0" t="n">
        <v>12591</v>
      </c>
      <c r="C1051" s="0" t="n">
        <f aca="false">HOUR(DataTable[[#This Row],[DT]])</f>
        <v>17</v>
      </c>
      <c r="D1051" s="0" t="n">
        <f aca="false">DAY(DataTable[[#This Row],[DT]])</f>
        <v>25</v>
      </c>
      <c r="E1051" s="0" t="n">
        <f aca="false">MONTH(DataTable[[#This Row],[DT]])</f>
        <v>12</v>
      </c>
      <c r="F1051" s="0" t="n">
        <f aca="false">YEAR(DataTable[[#This Row],[DT]])</f>
        <v>2022</v>
      </c>
      <c r="I1051" s="20"/>
      <c r="J1051" s="21"/>
      <c r="K1051" s="21"/>
      <c r="L1051" s="21" t="n">
        <v>15</v>
      </c>
      <c r="M1051" s="22" t="n">
        <v>13790</v>
      </c>
    </row>
    <row r="1052" customFormat="false" ht="14.25" hidden="false" customHeight="false" outlineLevel="0" collapsed="false">
      <c r="A1052" s="13" t="n">
        <v>44920.7013888889</v>
      </c>
      <c r="B1052" s="0" t="n">
        <v>12699</v>
      </c>
      <c r="C1052" s="0" t="n">
        <f aca="false">HOUR(DataTable[[#This Row],[DT]])</f>
        <v>16</v>
      </c>
      <c r="D1052" s="0" t="n">
        <f aca="false">DAY(DataTable[[#This Row],[DT]])</f>
        <v>25</v>
      </c>
      <c r="E1052" s="0" t="n">
        <f aca="false">MONTH(DataTable[[#This Row],[DT]])</f>
        <v>12</v>
      </c>
      <c r="F1052" s="0" t="n">
        <f aca="false">YEAR(DataTable[[#This Row],[DT]])</f>
        <v>2022</v>
      </c>
      <c r="I1052" s="20"/>
      <c r="J1052" s="21"/>
      <c r="K1052" s="21"/>
      <c r="L1052" s="21" t="n">
        <v>16</v>
      </c>
      <c r="M1052" s="22" t="n">
        <v>13748</v>
      </c>
    </row>
    <row r="1053" customFormat="false" ht="14.25" hidden="false" customHeight="false" outlineLevel="0" collapsed="false">
      <c r="A1053" s="13" t="n">
        <v>44920.6944444444</v>
      </c>
      <c r="B1053" s="0" t="n">
        <v>12615</v>
      </c>
      <c r="C1053" s="0" t="n">
        <f aca="false">HOUR(DataTable[[#This Row],[DT]])</f>
        <v>16</v>
      </c>
      <c r="D1053" s="0" t="n">
        <f aca="false">DAY(DataTable[[#This Row],[DT]])</f>
        <v>25</v>
      </c>
      <c r="E1053" s="0" t="n">
        <f aca="false">MONTH(DataTable[[#This Row],[DT]])</f>
        <v>12</v>
      </c>
      <c r="F1053" s="0" t="n">
        <f aca="false">YEAR(DataTable[[#This Row],[DT]])</f>
        <v>2022</v>
      </c>
      <c r="I1053" s="20"/>
      <c r="J1053" s="21"/>
      <c r="K1053" s="21"/>
      <c r="L1053" s="21" t="n">
        <v>17</v>
      </c>
      <c r="M1053" s="22" t="n">
        <v>13589</v>
      </c>
    </row>
    <row r="1054" customFormat="false" ht="14.25" hidden="false" customHeight="false" outlineLevel="0" collapsed="false">
      <c r="A1054" s="13" t="n">
        <v>44920.6875</v>
      </c>
      <c r="B1054" s="0" t="n">
        <v>12572</v>
      </c>
      <c r="C1054" s="0" t="n">
        <f aca="false">HOUR(DataTable[[#This Row],[DT]])</f>
        <v>16</v>
      </c>
      <c r="D1054" s="0" t="n">
        <f aca="false">DAY(DataTable[[#This Row],[DT]])</f>
        <v>25</v>
      </c>
      <c r="E1054" s="0" t="n">
        <f aca="false">MONTH(DataTable[[#This Row],[DT]])</f>
        <v>12</v>
      </c>
      <c r="F1054" s="0" t="n">
        <f aca="false">YEAR(DataTable[[#This Row],[DT]])</f>
        <v>2022</v>
      </c>
      <c r="I1054" s="20"/>
      <c r="J1054" s="21"/>
      <c r="K1054" s="21"/>
      <c r="L1054" s="21" t="n">
        <v>18</v>
      </c>
      <c r="M1054" s="22" t="n">
        <v>14113</v>
      </c>
    </row>
    <row r="1055" customFormat="false" ht="14.25" hidden="false" customHeight="false" outlineLevel="0" collapsed="false">
      <c r="A1055" s="13" t="n">
        <v>44920.6805555556</v>
      </c>
      <c r="B1055" s="0" t="n">
        <v>12595</v>
      </c>
      <c r="C1055" s="0" t="n">
        <f aca="false">HOUR(DataTable[[#This Row],[DT]])</f>
        <v>16</v>
      </c>
      <c r="D1055" s="0" t="n">
        <f aca="false">DAY(DataTable[[#This Row],[DT]])</f>
        <v>25</v>
      </c>
      <c r="E1055" s="0" t="n">
        <f aca="false">MONTH(DataTable[[#This Row],[DT]])</f>
        <v>12</v>
      </c>
      <c r="F1055" s="0" t="n">
        <f aca="false">YEAR(DataTable[[#This Row],[DT]])</f>
        <v>2022</v>
      </c>
      <c r="I1055" s="20"/>
      <c r="J1055" s="21"/>
      <c r="K1055" s="21"/>
      <c r="L1055" s="21" t="n">
        <v>19</v>
      </c>
      <c r="M1055" s="22" t="n">
        <v>15101</v>
      </c>
    </row>
    <row r="1056" customFormat="false" ht="14.25" hidden="false" customHeight="false" outlineLevel="0" collapsed="false">
      <c r="A1056" s="13" t="n">
        <v>44920.6736111111</v>
      </c>
      <c r="B1056" s="0" t="n">
        <v>12513</v>
      </c>
      <c r="C1056" s="0" t="n">
        <f aca="false">HOUR(DataTable[[#This Row],[DT]])</f>
        <v>16</v>
      </c>
      <c r="D1056" s="0" t="n">
        <f aca="false">DAY(DataTable[[#This Row],[DT]])</f>
        <v>25</v>
      </c>
      <c r="E1056" s="0" t="n">
        <f aca="false">MONTH(DataTable[[#This Row],[DT]])</f>
        <v>12</v>
      </c>
      <c r="F1056" s="0" t="n">
        <f aca="false">YEAR(DataTable[[#This Row],[DT]])</f>
        <v>2022</v>
      </c>
      <c r="I1056" s="20"/>
      <c r="J1056" s="21"/>
      <c r="K1056" s="21"/>
      <c r="L1056" s="21" t="n">
        <v>20</v>
      </c>
      <c r="M1056" s="22" t="n">
        <v>15065</v>
      </c>
    </row>
    <row r="1057" customFormat="false" ht="14.25" hidden="false" customHeight="false" outlineLevel="0" collapsed="false">
      <c r="A1057" s="13" t="n">
        <v>44920.6666666667</v>
      </c>
      <c r="B1057" s="0" t="n">
        <v>12544</v>
      </c>
      <c r="C1057" s="0" t="n">
        <f aca="false">HOUR(DataTable[[#This Row],[DT]])</f>
        <v>16</v>
      </c>
      <c r="D1057" s="0" t="n">
        <f aca="false">DAY(DataTable[[#This Row],[DT]])</f>
        <v>25</v>
      </c>
      <c r="E1057" s="0" t="n">
        <f aca="false">MONTH(DataTable[[#This Row],[DT]])</f>
        <v>12</v>
      </c>
      <c r="F1057" s="0" t="n">
        <f aca="false">YEAR(DataTable[[#This Row],[DT]])</f>
        <v>2022</v>
      </c>
      <c r="I1057" s="20"/>
      <c r="J1057" s="21"/>
      <c r="K1057" s="21"/>
      <c r="L1057" s="21" t="n">
        <v>21</v>
      </c>
      <c r="M1057" s="22" t="n">
        <v>14891</v>
      </c>
    </row>
    <row r="1058" customFormat="false" ht="14.25" hidden="false" customHeight="false" outlineLevel="0" collapsed="false">
      <c r="A1058" s="13" t="n">
        <v>44920.6597222222</v>
      </c>
      <c r="B1058" s="0" t="n">
        <v>12432</v>
      </c>
      <c r="C1058" s="0" t="n">
        <f aca="false">HOUR(DataTable[[#This Row],[DT]])</f>
        <v>15</v>
      </c>
      <c r="D1058" s="0" t="n">
        <f aca="false">DAY(DataTable[[#This Row],[DT]])</f>
        <v>25</v>
      </c>
      <c r="E1058" s="0" t="n">
        <f aca="false">MONTH(DataTable[[#This Row],[DT]])</f>
        <v>12</v>
      </c>
      <c r="F1058" s="0" t="n">
        <f aca="false">YEAR(DataTable[[#This Row],[DT]])</f>
        <v>2022</v>
      </c>
      <c r="I1058" s="20"/>
      <c r="J1058" s="21"/>
      <c r="K1058" s="21"/>
      <c r="L1058" s="21" t="n">
        <v>22</v>
      </c>
      <c r="M1058" s="22" t="n">
        <v>14493</v>
      </c>
    </row>
    <row r="1059" customFormat="false" ht="14.25" hidden="false" customHeight="false" outlineLevel="0" collapsed="false">
      <c r="A1059" s="13" t="n">
        <v>44920.6527777778</v>
      </c>
      <c r="B1059" s="0" t="n">
        <v>12466</v>
      </c>
      <c r="C1059" s="0" t="n">
        <f aca="false">HOUR(DataTable[[#This Row],[DT]])</f>
        <v>15</v>
      </c>
      <c r="D1059" s="0" t="n">
        <f aca="false">DAY(DataTable[[#This Row],[DT]])</f>
        <v>25</v>
      </c>
      <c r="E1059" s="0" t="n">
        <f aca="false">MONTH(DataTable[[#This Row],[DT]])</f>
        <v>12</v>
      </c>
      <c r="F1059" s="0" t="n">
        <f aca="false">YEAR(DataTable[[#This Row],[DT]])</f>
        <v>2022</v>
      </c>
      <c r="I1059" s="20"/>
      <c r="J1059" s="21"/>
      <c r="K1059" s="23"/>
      <c r="L1059" s="23" t="n">
        <v>23</v>
      </c>
      <c r="M1059" s="24" t="n">
        <v>14103</v>
      </c>
    </row>
    <row r="1060" customFormat="false" ht="14.25" hidden="false" customHeight="false" outlineLevel="0" collapsed="false">
      <c r="A1060" s="13" t="n">
        <v>44920.6458333333</v>
      </c>
      <c r="B1060" s="0" t="n">
        <v>12491</v>
      </c>
      <c r="C1060" s="0" t="n">
        <f aca="false">HOUR(DataTable[[#This Row],[DT]])</f>
        <v>15</v>
      </c>
      <c r="D1060" s="0" t="n">
        <f aca="false">DAY(DataTable[[#This Row],[DT]])</f>
        <v>25</v>
      </c>
      <c r="E1060" s="0" t="n">
        <f aca="false">MONTH(DataTable[[#This Row],[DT]])</f>
        <v>12</v>
      </c>
      <c r="F1060" s="0" t="n">
        <f aca="false">YEAR(DataTable[[#This Row],[DT]])</f>
        <v>2022</v>
      </c>
      <c r="I1060" s="20"/>
      <c r="J1060" s="21"/>
      <c r="K1060" s="18" t="n">
        <v>14</v>
      </c>
      <c r="L1060" s="18" t="n">
        <v>0</v>
      </c>
      <c r="M1060" s="19" t="n">
        <v>13457</v>
      </c>
    </row>
    <row r="1061" customFormat="false" ht="14.25" hidden="false" customHeight="false" outlineLevel="0" collapsed="false">
      <c r="A1061" s="13" t="n">
        <v>44920.6388888889</v>
      </c>
      <c r="B1061" s="0" t="n">
        <v>12344</v>
      </c>
      <c r="C1061" s="0" t="n">
        <f aca="false">HOUR(DataTable[[#This Row],[DT]])</f>
        <v>15</v>
      </c>
      <c r="D1061" s="0" t="n">
        <f aca="false">DAY(DataTable[[#This Row],[DT]])</f>
        <v>25</v>
      </c>
      <c r="E1061" s="0" t="n">
        <f aca="false">MONTH(DataTable[[#This Row],[DT]])</f>
        <v>12</v>
      </c>
      <c r="F1061" s="0" t="n">
        <f aca="false">YEAR(DataTable[[#This Row],[DT]])</f>
        <v>2022</v>
      </c>
      <c r="I1061" s="20"/>
      <c r="J1061" s="21"/>
      <c r="K1061" s="21"/>
      <c r="L1061" s="21" t="n">
        <v>1</v>
      </c>
      <c r="M1061" s="22" t="n">
        <v>12827</v>
      </c>
    </row>
    <row r="1062" customFormat="false" ht="14.25" hidden="false" customHeight="false" outlineLevel="0" collapsed="false">
      <c r="A1062" s="13" t="n">
        <v>44920.6319444444</v>
      </c>
      <c r="B1062" s="0" t="n">
        <v>12310</v>
      </c>
      <c r="C1062" s="0" t="n">
        <f aca="false">HOUR(DataTable[[#This Row],[DT]])</f>
        <v>15</v>
      </c>
      <c r="D1062" s="0" t="n">
        <f aca="false">DAY(DataTable[[#This Row],[DT]])</f>
        <v>25</v>
      </c>
      <c r="E1062" s="0" t="n">
        <f aca="false">MONTH(DataTable[[#This Row],[DT]])</f>
        <v>12</v>
      </c>
      <c r="F1062" s="0" t="n">
        <f aca="false">YEAR(DataTable[[#This Row],[DT]])</f>
        <v>2022</v>
      </c>
      <c r="I1062" s="20"/>
      <c r="J1062" s="21"/>
      <c r="K1062" s="21"/>
      <c r="L1062" s="21" t="n">
        <v>2</v>
      </c>
      <c r="M1062" s="22" t="n">
        <v>12333</v>
      </c>
    </row>
    <row r="1063" customFormat="false" ht="14.25" hidden="false" customHeight="false" outlineLevel="0" collapsed="false">
      <c r="A1063" s="13" t="n">
        <v>44920.625</v>
      </c>
      <c r="B1063" s="0" t="n">
        <v>12168</v>
      </c>
      <c r="C1063" s="0" t="n">
        <f aca="false">HOUR(DataTable[[#This Row],[DT]])</f>
        <v>15</v>
      </c>
      <c r="D1063" s="0" t="n">
        <f aca="false">DAY(DataTable[[#This Row],[DT]])</f>
        <v>25</v>
      </c>
      <c r="E1063" s="0" t="n">
        <f aca="false">MONTH(DataTable[[#This Row],[DT]])</f>
        <v>12</v>
      </c>
      <c r="F1063" s="0" t="n">
        <f aca="false">YEAR(DataTable[[#This Row],[DT]])</f>
        <v>2022</v>
      </c>
      <c r="I1063" s="20"/>
      <c r="J1063" s="21"/>
      <c r="K1063" s="21"/>
      <c r="L1063" s="21" t="n">
        <v>3</v>
      </c>
      <c r="M1063" s="22" t="n">
        <v>12087</v>
      </c>
    </row>
    <row r="1064" customFormat="false" ht="14.25" hidden="false" customHeight="false" outlineLevel="0" collapsed="false">
      <c r="A1064" s="13" t="n">
        <v>44920.6180555556</v>
      </c>
      <c r="B1064" s="0" t="n">
        <v>12207</v>
      </c>
      <c r="C1064" s="0" t="n">
        <f aca="false">HOUR(DataTable[[#This Row],[DT]])</f>
        <v>14</v>
      </c>
      <c r="D1064" s="0" t="n">
        <f aca="false">DAY(DataTable[[#This Row],[DT]])</f>
        <v>25</v>
      </c>
      <c r="E1064" s="0" t="n">
        <f aca="false">MONTH(DataTable[[#This Row],[DT]])</f>
        <v>12</v>
      </c>
      <c r="F1064" s="0" t="n">
        <f aca="false">YEAR(DataTable[[#This Row],[DT]])</f>
        <v>2022</v>
      </c>
      <c r="I1064" s="20"/>
      <c r="J1064" s="21"/>
      <c r="K1064" s="21"/>
      <c r="L1064" s="21" t="n">
        <v>4</v>
      </c>
      <c r="M1064" s="22" t="n">
        <v>11797</v>
      </c>
    </row>
    <row r="1065" customFormat="false" ht="14.25" hidden="false" customHeight="false" outlineLevel="0" collapsed="false">
      <c r="A1065" s="13" t="n">
        <v>44920.6111111111</v>
      </c>
      <c r="B1065" s="0" t="n">
        <v>12153</v>
      </c>
      <c r="C1065" s="0" t="n">
        <f aca="false">HOUR(DataTable[[#This Row],[DT]])</f>
        <v>14</v>
      </c>
      <c r="D1065" s="0" t="n">
        <f aca="false">DAY(DataTable[[#This Row],[DT]])</f>
        <v>25</v>
      </c>
      <c r="E1065" s="0" t="n">
        <f aca="false">MONTH(DataTable[[#This Row],[DT]])</f>
        <v>12</v>
      </c>
      <c r="F1065" s="0" t="n">
        <f aca="false">YEAR(DataTable[[#This Row],[DT]])</f>
        <v>2022</v>
      </c>
      <c r="I1065" s="20"/>
      <c r="J1065" s="21"/>
      <c r="K1065" s="21"/>
      <c r="L1065" s="21" t="n">
        <v>5</v>
      </c>
      <c r="M1065" s="22" t="n">
        <v>12138</v>
      </c>
    </row>
    <row r="1066" customFormat="false" ht="14.25" hidden="false" customHeight="false" outlineLevel="0" collapsed="false">
      <c r="A1066" s="13" t="n">
        <v>44920.6041666667</v>
      </c>
      <c r="B1066" s="0" t="n">
        <v>12046</v>
      </c>
      <c r="C1066" s="0" t="n">
        <f aca="false">HOUR(DataTable[[#This Row],[DT]])</f>
        <v>14</v>
      </c>
      <c r="D1066" s="0" t="n">
        <f aca="false">DAY(DataTable[[#This Row],[DT]])</f>
        <v>25</v>
      </c>
      <c r="E1066" s="0" t="n">
        <f aca="false">MONTH(DataTable[[#This Row],[DT]])</f>
        <v>12</v>
      </c>
      <c r="F1066" s="0" t="n">
        <f aca="false">YEAR(DataTable[[#This Row],[DT]])</f>
        <v>2022</v>
      </c>
      <c r="I1066" s="20"/>
      <c r="J1066" s="21"/>
      <c r="K1066" s="21"/>
      <c r="L1066" s="21" t="n">
        <v>6</v>
      </c>
      <c r="M1066" s="22" t="n">
        <v>12684</v>
      </c>
    </row>
    <row r="1067" customFormat="false" ht="14.25" hidden="false" customHeight="false" outlineLevel="0" collapsed="false">
      <c r="A1067" s="13" t="n">
        <v>44920.5972222222</v>
      </c>
      <c r="B1067" s="0" t="n">
        <v>12169</v>
      </c>
      <c r="C1067" s="0" t="n">
        <f aca="false">HOUR(DataTable[[#This Row],[DT]])</f>
        <v>14</v>
      </c>
      <c r="D1067" s="0" t="n">
        <f aca="false">DAY(DataTable[[#This Row],[DT]])</f>
        <v>25</v>
      </c>
      <c r="E1067" s="0" t="n">
        <f aca="false">MONTH(DataTable[[#This Row],[DT]])</f>
        <v>12</v>
      </c>
      <c r="F1067" s="0" t="n">
        <f aca="false">YEAR(DataTable[[#This Row],[DT]])</f>
        <v>2022</v>
      </c>
      <c r="I1067" s="20"/>
      <c r="J1067" s="21"/>
      <c r="K1067" s="21"/>
      <c r="L1067" s="21" t="n">
        <v>7</v>
      </c>
      <c r="M1067" s="22" t="n">
        <v>13067</v>
      </c>
    </row>
    <row r="1068" customFormat="false" ht="14.25" hidden="false" customHeight="false" outlineLevel="0" collapsed="false">
      <c r="A1068" s="13" t="n">
        <v>44920.5902777778</v>
      </c>
      <c r="B1068" s="0" t="n">
        <v>12004</v>
      </c>
      <c r="C1068" s="0" t="n">
        <f aca="false">HOUR(DataTable[[#This Row],[DT]])</f>
        <v>14</v>
      </c>
      <c r="D1068" s="0" t="n">
        <f aca="false">DAY(DataTable[[#This Row],[DT]])</f>
        <v>25</v>
      </c>
      <c r="E1068" s="0" t="n">
        <f aca="false">MONTH(DataTable[[#This Row],[DT]])</f>
        <v>12</v>
      </c>
      <c r="F1068" s="0" t="n">
        <f aca="false">YEAR(DataTable[[#This Row],[DT]])</f>
        <v>2022</v>
      </c>
      <c r="I1068" s="20"/>
      <c r="J1068" s="21"/>
      <c r="K1068" s="21"/>
      <c r="L1068" s="21" t="n">
        <v>8</v>
      </c>
      <c r="M1068" s="22" t="n">
        <v>14732</v>
      </c>
    </row>
    <row r="1069" customFormat="false" ht="14.25" hidden="false" customHeight="false" outlineLevel="0" collapsed="false">
      <c r="A1069" s="13" t="n">
        <v>44920.5833333333</v>
      </c>
      <c r="B1069" s="0" t="n">
        <v>11961</v>
      </c>
      <c r="C1069" s="0" t="n">
        <f aca="false">HOUR(DataTable[[#This Row],[DT]])</f>
        <v>14</v>
      </c>
      <c r="D1069" s="0" t="n">
        <f aca="false">DAY(DataTable[[#This Row],[DT]])</f>
        <v>25</v>
      </c>
      <c r="E1069" s="0" t="n">
        <f aca="false">MONTH(DataTable[[#This Row],[DT]])</f>
        <v>12</v>
      </c>
      <c r="F1069" s="0" t="n">
        <f aca="false">YEAR(DataTable[[#This Row],[DT]])</f>
        <v>2022</v>
      </c>
      <c r="I1069" s="20"/>
      <c r="J1069" s="21"/>
      <c r="K1069" s="21"/>
      <c r="L1069" s="21" t="n">
        <v>9</v>
      </c>
      <c r="M1069" s="22" t="n">
        <v>15617</v>
      </c>
    </row>
    <row r="1070" customFormat="false" ht="14.25" hidden="false" customHeight="false" outlineLevel="0" collapsed="false">
      <c r="A1070" s="13" t="n">
        <v>44920.5763888889</v>
      </c>
      <c r="B1070" s="0" t="n">
        <v>12039</v>
      </c>
      <c r="C1070" s="0" t="n">
        <f aca="false">HOUR(DataTable[[#This Row],[DT]])</f>
        <v>13</v>
      </c>
      <c r="D1070" s="0" t="n">
        <f aca="false">DAY(DataTable[[#This Row],[DT]])</f>
        <v>25</v>
      </c>
      <c r="E1070" s="0" t="n">
        <f aca="false">MONTH(DataTable[[#This Row],[DT]])</f>
        <v>12</v>
      </c>
      <c r="F1070" s="0" t="n">
        <f aca="false">YEAR(DataTable[[#This Row],[DT]])</f>
        <v>2022</v>
      </c>
      <c r="I1070" s="20"/>
      <c r="J1070" s="21"/>
      <c r="K1070" s="21"/>
      <c r="L1070" s="21" t="n">
        <v>10</v>
      </c>
      <c r="M1070" s="22" t="n">
        <v>16181</v>
      </c>
    </row>
    <row r="1071" customFormat="false" ht="14.25" hidden="false" customHeight="false" outlineLevel="0" collapsed="false">
      <c r="A1071" s="13" t="n">
        <v>44920.5694444444</v>
      </c>
      <c r="B1071" s="0" t="n">
        <v>12046</v>
      </c>
      <c r="C1071" s="0" t="n">
        <f aca="false">HOUR(DataTable[[#This Row],[DT]])</f>
        <v>13</v>
      </c>
      <c r="D1071" s="0" t="n">
        <f aca="false">DAY(DataTable[[#This Row],[DT]])</f>
        <v>25</v>
      </c>
      <c r="E1071" s="0" t="n">
        <f aca="false">MONTH(DataTable[[#This Row],[DT]])</f>
        <v>12</v>
      </c>
      <c r="F1071" s="0" t="n">
        <f aca="false">YEAR(DataTable[[#This Row],[DT]])</f>
        <v>2022</v>
      </c>
      <c r="I1071" s="20"/>
      <c r="J1071" s="21"/>
      <c r="K1071" s="21"/>
      <c r="L1071" s="21" t="n">
        <v>11</v>
      </c>
      <c r="M1071" s="22" t="n">
        <v>16376</v>
      </c>
    </row>
    <row r="1072" customFormat="false" ht="14.25" hidden="false" customHeight="false" outlineLevel="0" collapsed="false">
      <c r="A1072" s="13" t="n">
        <v>44920.5625</v>
      </c>
      <c r="B1072" s="0" t="n">
        <v>11879</v>
      </c>
      <c r="C1072" s="0" t="n">
        <f aca="false">HOUR(DataTable[[#This Row],[DT]])</f>
        <v>13</v>
      </c>
      <c r="D1072" s="0" t="n">
        <f aca="false">DAY(DataTable[[#This Row],[DT]])</f>
        <v>25</v>
      </c>
      <c r="E1072" s="0" t="n">
        <f aca="false">MONTH(DataTable[[#This Row],[DT]])</f>
        <v>12</v>
      </c>
      <c r="F1072" s="0" t="n">
        <f aca="false">YEAR(DataTable[[#This Row],[DT]])</f>
        <v>2022</v>
      </c>
      <c r="I1072" s="20"/>
      <c r="J1072" s="21"/>
      <c r="K1072" s="21"/>
      <c r="L1072" s="21" t="n">
        <v>12</v>
      </c>
      <c r="M1072" s="22" t="n">
        <v>16062</v>
      </c>
    </row>
    <row r="1073" customFormat="false" ht="14.25" hidden="false" customHeight="false" outlineLevel="0" collapsed="false">
      <c r="A1073" s="13" t="n">
        <v>44920.5555555556</v>
      </c>
      <c r="B1073" s="0" t="n">
        <v>11843</v>
      </c>
      <c r="C1073" s="0" t="n">
        <f aca="false">HOUR(DataTable[[#This Row],[DT]])</f>
        <v>13</v>
      </c>
      <c r="D1073" s="0" t="n">
        <f aca="false">DAY(DataTable[[#This Row],[DT]])</f>
        <v>25</v>
      </c>
      <c r="E1073" s="0" t="n">
        <f aca="false">MONTH(DataTable[[#This Row],[DT]])</f>
        <v>12</v>
      </c>
      <c r="F1073" s="0" t="n">
        <f aca="false">YEAR(DataTable[[#This Row],[DT]])</f>
        <v>2022</v>
      </c>
      <c r="I1073" s="20"/>
      <c r="J1073" s="21"/>
      <c r="K1073" s="21"/>
      <c r="L1073" s="21" t="n">
        <v>13</v>
      </c>
      <c r="M1073" s="22" t="n">
        <v>16330</v>
      </c>
    </row>
    <row r="1074" customFormat="false" ht="14.25" hidden="false" customHeight="false" outlineLevel="0" collapsed="false">
      <c r="A1074" s="13" t="n">
        <v>44920.5486111111</v>
      </c>
      <c r="B1074" s="0" t="n">
        <v>11719</v>
      </c>
      <c r="C1074" s="0" t="n">
        <f aca="false">HOUR(DataTable[[#This Row],[DT]])</f>
        <v>13</v>
      </c>
      <c r="D1074" s="0" t="n">
        <f aca="false">DAY(DataTable[[#This Row],[DT]])</f>
        <v>25</v>
      </c>
      <c r="E1074" s="0" t="n">
        <f aca="false">MONTH(DataTable[[#This Row],[DT]])</f>
        <v>12</v>
      </c>
      <c r="F1074" s="0" t="n">
        <f aca="false">YEAR(DataTable[[#This Row],[DT]])</f>
        <v>2022</v>
      </c>
      <c r="I1074" s="20"/>
      <c r="J1074" s="21"/>
      <c r="K1074" s="21"/>
      <c r="L1074" s="21" t="n">
        <v>14</v>
      </c>
      <c r="M1074" s="22" t="n">
        <v>16944</v>
      </c>
    </row>
    <row r="1075" customFormat="false" ht="14.25" hidden="false" customHeight="false" outlineLevel="0" collapsed="false">
      <c r="A1075" s="13" t="n">
        <v>44920.5416666667</v>
      </c>
      <c r="B1075" s="0" t="n">
        <v>11717</v>
      </c>
      <c r="C1075" s="0" t="n">
        <f aca="false">HOUR(DataTable[[#This Row],[DT]])</f>
        <v>13</v>
      </c>
      <c r="D1075" s="0" t="n">
        <f aca="false">DAY(DataTable[[#This Row],[DT]])</f>
        <v>25</v>
      </c>
      <c r="E1075" s="0" t="n">
        <f aca="false">MONTH(DataTable[[#This Row],[DT]])</f>
        <v>12</v>
      </c>
      <c r="F1075" s="0" t="n">
        <f aca="false">YEAR(DataTable[[#This Row],[DT]])</f>
        <v>2022</v>
      </c>
      <c r="I1075" s="20"/>
      <c r="J1075" s="21"/>
      <c r="K1075" s="21"/>
      <c r="L1075" s="21" t="n">
        <v>15</v>
      </c>
      <c r="M1075" s="22" t="n">
        <v>17130</v>
      </c>
    </row>
    <row r="1076" customFormat="false" ht="14.25" hidden="false" customHeight="false" outlineLevel="0" collapsed="false">
      <c r="A1076" s="13" t="n">
        <v>44920.5347222222</v>
      </c>
      <c r="B1076" s="0" t="n">
        <v>11723</v>
      </c>
      <c r="C1076" s="0" t="n">
        <f aca="false">HOUR(DataTable[[#This Row],[DT]])</f>
        <v>12</v>
      </c>
      <c r="D1076" s="0" t="n">
        <f aca="false">DAY(DataTable[[#This Row],[DT]])</f>
        <v>25</v>
      </c>
      <c r="E1076" s="0" t="n">
        <f aca="false">MONTH(DataTable[[#This Row],[DT]])</f>
        <v>12</v>
      </c>
      <c r="F1076" s="0" t="n">
        <f aca="false">YEAR(DataTable[[#This Row],[DT]])</f>
        <v>2022</v>
      </c>
      <c r="I1076" s="20"/>
      <c r="J1076" s="21"/>
      <c r="K1076" s="21"/>
      <c r="L1076" s="21" t="n">
        <v>16</v>
      </c>
      <c r="M1076" s="22" t="n">
        <v>17221</v>
      </c>
    </row>
    <row r="1077" customFormat="false" ht="14.25" hidden="false" customHeight="false" outlineLevel="0" collapsed="false">
      <c r="A1077" s="13" t="n">
        <v>44920.5277777778</v>
      </c>
      <c r="B1077" s="0" t="n">
        <v>11585</v>
      </c>
      <c r="C1077" s="0" t="n">
        <f aca="false">HOUR(DataTable[[#This Row],[DT]])</f>
        <v>12</v>
      </c>
      <c r="D1077" s="0" t="n">
        <f aca="false">DAY(DataTable[[#This Row],[DT]])</f>
        <v>25</v>
      </c>
      <c r="E1077" s="0" t="n">
        <f aca="false">MONTH(DataTable[[#This Row],[DT]])</f>
        <v>12</v>
      </c>
      <c r="F1077" s="0" t="n">
        <f aca="false">YEAR(DataTable[[#This Row],[DT]])</f>
        <v>2022</v>
      </c>
      <c r="I1077" s="20"/>
      <c r="J1077" s="21"/>
      <c r="K1077" s="21"/>
      <c r="L1077" s="21" t="n">
        <v>17</v>
      </c>
      <c r="M1077" s="22" t="n">
        <v>16680</v>
      </c>
    </row>
    <row r="1078" customFormat="false" ht="14.25" hidden="false" customHeight="false" outlineLevel="0" collapsed="false">
      <c r="A1078" s="13" t="n">
        <v>44920.5208333333</v>
      </c>
      <c r="B1078" s="0" t="n">
        <v>11664</v>
      </c>
      <c r="C1078" s="0" t="n">
        <f aca="false">HOUR(DataTable[[#This Row],[DT]])</f>
        <v>12</v>
      </c>
      <c r="D1078" s="0" t="n">
        <f aca="false">DAY(DataTable[[#This Row],[DT]])</f>
        <v>25</v>
      </c>
      <c r="E1078" s="0" t="n">
        <f aca="false">MONTH(DataTable[[#This Row],[DT]])</f>
        <v>12</v>
      </c>
      <c r="F1078" s="0" t="n">
        <f aca="false">YEAR(DataTable[[#This Row],[DT]])</f>
        <v>2022</v>
      </c>
      <c r="I1078" s="20"/>
      <c r="J1078" s="21"/>
      <c r="K1078" s="21"/>
      <c r="L1078" s="21" t="n">
        <v>18</v>
      </c>
      <c r="M1078" s="22" t="n">
        <v>16255</v>
      </c>
    </row>
    <row r="1079" customFormat="false" ht="14.25" hidden="false" customHeight="false" outlineLevel="0" collapsed="false">
      <c r="A1079" s="13" t="n">
        <v>44920.5138888889</v>
      </c>
      <c r="B1079" s="0" t="n">
        <v>11689</v>
      </c>
      <c r="C1079" s="0" t="n">
        <f aca="false">HOUR(DataTable[[#This Row],[DT]])</f>
        <v>12</v>
      </c>
      <c r="D1079" s="0" t="n">
        <f aca="false">DAY(DataTable[[#This Row],[DT]])</f>
        <v>25</v>
      </c>
      <c r="E1079" s="0" t="n">
        <f aca="false">MONTH(DataTable[[#This Row],[DT]])</f>
        <v>12</v>
      </c>
      <c r="F1079" s="0" t="n">
        <f aca="false">YEAR(DataTable[[#This Row],[DT]])</f>
        <v>2022</v>
      </c>
      <c r="I1079" s="20"/>
      <c r="J1079" s="21"/>
      <c r="K1079" s="21"/>
      <c r="L1079" s="21" t="n">
        <v>19</v>
      </c>
      <c r="M1079" s="22" t="n">
        <v>16992</v>
      </c>
    </row>
    <row r="1080" customFormat="false" ht="14.25" hidden="false" customHeight="false" outlineLevel="0" collapsed="false">
      <c r="A1080" s="13" t="n">
        <v>44920.5069444445</v>
      </c>
      <c r="B1080" s="0" t="n">
        <v>11582</v>
      </c>
      <c r="C1080" s="0" t="n">
        <f aca="false">HOUR(DataTable[[#This Row],[DT]])</f>
        <v>12</v>
      </c>
      <c r="D1080" s="0" t="n">
        <f aca="false">DAY(DataTable[[#This Row],[DT]])</f>
        <v>25</v>
      </c>
      <c r="E1080" s="0" t="n">
        <f aca="false">MONTH(DataTable[[#This Row],[DT]])</f>
        <v>12</v>
      </c>
      <c r="F1080" s="0" t="n">
        <f aca="false">YEAR(DataTable[[#This Row],[DT]])</f>
        <v>2022</v>
      </c>
      <c r="I1080" s="20"/>
      <c r="J1080" s="21"/>
      <c r="K1080" s="21"/>
      <c r="L1080" s="21" t="n">
        <v>20</v>
      </c>
      <c r="M1080" s="22" t="n">
        <v>16754</v>
      </c>
    </row>
    <row r="1081" customFormat="false" ht="14.25" hidden="false" customHeight="false" outlineLevel="0" collapsed="false">
      <c r="A1081" s="13" t="n">
        <v>44920.5</v>
      </c>
      <c r="B1081" s="0" t="n">
        <v>11732</v>
      </c>
      <c r="C1081" s="0" t="n">
        <f aca="false">HOUR(DataTable[[#This Row],[DT]])</f>
        <v>12</v>
      </c>
      <c r="D1081" s="0" t="n">
        <f aca="false">DAY(DataTable[[#This Row],[DT]])</f>
        <v>25</v>
      </c>
      <c r="E1081" s="0" t="n">
        <f aca="false">MONTH(DataTable[[#This Row],[DT]])</f>
        <v>12</v>
      </c>
      <c r="F1081" s="0" t="n">
        <f aca="false">YEAR(DataTable[[#This Row],[DT]])</f>
        <v>2022</v>
      </c>
      <c r="I1081" s="20"/>
      <c r="J1081" s="21"/>
      <c r="K1081" s="21"/>
      <c r="L1081" s="21" t="n">
        <v>21</v>
      </c>
      <c r="M1081" s="22" t="n">
        <v>16531</v>
      </c>
    </row>
    <row r="1082" customFormat="false" ht="14.25" hidden="false" customHeight="false" outlineLevel="0" collapsed="false">
      <c r="A1082" s="13" t="n">
        <v>44920.4930555556</v>
      </c>
      <c r="B1082" s="0" t="n">
        <v>11805</v>
      </c>
      <c r="C1082" s="0" t="n">
        <f aca="false">HOUR(DataTable[[#This Row],[DT]])</f>
        <v>11</v>
      </c>
      <c r="D1082" s="0" t="n">
        <f aca="false">DAY(DataTable[[#This Row],[DT]])</f>
        <v>25</v>
      </c>
      <c r="E1082" s="0" t="n">
        <f aca="false">MONTH(DataTable[[#This Row],[DT]])</f>
        <v>12</v>
      </c>
      <c r="F1082" s="0" t="n">
        <f aca="false">YEAR(DataTable[[#This Row],[DT]])</f>
        <v>2022</v>
      </c>
      <c r="I1082" s="20"/>
      <c r="J1082" s="21"/>
      <c r="K1082" s="21"/>
      <c r="L1082" s="21" t="n">
        <v>22</v>
      </c>
      <c r="M1082" s="22" t="n">
        <v>15946</v>
      </c>
    </row>
    <row r="1083" customFormat="false" ht="14.25" hidden="false" customHeight="false" outlineLevel="0" collapsed="false">
      <c r="A1083" s="13" t="n">
        <v>44920.4861111111</v>
      </c>
      <c r="B1083" s="0" t="n">
        <v>11772</v>
      </c>
      <c r="C1083" s="0" t="n">
        <f aca="false">HOUR(DataTable[[#This Row],[DT]])</f>
        <v>11</v>
      </c>
      <c r="D1083" s="0" t="n">
        <f aca="false">DAY(DataTable[[#This Row],[DT]])</f>
        <v>25</v>
      </c>
      <c r="E1083" s="0" t="n">
        <f aca="false">MONTH(DataTable[[#This Row],[DT]])</f>
        <v>12</v>
      </c>
      <c r="F1083" s="0" t="n">
        <f aca="false">YEAR(DataTable[[#This Row],[DT]])</f>
        <v>2022</v>
      </c>
      <c r="I1083" s="20"/>
      <c r="J1083" s="21"/>
      <c r="K1083" s="23"/>
      <c r="L1083" s="23" t="n">
        <v>23</v>
      </c>
      <c r="M1083" s="24" t="n">
        <v>15440</v>
      </c>
    </row>
    <row r="1084" customFormat="false" ht="14.25" hidden="false" customHeight="false" outlineLevel="0" collapsed="false">
      <c r="A1084" s="13" t="n">
        <v>44920.4791666667</v>
      </c>
      <c r="B1084" s="0" t="n">
        <v>11842</v>
      </c>
      <c r="C1084" s="0" t="n">
        <f aca="false">HOUR(DataTable[[#This Row],[DT]])</f>
        <v>11</v>
      </c>
      <c r="D1084" s="0" t="n">
        <f aca="false">DAY(DataTable[[#This Row],[DT]])</f>
        <v>25</v>
      </c>
      <c r="E1084" s="0" t="n">
        <f aca="false">MONTH(DataTable[[#This Row],[DT]])</f>
        <v>12</v>
      </c>
      <c r="F1084" s="0" t="n">
        <f aca="false">YEAR(DataTable[[#This Row],[DT]])</f>
        <v>2022</v>
      </c>
      <c r="I1084" s="20"/>
      <c r="J1084" s="21"/>
      <c r="K1084" s="18" t="n">
        <v>15</v>
      </c>
      <c r="L1084" s="18" t="n">
        <v>0</v>
      </c>
      <c r="M1084" s="19" t="n">
        <v>14475</v>
      </c>
    </row>
    <row r="1085" customFormat="false" ht="14.25" hidden="false" customHeight="false" outlineLevel="0" collapsed="false">
      <c r="A1085" s="13" t="n">
        <v>44920.4722222222</v>
      </c>
      <c r="B1085" s="0" t="n">
        <v>11845</v>
      </c>
      <c r="C1085" s="0" t="n">
        <f aca="false">HOUR(DataTable[[#This Row],[DT]])</f>
        <v>11</v>
      </c>
      <c r="D1085" s="0" t="n">
        <f aca="false">DAY(DataTable[[#This Row],[DT]])</f>
        <v>25</v>
      </c>
      <c r="E1085" s="0" t="n">
        <f aca="false">MONTH(DataTable[[#This Row],[DT]])</f>
        <v>12</v>
      </c>
      <c r="F1085" s="0" t="n">
        <f aca="false">YEAR(DataTable[[#This Row],[DT]])</f>
        <v>2022</v>
      </c>
      <c r="I1085" s="20"/>
      <c r="J1085" s="21"/>
      <c r="K1085" s="21"/>
      <c r="L1085" s="21" t="n">
        <v>1</v>
      </c>
      <c r="M1085" s="22" t="n">
        <v>13754</v>
      </c>
    </row>
    <row r="1086" customFormat="false" ht="14.25" hidden="false" customHeight="false" outlineLevel="0" collapsed="false">
      <c r="A1086" s="13" t="n">
        <v>44920.4652777778</v>
      </c>
      <c r="B1086" s="0" t="n">
        <v>11746</v>
      </c>
      <c r="C1086" s="0" t="n">
        <f aca="false">HOUR(DataTable[[#This Row],[DT]])</f>
        <v>11</v>
      </c>
      <c r="D1086" s="0" t="n">
        <f aca="false">DAY(DataTable[[#This Row],[DT]])</f>
        <v>25</v>
      </c>
      <c r="E1086" s="0" t="n">
        <f aca="false">MONTH(DataTable[[#This Row],[DT]])</f>
        <v>12</v>
      </c>
      <c r="F1086" s="0" t="n">
        <f aca="false">YEAR(DataTable[[#This Row],[DT]])</f>
        <v>2022</v>
      </c>
      <c r="I1086" s="20"/>
      <c r="J1086" s="21"/>
      <c r="K1086" s="21"/>
      <c r="L1086" s="21" t="n">
        <v>2</v>
      </c>
      <c r="M1086" s="22" t="n">
        <v>13268</v>
      </c>
    </row>
    <row r="1087" customFormat="false" ht="14.25" hidden="false" customHeight="false" outlineLevel="0" collapsed="false">
      <c r="A1087" s="13" t="n">
        <v>44920.4583333333</v>
      </c>
      <c r="B1087" s="0" t="n">
        <v>11725</v>
      </c>
      <c r="C1087" s="0" t="n">
        <f aca="false">HOUR(DataTable[[#This Row],[DT]])</f>
        <v>11</v>
      </c>
      <c r="D1087" s="0" t="n">
        <f aca="false">DAY(DataTable[[#This Row],[DT]])</f>
        <v>25</v>
      </c>
      <c r="E1087" s="0" t="n">
        <f aca="false">MONTH(DataTable[[#This Row],[DT]])</f>
        <v>12</v>
      </c>
      <c r="F1087" s="0" t="n">
        <f aca="false">YEAR(DataTable[[#This Row],[DT]])</f>
        <v>2022</v>
      </c>
      <c r="I1087" s="20"/>
      <c r="J1087" s="21"/>
      <c r="K1087" s="21"/>
      <c r="L1087" s="21" t="n">
        <v>3</v>
      </c>
      <c r="M1087" s="22" t="n">
        <v>12827</v>
      </c>
    </row>
    <row r="1088" customFormat="false" ht="14.25" hidden="false" customHeight="false" outlineLevel="0" collapsed="false">
      <c r="A1088" s="13" t="n">
        <v>44920.4513888889</v>
      </c>
      <c r="B1088" s="0" t="n">
        <v>11683</v>
      </c>
      <c r="C1088" s="0" t="n">
        <f aca="false">HOUR(DataTable[[#This Row],[DT]])</f>
        <v>10</v>
      </c>
      <c r="D1088" s="0" t="n">
        <f aca="false">DAY(DataTable[[#This Row],[DT]])</f>
        <v>25</v>
      </c>
      <c r="E1088" s="0" t="n">
        <f aca="false">MONTH(DataTable[[#This Row],[DT]])</f>
        <v>12</v>
      </c>
      <c r="F1088" s="0" t="n">
        <f aca="false">YEAR(DataTable[[#This Row],[DT]])</f>
        <v>2022</v>
      </c>
      <c r="I1088" s="20"/>
      <c r="J1088" s="21"/>
      <c r="K1088" s="21"/>
      <c r="L1088" s="21" t="n">
        <v>4</v>
      </c>
      <c r="M1088" s="22" t="n">
        <v>12575</v>
      </c>
    </row>
    <row r="1089" customFormat="false" ht="14.25" hidden="false" customHeight="false" outlineLevel="0" collapsed="false">
      <c r="A1089" s="13" t="n">
        <v>44920.4444444445</v>
      </c>
      <c r="B1089" s="0" t="n">
        <v>11643</v>
      </c>
      <c r="C1089" s="0" t="n">
        <f aca="false">HOUR(DataTable[[#This Row],[DT]])</f>
        <v>10</v>
      </c>
      <c r="D1089" s="0" t="n">
        <f aca="false">DAY(DataTable[[#This Row],[DT]])</f>
        <v>25</v>
      </c>
      <c r="E1089" s="0" t="n">
        <f aca="false">MONTH(DataTable[[#This Row],[DT]])</f>
        <v>12</v>
      </c>
      <c r="F1089" s="0" t="n">
        <f aca="false">YEAR(DataTable[[#This Row],[DT]])</f>
        <v>2022</v>
      </c>
      <c r="I1089" s="20"/>
      <c r="J1089" s="21"/>
      <c r="K1089" s="21"/>
      <c r="L1089" s="21" t="n">
        <v>5</v>
      </c>
      <c r="M1089" s="22" t="n">
        <v>12837</v>
      </c>
    </row>
    <row r="1090" customFormat="false" ht="14.25" hidden="false" customHeight="false" outlineLevel="0" collapsed="false">
      <c r="A1090" s="13" t="n">
        <v>44920.4375</v>
      </c>
      <c r="B1090" s="0" t="n">
        <v>11678</v>
      </c>
      <c r="C1090" s="0" t="n">
        <f aca="false">HOUR(DataTable[[#This Row],[DT]])</f>
        <v>10</v>
      </c>
      <c r="D1090" s="0" t="n">
        <f aca="false">DAY(DataTable[[#This Row],[DT]])</f>
        <v>25</v>
      </c>
      <c r="E1090" s="0" t="n">
        <f aca="false">MONTH(DataTable[[#This Row],[DT]])</f>
        <v>12</v>
      </c>
      <c r="F1090" s="0" t="n">
        <f aca="false">YEAR(DataTable[[#This Row],[DT]])</f>
        <v>2022</v>
      </c>
      <c r="I1090" s="20"/>
      <c r="J1090" s="21"/>
      <c r="K1090" s="21"/>
      <c r="L1090" s="21" t="n">
        <v>6</v>
      </c>
      <c r="M1090" s="22" t="n">
        <v>13176</v>
      </c>
    </row>
    <row r="1091" customFormat="false" ht="14.25" hidden="false" customHeight="false" outlineLevel="0" collapsed="false">
      <c r="A1091" s="13" t="n">
        <v>44920.4305555556</v>
      </c>
      <c r="B1091" s="0" t="n">
        <v>11643</v>
      </c>
      <c r="C1091" s="0" t="n">
        <f aca="false">HOUR(DataTable[[#This Row],[DT]])</f>
        <v>10</v>
      </c>
      <c r="D1091" s="0" t="n">
        <f aca="false">DAY(DataTable[[#This Row],[DT]])</f>
        <v>25</v>
      </c>
      <c r="E1091" s="0" t="n">
        <f aca="false">MONTH(DataTable[[#This Row],[DT]])</f>
        <v>12</v>
      </c>
      <c r="F1091" s="0" t="n">
        <f aca="false">YEAR(DataTable[[#This Row],[DT]])</f>
        <v>2022</v>
      </c>
      <c r="I1091" s="20"/>
      <c r="J1091" s="21"/>
      <c r="K1091" s="21"/>
      <c r="L1091" s="21" t="n">
        <v>7</v>
      </c>
      <c r="M1091" s="22" t="n">
        <v>13294</v>
      </c>
    </row>
    <row r="1092" customFormat="false" ht="14.25" hidden="false" customHeight="false" outlineLevel="0" collapsed="false">
      <c r="A1092" s="13" t="n">
        <v>44920.4236111111</v>
      </c>
      <c r="B1092" s="0" t="n">
        <v>11561</v>
      </c>
      <c r="C1092" s="0" t="n">
        <f aca="false">HOUR(DataTable[[#This Row],[DT]])</f>
        <v>10</v>
      </c>
      <c r="D1092" s="0" t="n">
        <f aca="false">DAY(DataTable[[#This Row],[DT]])</f>
        <v>25</v>
      </c>
      <c r="E1092" s="0" t="n">
        <f aca="false">MONTH(DataTable[[#This Row],[DT]])</f>
        <v>12</v>
      </c>
      <c r="F1092" s="0" t="n">
        <f aca="false">YEAR(DataTable[[#This Row],[DT]])</f>
        <v>2022</v>
      </c>
      <c r="I1092" s="20"/>
      <c r="J1092" s="21"/>
      <c r="K1092" s="21"/>
      <c r="L1092" s="21" t="n">
        <v>8</v>
      </c>
      <c r="M1092" s="22" t="n">
        <v>14896</v>
      </c>
    </row>
    <row r="1093" customFormat="false" ht="14.25" hidden="false" customHeight="false" outlineLevel="0" collapsed="false">
      <c r="A1093" s="13" t="n">
        <v>44920.4166666667</v>
      </c>
      <c r="B1093" s="0" t="n">
        <v>11525</v>
      </c>
      <c r="C1093" s="0" t="n">
        <f aca="false">HOUR(DataTable[[#This Row],[DT]])</f>
        <v>10</v>
      </c>
      <c r="D1093" s="0" t="n">
        <f aca="false">DAY(DataTable[[#This Row],[DT]])</f>
        <v>25</v>
      </c>
      <c r="E1093" s="0" t="n">
        <f aca="false">MONTH(DataTable[[#This Row],[DT]])</f>
        <v>12</v>
      </c>
      <c r="F1093" s="0" t="n">
        <f aca="false">YEAR(DataTable[[#This Row],[DT]])</f>
        <v>2022</v>
      </c>
      <c r="I1093" s="20"/>
      <c r="J1093" s="21"/>
      <c r="K1093" s="21"/>
      <c r="L1093" s="21" t="n">
        <v>9</v>
      </c>
      <c r="M1093" s="22" t="n">
        <v>15767</v>
      </c>
    </row>
    <row r="1094" customFormat="false" ht="14.25" hidden="false" customHeight="false" outlineLevel="0" collapsed="false">
      <c r="A1094" s="13" t="n">
        <v>44920.4097222222</v>
      </c>
      <c r="B1094" s="0" t="n">
        <v>11432</v>
      </c>
      <c r="C1094" s="0" t="n">
        <f aca="false">HOUR(DataTable[[#This Row],[DT]])</f>
        <v>9</v>
      </c>
      <c r="D1094" s="0" t="n">
        <f aca="false">DAY(DataTable[[#This Row],[DT]])</f>
        <v>25</v>
      </c>
      <c r="E1094" s="0" t="n">
        <f aca="false">MONTH(DataTable[[#This Row],[DT]])</f>
        <v>12</v>
      </c>
      <c r="F1094" s="0" t="n">
        <f aca="false">YEAR(DataTable[[#This Row],[DT]])</f>
        <v>2022</v>
      </c>
      <c r="I1094" s="20"/>
      <c r="J1094" s="21"/>
      <c r="K1094" s="21"/>
      <c r="L1094" s="21" t="n">
        <v>10</v>
      </c>
      <c r="M1094" s="22" t="n">
        <v>16191</v>
      </c>
    </row>
    <row r="1095" customFormat="false" ht="14.25" hidden="false" customHeight="false" outlineLevel="0" collapsed="false">
      <c r="A1095" s="13" t="n">
        <v>44920.4027777778</v>
      </c>
      <c r="B1095" s="0" t="n">
        <v>11295</v>
      </c>
      <c r="C1095" s="0" t="n">
        <f aca="false">HOUR(DataTable[[#This Row],[DT]])</f>
        <v>9</v>
      </c>
      <c r="D1095" s="0" t="n">
        <f aca="false">DAY(DataTable[[#This Row],[DT]])</f>
        <v>25</v>
      </c>
      <c r="E1095" s="0" t="n">
        <f aca="false">MONTH(DataTable[[#This Row],[DT]])</f>
        <v>12</v>
      </c>
      <c r="F1095" s="0" t="n">
        <f aca="false">YEAR(DataTable[[#This Row],[DT]])</f>
        <v>2022</v>
      </c>
      <c r="I1095" s="20"/>
      <c r="J1095" s="21"/>
      <c r="K1095" s="21"/>
      <c r="L1095" s="21" t="n">
        <v>11</v>
      </c>
      <c r="M1095" s="22" t="n">
        <v>16332</v>
      </c>
    </row>
    <row r="1096" customFormat="false" ht="14.25" hidden="false" customHeight="false" outlineLevel="0" collapsed="false">
      <c r="A1096" s="13" t="n">
        <v>44920.3958333333</v>
      </c>
      <c r="B1096" s="0" t="n">
        <v>11213</v>
      </c>
      <c r="C1096" s="0" t="n">
        <f aca="false">HOUR(DataTable[[#This Row],[DT]])</f>
        <v>9</v>
      </c>
      <c r="D1096" s="0" t="n">
        <f aca="false">DAY(DataTable[[#This Row],[DT]])</f>
        <v>25</v>
      </c>
      <c r="E1096" s="0" t="n">
        <f aca="false">MONTH(DataTable[[#This Row],[DT]])</f>
        <v>12</v>
      </c>
      <c r="F1096" s="0" t="n">
        <f aca="false">YEAR(DataTable[[#This Row],[DT]])</f>
        <v>2022</v>
      </c>
      <c r="I1096" s="20"/>
      <c r="J1096" s="21"/>
      <c r="K1096" s="21"/>
      <c r="L1096" s="21" t="n">
        <v>12</v>
      </c>
      <c r="M1096" s="22" t="n">
        <v>16112</v>
      </c>
    </row>
    <row r="1097" customFormat="false" ht="14.25" hidden="false" customHeight="false" outlineLevel="0" collapsed="false">
      <c r="A1097" s="13" t="n">
        <v>44920.3888888889</v>
      </c>
      <c r="B1097" s="0" t="n">
        <v>11222</v>
      </c>
      <c r="C1097" s="0" t="n">
        <f aca="false">HOUR(DataTable[[#This Row],[DT]])</f>
        <v>9</v>
      </c>
      <c r="D1097" s="0" t="n">
        <f aca="false">DAY(DataTable[[#This Row],[DT]])</f>
        <v>25</v>
      </c>
      <c r="E1097" s="0" t="n">
        <f aca="false">MONTH(DataTable[[#This Row],[DT]])</f>
        <v>12</v>
      </c>
      <c r="F1097" s="0" t="n">
        <f aca="false">YEAR(DataTable[[#This Row],[DT]])</f>
        <v>2022</v>
      </c>
      <c r="I1097" s="20"/>
      <c r="J1097" s="21"/>
      <c r="K1097" s="21"/>
      <c r="L1097" s="21" t="n">
        <v>13</v>
      </c>
      <c r="M1097" s="22" t="n">
        <v>16556</v>
      </c>
    </row>
    <row r="1098" customFormat="false" ht="14.25" hidden="false" customHeight="false" outlineLevel="0" collapsed="false">
      <c r="A1098" s="13" t="n">
        <v>44920.3819444444</v>
      </c>
      <c r="B1098" s="0" t="n">
        <v>11154</v>
      </c>
      <c r="C1098" s="0" t="n">
        <f aca="false">HOUR(DataTable[[#This Row],[DT]])</f>
        <v>9</v>
      </c>
      <c r="D1098" s="0" t="n">
        <f aca="false">DAY(DataTable[[#This Row],[DT]])</f>
        <v>25</v>
      </c>
      <c r="E1098" s="0" t="n">
        <f aca="false">MONTH(DataTable[[#This Row],[DT]])</f>
        <v>12</v>
      </c>
      <c r="F1098" s="0" t="n">
        <f aca="false">YEAR(DataTable[[#This Row],[DT]])</f>
        <v>2022</v>
      </c>
      <c r="I1098" s="20"/>
      <c r="J1098" s="21"/>
      <c r="K1098" s="21"/>
      <c r="L1098" s="21" t="n">
        <v>14</v>
      </c>
      <c r="M1098" s="22" t="n">
        <v>16921</v>
      </c>
    </row>
    <row r="1099" customFormat="false" ht="14.25" hidden="false" customHeight="false" outlineLevel="0" collapsed="false">
      <c r="A1099" s="13" t="n">
        <v>44920.375</v>
      </c>
      <c r="B1099" s="0" t="n">
        <v>11063</v>
      </c>
      <c r="C1099" s="0" t="n">
        <f aca="false">HOUR(DataTable[[#This Row],[DT]])</f>
        <v>9</v>
      </c>
      <c r="D1099" s="0" t="n">
        <f aca="false">DAY(DataTable[[#This Row],[DT]])</f>
        <v>25</v>
      </c>
      <c r="E1099" s="0" t="n">
        <f aca="false">MONTH(DataTable[[#This Row],[DT]])</f>
        <v>12</v>
      </c>
      <c r="F1099" s="0" t="n">
        <f aca="false">YEAR(DataTable[[#This Row],[DT]])</f>
        <v>2022</v>
      </c>
      <c r="I1099" s="20"/>
      <c r="J1099" s="21"/>
      <c r="K1099" s="21"/>
      <c r="L1099" s="21" t="n">
        <v>15</v>
      </c>
      <c r="M1099" s="22" t="n">
        <v>17020</v>
      </c>
    </row>
    <row r="1100" customFormat="false" ht="14.25" hidden="false" customHeight="false" outlineLevel="0" collapsed="false">
      <c r="A1100" s="13" t="n">
        <v>44920.3680555556</v>
      </c>
      <c r="B1100" s="0" t="n">
        <v>11079</v>
      </c>
      <c r="C1100" s="0" t="n">
        <f aca="false">HOUR(DataTable[[#This Row],[DT]])</f>
        <v>8</v>
      </c>
      <c r="D1100" s="0" t="n">
        <f aca="false">DAY(DataTable[[#This Row],[DT]])</f>
        <v>25</v>
      </c>
      <c r="E1100" s="0" t="n">
        <f aca="false">MONTH(DataTable[[#This Row],[DT]])</f>
        <v>12</v>
      </c>
      <c r="F1100" s="0" t="n">
        <f aca="false">YEAR(DataTable[[#This Row],[DT]])</f>
        <v>2022</v>
      </c>
      <c r="I1100" s="20"/>
      <c r="J1100" s="21"/>
      <c r="K1100" s="21"/>
      <c r="L1100" s="21" t="n">
        <v>16</v>
      </c>
      <c r="M1100" s="22" t="n">
        <v>17071</v>
      </c>
    </row>
    <row r="1101" customFormat="false" ht="14.25" hidden="false" customHeight="false" outlineLevel="0" collapsed="false">
      <c r="A1101" s="13" t="n">
        <v>44920.3611111111</v>
      </c>
      <c r="B1101" s="0" t="n">
        <v>11039</v>
      </c>
      <c r="C1101" s="0" t="n">
        <f aca="false">HOUR(DataTable[[#This Row],[DT]])</f>
        <v>8</v>
      </c>
      <c r="D1101" s="0" t="n">
        <f aca="false">DAY(DataTable[[#This Row],[DT]])</f>
        <v>25</v>
      </c>
      <c r="E1101" s="0" t="n">
        <f aca="false">MONTH(DataTable[[#This Row],[DT]])</f>
        <v>12</v>
      </c>
      <c r="F1101" s="0" t="n">
        <f aca="false">YEAR(DataTable[[#This Row],[DT]])</f>
        <v>2022</v>
      </c>
      <c r="I1101" s="20"/>
      <c r="J1101" s="21"/>
      <c r="K1101" s="21"/>
      <c r="L1101" s="21" t="n">
        <v>17</v>
      </c>
      <c r="M1101" s="22" t="n">
        <v>16705</v>
      </c>
    </row>
    <row r="1102" customFormat="false" ht="14.25" hidden="false" customHeight="false" outlineLevel="0" collapsed="false">
      <c r="A1102" s="13" t="n">
        <v>44920.3541666667</v>
      </c>
      <c r="B1102" s="0" t="n">
        <v>10835</v>
      </c>
      <c r="C1102" s="0" t="n">
        <f aca="false">HOUR(DataTable[[#This Row],[DT]])</f>
        <v>8</v>
      </c>
      <c r="D1102" s="0" t="n">
        <f aca="false">DAY(DataTable[[#This Row],[DT]])</f>
        <v>25</v>
      </c>
      <c r="E1102" s="0" t="n">
        <f aca="false">MONTH(DataTable[[#This Row],[DT]])</f>
        <v>12</v>
      </c>
      <c r="F1102" s="0" t="n">
        <f aca="false">YEAR(DataTable[[#This Row],[DT]])</f>
        <v>2022</v>
      </c>
      <c r="I1102" s="20"/>
      <c r="J1102" s="21"/>
      <c r="K1102" s="21"/>
      <c r="L1102" s="21" t="n">
        <v>18</v>
      </c>
      <c r="M1102" s="22" t="n">
        <v>16266</v>
      </c>
    </row>
    <row r="1103" customFormat="false" ht="14.25" hidden="false" customHeight="false" outlineLevel="0" collapsed="false">
      <c r="A1103" s="13" t="n">
        <v>44920.3472222222</v>
      </c>
      <c r="B1103" s="0" t="n">
        <v>10949</v>
      </c>
      <c r="C1103" s="0" t="n">
        <f aca="false">HOUR(DataTable[[#This Row],[DT]])</f>
        <v>8</v>
      </c>
      <c r="D1103" s="0" t="n">
        <f aca="false">DAY(DataTable[[#This Row],[DT]])</f>
        <v>25</v>
      </c>
      <c r="E1103" s="0" t="n">
        <f aca="false">MONTH(DataTable[[#This Row],[DT]])</f>
        <v>12</v>
      </c>
      <c r="F1103" s="0" t="n">
        <f aca="false">YEAR(DataTable[[#This Row],[DT]])</f>
        <v>2022</v>
      </c>
      <c r="I1103" s="20"/>
      <c r="J1103" s="21"/>
      <c r="K1103" s="21"/>
      <c r="L1103" s="21" t="n">
        <v>19</v>
      </c>
      <c r="M1103" s="22" t="n">
        <v>17119</v>
      </c>
    </row>
    <row r="1104" customFormat="false" ht="14.25" hidden="false" customHeight="false" outlineLevel="0" collapsed="false">
      <c r="A1104" s="13" t="n">
        <v>44920.3402777778</v>
      </c>
      <c r="B1104" s="0" t="n">
        <v>10850</v>
      </c>
      <c r="C1104" s="0" t="n">
        <f aca="false">HOUR(DataTable[[#This Row],[DT]])</f>
        <v>8</v>
      </c>
      <c r="D1104" s="0" t="n">
        <f aca="false">DAY(DataTable[[#This Row],[DT]])</f>
        <v>25</v>
      </c>
      <c r="E1104" s="0" t="n">
        <f aca="false">MONTH(DataTable[[#This Row],[DT]])</f>
        <v>12</v>
      </c>
      <c r="F1104" s="0" t="n">
        <f aca="false">YEAR(DataTable[[#This Row],[DT]])</f>
        <v>2022</v>
      </c>
      <c r="I1104" s="20"/>
      <c r="J1104" s="21"/>
      <c r="K1104" s="21"/>
      <c r="L1104" s="21" t="n">
        <v>20</v>
      </c>
      <c r="M1104" s="22" t="n">
        <v>17042</v>
      </c>
    </row>
    <row r="1105" customFormat="false" ht="14.25" hidden="false" customHeight="false" outlineLevel="0" collapsed="false">
      <c r="A1105" s="13" t="n">
        <v>44920.3333333333</v>
      </c>
      <c r="B1105" s="0" t="n">
        <v>10746</v>
      </c>
      <c r="C1105" s="0" t="n">
        <f aca="false">HOUR(DataTable[[#This Row],[DT]])</f>
        <v>8</v>
      </c>
      <c r="D1105" s="0" t="n">
        <f aca="false">DAY(DataTable[[#This Row],[DT]])</f>
        <v>25</v>
      </c>
      <c r="E1105" s="0" t="n">
        <f aca="false">MONTH(DataTable[[#This Row],[DT]])</f>
        <v>12</v>
      </c>
      <c r="F1105" s="0" t="n">
        <f aca="false">YEAR(DataTable[[#This Row],[DT]])</f>
        <v>2022</v>
      </c>
      <c r="I1105" s="20"/>
      <c r="J1105" s="21"/>
      <c r="K1105" s="21"/>
      <c r="L1105" s="21" t="n">
        <v>21</v>
      </c>
      <c r="M1105" s="22" t="n">
        <v>16721</v>
      </c>
    </row>
    <row r="1106" customFormat="false" ht="14.25" hidden="false" customHeight="false" outlineLevel="0" collapsed="false">
      <c r="A1106" s="13" t="n">
        <v>44920.3263888889</v>
      </c>
      <c r="B1106" s="0" t="n">
        <v>10773</v>
      </c>
      <c r="C1106" s="0" t="n">
        <f aca="false">HOUR(DataTable[[#This Row],[DT]])</f>
        <v>7</v>
      </c>
      <c r="D1106" s="0" t="n">
        <f aca="false">DAY(DataTable[[#This Row],[DT]])</f>
        <v>25</v>
      </c>
      <c r="E1106" s="0" t="n">
        <f aca="false">MONTH(DataTable[[#This Row],[DT]])</f>
        <v>12</v>
      </c>
      <c r="F1106" s="0" t="n">
        <f aca="false">YEAR(DataTable[[#This Row],[DT]])</f>
        <v>2022</v>
      </c>
      <c r="I1106" s="20"/>
      <c r="J1106" s="21"/>
      <c r="K1106" s="21"/>
      <c r="L1106" s="21" t="n">
        <v>22</v>
      </c>
      <c r="M1106" s="22" t="n">
        <v>16185</v>
      </c>
    </row>
    <row r="1107" customFormat="false" ht="14.25" hidden="false" customHeight="false" outlineLevel="0" collapsed="false">
      <c r="A1107" s="13" t="n">
        <v>44920.3194444444</v>
      </c>
      <c r="B1107" s="0" t="n">
        <v>10890</v>
      </c>
      <c r="C1107" s="0" t="n">
        <f aca="false">HOUR(DataTable[[#This Row],[DT]])</f>
        <v>7</v>
      </c>
      <c r="D1107" s="0" t="n">
        <f aca="false">DAY(DataTable[[#This Row],[DT]])</f>
        <v>25</v>
      </c>
      <c r="E1107" s="0" t="n">
        <f aca="false">MONTH(DataTable[[#This Row],[DT]])</f>
        <v>12</v>
      </c>
      <c r="F1107" s="0" t="n">
        <f aca="false">YEAR(DataTable[[#This Row],[DT]])</f>
        <v>2022</v>
      </c>
      <c r="I1107" s="20"/>
      <c r="J1107" s="21"/>
      <c r="K1107" s="23"/>
      <c r="L1107" s="23" t="n">
        <v>23</v>
      </c>
      <c r="M1107" s="24" t="n">
        <v>15722</v>
      </c>
    </row>
    <row r="1108" customFormat="false" ht="14.25" hidden="false" customHeight="false" outlineLevel="0" collapsed="false">
      <c r="A1108" s="13" t="n">
        <v>44920.3125</v>
      </c>
      <c r="B1108" s="0" t="n">
        <v>11003</v>
      </c>
      <c r="C1108" s="0" t="n">
        <f aca="false">HOUR(DataTable[[#This Row],[DT]])</f>
        <v>7</v>
      </c>
      <c r="D1108" s="0" t="n">
        <f aca="false">DAY(DataTable[[#This Row],[DT]])</f>
        <v>25</v>
      </c>
      <c r="E1108" s="0" t="n">
        <f aca="false">MONTH(DataTable[[#This Row],[DT]])</f>
        <v>12</v>
      </c>
      <c r="F1108" s="0" t="n">
        <f aca="false">YEAR(DataTable[[#This Row],[DT]])</f>
        <v>2022</v>
      </c>
      <c r="I1108" s="20"/>
      <c r="J1108" s="21"/>
      <c r="K1108" s="18" t="n">
        <v>16</v>
      </c>
      <c r="L1108" s="18" t="n">
        <v>0</v>
      </c>
      <c r="M1108" s="19" t="n">
        <v>14972</v>
      </c>
    </row>
    <row r="1109" customFormat="false" ht="14.25" hidden="false" customHeight="false" outlineLevel="0" collapsed="false">
      <c r="A1109" s="13" t="n">
        <v>44920.3055555556</v>
      </c>
      <c r="B1109" s="0" t="n">
        <v>11060</v>
      </c>
      <c r="C1109" s="0" t="n">
        <f aca="false">HOUR(DataTable[[#This Row],[DT]])</f>
        <v>7</v>
      </c>
      <c r="D1109" s="0" t="n">
        <f aca="false">DAY(DataTable[[#This Row],[DT]])</f>
        <v>25</v>
      </c>
      <c r="E1109" s="0" t="n">
        <f aca="false">MONTH(DataTable[[#This Row],[DT]])</f>
        <v>12</v>
      </c>
      <c r="F1109" s="0" t="n">
        <f aca="false">YEAR(DataTable[[#This Row],[DT]])</f>
        <v>2022</v>
      </c>
      <c r="I1109" s="20"/>
      <c r="J1109" s="21"/>
      <c r="K1109" s="21"/>
      <c r="L1109" s="21" t="n">
        <v>1</v>
      </c>
      <c r="M1109" s="22" t="n">
        <v>14228</v>
      </c>
    </row>
    <row r="1110" customFormat="false" ht="14.25" hidden="false" customHeight="false" outlineLevel="0" collapsed="false">
      <c r="A1110" s="13" t="n">
        <v>44920.2986111111</v>
      </c>
      <c r="B1110" s="0" t="n">
        <v>11189</v>
      </c>
      <c r="C1110" s="0" t="n">
        <f aca="false">HOUR(DataTable[[#This Row],[DT]])</f>
        <v>7</v>
      </c>
      <c r="D1110" s="0" t="n">
        <f aca="false">DAY(DataTable[[#This Row],[DT]])</f>
        <v>25</v>
      </c>
      <c r="E1110" s="0" t="n">
        <f aca="false">MONTH(DataTable[[#This Row],[DT]])</f>
        <v>12</v>
      </c>
      <c r="F1110" s="0" t="n">
        <f aca="false">YEAR(DataTable[[#This Row],[DT]])</f>
        <v>2022</v>
      </c>
      <c r="I1110" s="20"/>
      <c r="J1110" s="21"/>
      <c r="K1110" s="21"/>
      <c r="L1110" s="21" t="n">
        <v>2</v>
      </c>
      <c r="M1110" s="22" t="n">
        <v>13759</v>
      </c>
    </row>
    <row r="1111" customFormat="false" ht="14.25" hidden="false" customHeight="false" outlineLevel="0" collapsed="false">
      <c r="A1111" s="13" t="n">
        <v>44920.2916666667</v>
      </c>
      <c r="B1111" s="0" t="n">
        <v>11366</v>
      </c>
      <c r="C1111" s="0" t="n">
        <f aca="false">HOUR(DataTable[[#This Row],[DT]])</f>
        <v>7</v>
      </c>
      <c r="D1111" s="0" t="n">
        <f aca="false">DAY(DataTable[[#This Row],[DT]])</f>
        <v>25</v>
      </c>
      <c r="E1111" s="0" t="n">
        <f aca="false">MONTH(DataTable[[#This Row],[DT]])</f>
        <v>12</v>
      </c>
      <c r="F1111" s="0" t="n">
        <f aca="false">YEAR(DataTable[[#This Row],[DT]])</f>
        <v>2022</v>
      </c>
      <c r="I1111" s="20"/>
      <c r="J1111" s="21"/>
      <c r="K1111" s="21"/>
      <c r="L1111" s="21" t="n">
        <v>3</v>
      </c>
      <c r="M1111" s="22" t="n">
        <v>13323</v>
      </c>
    </row>
    <row r="1112" customFormat="false" ht="14.25" hidden="false" customHeight="false" outlineLevel="0" collapsed="false">
      <c r="A1112" s="13" t="n">
        <v>44920.2847222222</v>
      </c>
      <c r="B1112" s="0" t="n">
        <v>11492</v>
      </c>
      <c r="C1112" s="0" t="n">
        <f aca="false">HOUR(DataTable[[#This Row],[DT]])</f>
        <v>6</v>
      </c>
      <c r="D1112" s="0" t="n">
        <f aca="false">DAY(DataTable[[#This Row],[DT]])</f>
        <v>25</v>
      </c>
      <c r="E1112" s="0" t="n">
        <f aca="false">MONTH(DataTable[[#This Row],[DT]])</f>
        <v>12</v>
      </c>
      <c r="F1112" s="0" t="n">
        <f aca="false">YEAR(DataTable[[#This Row],[DT]])</f>
        <v>2022</v>
      </c>
      <c r="I1112" s="20"/>
      <c r="J1112" s="21"/>
      <c r="K1112" s="21"/>
      <c r="L1112" s="21" t="n">
        <v>4</v>
      </c>
      <c r="M1112" s="22" t="n">
        <v>13051</v>
      </c>
    </row>
    <row r="1113" customFormat="false" ht="14.25" hidden="false" customHeight="false" outlineLevel="0" collapsed="false">
      <c r="A1113" s="13" t="n">
        <v>44920.2777777778</v>
      </c>
      <c r="B1113" s="0" t="n">
        <v>11544</v>
      </c>
      <c r="C1113" s="0" t="n">
        <f aca="false">HOUR(DataTable[[#This Row],[DT]])</f>
        <v>6</v>
      </c>
      <c r="D1113" s="0" t="n">
        <f aca="false">DAY(DataTable[[#This Row],[DT]])</f>
        <v>25</v>
      </c>
      <c r="E1113" s="0" t="n">
        <f aca="false">MONTH(DataTable[[#This Row],[DT]])</f>
        <v>12</v>
      </c>
      <c r="F1113" s="0" t="n">
        <f aca="false">YEAR(DataTable[[#This Row],[DT]])</f>
        <v>2022</v>
      </c>
      <c r="I1113" s="20"/>
      <c r="J1113" s="21"/>
      <c r="K1113" s="21"/>
      <c r="L1113" s="21" t="n">
        <v>5</v>
      </c>
      <c r="M1113" s="22" t="n">
        <v>13228</v>
      </c>
    </row>
    <row r="1114" customFormat="false" ht="14.25" hidden="false" customHeight="false" outlineLevel="0" collapsed="false">
      <c r="A1114" s="13" t="n">
        <v>44920.2708333333</v>
      </c>
      <c r="B1114" s="0" t="n">
        <v>11518</v>
      </c>
      <c r="C1114" s="0" t="n">
        <f aca="false">HOUR(DataTable[[#This Row],[DT]])</f>
        <v>6</v>
      </c>
      <c r="D1114" s="0" t="n">
        <f aca="false">DAY(DataTable[[#This Row],[DT]])</f>
        <v>25</v>
      </c>
      <c r="E1114" s="0" t="n">
        <f aca="false">MONTH(DataTable[[#This Row],[DT]])</f>
        <v>12</v>
      </c>
      <c r="F1114" s="0" t="n">
        <f aca="false">YEAR(DataTable[[#This Row],[DT]])</f>
        <v>2022</v>
      </c>
      <c r="I1114" s="20"/>
      <c r="J1114" s="21"/>
      <c r="K1114" s="21"/>
      <c r="L1114" s="21" t="n">
        <v>6</v>
      </c>
      <c r="M1114" s="22" t="n">
        <v>13547</v>
      </c>
    </row>
    <row r="1115" customFormat="false" ht="14.25" hidden="false" customHeight="false" outlineLevel="0" collapsed="false">
      <c r="A1115" s="13" t="n">
        <v>44920.2638888889</v>
      </c>
      <c r="B1115" s="0" t="n">
        <v>11623</v>
      </c>
      <c r="C1115" s="0" t="n">
        <f aca="false">HOUR(DataTable[[#This Row],[DT]])</f>
        <v>6</v>
      </c>
      <c r="D1115" s="0" t="n">
        <f aca="false">DAY(DataTable[[#This Row],[DT]])</f>
        <v>25</v>
      </c>
      <c r="E1115" s="0" t="n">
        <f aca="false">MONTH(DataTable[[#This Row],[DT]])</f>
        <v>12</v>
      </c>
      <c r="F1115" s="0" t="n">
        <f aca="false">YEAR(DataTable[[#This Row],[DT]])</f>
        <v>2022</v>
      </c>
      <c r="I1115" s="20"/>
      <c r="J1115" s="21"/>
      <c r="K1115" s="21"/>
      <c r="L1115" s="21" t="n">
        <v>7</v>
      </c>
      <c r="M1115" s="22" t="n">
        <v>13555</v>
      </c>
    </row>
    <row r="1116" customFormat="false" ht="14.25" hidden="false" customHeight="false" outlineLevel="0" collapsed="false">
      <c r="A1116" s="13" t="n">
        <v>44920.2569444444</v>
      </c>
      <c r="B1116" s="0" t="n">
        <v>11526</v>
      </c>
      <c r="C1116" s="0" t="n">
        <f aca="false">HOUR(DataTable[[#This Row],[DT]])</f>
        <v>6</v>
      </c>
      <c r="D1116" s="0" t="n">
        <f aca="false">DAY(DataTable[[#This Row],[DT]])</f>
        <v>25</v>
      </c>
      <c r="E1116" s="0" t="n">
        <f aca="false">MONTH(DataTable[[#This Row],[DT]])</f>
        <v>12</v>
      </c>
      <c r="F1116" s="0" t="n">
        <f aca="false">YEAR(DataTable[[#This Row],[DT]])</f>
        <v>2022</v>
      </c>
      <c r="I1116" s="20"/>
      <c r="J1116" s="21"/>
      <c r="K1116" s="21"/>
      <c r="L1116" s="21" t="n">
        <v>8</v>
      </c>
      <c r="M1116" s="22" t="n">
        <v>15238</v>
      </c>
    </row>
    <row r="1117" customFormat="false" ht="14.25" hidden="false" customHeight="false" outlineLevel="0" collapsed="false">
      <c r="A1117" s="13" t="n">
        <v>44920.25</v>
      </c>
      <c r="B1117" s="0" t="n">
        <v>11521</v>
      </c>
      <c r="C1117" s="0" t="n">
        <f aca="false">HOUR(DataTable[[#This Row],[DT]])</f>
        <v>6</v>
      </c>
      <c r="D1117" s="0" t="n">
        <f aca="false">DAY(DataTable[[#This Row],[DT]])</f>
        <v>25</v>
      </c>
      <c r="E1117" s="0" t="n">
        <f aca="false">MONTH(DataTable[[#This Row],[DT]])</f>
        <v>12</v>
      </c>
      <c r="F1117" s="0" t="n">
        <f aca="false">YEAR(DataTable[[#This Row],[DT]])</f>
        <v>2022</v>
      </c>
      <c r="I1117" s="20"/>
      <c r="J1117" s="21"/>
      <c r="K1117" s="21"/>
      <c r="L1117" s="21" t="n">
        <v>9</v>
      </c>
      <c r="M1117" s="22" t="n">
        <v>16137</v>
      </c>
    </row>
    <row r="1118" customFormat="false" ht="14.25" hidden="false" customHeight="false" outlineLevel="0" collapsed="false">
      <c r="A1118" s="13" t="n">
        <v>44920.2430555556</v>
      </c>
      <c r="B1118" s="0" t="n">
        <v>11685</v>
      </c>
      <c r="C1118" s="0" t="n">
        <f aca="false">HOUR(DataTable[[#This Row],[DT]])</f>
        <v>5</v>
      </c>
      <c r="D1118" s="0" t="n">
        <f aca="false">DAY(DataTable[[#This Row],[DT]])</f>
        <v>25</v>
      </c>
      <c r="E1118" s="0" t="n">
        <f aca="false">MONTH(DataTable[[#This Row],[DT]])</f>
        <v>12</v>
      </c>
      <c r="F1118" s="0" t="n">
        <f aca="false">YEAR(DataTable[[#This Row],[DT]])</f>
        <v>2022</v>
      </c>
      <c r="I1118" s="20"/>
      <c r="J1118" s="21"/>
      <c r="K1118" s="21"/>
      <c r="L1118" s="21" t="n">
        <v>10</v>
      </c>
      <c r="M1118" s="22" t="n">
        <v>16727</v>
      </c>
    </row>
    <row r="1119" customFormat="false" ht="14.25" hidden="false" customHeight="false" outlineLevel="0" collapsed="false">
      <c r="A1119" s="13" t="n">
        <v>44920.2361111111</v>
      </c>
      <c r="B1119" s="0" t="n">
        <v>11538</v>
      </c>
      <c r="C1119" s="0" t="n">
        <f aca="false">HOUR(DataTable[[#This Row],[DT]])</f>
        <v>5</v>
      </c>
      <c r="D1119" s="0" t="n">
        <f aca="false">DAY(DataTable[[#This Row],[DT]])</f>
        <v>25</v>
      </c>
      <c r="E1119" s="0" t="n">
        <f aca="false">MONTH(DataTable[[#This Row],[DT]])</f>
        <v>12</v>
      </c>
      <c r="F1119" s="0" t="n">
        <f aca="false">YEAR(DataTable[[#This Row],[DT]])</f>
        <v>2022</v>
      </c>
      <c r="I1119" s="20"/>
      <c r="J1119" s="21"/>
      <c r="K1119" s="21"/>
      <c r="L1119" s="21" t="n">
        <v>11</v>
      </c>
      <c r="M1119" s="22" t="n">
        <v>16982</v>
      </c>
    </row>
    <row r="1120" customFormat="false" ht="14.25" hidden="false" customHeight="false" outlineLevel="0" collapsed="false">
      <c r="A1120" s="13" t="n">
        <v>44920.2291666667</v>
      </c>
      <c r="B1120" s="0" t="n">
        <v>11564</v>
      </c>
      <c r="C1120" s="0" t="n">
        <f aca="false">HOUR(DataTable[[#This Row],[DT]])</f>
        <v>5</v>
      </c>
      <c r="D1120" s="0" t="n">
        <f aca="false">DAY(DataTable[[#This Row],[DT]])</f>
        <v>25</v>
      </c>
      <c r="E1120" s="0" t="n">
        <f aca="false">MONTH(DataTable[[#This Row],[DT]])</f>
        <v>12</v>
      </c>
      <c r="F1120" s="0" t="n">
        <f aca="false">YEAR(DataTable[[#This Row],[DT]])</f>
        <v>2022</v>
      </c>
      <c r="I1120" s="20"/>
      <c r="J1120" s="21"/>
      <c r="K1120" s="21"/>
      <c r="L1120" s="21" t="n">
        <v>12</v>
      </c>
      <c r="M1120" s="22" t="n">
        <v>16748</v>
      </c>
    </row>
    <row r="1121" customFormat="false" ht="14.25" hidden="false" customHeight="false" outlineLevel="0" collapsed="false">
      <c r="A1121" s="13" t="n">
        <v>44920.2222222222</v>
      </c>
      <c r="B1121" s="0" t="n">
        <v>11536</v>
      </c>
      <c r="C1121" s="0" t="n">
        <f aca="false">HOUR(DataTable[[#This Row],[DT]])</f>
        <v>5</v>
      </c>
      <c r="D1121" s="0" t="n">
        <f aca="false">DAY(DataTable[[#This Row],[DT]])</f>
        <v>25</v>
      </c>
      <c r="E1121" s="0" t="n">
        <f aca="false">MONTH(DataTable[[#This Row],[DT]])</f>
        <v>12</v>
      </c>
      <c r="F1121" s="0" t="n">
        <f aca="false">YEAR(DataTable[[#This Row],[DT]])</f>
        <v>2022</v>
      </c>
      <c r="I1121" s="20"/>
      <c r="J1121" s="21"/>
      <c r="K1121" s="21"/>
      <c r="L1121" s="21" t="n">
        <v>13</v>
      </c>
      <c r="M1121" s="22" t="n">
        <v>17219</v>
      </c>
    </row>
    <row r="1122" customFormat="false" ht="14.25" hidden="false" customHeight="false" outlineLevel="0" collapsed="false">
      <c r="A1122" s="13" t="n">
        <v>44920.2152777778</v>
      </c>
      <c r="B1122" s="0" t="n">
        <v>11509</v>
      </c>
      <c r="C1122" s="0" t="n">
        <f aca="false">HOUR(DataTable[[#This Row],[DT]])</f>
        <v>5</v>
      </c>
      <c r="D1122" s="0" t="n">
        <f aca="false">DAY(DataTable[[#This Row],[DT]])</f>
        <v>25</v>
      </c>
      <c r="E1122" s="0" t="n">
        <f aca="false">MONTH(DataTable[[#This Row],[DT]])</f>
        <v>12</v>
      </c>
      <c r="F1122" s="0" t="n">
        <f aca="false">YEAR(DataTable[[#This Row],[DT]])</f>
        <v>2022</v>
      </c>
      <c r="I1122" s="20"/>
      <c r="J1122" s="21"/>
      <c r="K1122" s="21"/>
      <c r="L1122" s="21" t="n">
        <v>14</v>
      </c>
      <c r="M1122" s="22" t="n">
        <v>17796</v>
      </c>
    </row>
    <row r="1123" customFormat="false" ht="14.25" hidden="false" customHeight="false" outlineLevel="0" collapsed="false">
      <c r="A1123" s="13" t="n">
        <v>44920.2083333333</v>
      </c>
      <c r="B1123" s="0" t="n">
        <v>11590</v>
      </c>
      <c r="C1123" s="0" t="n">
        <f aca="false">HOUR(DataTable[[#This Row],[DT]])</f>
        <v>5</v>
      </c>
      <c r="D1123" s="0" t="n">
        <f aca="false">DAY(DataTable[[#This Row],[DT]])</f>
        <v>25</v>
      </c>
      <c r="E1123" s="0" t="n">
        <f aca="false">MONTH(DataTable[[#This Row],[DT]])</f>
        <v>12</v>
      </c>
      <c r="F1123" s="0" t="n">
        <f aca="false">YEAR(DataTable[[#This Row],[DT]])</f>
        <v>2022</v>
      </c>
      <c r="I1123" s="20"/>
      <c r="J1123" s="21"/>
      <c r="K1123" s="21"/>
      <c r="L1123" s="21" t="n">
        <v>15</v>
      </c>
      <c r="M1123" s="22" t="n">
        <v>17820</v>
      </c>
    </row>
    <row r="1124" customFormat="false" ht="14.25" hidden="false" customHeight="false" outlineLevel="0" collapsed="false">
      <c r="A1124" s="13" t="n">
        <v>44920.2013888889</v>
      </c>
      <c r="B1124" s="0" t="n">
        <v>11664</v>
      </c>
      <c r="C1124" s="0" t="n">
        <f aca="false">HOUR(DataTable[[#This Row],[DT]])</f>
        <v>4</v>
      </c>
      <c r="D1124" s="0" t="n">
        <f aca="false">DAY(DataTable[[#This Row],[DT]])</f>
        <v>25</v>
      </c>
      <c r="E1124" s="0" t="n">
        <f aca="false">MONTH(DataTable[[#This Row],[DT]])</f>
        <v>12</v>
      </c>
      <c r="F1124" s="0" t="n">
        <f aca="false">YEAR(DataTable[[#This Row],[DT]])</f>
        <v>2022</v>
      </c>
      <c r="I1124" s="20"/>
      <c r="J1124" s="21"/>
      <c r="K1124" s="21"/>
      <c r="L1124" s="21" t="n">
        <v>16</v>
      </c>
      <c r="M1124" s="22" t="n">
        <v>17950</v>
      </c>
    </row>
    <row r="1125" customFormat="false" ht="14.25" hidden="false" customHeight="false" outlineLevel="0" collapsed="false">
      <c r="A1125" s="13" t="n">
        <v>44920.1944444445</v>
      </c>
      <c r="B1125" s="0" t="n">
        <v>11569</v>
      </c>
      <c r="C1125" s="0" t="n">
        <f aca="false">HOUR(DataTable[[#This Row],[DT]])</f>
        <v>4</v>
      </c>
      <c r="D1125" s="0" t="n">
        <f aca="false">DAY(DataTable[[#This Row],[DT]])</f>
        <v>25</v>
      </c>
      <c r="E1125" s="0" t="n">
        <f aca="false">MONTH(DataTable[[#This Row],[DT]])</f>
        <v>12</v>
      </c>
      <c r="F1125" s="0" t="n">
        <f aca="false">YEAR(DataTable[[#This Row],[DT]])</f>
        <v>2022</v>
      </c>
      <c r="I1125" s="20"/>
      <c r="J1125" s="21"/>
      <c r="K1125" s="21"/>
      <c r="L1125" s="21" t="n">
        <v>17</v>
      </c>
      <c r="M1125" s="22" t="n">
        <v>17583</v>
      </c>
    </row>
    <row r="1126" customFormat="false" ht="14.25" hidden="false" customHeight="false" outlineLevel="0" collapsed="false">
      <c r="A1126" s="13" t="n">
        <v>44920.1875</v>
      </c>
      <c r="B1126" s="0" t="n">
        <v>11645</v>
      </c>
      <c r="C1126" s="0" t="n">
        <f aca="false">HOUR(DataTable[[#This Row],[DT]])</f>
        <v>4</v>
      </c>
      <c r="D1126" s="0" t="n">
        <f aca="false">DAY(DataTable[[#This Row],[DT]])</f>
        <v>25</v>
      </c>
      <c r="E1126" s="0" t="n">
        <f aca="false">MONTH(DataTable[[#This Row],[DT]])</f>
        <v>12</v>
      </c>
      <c r="F1126" s="0" t="n">
        <f aca="false">YEAR(DataTable[[#This Row],[DT]])</f>
        <v>2022</v>
      </c>
      <c r="I1126" s="20"/>
      <c r="J1126" s="21"/>
      <c r="K1126" s="21"/>
      <c r="L1126" s="21" t="n">
        <v>18</v>
      </c>
      <c r="M1126" s="22" t="n">
        <v>16761</v>
      </c>
    </row>
    <row r="1127" customFormat="false" ht="14.25" hidden="false" customHeight="false" outlineLevel="0" collapsed="false">
      <c r="A1127" s="13" t="n">
        <v>44920.1805555556</v>
      </c>
      <c r="B1127" s="0" t="n">
        <v>11811</v>
      </c>
      <c r="C1127" s="0" t="n">
        <f aca="false">HOUR(DataTable[[#This Row],[DT]])</f>
        <v>4</v>
      </c>
      <c r="D1127" s="0" t="n">
        <f aca="false">DAY(DataTable[[#This Row],[DT]])</f>
        <v>25</v>
      </c>
      <c r="E1127" s="0" t="n">
        <f aca="false">MONTH(DataTable[[#This Row],[DT]])</f>
        <v>12</v>
      </c>
      <c r="F1127" s="0" t="n">
        <f aca="false">YEAR(DataTable[[#This Row],[DT]])</f>
        <v>2022</v>
      </c>
      <c r="I1127" s="20"/>
      <c r="J1127" s="21"/>
      <c r="K1127" s="21"/>
      <c r="L1127" s="21" t="n">
        <v>19</v>
      </c>
      <c r="M1127" s="22" t="n">
        <v>17496</v>
      </c>
    </row>
    <row r="1128" customFormat="false" ht="14.25" hidden="false" customHeight="false" outlineLevel="0" collapsed="false">
      <c r="A1128" s="13" t="n">
        <v>44920.1736111111</v>
      </c>
      <c r="B1128" s="0" t="n">
        <v>11747</v>
      </c>
      <c r="C1128" s="0" t="n">
        <f aca="false">HOUR(DataTable[[#This Row],[DT]])</f>
        <v>4</v>
      </c>
      <c r="D1128" s="0" t="n">
        <f aca="false">DAY(DataTable[[#This Row],[DT]])</f>
        <v>25</v>
      </c>
      <c r="E1128" s="0" t="n">
        <f aca="false">MONTH(DataTable[[#This Row],[DT]])</f>
        <v>12</v>
      </c>
      <c r="F1128" s="0" t="n">
        <f aca="false">YEAR(DataTable[[#This Row],[DT]])</f>
        <v>2022</v>
      </c>
      <c r="I1128" s="20"/>
      <c r="J1128" s="21"/>
      <c r="K1128" s="21"/>
      <c r="L1128" s="21" t="n">
        <v>20</v>
      </c>
      <c r="M1128" s="22" t="n">
        <v>17349</v>
      </c>
    </row>
    <row r="1129" customFormat="false" ht="14.25" hidden="false" customHeight="false" outlineLevel="0" collapsed="false">
      <c r="A1129" s="13" t="n">
        <v>44920.1666666667</v>
      </c>
      <c r="B1129" s="0" t="n">
        <v>11773</v>
      </c>
      <c r="C1129" s="0" t="n">
        <f aca="false">HOUR(DataTable[[#This Row],[DT]])</f>
        <v>4</v>
      </c>
      <c r="D1129" s="0" t="n">
        <f aca="false">DAY(DataTable[[#This Row],[DT]])</f>
        <v>25</v>
      </c>
      <c r="E1129" s="0" t="n">
        <f aca="false">MONTH(DataTable[[#This Row],[DT]])</f>
        <v>12</v>
      </c>
      <c r="F1129" s="0" t="n">
        <f aca="false">YEAR(DataTable[[#This Row],[DT]])</f>
        <v>2022</v>
      </c>
      <c r="I1129" s="20"/>
      <c r="J1129" s="21"/>
      <c r="K1129" s="21"/>
      <c r="L1129" s="21" t="n">
        <v>21</v>
      </c>
      <c r="M1129" s="22" t="n">
        <v>17158</v>
      </c>
    </row>
    <row r="1130" customFormat="false" ht="14.25" hidden="false" customHeight="false" outlineLevel="0" collapsed="false">
      <c r="A1130" s="13" t="n">
        <v>44920.1597222222</v>
      </c>
      <c r="B1130" s="0" t="n">
        <v>11932</v>
      </c>
      <c r="C1130" s="0" t="n">
        <f aca="false">HOUR(DataTable[[#This Row],[DT]])</f>
        <v>3</v>
      </c>
      <c r="D1130" s="0" t="n">
        <f aca="false">DAY(DataTable[[#This Row],[DT]])</f>
        <v>25</v>
      </c>
      <c r="E1130" s="0" t="n">
        <f aca="false">MONTH(DataTable[[#This Row],[DT]])</f>
        <v>12</v>
      </c>
      <c r="F1130" s="0" t="n">
        <f aca="false">YEAR(DataTable[[#This Row],[DT]])</f>
        <v>2022</v>
      </c>
      <c r="I1130" s="20"/>
      <c r="J1130" s="21"/>
      <c r="K1130" s="21"/>
      <c r="L1130" s="21" t="n">
        <v>22</v>
      </c>
      <c r="M1130" s="22" t="n">
        <v>16597</v>
      </c>
    </row>
    <row r="1131" customFormat="false" ht="14.25" hidden="false" customHeight="false" outlineLevel="0" collapsed="false">
      <c r="A1131" s="13" t="n">
        <v>44920.1527777778</v>
      </c>
      <c r="B1131" s="0" t="n">
        <v>11998</v>
      </c>
      <c r="C1131" s="0" t="n">
        <f aca="false">HOUR(DataTable[[#This Row],[DT]])</f>
        <v>3</v>
      </c>
      <c r="D1131" s="0" t="n">
        <f aca="false">DAY(DataTable[[#This Row],[DT]])</f>
        <v>25</v>
      </c>
      <c r="E1131" s="0" t="n">
        <f aca="false">MONTH(DataTable[[#This Row],[DT]])</f>
        <v>12</v>
      </c>
      <c r="F1131" s="0" t="n">
        <f aca="false">YEAR(DataTable[[#This Row],[DT]])</f>
        <v>2022</v>
      </c>
      <c r="I1131" s="20"/>
      <c r="J1131" s="21"/>
      <c r="K1131" s="23"/>
      <c r="L1131" s="23" t="n">
        <v>23</v>
      </c>
      <c r="M1131" s="24" t="n">
        <v>16088</v>
      </c>
    </row>
    <row r="1132" customFormat="false" ht="14.25" hidden="false" customHeight="false" outlineLevel="0" collapsed="false">
      <c r="A1132" s="13" t="n">
        <v>44920.1458333333</v>
      </c>
      <c r="B1132" s="0" t="n">
        <v>12007</v>
      </c>
      <c r="C1132" s="0" t="n">
        <f aca="false">HOUR(DataTable[[#This Row],[DT]])</f>
        <v>3</v>
      </c>
      <c r="D1132" s="0" t="n">
        <f aca="false">DAY(DataTable[[#This Row],[DT]])</f>
        <v>25</v>
      </c>
      <c r="E1132" s="0" t="n">
        <f aca="false">MONTH(DataTable[[#This Row],[DT]])</f>
        <v>12</v>
      </c>
      <c r="F1132" s="0" t="n">
        <f aca="false">YEAR(DataTable[[#This Row],[DT]])</f>
        <v>2022</v>
      </c>
      <c r="I1132" s="20"/>
      <c r="J1132" s="21"/>
      <c r="K1132" s="18" t="n">
        <v>17</v>
      </c>
      <c r="L1132" s="18" t="n">
        <v>0</v>
      </c>
      <c r="M1132" s="19" t="n">
        <v>14944</v>
      </c>
    </row>
    <row r="1133" customFormat="false" ht="14.25" hidden="false" customHeight="false" outlineLevel="0" collapsed="false">
      <c r="A1133" s="13" t="n">
        <v>44920.1388888889</v>
      </c>
      <c r="B1133" s="0" t="n">
        <v>12096</v>
      </c>
      <c r="C1133" s="0" t="n">
        <f aca="false">HOUR(DataTable[[#This Row],[DT]])</f>
        <v>3</v>
      </c>
      <c r="D1133" s="0" t="n">
        <f aca="false">DAY(DataTable[[#This Row],[DT]])</f>
        <v>25</v>
      </c>
      <c r="E1133" s="0" t="n">
        <f aca="false">MONTH(DataTable[[#This Row],[DT]])</f>
        <v>12</v>
      </c>
      <c r="F1133" s="0" t="n">
        <f aca="false">YEAR(DataTable[[#This Row],[DT]])</f>
        <v>2022</v>
      </c>
      <c r="I1133" s="20"/>
      <c r="J1133" s="21"/>
      <c r="K1133" s="21"/>
      <c r="L1133" s="21" t="n">
        <v>1</v>
      </c>
      <c r="M1133" s="22" t="n">
        <v>14266</v>
      </c>
    </row>
    <row r="1134" customFormat="false" ht="14.25" hidden="false" customHeight="false" outlineLevel="0" collapsed="false">
      <c r="A1134" s="13" t="n">
        <v>44920.1319444444</v>
      </c>
      <c r="B1134" s="0" t="n">
        <v>12135</v>
      </c>
      <c r="C1134" s="0" t="n">
        <f aca="false">HOUR(DataTable[[#This Row],[DT]])</f>
        <v>3</v>
      </c>
      <c r="D1134" s="0" t="n">
        <f aca="false">DAY(DataTable[[#This Row],[DT]])</f>
        <v>25</v>
      </c>
      <c r="E1134" s="0" t="n">
        <f aca="false">MONTH(DataTable[[#This Row],[DT]])</f>
        <v>12</v>
      </c>
      <c r="F1134" s="0" t="n">
        <f aca="false">YEAR(DataTable[[#This Row],[DT]])</f>
        <v>2022</v>
      </c>
      <c r="I1134" s="20"/>
      <c r="J1134" s="21"/>
      <c r="K1134" s="21"/>
      <c r="L1134" s="21" t="n">
        <v>2</v>
      </c>
      <c r="M1134" s="22" t="n">
        <v>13700</v>
      </c>
    </row>
    <row r="1135" customFormat="false" ht="14.25" hidden="false" customHeight="false" outlineLevel="0" collapsed="false">
      <c r="A1135" s="13" t="n">
        <v>44920.125</v>
      </c>
      <c r="B1135" s="0" t="n">
        <v>12114</v>
      </c>
      <c r="C1135" s="0" t="n">
        <f aca="false">HOUR(DataTable[[#This Row],[DT]])</f>
        <v>3</v>
      </c>
      <c r="D1135" s="0" t="n">
        <f aca="false">DAY(DataTable[[#This Row],[DT]])</f>
        <v>25</v>
      </c>
      <c r="E1135" s="0" t="n">
        <f aca="false">MONTH(DataTable[[#This Row],[DT]])</f>
        <v>12</v>
      </c>
      <c r="F1135" s="0" t="n">
        <f aca="false">YEAR(DataTable[[#This Row],[DT]])</f>
        <v>2022</v>
      </c>
      <c r="I1135" s="20"/>
      <c r="J1135" s="21"/>
      <c r="K1135" s="21"/>
      <c r="L1135" s="21" t="n">
        <v>3</v>
      </c>
      <c r="M1135" s="22" t="n">
        <v>13291</v>
      </c>
    </row>
    <row r="1136" customFormat="false" ht="14.25" hidden="false" customHeight="false" outlineLevel="0" collapsed="false">
      <c r="A1136" s="13" t="n">
        <v>44920.1180555556</v>
      </c>
      <c r="B1136" s="0" t="n">
        <v>12270</v>
      </c>
      <c r="C1136" s="0" t="n">
        <f aca="false">HOUR(DataTable[[#This Row],[DT]])</f>
        <v>2</v>
      </c>
      <c r="D1136" s="0" t="n">
        <f aca="false">DAY(DataTable[[#This Row],[DT]])</f>
        <v>25</v>
      </c>
      <c r="E1136" s="0" t="n">
        <f aca="false">MONTH(DataTable[[#This Row],[DT]])</f>
        <v>12</v>
      </c>
      <c r="F1136" s="0" t="n">
        <f aca="false">YEAR(DataTable[[#This Row],[DT]])</f>
        <v>2022</v>
      </c>
      <c r="I1136" s="20"/>
      <c r="J1136" s="21"/>
      <c r="K1136" s="21"/>
      <c r="L1136" s="21" t="n">
        <v>4</v>
      </c>
      <c r="M1136" s="22" t="n">
        <v>12991</v>
      </c>
    </row>
    <row r="1137" customFormat="false" ht="14.25" hidden="false" customHeight="false" outlineLevel="0" collapsed="false">
      <c r="A1137" s="13" t="n">
        <v>44920.1111111111</v>
      </c>
      <c r="B1137" s="0" t="n">
        <v>12338</v>
      </c>
      <c r="C1137" s="0" t="n">
        <f aca="false">HOUR(DataTable[[#This Row],[DT]])</f>
        <v>2</v>
      </c>
      <c r="D1137" s="0" t="n">
        <f aca="false">DAY(DataTable[[#This Row],[DT]])</f>
        <v>25</v>
      </c>
      <c r="E1137" s="0" t="n">
        <f aca="false">MONTH(DataTable[[#This Row],[DT]])</f>
        <v>12</v>
      </c>
      <c r="F1137" s="0" t="n">
        <f aca="false">YEAR(DataTable[[#This Row],[DT]])</f>
        <v>2022</v>
      </c>
      <c r="I1137" s="20"/>
      <c r="J1137" s="21"/>
      <c r="K1137" s="21"/>
      <c r="L1137" s="21" t="n">
        <v>5</v>
      </c>
      <c r="M1137" s="22" t="n">
        <v>13118</v>
      </c>
    </row>
    <row r="1138" customFormat="false" ht="14.25" hidden="false" customHeight="false" outlineLevel="0" collapsed="false">
      <c r="A1138" s="13" t="n">
        <v>44920.1041666667</v>
      </c>
      <c r="B1138" s="0" t="n">
        <v>12400</v>
      </c>
      <c r="C1138" s="0" t="n">
        <f aca="false">HOUR(DataTable[[#This Row],[DT]])</f>
        <v>2</v>
      </c>
      <c r="D1138" s="0" t="n">
        <f aca="false">DAY(DataTable[[#This Row],[DT]])</f>
        <v>25</v>
      </c>
      <c r="E1138" s="0" t="n">
        <f aca="false">MONTH(DataTable[[#This Row],[DT]])</f>
        <v>12</v>
      </c>
      <c r="F1138" s="0" t="n">
        <f aca="false">YEAR(DataTable[[#This Row],[DT]])</f>
        <v>2022</v>
      </c>
      <c r="I1138" s="20"/>
      <c r="J1138" s="21"/>
      <c r="K1138" s="21"/>
      <c r="L1138" s="21" t="n">
        <v>6</v>
      </c>
      <c r="M1138" s="22" t="n">
        <v>13487</v>
      </c>
    </row>
    <row r="1139" customFormat="false" ht="14.25" hidden="false" customHeight="false" outlineLevel="0" collapsed="false">
      <c r="A1139" s="13" t="n">
        <v>44920.0972222222</v>
      </c>
      <c r="B1139" s="0" t="n">
        <v>12468</v>
      </c>
      <c r="C1139" s="0" t="n">
        <f aca="false">HOUR(DataTable[[#This Row],[DT]])</f>
        <v>2</v>
      </c>
      <c r="D1139" s="0" t="n">
        <f aca="false">DAY(DataTable[[#This Row],[DT]])</f>
        <v>25</v>
      </c>
      <c r="E1139" s="0" t="n">
        <f aca="false">MONTH(DataTable[[#This Row],[DT]])</f>
        <v>12</v>
      </c>
      <c r="F1139" s="0" t="n">
        <f aca="false">YEAR(DataTable[[#This Row],[DT]])</f>
        <v>2022</v>
      </c>
      <c r="I1139" s="20"/>
      <c r="J1139" s="21"/>
      <c r="K1139" s="21"/>
      <c r="L1139" s="21" t="n">
        <v>7</v>
      </c>
      <c r="M1139" s="22" t="n">
        <v>13490</v>
      </c>
    </row>
    <row r="1140" customFormat="false" ht="14.25" hidden="false" customHeight="false" outlineLevel="0" collapsed="false">
      <c r="A1140" s="13" t="n">
        <v>44920.0902777778</v>
      </c>
      <c r="B1140" s="0" t="n">
        <v>12484</v>
      </c>
      <c r="C1140" s="0" t="n">
        <f aca="false">HOUR(DataTable[[#This Row],[DT]])</f>
        <v>2</v>
      </c>
      <c r="D1140" s="0" t="n">
        <f aca="false">DAY(DataTable[[#This Row],[DT]])</f>
        <v>25</v>
      </c>
      <c r="E1140" s="0" t="n">
        <f aca="false">MONTH(DataTable[[#This Row],[DT]])</f>
        <v>12</v>
      </c>
      <c r="F1140" s="0" t="n">
        <f aca="false">YEAR(DataTable[[#This Row],[DT]])</f>
        <v>2022</v>
      </c>
      <c r="I1140" s="20"/>
      <c r="J1140" s="21"/>
      <c r="K1140" s="21"/>
      <c r="L1140" s="21" t="n">
        <v>8</v>
      </c>
      <c r="M1140" s="22" t="n">
        <v>15047</v>
      </c>
    </row>
    <row r="1141" customFormat="false" ht="14.25" hidden="false" customHeight="false" outlineLevel="0" collapsed="false">
      <c r="A1141" s="13" t="n">
        <v>44920.0833333333</v>
      </c>
      <c r="B1141" s="0" t="n">
        <v>12558</v>
      </c>
      <c r="C1141" s="0" t="n">
        <f aca="false">HOUR(DataTable[[#This Row],[DT]])</f>
        <v>2</v>
      </c>
      <c r="D1141" s="0" t="n">
        <f aca="false">DAY(DataTable[[#This Row],[DT]])</f>
        <v>25</v>
      </c>
      <c r="E1141" s="0" t="n">
        <f aca="false">MONTH(DataTable[[#This Row],[DT]])</f>
        <v>12</v>
      </c>
      <c r="F1141" s="0" t="n">
        <f aca="false">YEAR(DataTable[[#This Row],[DT]])</f>
        <v>2022</v>
      </c>
      <c r="I1141" s="20"/>
      <c r="J1141" s="21"/>
      <c r="K1141" s="21"/>
      <c r="L1141" s="21" t="n">
        <v>9</v>
      </c>
      <c r="M1141" s="22" t="n">
        <v>15791</v>
      </c>
    </row>
    <row r="1142" customFormat="false" ht="14.25" hidden="false" customHeight="false" outlineLevel="0" collapsed="false">
      <c r="A1142" s="13" t="n">
        <v>44920.0763888889</v>
      </c>
      <c r="B1142" s="0" t="n">
        <v>12644</v>
      </c>
      <c r="C1142" s="0" t="n">
        <f aca="false">HOUR(DataTable[[#This Row],[DT]])</f>
        <v>1</v>
      </c>
      <c r="D1142" s="0" t="n">
        <f aca="false">DAY(DataTable[[#This Row],[DT]])</f>
        <v>25</v>
      </c>
      <c r="E1142" s="0" t="n">
        <f aca="false">MONTH(DataTable[[#This Row],[DT]])</f>
        <v>12</v>
      </c>
      <c r="F1142" s="0" t="n">
        <f aca="false">YEAR(DataTable[[#This Row],[DT]])</f>
        <v>2022</v>
      </c>
      <c r="I1142" s="20"/>
      <c r="J1142" s="21"/>
      <c r="K1142" s="21"/>
      <c r="L1142" s="21" t="n">
        <v>10</v>
      </c>
      <c r="M1142" s="22" t="n">
        <v>16293</v>
      </c>
    </row>
    <row r="1143" customFormat="false" ht="14.25" hidden="false" customHeight="false" outlineLevel="0" collapsed="false">
      <c r="A1143" s="13" t="n">
        <v>44920.0694444444</v>
      </c>
      <c r="B1143" s="0" t="n">
        <v>12816</v>
      </c>
      <c r="C1143" s="0" t="n">
        <f aca="false">HOUR(DataTable[[#This Row],[DT]])</f>
        <v>1</v>
      </c>
      <c r="D1143" s="0" t="n">
        <f aca="false">DAY(DataTable[[#This Row],[DT]])</f>
        <v>25</v>
      </c>
      <c r="E1143" s="0" t="n">
        <f aca="false">MONTH(DataTable[[#This Row],[DT]])</f>
        <v>12</v>
      </c>
      <c r="F1143" s="0" t="n">
        <f aca="false">YEAR(DataTable[[#This Row],[DT]])</f>
        <v>2022</v>
      </c>
      <c r="I1143" s="20"/>
      <c r="J1143" s="21"/>
      <c r="K1143" s="21"/>
      <c r="L1143" s="21" t="n">
        <v>11</v>
      </c>
      <c r="M1143" s="22" t="n">
        <v>16388</v>
      </c>
    </row>
    <row r="1144" customFormat="false" ht="14.25" hidden="false" customHeight="false" outlineLevel="0" collapsed="false">
      <c r="A1144" s="13" t="n">
        <v>44920.0625</v>
      </c>
      <c r="B1144" s="0" t="n">
        <v>12909</v>
      </c>
      <c r="C1144" s="0" t="n">
        <f aca="false">HOUR(DataTable[[#This Row],[DT]])</f>
        <v>1</v>
      </c>
      <c r="D1144" s="0" t="n">
        <f aca="false">DAY(DataTable[[#This Row],[DT]])</f>
        <v>25</v>
      </c>
      <c r="E1144" s="0" t="n">
        <f aca="false">MONTH(DataTable[[#This Row],[DT]])</f>
        <v>12</v>
      </c>
      <c r="F1144" s="0" t="n">
        <f aca="false">YEAR(DataTable[[#This Row],[DT]])</f>
        <v>2022</v>
      </c>
      <c r="I1144" s="20"/>
      <c r="J1144" s="21"/>
      <c r="K1144" s="21"/>
      <c r="L1144" s="21" t="n">
        <v>12</v>
      </c>
      <c r="M1144" s="22" t="n">
        <v>16220</v>
      </c>
    </row>
    <row r="1145" customFormat="false" ht="14.25" hidden="false" customHeight="false" outlineLevel="0" collapsed="false">
      <c r="A1145" s="13" t="n">
        <v>44920.0555555556</v>
      </c>
      <c r="B1145" s="0" t="n">
        <v>12849</v>
      </c>
      <c r="C1145" s="0" t="n">
        <f aca="false">HOUR(DataTable[[#This Row],[DT]])</f>
        <v>1</v>
      </c>
      <c r="D1145" s="0" t="n">
        <f aca="false">DAY(DataTable[[#This Row],[DT]])</f>
        <v>25</v>
      </c>
      <c r="E1145" s="0" t="n">
        <f aca="false">MONTH(DataTable[[#This Row],[DT]])</f>
        <v>12</v>
      </c>
      <c r="F1145" s="0" t="n">
        <f aca="false">YEAR(DataTable[[#This Row],[DT]])</f>
        <v>2022</v>
      </c>
      <c r="I1145" s="20"/>
      <c r="J1145" s="21"/>
      <c r="K1145" s="21"/>
      <c r="L1145" s="21" t="n">
        <v>13</v>
      </c>
      <c r="M1145" s="22" t="n">
        <v>16537</v>
      </c>
    </row>
    <row r="1146" customFormat="false" ht="14.25" hidden="false" customHeight="false" outlineLevel="0" collapsed="false">
      <c r="A1146" s="13" t="n">
        <v>44920.0486111111</v>
      </c>
      <c r="B1146" s="0" t="n">
        <v>12973</v>
      </c>
      <c r="C1146" s="0" t="n">
        <f aca="false">HOUR(DataTable[[#This Row],[DT]])</f>
        <v>1</v>
      </c>
      <c r="D1146" s="0" t="n">
        <f aca="false">DAY(DataTable[[#This Row],[DT]])</f>
        <v>25</v>
      </c>
      <c r="E1146" s="0" t="n">
        <f aca="false">MONTH(DataTable[[#This Row],[DT]])</f>
        <v>12</v>
      </c>
      <c r="F1146" s="0" t="n">
        <f aca="false">YEAR(DataTable[[#This Row],[DT]])</f>
        <v>2022</v>
      </c>
      <c r="I1146" s="20"/>
      <c r="J1146" s="21"/>
      <c r="K1146" s="21"/>
      <c r="L1146" s="21" t="n">
        <v>14</v>
      </c>
      <c r="M1146" s="22" t="n">
        <v>17172</v>
      </c>
    </row>
    <row r="1147" customFormat="false" ht="14.25" hidden="false" customHeight="false" outlineLevel="0" collapsed="false">
      <c r="A1147" s="13" t="n">
        <v>44920.0416666667</v>
      </c>
      <c r="B1147" s="0" t="n">
        <v>13121</v>
      </c>
      <c r="C1147" s="0" t="n">
        <f aca="false">HOUR(DataTable[[#This Row],[DT]])</f>
        <v>1</v>
      </c>
      <c r="D1147" s="0" t="n">
        <f aca="false">DAY(DataTable[[#This Row],[DT]])</f>
        <v>25</v>
      </c>
      <c r="E1147" s="0" t="n">
        <f aca="false">MONTH(DataTable[[#This Row],[DT]])</f>
        <v>12</v>
      </c>
      <c r="F1147" s="0" t="n">
        <f aca="false">YEAR(DataTable[[#This Row],[DT]])</f>
        <v>2022</v>
      </c>
      <c r="I1147" s="20"/>
      <c r="J1147" s="21"/>
      <c r="K1147" s="21"/>
      <c r="L1147" s="21" t="n">
        <v>15</v>
      </c>
      <c r="M1147" s="22" t="n">
        <v>17284</v>
      </c>
    </row>
    <row r="1148" customFormat="false" ht="14.25" hidden="false" customHeight="false" outlineLevel="0" collapsed="false">
      <c r="A1148" s="13" t="n">
        <v>44920.0347222222</v>
      </c>
      <c r="B1148" s="0" t="n">
        <v>13146</v>
      </c>
      <c r="C1148" s="0" t="n">
        <f aca="false">HOUR(DataTable[[#This Row],[DT]])</f>
        <v>0</v>
      </c>
      <c r="D1148" s="0" t="n">
        <f aca="false">DAY(DataTable[[#This Row],[DT]])</f>
        <v>25</v>
      </c>
      <c r="E1148" s="0" t="n">
        <f aca="false">MONTH(DataTable[[#This Row],[DT]])</f>
        <v>12</v>
      </c>
      <c r="F1148" s="0" t="n">
        <f aca="false">YEAR(DataTable[[#This Row],[DT]])</f>
        <v>2022</v>
      </c>
      <c r="I1148" s="20"/>
      <c r="J1148" s="21"/>
      <c r="K1148" s="21"/>
      <c r="L1148" s="21" t="n">
        <v>16</v>
      </c>
      <c r="M1148" s="22" t="n">
        <v>17337</v>
      </c>
    </row>
    <row r="1149" customFormat="false" ht="14.25" hidden="false" customHeight="false" outlineLevel="0" collapsed="false">
      <c r="A1149" s="13" t="n">
        <v>44920.0277777778</v>
      </c>
      <c r="B1149" s="0" t="n">
        <v>13245</v>
      </c>
      <c r="C1149" s="0" t="n">
        <f aca="false">HOUR(DataTable[[#This Row],[DT]])</f>
        <v>0</v>
      </c>
      <c r="D1149" s="0" t="n">
        <f aca="false">DAY(DataTable[[#This Row],[DT]])</f>
        <v>25</v>
      </c>
      <c r="E1149" s="0" t="n">
        <f aca="false">MONTH(DataTable[[#This Row],[DT]])</f>
        <v>12</v>
      </c>
      <c r="F1149" s="0" t="n">
        <f aca="false">YEAR(DataTable[[#This Row],[DT]])</f>
        <v>2022</v>
      </c>
      <c r="I1149" s="20"/>
      <c r="J1149" s="21"/>
      <c r="K1149" s="21"/>
      <c r="L1149" s="21" t="n">
        <v>17</v>
      </c>
      <c r="M1149" s="22" t="n">
        <v>16934</v>
      </c>
    </row>
    <row r="1150" customFormat="false" ht="14.25" hidden="false" customHeight="false" outlineLevel="0" collapsed="false">
      <c r="A1150" s="13" t="n">
        <v>44920.0208333333</v>
      </c>
      <c r="B1150" s="0" t="n">
        <v>13326</v>
      </c>
      <c r="C1150" s="0" t="n">
        <f aca="false">HOUR(DataTable[[#This Row],[DT]])</f>
        <v>0</v>
      </c>
      <c r="D1150" s="0" t="n">
        <f aca="false">DAY(DataTable[[#This Row],[DT]])</f>
        <v>25</v>
      </c>
      <c r="E1150" s="0" t="n">
        <f aca="false">MONTH(DataTable[[#This Row],[DT]])</f>
        <v>12</v>
      </c>
      <c r="F1150" s="0" t="n">
        <f aca="false">YEAR(DataTable[[#This Row],[DT]])</f>
        <v>2022</v>
      </c>
      <c r="I1150" s="20"/>
      <c r="J1150" s="21"/>
      <c r="K1150" s="21"/>
      <c r="L1150" s="21" t="n">
        <v>18</v>
      </c>
      <c r="M1150" s="22" t="n">
        <v>16172</v>
      </c>
    </row>
    <row r="1151" customFormat="false" ht="14.25" hidden="false" customHeight="false" outlineLevel="0" collapsed="false">
      <c r="A1151" s="13" t="n">
        <v>44920.0138888889</v>
      </c>
      <c r="B1151" s="0" t="n">
        <v>13436</v>
      </c>
      <c r="C1151" s="0" t="n">
        <f aca="false">HOUR(DataTable[[#This Row],[DT]])</f>
        <v>0</v>
      </c>
      <c r="D1151" s="0" t="n">
        <f aca="false">DAY(DataTable[[#This Row],[DT]])</f>
        <v>25</v>
      </c>
      <c r="E1151" s="0" t="n">
        <f aca="false">MONTH(DataTable[[#This Row],[DT]])</f>
        <v>12</v>
      </c>
      <c r="F1151" s="0" t="n">
        <f aca="false">YEAR(DataTable[[#This Row],[DT]])</f>
        <v>2022</v>
      </c>
      <c r="I1151" s="20"/>
      <c r="J1151" s="21"/>
      <c r="K1151" s="21"/>
      <c r="L1151" s="21" t="n">
        <v>19</v>
      </c>
      <c r="M1151" s="22" t="n">
        <v>17129</v>
      </c>
    </row>
    <row r="1152" customFormat="false" ht="14.25" hidden="false" customHeight="false" outlineLevel="0" collapsed="false">
      <c r="A1152" s="13" t="n">
        <v>44920.0069444444</v>
      </c>
      <c r="B1152" s="0" t="n">
        <v>13463</v>
      </c>
      <c r="C1152" s="0" t="n">
        <f aca="false">HOUR(DataTable[[#This Row],[DT]])</f>
        <v>0</v>
      </c>
      <c r="D1152" s="0" t="n">
        <f aca="false">DAY(DataTable[[#This Row],[DT]])</f>
        <v>25</v>
      </c>
      <c r="E1152" s="0" t="n">
        <f aca="false">MONTH(DataTable[[#This Row],[DT]])</f>
        <v>12</v>
      </c>
      <c r="F1152" s="0" t="n">
        <f aca="false">YEAR(DataTable[[#This Row],[DT]])</f>
        <v>2022</v>
      </c>
      <c r="I1152" s="20"/>
      <c r="J1152" s="21"/>
      <c r="K1152" s="21"/>
      <c r="L1152" s="21" t="n">
        <v>20</v>
      </c>
      <c r="M1152" s="22" t="n">
        <v>16948</v>
      </c>
    </row>
    <row r="1153" customFormat="false" ht="14.25" hidden="false" customHeight="false" outlineLevel="0" collapsed="false">
      <c r="A1153" s="13" t="n">
        <v>44920</v>
      </c>
      <c r="B1153" s="0" t="n">
        <v>13665</v>
      </c>
      <c r="C1153" s="0" t="n">
        <f aca="false">HOUR(DataTable[[#This Row],[DT]])</f>
        <v>0</v>
      </c>
      <c r="D1153" s="0" t="n">
        <f aca="false">DAY(DataTable[[#This Row],[DT]])</f>
        <v>25</v>
      </c>
      <c r="E1153" s="0" t="n">
        <f aca="false">MONTH(DataTable[[#This Row],[DT]])</f>
        <v>12</v>
      </c>
      <c r="F1153" s="0" t="n">
        <f aca="false">YEAR(DataTable[[#This Row],[DT]])</f>
        <v>2022</v>
      </c>
      <c r="I1153" s="20"/>
      <c r="J1153" s="21"/>
      <c r="K1153" s="21"/>
      <c r="L1153" s="21" t="n">
        <v>21</v>
      </c>
      <c r="M1153" s="22" t="n">
        <v>16474</v>
      </c>
    </row>
    <row r="1154" customFormat="false" ht="14.25" hidden="false" customHeight="false" outlineLevel="0" collapsed="false">
      <c r="A1154" s="13" t="n">
        <v>44919.9930555556</v>
      </c>
      <c r="B1154" s="0" t="n">
        <v>13813</v>
      </c>
      <c r="C1154" s="0" t="n">
        <f aca="false">HOUR(DataTable[[#This Row],[DT]])</f>
        <v>23</v>
      </c>
      <c r="D1154" s="0" t="n">
        <f aca="false">DAY(DataTable[[#This Row],[DT]])</f>
        <v>24</v>
      </c>
      <c r="E1154" s="0" t="n">
        <f aca="false">MONTH(DataTable[[#This Row],[DT]])</f>
        <v>12</v>
      </c>
      <c r="F1154" s="0" t="n">
        <f aca="false">YEAR(DataTable[[#This Row],[DT]])</f>
        <v>2022</v>
      </c>
      <c r="I1154" s="20"/>
      <c r="J1154" s="21"/>
      <c r="K1154" s="21"/>
      <c r="L1154" s="21" t="n">
        <v>22</v>
      </c>
      <c r="M1154" s="22" t="n">
        <v>15941</v>
      </c>
    </row>
    <row r="1155" customFormat="false" ht="14.25" hidden="false" customHeight="false" outlineLevel="0" collapsed="false">
      <c r="A1155" s="13" t="n">
        <v>44919.9861111111</v>
      </c>
      <c r="B1155" s="0" t="n">
        <v>13799</v>
      </c>
      <c r="C1155" s="0" t="n">
        <f aca="false">HOUR(DataTable[[#This Row],[DT]])</f>
        <v>23</v>
      </c>
      <c r="D1155" s="0" t="n">
        <f aca="false">DAY(DataTable[[#This Row],[DT]])</f>
        <v>24</v>
      </c>
      <c r="E1155" s="0" t="n">
        <f aca="false">MONTH(DataTable[[#This Row],[DT]])</f>
        <v>12</v>
      </c>
      <c r="F1155" s="0" t="n">
        <f aca="false">YEAR(DataTable[[#This Row],[DT]])</f>
        <v>2022</v>
      </c>
      <c r="I1155" s="20"/>
      <c r="J1155" s="21"/>
      <c r="K1155" s="23"/>
      <c r="L1155" s="23" t="n">
        <v>23</v>
      </c>
      <c r="M1155" s="24" t="n">
        <v>15454</v>
      </c>
    </row>
    <row r="1156" customFormat="false" ht="14.25" hidden="false" customHeight="false" outlineLevel="0" collapsed="false">
      <c r="A1156" s="13" t="n">
        <v>44919.9791666667</v>
      </c>
      <c r="B1156" s="0" t="n">
        <v>13907</v>
      </c>
      <c r="C1156" s="0" t="n">
        <f aca="false">HOUR(DataTable[[#This Row],[DT]])</f>
        <v>23</v>
      </c>
      <c r="D1156" s="0" t="n">
        <f aca="false">DAY(DataTable[[#This Row],[DT]])</f>
        <v>24</v>
      </c>
      <c r="E1156" s="0" t="n">
        <f aca="false">MONTH(DataTable[[#This Row],[DT]])</f>
        <v>12</v>
      </c>
      <c r="F1156" s="0" t="n">
        <f aca="false">YEAR(DataTable[[#This Row],[DT]])</f>
        <v>2022</v>
      </c>
      <c r="I1156" s="20"/>
      <c r="J1156" s="21"/>
      <c r="K1156" s="18" t="n">
        <v>18</v>
      </c>
      <c r="L1156" s="18" t="n">
        <v>0</v>
      </c>
      <c r="M1156" s="19" t="n">
        <v>14833</v>
      </c>
    </row>
    <row r="1157" customFormat="false" ht="14.25" hidden="false" customHeight="false" outlineLevel="0" collapsed="false">
      <c r="A1157" s="13" t="n">
        <v>44919.9722222222</v>
      </c>
      <c r="B1157" s="0" t="n">
        <v>13993</v>
      </c>
      <c r="C1157" s="0" t="n">
        <f aca="false">HOUR(DataTable[[#This Row],[DT]])</f>
        <v>23</v>
      </c>
      <c r="D1157" s="0" t="n">
        <f aca="false">DAY(DataTable[[#This Row],[DT]])</f>
        <v>24</v>
      </c>
      <c r="E1157" s="0" t="n">
        <f aca="false">MONTH(DataTable[[#This Row],[DT]])</f>
        <v>12</v>
      </c>
      <c r="F1157" s="0" t="n">
        <f aca="false">YEAR(DataTable[[#This Row],[DT]])</f>
        <v>2022</v>
      </c>
      <c r="I1157" s="20"/>
      <c r="J1157" s="21"/>
      <c r="K1157" s="21"/>
      <c r="L1157" s="21" t="n">
        <v>1</v>
      </c>
      <c r="M1157" s="22" t="n">
        <v>14177</v>
      </c>
    </row>
    <row r="1158" customFormat="false" ht="14.25" hidden="false" customHeight="false" outlineLevel="0" collapsed="false">
      <c r="A1158" s="13" t="n">
        <v>44919.9652777778</v>
      </c>
      <c r="B1158" s="0" t="n">
        <v>14017</v>
      </c>
      <c r="C1158" s="0" t="n">
        <f aca="false">HOUR(DataTable[[#This Row],[DT]])</f>
        <v>23</v>
      </c>
      <c r="D1158" s="0" t="n">
        <f aca="false">DAY(DataTable[[#This Row],[DT]])</f>
        <v>24</v>
      </c>
      <c r="E1158" s="0" t="n">
        <f aca="false">MONTH(DataTable[[#This Row],[DT]])</f>
        <v>12</v>
      </c>
      <c r="F1158" s="0" t="n">
        <f aca="false">YEAR(DataTable[[#This Row],[DT]])</f>
        <v>2022</v>
      </c>
      <c r="I1158" s="20"/>
      <c r="J1158" s="21"/>
      <c r="K1158" s="21"/>
      <c r="L1158" s="21" t="n">
        <v>2</v>
      </c>
      <c r="M1158" s="22" t="n">
        <v>13596</v>
      </c>
    </row>
    <row r="1159" customFormat="false" ht="14.25" hidden="false" customHeight="false" outlineLevel="0" collapsed="false">
      <c r="A1159" s="13" t="n">
        <v>44919.9583333333</v>
      </c>
      <c r="B1159" s="0" t="n">
        <v>14047</v>
      </c>
      <c r="C1159" s="0" t="n">
        <f aca="false">HOUR(DataTable[[#This Row],[DT]])</f>
        <v>23</v>
      </c>
      <c r="D1159" s="0" t="n">
        <f aca="false">DAY(DataTable[[#This Row],[DT]])</f>
        <v>24</v>
      </c>
      <c r="E1159" s="0" t="n">
        <f aca="false">MONTH(DataTable[[#This Row],[DT]])</f>
        <v>12</v>
      </c>
      <c r="F1159" s="0" t="n">
        <f aca="false">YEAR(DataTable[[#This Row],[DT]])</f>
        <v>2022</v>
      </c>
      <c r="I1159" s="20"/>
      <c r="J1159" s="21"/>
      <c r="K1159" s="21"/>
      <c r="L1159" s="21" t="n">
        <v>3</v>
      </c>
      <c r="M1159" s="22" t="n">
        <v>13134</v>
      </c>
    </row>
    <row r="1160" customFormat="false" ht="14.25" hidden="false" customHeight="false" outlineLevel="0" collapsed="false">
      <c r="A1160" s="13" t="n">
        <v>44919.9513888889</v>
      </c>
      <c r="B1160" s="0" t="n">
        <v>14149</v>
      </c>
      <c r="C1160" s="0" t="n">
        <f aca="false">HOUR(DataTable[[#This Row],[DT]])</f>
        <v>22</v>
      </c>
      <c r="D1160" s="0" t="n">
        <f aca="false">DAY(DataTable[[#This Row],[DT]])</f>
        <v>24</v>
      </c>
      <c r="E1160" s="0" t="n">
        <f aca="false">MONTH(DataTable[[#This Row],[DT]])</f>
        <v>12</v>
      </c>
      <c r="F1160" s="0" t="n">
        <f aca="false">YEAR(DataTable[[#This Row],[DT]])</f>
        <v>2022</v>
      </c>
      <c r="I1160" s="20"/>
      <c r="J1160" s="21"/>
      <c r="K1160" s="21"/>
      <c r="L1160" s="21" t="n">
        <v>4</v>
      </c>
      <c r="M1160" s="22" t="n">
        <v>12842</v>
      </c>
    </row>
    <row r="1161" customFormat="false" ht="14.25" hidden="false" customHeight="false" outlineLevel="0" collapsed="false">
      <c r="A1161" s="13" t="n">
        <v>44919.9444444445</v>
      </c>
      <c r="B1161" s="0" t="n">
        <v>14215</v>
      </c>
      <c r="C1161" s="0" t="n">
        <f aca="false">HOUR(DataTable[[#This Row],[DT]])</f>
        <v>22</v>
      </c>
      <c r="D1161" s="0" t="n">
        <f aca="false">DAY(DataTable[[#This Row],[DT]])</f>
        <v>24</v>
      </c>
      <c r="E1161" s="0" t="n">
        <f aca="false">MONTH(DataTable[[#This Row],[DT]])</f>
        <v>12</v>
      </c>
      <c r="F1161" s="0" t="n">
        <f aca="false">YEAR(DataTable[[#This Row],[DT]])</f>
        <v>2022</v>
      </c>
      <c r="I1161" s="20"/>
      <c r="J1161" s="21"/>
      <c r="K1161" s="21"/>
      <c r="L1161" s="21" t="n">
        <v>5</v>
      </c>
      <c r="M1161" s="22" t="n">
        <v>12647</v>
      </c>
    </row>
    <row r="1162" customFormat="false" ht="14.25" hidden="false" customHeight="false" outlineLevel="0" collapsed="false">
      <c r="A1162" s="13" t="n">
        <v>44919.9375</v>
      </c>
      <c r="B1162" s="0" t="n">
        <v>14300</v>
      </c>
      <c r="C1162" s="0" t="n">
        <f aca="false">HOUR(DataTable[[#This Row],[DT]])</f>
        <v>22</v>
      </c>
      <c r="D1162" s="0" t="n">
        <f aca="false">DAY(DataTable[[#This Row],[DT]])</f>
        <v>24</v>
      </c>
      <c r="E1162" s="0" t="n">
        <f aca="false">MONTH(DataTable[[#This Row],[DT]])</f>
        <v>12</v>
      </c>
      <c r="F1162" s="0" t="n">
        <f aca="false">YEAR(DataTable[[#This Row],[DT]])</f>
        <v>2022</v>
      </c>
      <c r="I1162" s="20"/>
      <c r="J1162" s="21"/>
      <c r="K1162" s="21"/>
      <c r="L1162" s="21" t="n">
        <v>6</v>
      </c>
      <c r="M1162" s="22" t="n">
        <v>12618</v>
      </c>
    </row>
    <row r="1163" customFormat="false" ht="14.25" hidden="false" customHeight="false" outlineLevel="0" collapsed="false">
      <c r="A1163" s="13" t="n">
        <v>44919.9305555556</v>
      </c>
      <c r="B1163" s="0" t="n">
        <v>14292</v>
      </c>
      <c r="C1163" s="0" t="n">
        <f aca="false">HOUR(DataTable[[#This Row],[DT]])</f>
        <v>22</v>
      </c>
      <c r="D1163" s="0" t="n">
        <f aca="false">DAY(DataTable[[#This Row],[DT]])</f>
        <v>24</v>
      </c>
      <c r="E1163" s="0" t="n">
        <f aca="false">MONTH(DataTable[[#This Row],[DT]])</f>
        <v>12</v>
      </c>
      <c r="F1163" s="0" t="n">
        <f aca="false">YEAR(DataTable[[#This Row],[DT]])</f>
        <v>2022</v>
      </c>
      <c r="I1163" s="20"/>
      <c r="J1163" s="21"/>
      <c r="K1163" s="21"/>
      <c r="L1163" s="21" t="n">
        <v>7</v>
      </c>
      <c r="M1163" s="22" t="n">
        <v>12204</v>
      </c>
    </row>
    <row r="1164" customFormat="false" ht="14.25" hidden="false" customHeight="false" outlineLevel="0" collapsed="false">
      <c r="A1164" s="13" t="n">
        <v>44919.9236111111</v>
      </c>
      <c r="B1164" s="0" t="n">
        <v>14309</v>
      </c>
      <c r="C1164" s="0" t="n">
        <f aca="false">HOUR(DataTable[[#This Row],[DT]])</f>
        <v>22</v>
      </c>
      <c r="D1164" s="0" t="n">
        <f aca="false">DAY(DataTable[[#This Row],[DT]])</f>
        <v>24</v>
      </c>
      <c r="E1164" s="0" t="n">
        <f aca="false">MONTH(DataTable[[#This Row],[DT]])</f>
        <v>12</v>
      </c>
      <c r="F1164" s="0" t="n">
        <f aca="false">YEAR(DataTable[[#This Row],[DT]])</f>
        <v>2022</v>
      </c>
      <c r="I1164" s="20"/>
      <c r="J1164" s="21"/>
      <c r="K1164" s="21"/>
      <c r="L1164" s="21" t="n">
        <v>8</v>
      </c>
      <c r="M1164" s="22" t="n">
        <v>12270</v>
      </c>
    </row>
    <row r="1165" customFormat="false" ht="14.25" hidden="false" customHeight="false" outlineLevel="0" collapsed="false">
      <c r="A1165" s="13" t="n">
        <v>44919.9166666667</v>
      </c>
      <c r="B1165" s="0" t="n">
        <v>14346</v>
      </c>
      <c r="C1165" s="0" t="n">
        <f aca="false">HOUR(DataTable[[#This Row],[DT]])</f>
        <v>22</v>
      </c>
      <c r="D1165" s="0" t="n">
        <f aca="false">DAY(DataTable[[#This Row],[DT]])</f>
        <v>24</v>
      </c>
      <c r="E1165" s="0" t="n">
        <f aca="false">MONTH(DataTable[[#This Row],[DT]])</f>
        <v>12</v>
      </c>
      <c r="F1165" s="0" t="n">
        <f aca="false">YEAR(DataTable[[#This Row],[DT]])</f>
        <v>2022</v>
      </c>
      <c r="I1165" s="20"/>
      <c r="J1165" s="21"/>
      <c r="K1165" s="21"/>
      <c r="L1165" s="21" t="n">
        <v>9</v>
      </c>
      <c r="M1165" s="22" t="n">
        <v>12789</v>
      </c>
    </row>
    <row r="1166" customFormat="false" ht="14.25" hidden="false" customHeight="false" outlineLevel="0" collapsed="false">
      <c r="A1166" s="13" t="n">
        <v>44919.9097222222</v>
      </c>
      <c r="B1166" s="0" t="n">
        <v>14511</v>
      </c>
      <c r="C1166" s="0" t="n">
        <f aca="false">HOUR(DataTable[[#This Row],[DT]])</f>
        <v>21</v>
      </c>
      <c r="D1166" s="0" t="n">
        <f aca="false">DAY(DataTable[[#This Row],[DT]])</f>
        <v>24</v>
      </c>
      <c r="E1166" s="0" t="n">
        <f aca="false">MONTH(DataTable[[#This Row],[DT]])</f>
        <v>12</v>
      </c>
      <c r="F1166" s="0" t="n">
        <f aca="false">YEAR(DataTable[[#This Row],[DT]])</f>
        <v>2022</v>
      </c>
      <c r="I1166" s="20"/>
      <c r="J1166" s="21"/>
      <c r="K1166" s="21"/>
      <c r="L1166" s="21" t="n">
        <v>10</v>
      </c>
      <c r="M1166" s="22" t="n">
        <v>13229</v>
      </c>
    </row>
    <row r="1167" customFormat="false" ht="14.25" hidden="false" customHeight="false" outlineLevel="0" collapsed="false">
      <c r="A1167" s="13" t="n">
        <v>44919.9027777778</v>
      </c>
      <c r="B1167" s="0" t="n">
        <v>14606</v>
      </c>
      <c r="C1167" s="0" t="n">
        <f aca="false">HOUR(DataTable[[#This Row],[DT]])</f>
        <v>21</v>
      </c>
      <c r="D1167" s="0" t="n">
        <f aca="false">DAY(DataTable[[#This Row],[DT]])</f>
        <v>24</v>
      </c>
      <c r="E1167" s="0" t="n">
        <f aca="false">MONTH(DataTable[[#This Row],[DT]])</f>
        <v>12</v>
      </c>
      <c r="F1167" s="0" t="n">
        <f aca="false">YEAR(DataTable[[#This Row],[DT]])</f>
        <v>2022</v>
      </c>
      <c r="I1167" s="20"/>
      <c r="J1167" s="21"/>
      <c r="K1167" s="21"/>
      <c r="L1167" s="21" t="n">
        <v>11</v>
      </c>
      <c r="M1167" s="22" t="n">
        <v>13566</v>
      </c>
    </row>
    <row r="1168" customFormat="false" ht="14.25" hidden="false" customHeight="false" outlineLevel="0" collapsed="false">
      <c r="A1168" s="13" t="n">
        <v>44919.8958333333</v>
      </c>
      <c r="B1168" s="0" t="n">
        <v>14746</v>
      </c>
      <c r="C1168" s="0" t="n">
        <f aca="false">HOUR(DataTable[[#This Row],[DT]])</f>
        <v>21</v>
      </c>
      <c r="D1168" s="0" t="n">
        <f aca="false">DAY(DataTable[[#This Row],[DT]])</f>
        <v>24</v>
      </c>
      <c r="E1168" s="0" t="n">
        <f aca="false">MONTH(DataTable[[#This Row],[DT]])</f>
        <v>12</v>
      </c>
      <c r="F1168" s="0" t="n">
        <f aca="false">YEAR(DataTable[[#This Row],[DT]])</f>
        <v>2022</v>
      </c>
      <c r="I1168" s="20"/>
      <c r="J1168" s="21"/>
      <c r="K1168" s="21"/>
      <c r="L1168" s="21" t="n">
        <v>12</v>
      </c>
      <c r="M1168" s="22" t="n">
        <v>13592</v>
      </c>
    </row>
    <row r="1169" customFormat="false" ht="14.25" hidden="false" customHeight="false" outlineLevel="0" collapsed="false">
      <c r="A1169" s="13" t="n">
        <v>44919.8888888889</v>
      </c>
      <c r="B1169" s="0" t="n">
        <v>14734</v>
      </c>
      <c r="C1169" s="0" t="n">
        <f aca="false">HOUR(DataTable[[#This Row],[DT]])</f>
        <v>21</v>
      </c>
      <c r="D1169" s="0" t="n">
        <f aca="false">DAY(DataTable[[#This Row],[DT]])</f>
        <v>24</v>
      </c>
      <c r="E1169" s="0" t="n">
        <f aca="false">MONTH(DataTable[[#This Row],[DT]])</f>
        <v>12</v>
      </c>
      <c r="F1169" s="0" t="n">
        <f aca="false">YEAR(DataTable[[#This Row],[DT]])</f>
        <v>2022</v>
      </c>
      <c r="I1169" s="20"/>
      <c r="J1169" s="21"/>
      <c r="K1169" s="21"/>
      <c r="L1169" s="21" t="n">
        <v>13</v>
      </c>
      <c r="M1169" s="22" t="n">
        <v>13671</v>
      </c>
    </row>
    <row r="1170" customFormat="false" ht="14.25" hidden="false" customHeight="false" outlineLevel="0" collapsed="false">
      <c r="A1170" s="13" t="n">
        <v>44919.8819444444</v>
      </c>
      <c r="B1170" s="0" t="n">
        <v>14784</v>
      </c>
      <c r="C1170" s="0" t="n">
        <f aca="false">HOUR(DataTable[[#This Row],[DT]])</f>
        <v>21</v>
      </c>
      <c r="D1170" s="0" t="n">
        <f aca="false">DAY(DataTable[[#This Row],[DT]])</f>
        <v>24</v>
      </c>
      <c r="E1170" s="0" t="n">
        <f aca="false">MONTH(DataTable[[#This Row],[DT]])</f>
        <v>12</v>
      </c>
      <c r="F1170" s="0" t="n">
        <f aca="false">YEAR(DataTable[[#This Row],[DT]])</f>
        <v>2022</v>
      </c>
      <c r="I1170" s="20"/>
      <c r="J1170" s="21"/>
      <c r="K1170" s="21"/>
      <c r="L1170" s="21" t="n">
        <v>14</v>
      </c>
      <c r="M1170" s="22" t="n">
        <v>14178</v>
      </c>
    </row>
    <row r="1171" customFormat="false" ht="14.25" hidden="false" customHeight="false" outlineLevel="0" collapsed="false">
      <c r="A1171" s="13" t="n">
        <v>44919.875</v>
      </c>
      <c r="B1171" s="0" t="n">
        <v>14891</v>
      </c>
      <c r="C1171" s="0" t="n">
        <f aca="false">HOUR(DataTable[[#This Row],[DT]])</f>
        <v>21</v>
      </c>
      <c r="D1171" s="0" t="n">
        <f aca="false">DAY(DataTable[[#This Row],[DT]])</f>
        <v>24</v>
      </c>
      <c r="E1171" s="0" t="n">
        <f aca="false">MONTH(DataTable[[#This Row],[DT]])</f>
        <v>12</v>
      </c>
      <c r="F1171" s="0" t="n">
        <f aca="false">YEAR(DataTable[[#This Row],[DT]])</f>
        <v>2022</v>
      </c>
      <c r="I1171" s="20"/>
      <c r="J1171" s="21"/>
      <c r="K1171" s="21"/>
      <c r="L1171" s="21" t="n">
        <v>15</v>
      </c>
      <c r="M1171" s="22" t="n">
        <v>14261</v>
      </c>
    </row>
    <row r="1172" customFormat="false" ht="14.25" hidden="false" customHeight="false" outlineLevel="0" collapsed="false">
      <c r="A1172" s="13" t="n">
        <v>44919.8680555556</v>
      </c>
      <c r="B1172" s="0" t="n">
        <v>15101</v>
      </c>
      <c r="C1172" s="0" t="n">
        <f aca="false">HOUR(DataTable[[#This Row],[DT]])</f>
        <v>20</v>
      </c>
      <c r="D1172" s="0" t="n">
        <f aca="false">DAY(DataTable[[#This Row],[DT]])</f>
        <v>24</v>
      </c>
      <c r="E1172" s="0" t="n">
        <f aca="false">MONTH(DataTable[[#This Row],[DT]])</f>
        <v>12</v>
      </c>
      <c r="F1172" s="0" t="n">
        <f aca="false">YEAR(DataTable[[#This Row],[DT]])</f>
        <v>2022</v>
      </c>
      <c r="I1172" s="20"/>
      <c r="J1172" s="21"/>
      <c r="K1172" s="21"/>
      <c r="L1172" s="21" t="n">
        <v>16</v>
      </c>
      <c r="M1172" s="22" t="n">
        <v>14476</v>
      </c>
    </row>
    <row r="1173" customFormat="false" ht="14.25" hidden="false" customHeight="false" outlineLevel="0" collapsed="false">
      <c r="A1173" s="13" t="n">
        <v>44919.8611111111</v>
      </c>
      <c r="B1173" s="0" t="n">
        <v>15090</v>
      </c>
      <c r="C1173" s="0" t="n">
        <f aca="false">HOUR(DataTable[[#This Row],[DT]])</f>
        <v>20</v>
      </c>
      <c r="D1173" s="0" t="n">
        <f aca="false">DAY(DataTable[[#This Row],[DT]])</f>
        <v>24</v>
      </c>
      <c r="E1173" s="0" t="n">
        <f aca="false">MONTH(DataTable[[#This Row],[DT]])</f>
        <v>12</v>
      </c>
      <c r="F1173" s="0" t="n">
        <f aca="false">YEAR(DataTable[[#This Row],[DT]])</f>
        <v>2022</v>
      </c>
      <c r="I1173" s="20"/>
      <c r="J1173" s="21"/>
      <c r="K1173" s="21"/>
      <c r="L1173" s="21" t="n">
        <v>17</v>
      </c>
      <c r="M1173" s="22" t="n">
        <v>14254</v>
      </c>
    </row>
    <row r="1174" customFormat="false" ht="14.25" hidden="false" customHeight="false" outlineLevel="0" collapsed="false">
      <c r="A1174" s="13" t="n">
        <v>44919.8541666667</v>
      </c>
      <c r="B1174" s="0" t="n">
        <v>15153</v>
      </c>
      <c r="C1174" s="0" t="n">
        <f aca="false">HOUR(DataTable[[#This Row],[DT]])</f>
        <v>20</v>
      </c>
      <c r="D1174" s="0" t="n">
        <f aca="false">DAY(DataTable[[#This Row],[DT]])</f>
        <v>24</v>
      </c>
      <c r="E1174" s="0" t="n">
        <f aca="false">MONTH(DataTable[[#This Row],[DT]])</f>
        <v>12</v>
      </c>
      <c r="F1174" s="0" t="n">
        <f aca="false">YEAR(DataTable[[#This Row],[DT]])</f>
        <v>2022</v>
      </c>
      <c r="I1174" s="20"/>
      <c r="J1174" s="21"/>
      <c r="K1174" s="21"/>
      <c r="L1174" s="21" t="n">
        <v>18</v>
      </c>
      <c r="M1174" s="22" t="n">
        <v>14496</v>
      </c>
    </row>
    <row r="1175" customFormat="false" ht="14.25" hidden="false" customHeight="false" outlineLevel="0" collapsed="false">
      <c r="A1175" s="13" t="n">
        <v>44919.8472222222</v>
      </c>
      <c r="B1175" s="0" t="n">
        <v>15171</v>
      </c>
      <c r="C1175" s="0" t="n">
        <f aca="false">HOUR(DataTable[[#This Row],[DT]])</f>
        <v>20</v>
      </c>
      <c r="D1175" s="0" t="n">
        <f aca="false">DAY(DataTable[[#This Row],[DT]])</f>
        <v>24</v>
      </c>
      <c r="E1175" s="0" t="n">
        <f aca="false">MONTH(DataTable[[#This Row],[DT]])</f>
        <v>12</v>
      </c>
      <c r="F1175" s="0" t="n">
        <f aca="false">YEAR(DataTable[[#This Row],[DT]])</f>
        <v>2022</v>
      </c>
      <c r="I1175" s="20"/>
      <c r="J1175" s="21"/>
      <c r="K1175" s="21"/>
      <c r="L1175" s="21" t="n">
        <v>19</v>
      </c>
      <c r="M1175" s="22" t="n">
        <v>15521</v>
      </c>
    </row>
    <row r="1176" customFormat="false" ht="14.25" hidden="false" customHeight="false" outlineLevel="0" collapsed="false">
      <c r="A1176" s="13" t="n">
        <v>44919.8402777778</v>
      </c>
      <c r="B1176" s="0" t="n">
        <v>15203</v>
      </c>
      <c r="C1176" s="0" t="n">
        <f aca="false">HOUR(DataTable[[#This Row],[DT]])</f>
        <v>20</v>
      </c>
      <c r="D1176" s="0" t="n">
        <f aca="false">DAY(DataTable[[#This Row],[DT]])</f>
        <v>24</v>
      </c>
      <c r="E1176" s="0" t="n">
        <f aca="false">MONTH(DataTable[[#This Row],[DT]])</f>
        <v>12</v>
      </c>
      <c r="F1176" s="0" t="n">
        <f aca="false">YEAR(DataTable[[#This Row],[DT]])</f>
        <v>2022</v>
      </c>
      <c r="I1176" s="20"/>
      <c r="J1176" s="21"/>
      <c r="K1176" s="21"/>
      <c r="L1176" s="21" t="n">
        <v>20</v>
      </c>
      <c r="M1176" s="22" t="n">
        <v>15441</v>
      </c>
    </row>
    <row r="1177" customFormat="false" ht="14.25" hidden="false" customHeight="false" outlineLevel="0" collapsed="false">
      <c r="A1177" s="13" t="n">
        <v>44919.8333333333</v>
      </c>
      <c r="B1177" s="0" t="n">
        <v>15290</v>
      </c>
      <c r="C1177" s="0" t="n">
        <f aca="false">HOUR(DataTable[[#This Row],[DT]])</f>
        <v>20</v>
      </c>
      <c r="D1177" s="0" t="n">
        <f aca="false">DAY(DataTable[[#This Row],[DT]])</f>
        <v>24</v>
      </c>
      <c r="E1177" s="0" t="n">
        <f aca="false">MONTH(DataTable[[#This Row],[DT]])</f>
        <v>12</v>
      </c>
      <c r="F1177" s="0" t="n">
        <f aca="false">YEAR(DataTable[[#This Row],[DT]])</f>
        <v>2022</v>
      </c>
      <c r="I1177" s="20"/>
      <c r="J1177" s="21"/>
      <c r="K1177" s="21"/>
      <c r="L1177" s="21" t="n">
        <v>21</v>
      </c>
      <c r="M1177" s="22" t="n">
        <v>15171</v>
      </c>
    </row>
    <row r="1178" customFormat="false" ht="14.25" hidden="false" customHeight="false" outlineLevel="0" collapsed="false">
      <c r="A1178" s="13" t="n">
        <v>44919.8263888889</v>
      </c>
      <c r="B1178" s="0" t="n">
        <v>15386</v>
      </c>
      <c r="C1178" s="0" t="n">
        <f aca="false">HOUR(DataTable[[#This Row],[DT]])</f>
        <v>19</v>
      </c>
      <c r="D1178" s="0" t="n">
        <f aca="false">DAY(DataTable[[#This Row],[DT]])</f>
        <v>24</v>
      </c>
      <c r="E1178" s="0" t="n">
        <f aca="false">MONTH(DataTable[[#This Row],[DT]])</f>
        <v>12</v>
      </c>
      <c r="F1178" s="0" t="n">
        <f aca="false">YEAR(DataTable[[#This Row],[DT]])</f>
        <v>2022</v>
      </c>
      <c r="I1178" s="20"/>
      <c r="J1178" s="21"/>
      <c r="K1178" s="21"/>
      <c r="L1178" s="21" t="n">
        <v>22</v>
      </c>
      <c r="M1178" s="22" t="n">
        <v>14709</v>
      </c>
    </row>
    <row r="1179" customFormat="false" ht="14.25" hidden="false" customHeight="false" outlineLevel="0" collapsed="false">
      <c r="A1179" s="13" t="n">
        <v>44919.8194444444</v>
      </c>
      <c r="B1179" s="0" t="n">
        <v>15416</v>
      </c>
      <c r="C1179" s="0" t="n">
        <f aca="false">HOUR(DataTable[[#This Row],[DT]])</f>
        <v>19</v>
      </c>
      <c r="D1179" s="0" t="n">
        <f aca="false">DAY(DataTable[[#This Row],[DT]])</f>
        <v>24</v>
      </c>
      <c r="E1179" s="0" t="n">
        <f aca="false">MONTH(DataTable[[#This Row],[DT]])</f>
        <v>12</v>
      </c>
      <c r="F1179" s="0" t="n">
        <f aca="false">YEAR(DataTable[[#This Row],[DT]])</f>
        <v>2022</v>
      </c>
      <c r="I1179" s="20"/>
      <c r="J1179" s="21"/>
      <c r="K1179" s="23"/>
      <c r="L1179" s="23" t="n">
        <v>23</v>
      </c>
      <c r="M1179" s="24" t="n">
        <v>14515</v>
      </c>
    </row>
    <row r="1180" customFormat="false" ht="14.25" hidden="false" customHeight="false" outlineLevel="0" collapsed="false">
      <c r="A1180" s="13" t="n">
        <v>44919.8125</v>
      </c>
      <c r="B1180" s="0" t="n">
        <v>15353</v>
      </c>
      <c r="C1180" s="0" t="n">
        <f aca="false">HOUR(DataTable[[#This Row],[DT]])</f>
        <v>19</v>
      </c>
      <c r="D1180" s="0" t="n">
        <f aca="false">DAY(DataTable[[#This Row],[DT]])</f>
        <v>24</v>
      </c>
      <c r="E1180" s="0" t="n">
        <f aca="false">MONTH(DataTable[[#This Row],[DT]])</f>
        <v>12</v>
      </c>
      <c r="F1180" s="0" t="n">
        <f aca="false">YEAR(DataTable[[#This Row],[DT]])</f>
        <v>2022</v>
      </c>
      <c r="I1180" s="20"/>
      <c r="J1180" s="21"/>
      <c r="K1180" s="18" t="n">
        <v>19</v>
      </c>
      <c r="L1180" s="18" t="n">
        <v>0</v>
      </c>
      <c r="M1180" s="19" t="n">
        <v>13968</v>
      </c>
    </row>
    <row r="1181" customFormat="false" ht="14.25" hidden="false" customHeight="false" outlineLevel="0" collapsed="false">
      <c r="A1181" s="13" t="n">
        <v>44919.8055555556</v>
      </c>
      <c r="B1181" s="0" t="n">
        <v>15151</v>
      </c>
      <c r="C1181" s="0" t="n">
        <f aca="false">HOUR(DataTable[[#This Row],[DT]])</f>
        <v>19</v>
      </c>
      <c r="D1181" s="0" t="n">
        <f aca="false">DAY(DataTable[[#This Row],[DT]])</f>
        <v>24</v>
      </c>
      <c r="E1181" s="0" t="n">
        <f aca="false">MONTH(DataTable[[#This Row],[DT]])</f>
        <v>12</v>
      </c>
      <c r="F1181" s="0" t="n">
        <f aca="false">YEAR(DataTable[[#This Row],[DT]])</f>
        <v>2022</v>
      </c>
      <c r="I1181" s="20"/>
      <c r="J1181" s="21"/>
      <c r="K1181" s="21"/>
      <c r="L1181" s="21" t="n">
        <v>1</v>
      </c>
      <c r="M1181" s="22" t="n">
        <v>13377</v>
      </c>
    </row>
    <row r="1182" customFormat="false" ht="14.25" hidden="false" customHeight="false" outlineLevel="0" collapsed="false">
      <c r="A1182" s="13" t="n">
        <v>44919.7986111111</v>
      </c>
      <c r="B1182" s="0" t="n">
        <v>14853</v>
      </c>
      <c r="C1182" s="0" t="n">
        <f aca="false">HOUR(DataTable[[#This Row],[DT]])</f>
        <v>19</v>
      </c>
      <c r="D1182" s="0" t="n">
        <f aca="false">DAY(DataTable[[#This Row],[DT]])</f>
        <v>24</v>
      </c>
      <c r="E1182" s="0" t="n">
        <f aca="false">MONTH(DataTable[[#This Row],[DT]])</f>
        <v>12</v>
      </c>
      <c r="F1182" s="0" t="n">
        <f aca="false">YEAR(DataTable[[#This Row],[DT]])</f>
        <v>2022</v>
      </c>
      <c r="I1182" s="20"/>
      <c r="J1182" s="21"/>
      <c r="K1182" s="21"/>
      <c r="L1182" s="21" t="n">
        <v>2</v>
      </c>
      <c r="M1182" s="22" t="n">
        <v>12927</v>
      </c>
    </row>
    <row r="1183" customFormat="false" ht="14.25" hidden="false" customHeight="false" outlineLevel="0" collapsed="false">
      <c r="A1183" s="13" t="n">
        <v>44919.7916666667</v>
      </c>
      <c r="B1183" s="0" t="n">
        <v>14596</v>
      </c>
      <c r="C1183" s="0" t="n">
        <f aca="false">HOUR(DataTable[[#This Row],[DT]])</f>
        <v>19</v>
      </c>
      <c r="D1183" s="0" t="n">
        <f aca="false">DAY(DataTable[[#This Row],[DT]])</f>
        <v>24</v>
      </c>
      <c r="E1183" s="0" t="n">
        <f aca="false">MONTH(DataTable[[#This Row],[DT]])</f>
        <v>12</v>
      </c>
      <c r="F1183" s="0" t="n">
        <f aca="false">YEAR(DataTable[[#This Row],[DT]])</f>
        <v>2022</v>
      </c>
      <c r="I1183" s="20"/>
      <c r="J1183" s="21"/>
      <c r="K1183" s="21"/>
      <c r="L1183" s="21" t="n">
        <v>3</v>
      </c>
      <c r="M1183" s="22" t="n">
        <v>12498</v>
      </c>
    </row>
    <row r="1184" customFormat="false" ht="14.25" hidden="false" customHeight="false" outlineLevel="0" collapsed="false">
      <c r="A1184" s="13" t="n">
        <v>44919.7847222222</v>
      </c>
      <c r="B1184" s="0" t="n">
        <v>14328</v>
      </c>
      <c r="C1184" s="0" t="n">
        <f aca="false">HOUR(DataTable[[#This Row],[DT]])</f>
        <v>18</v>
      </c>
      <c r="D1184" s="0" t="n">
        <f aca="false">DAY(DataTable[[#This Row],[DT]])</f>
        <v>24</v>
      </c>
      <c r="E1184" s="0" t="n">
        <f aca="false">MONTH(DataTable[[#This Row],[DT]])</f>
        <v>12</v>
      </c>
      <c r="F1184" s="0" t="n">
        <f aca="false">YEAR(DataTable[[#This Row],[DT]])</f>
        <v>2022</v>
      </c>
      <c r="I1184" s="20"/>
      <c r="J1184" s="21"/>
      <c r="K1184" s="21"/>
      <c r="L1184" s="21" t="n">
        <v>4</v>
      </c>
      <c r="M1184" s="22" t="n">
        <v>12109</v>
      </c>
    </row>
    <row r="1185" customFormat="false" ht="14.25" hidden="false" customHeight="false" outlineLevel="0" collapsed="false">
      <c r="A1185" s="13" t="n">
        <v>44919.7777777778</v>
      </c>
      <c r="B1185" s="0" t="n">
        <v>14166</v>
      </c>
      <c r="C1185" s="0" t="n">
        <f aca="false">HOUR(DataTable[[#This Row],[DT]])</f>
        <v>18</v>
      </c>
      <c r="D1185" s="0" t="n">
        <f aca="false">DAY(DataTable[[#This Row],[DT]])</f>
        <v>24</v>
      </c>
      <c r="E1185" s="0" t="n">
        <f aca="false">MONTH(DataTable[[#This Row],[DT]])</f>
        <v>12</v>
      </c>
      <c r="F1185" s="0" t="n">
        <f aca="false">YEAR(DataTable[[#This Row],[DT]])</f>
        <v>2022</v>
      </c>
      <c r="I1185" s="20"/>
      <c r="J1185" s="21"/>
      <c r="K1185" s="21"/>
      <c r="L1185" s="21" t="n">
        <v>5</v>
      </c>
      <c r="M1185" s="22" t="n">
        <v>11844</v>
      </c>
    </row>
    <row r="1186" customFormat="false" ht="14.25" hidden="false" customHeight="false" outlineLevel="0" collapsed="false">
      <c r="A1186" s="13" t="n">
        <v>44919.7708333333</v>
      </c>
      <c r="B1186" s="0" t="n">
        <v>14123</v>
      </c>
      <c r="C1186" s="0" t="n">
        <f aca="false">HOUR(DataTable[[#This Row],[DT]])</f>
        <v>18</v>
      </c>
      <c r="D1186" s="0" t="n">
        <f aca="false">DAY(DataTable[[#This Row],[DT]])</f>
        <v>24</v>
      </c>
      <c r="E1186" s="0" t="n">
        <f aca="false">MONTH(DataTable[[#This Row],[DT]])</f>
        <v>12</v>
      </c>
      <c r="F1186" s="0" t="n">
        <f aca="false">YEAR(DataTable[[#This Row],[DT]])</f>
        <v>2022</v>
      </c>
      <c r="I1186" s="20"/>
      <c r="J1186" s="21"/>
      <c r="K1186" s="21"/>
      <c r="L1186" s="21" t="n">
        <v>6</v>
      </c>
      <c r="M1186" s="22" t="n">
        <v>11808</v>
      </c>
    </row>
    <row r="1187" customFormat="false" ht="14.25" hidden="false" customHeight="false" outlineLevel="0" collapsed="false">
      <c r="A1187" s="13" t="n">
        <v>44919.7638888889</v>
      </c>
      <c r="B1187" s="0" t="n">
        <v>14055</v>
      </c>
      <c r="C1187" s="0" t="n">
        <f aca="false">HOUR(DataTable[[#This Row],[DT]])</f>
        <v>18</v>
      </c>
      <c r="D1187" s="0" t="n">
        <f aca="false">DAY(DataTable[[#This Row],[DT]])</f>
        <v>24</v>
      </c>
      <c r="E1187" s="0" t="n">
        <f aca="false">MONTH(DataTable[[#This Row],[DT]])</f>
        <v>12</v>
      </c>
      <c r="F1187" s="0" t="n">
        <f aca="false">YEAR(DataTable[[#This Row],[DT]])</f>
        <v>2022</v>
      </c>
      <c r="I1187" s="20"/>
      <c r="J1187" s="21"/>
      <c r="K1187" s="21"/>
      <c r="L1187" s="21" t="n">
        <v>7</v>
      </c>
      <c r="M1187" s="22" t="n">
        <v>11556</v>
      </c>
    </row>
    <row r="1188" customFormat="false" ht="14.25" hidden="false" customHeight="false" outlineLevel="0" collapsed="false">
      <c r="A1188" s="13" t="n">
        <v>44919.7569444444</v>
      </c>
      <c r="B1188" s="0" t="n">
        <v>14105</v>
      </c>
      <c r="C1188" s="0" t="n">
        <f aca="false">HOUR(DataTable[[#This Row],[DT]])</f>
        <v>18</v>
      </c>
      <c r="D1188" s="0" t="n">
        <f aca="false">DAY(DataTable[[#This Row],[DT]])</f>
        <v>24</v>
      </c>
      <c r="E1188" s="0" t="n">
        <f aca="false">MONTH(DataTable[[#This Row],[DT]])</f>
        <v>12</v>
      </c>
      <c r="F1188" s="0" t="n">
        <f aca="false">YEAR(DataTable[[#This Row],[DT]])</f>
        <v>2022</v>
      </c>
      <c r="I1188" s="20"/>
      <c r="J1188" s="21"/>
      <c r="K1188" s="21"/>
      <c r="L1188" s="21" t="n">
        <v>8</v>
      </c>
      <c r="M1188" s="22" t="n">
        <v>11065</v>
      </c>
    </row>
    <row r="1189" customFormat="false" ht="14.25" hidden="false" customHeight="false" outlineLevel="0" collapsed="false">
      <c r="A1189" s="13" t="n">
        <v>44919.75</v>
      </c>
      <c r="B1189" s="0" t="n">
        <v>14134</v>
      </c>
      <c r="C1189" s="0" t="n">
        <f aca="false">HOUR(DataTable[[#This Row],[DT]])</f>
        <v>18</v>
      </c>
      <c r="D1189" s="0" t="n">
        <f aca="false">DAY(DataTable[[#This Row],[DT]])</f>
        <v>24</v>
      </c>
      <c r="E1189" s="0" t="n">
        <f aca="false">MONTH(DataTable[[#This Row],[DT]])</f>
        <v>12</v>
      </c>
      <c r="F1189" s="0" t="n">
        <f aca="false">YEAR(DataTable[[#This Row],[DT]])</f>
        <v>2022</v>
      </c>
      <c r="I1189" s="20"/>
      <c r="J1189" s="21"/>
      <c r="K1189" s="21"/>
      <c r="L1189" s="21" t="n">
        <v>9</v>
      </c>
      <c r="M1189" s="22" t="n">
        <v>11300</v>
      </c>
    </row>
    <row r="1190" customFormat="false" ht="14.25" hidden="false" customHeight="false" outlineLevel="0" collapsed="false">
      <c r="A1190" s="13" t="n">
        <v>44919.7430555556</v>
      </c>
      <c r="B1190" s="0" t="n">
        <v>14118</v>
      </c>
      <c r="C1190" s="0" t="n">
        <f aca="false">HOUR(DataTable[[#This Row],[DT]])</f>
        <v>17</v>
      </c>
      <c r="D1190" s="0" t="n">
        <f aca="false">DAY(DataTable[[#This Row],[DT]])</f>
        <v>24</v>
      </c>
      <c r="E1190" s="0" t="n">
        <f aca="false">MONTH(DataTable[[#This Row],[DT]])</f>
        <v>12</v>
      </c>
      <c r="F1190" s="0" t="n">
        <f aca="false">YEAR(DataTable[[#This Row],[DT]])</f>
        <v>2022</v>
      </c>
      <c r="I1190" s="20"/>
      <c r="J1190" s="21"/>
      <c r="K1190" s="21"/>
      <c r="L1190" s="21" t="n">
        <v>10</v>
      </c>
      <c r="M1190" s="22" t="n">
        <v>11430</v>
      </c>
    </row>
    <row r="1191" customFormat="false" ht="14.25" hidden="false" customHeight="false" outlineLevel="0" collapsed="false">
      <c r="A1191" s="13" t="n">
        <v>44919.7361111111</v>
      </c>
      <c r="B1191" s="0" t="n">
        <v>14142</v>
      </c>
      <c r="C1191" s="0" t="n">
        <f aca="false">HOUR(DataTable[[#This Row],[DT]])</f>
        <v>17</v>
      </c>
      <c r="D1191" s="0" t="n">
        <f aca="false">DAY(DataTable[[#This Row],[DT]])</f>
        <v>24</v>
      </c>
      <c r="E1191" s="0" t="n">
        <f aca="false">MONTH(DataTable[[#This Row],[DT]])</f>
        <v>12</v>
      </c>
      <c r="F1191" s="0" t="n">
        <f aca="false">YEAR(DataTable[[#This Row],[DT]])</f>
        <v>2022</v>
      </c>
      <c r="I1191" s="20"/>
      <c r="J1191" s="21"/>
      <c r="K1191" s="21"/>
      <c r="L1191" s="21" t="n">
        <v>11</v>
      </c>
      <c r="M1191" s="22" t="n">
        <v>11393</v>
      </c>
    </row>
    <row r="1192" customFormat="false" ht="14.25" hidden="false" customHeight="false" outlineLevel="0" collapsed="false">
      <c r="A1192" s="13" t="n">
        <v>44919.7291666667</v>
      </c>
      <c r="B1192" s="0" t="n">
        <v>14147</v>
      </c>
      <c r="C1192" s="0" t="n">
        <f aca="false">HOUR(DataTable[[#This Row],[DT]])</f>
        <v>17</v>
      </c>
      <c r="D1192" s="0" t="n">
        <f aca="false">DAY(DataTable[[#This Row],[DT]])</f>
        <v>24</v>
      </c>
      <c r="E1192" s="0" t="n">
        <f aca="false">MONTH(DataTable[[#This Row],[DT]])</f>
        <v>12</v>
      </c>
      <c r="F1192" s="0" t="n">
        <f aca="false">YEAR(DataTable[[#This Row],[DT]])</f>
        <v>2022</v>
      </c>
      <c r="I1192" s="20"/>
      <c r="J1192" s="21"/>
      <c r="K1192" s="21"/>
      <c r="L1192" s="21" t="n">
        <v>12</v>
      </c>
      <c r="M1192" s="22" t="n">
        <v>11587</v>
      </c>
    </row>
    <row r="1193" customFormat="false" ht="14.25" hidden="false" customHeight="false" outlineLevel="0" collapsed="false">
      <c r="A1193" s="13" t="n">
        <v>44919.7222222222</v>
      </c>
      <c r="B1193" s="0" t="n">
        <v>14152</v>
      </c>
      <c r="C1193" s="0" t="n">
        <f aca="false">HOUR(DataTable[[#This Row],[DT]])</f>
        <v>17</v>
      </c>
      <c r="D1193" s="0" t="n">
        <f aca="false">DAY(DataTable[[#This Row],[DT]])</f>
        <v>24</v>
      </c>
      <c r="E1193" s="0" t="n">
        <f aca="false">MONTH(DataTable[[#This Row],[DT]])</f>
        <v>12</v>
      </c>
      <c r="F1193" s="0" t="n">
        <f aca="false">YEAR(DataTable[[#This Row],[DT]])</f>
        <v>2022</v>
      </c>
      <c r="I1193" s="20"/>
      <c r="J1193" s="21"/>
      <c r="K1193" s="21"/>
      <c r="L1193" s="21" t="n">
        <v>13</v>
      </c>
      <c r="M1193" s="22" t="n">
        <v>11959</v>
      </c>
    </row>
    <row r="1194" customFormat="false" ht="14.25" hidden="false" customHeight="false" outlineLevel="0" collapsed="false">
      <c r="A1194" s="13" t="n">
        <v>44919.7152777778</v>
      </c>
      <c r="B1194" s="0" t="n">
        <v>14216</v>
      </c>
      <c r="C1194" s="0" t="n">
        <f aca="false">HOUR(DataTable[[#This Row],[DT]])</f>
        <v>17</v>
      </c>
      <c r="D1194" s="0" t="n">
        <f aca="false">DAY(DataTable[[#This Row],[DT]])</f>
        <v>24</v>
      </c>
      <c r="E1194" s="0" t="n">
        <f aca="false">MONTH(DataTable[[#This Row],[DT]])</f>
        <v>12</v>
      </c>
      <c r="F1194" s="0" t="n">
        <f aca="false">YEAR(DataTable[[#This Row],[DT]])</f>
        <v>2022</v>
      </c>
      <c r="I1194" s="20"/>
      <c r="J1194" s="21"/>
      <c r="K1194" s="21"/>
      <c r="L1194" s="21" t="n">
        <v>14</v>
      </c>
      <c r="M1194" s="22" t="n">
        <v>12164</v>
      </c>
    </row>
    <row r="1195" customFormat="false" ht="14.25" hidden="false" customHeight="false" outlineLevel="0" collapsed="false">
      <c r="A1195" s="13" t="n">
        <v>44919.7083333333</v>
      </c>
      <c r="B1195" s="0" t="n">
        <v>14231</v>
      </c>
      <c r="C1195" s="0" t="n">
        <f aca="false">HOUR(DataTable[[#This Row],[DT]])</f>
        <v>17</v>
      </c>
      <c r="D1195" s="0" t="n">
        <f aca="false">DAY(DataTable[[#This Row],[DT]])</f>
        <v>24</v>
      </c>
      <c r="E1195" s="0" t="n">
        <f aca="false">MONTH(DataTable[[#This Row],[DT]])</f>
        <v>12</v>
      </c>
      <c r="F1195" s="0" t="n">
        <f aca="false">YEAR(DataTable[[#This Row],[DT]])</f>
        <v>2022</v>
      </c>
      <c r="I1195" s="20"/>
      <c r="J1195" s="21"/>
      <c r="K1195" s="21"/>
      <c r="L1195" s="21" t="n">
        <v>15</v>
      </c>
      <c r="M1195" s="22" t="n">
        <v>12352</v>
      </c>
    </row>
    <row r="1196" customFormat="false" ht="14.25" hidden="false" customHeight="false" outlineLevel="0" collapsed="false">
      <c r="A1196" s="13" t="n">
        <v>44919.7013888889</v>
      </c>
      <c r="B1196" s="0" t="n">
        <v>14338</v>
      </c>
      <c r="C1196" s="0" t="n">
        <f aca="false">HOUR(DataTable[[#This Row],[DT]])</f>
        <v>16</v>
      </c>
      <c r="D1196" s="0" t="n">
        <f aca="false">DAY(DataTable[[#This Row],[DT]])</f>
        <v>24</v>
      </c>
      <c r="E1196" s="0" t="n">
        <f aca="false">MONTH(DataTable[[#This Row],[DT]])</f>
        <v>12</v>
      </c>
      <c r="F1196" s="0" t="n">
        <f aca="false">YEAR(DataTable[[#This Row],[DT]])</f>
        <v>2022</v>
      </c>
      <c r="I1196" s="20"/>
      <c r="J1196" s="21"/>
      <c r="K1196" s="21"/>
      <c r="L1196" s="21" t="n">
        <v>16</v>
      </c>
      <c r="M1196" s="22" t="n">
        <v>12639</v>
      </c>
    </row>
    <row r="1197" customFormat="false" ht="14.25" hidden="false" customHeight="false" outlineLevel="0" collapsed="false">
      <c r="A1197" s="13" t="n">
        <v>44919.6944444445</v>
      </c>
      <c r="B1197" s="0" t="n">
        <v>14356</v>
      </c>
      <c r="C1197" s="0" t="n">
        <f aca="false">HOUR(DataTable[[#This Row],[DT]])</f>
        <v>16</v>
      </c>
      <c r="D1197" s="0" t="n">
        <f aca="false">DAY(DataTable[[#This Row],[DT]])</f>
        <v>24</v>
      </c>
      <c r="E1197" s="0" t="n">
        <f aca="false">MONTH(DataTable[[#This Row],[DT]])</f>
        <v>12</v>
      </c>
      <c r="F1197" s="0" t="n">
        <f aca="false">YEAR(DataTable[[#This Row],[DT]])</f>
        <v>2022</v>
      </c>
      <c r="I1197" s="20"/>
      <c r="J1197" s="21"/>
      <c r="K1197" s="21"/>
      <c r="L1197" s="21" t="n">
        <v>17</v>
      </c>
      <c r="M1197" s="22" t="n">
        <v>12714</v>
      </c>
    </row>
    <row r="1198" customFormat="false" ht="14.25" hidden="false" customHeight="false" outlineLevel="0" collapsed="false">
      <c r="A1198" s="13" t="n">
        <v>44919.6875</v>
      </c>
      <c r="B1198" s="0" t="n">
        <v>14379</v>
      </c>
      <c r="C1198" s="0" t="n">
        <f aca="false">HOUR(DataTable[[#This Row],[DT]])</f>
        <v>16</v>
      </c>
      <c r="D1198" s="0" t="n">
        <f aca="false">DAY(DataTable[[#This Row],[DT]])</f>
        <v>24</v>
      </c>
      <c r="E1198" s="0" t="n">
        <f aca="false">MONTH(DataTable[[#This Row],[DT]])</f>
        <v>12</v>
      </c>
      <c r="F1198" s="0" t="n">
        <f aca="false">YEAR(DataTable[[#This Row],[DT]])</f>
        <v>2022</v>
      </c>
      <c r="I1198" s="20"/>
      <c r="J1198" s="21"/>
      <c r="K1198" s="21"/>
      <c r="L1198" s="21" t="n">
        <v>18</v>
      </c>
      <c r="M1198" s="22" t="n">
        <v>13493</v>
      </c>
    </row>
    <row r="1199" customFormat="false" ht="14.25" hidden="false" customHeight="false" outlineLevel="0" collapsed="false">
      <c r="A1199" s="13" t="n">
        <v>44919.6805555556</v>
      </c>
      <c r="B1199" s="0" t="n">
        <v>14304</v>
      </c>
      <c r="C1199" s="0" t="n">
        <f aca="false">HOUR(DataTable[[#This Row],[DT]])</f>
        <v>16</v>
      </c>
      <c r="D1199" s="0" t="n">
        <f aca="false">DAY(DataTable[[#This Row],[DT]])</f>
        <v>24</v>
      </c>
      <c r="E1199" s="0" t="n">
        <f aca="false">MONTH(DataTable[[#This Row],[DT]])</f>
        <v>12</v>
      </c>
      <c r="F1199" s="0" t="n">
        <f aca="false">YEAR(DataTable[[#This Row],[DT]])</f>
        <v>2022</v>
      </c>
      <c r="I1199" s="20"/>
      <c r="J1199" s="21"/>
      <c r="K1199" s="21"/>
      <c r="L1199" s="21" t="n">
        <v>19</v>
      </c>
      <c r="M1199" s="22" t="n">
        <v>14446</v>
      </c>
    </row>
    <row r="1200" customFormat="false" ht="14.25" hidden="false" customHeight="false" outlineLevel="0" collapsed="false">
      <c r="A1200" s="13" t="n">
        <v>44919.6736111111</v>
      </c>
      <c r="B1200" s="0" t="n">
        <v>14389</v>
      </c>
      <c r="C1200" s="0" t="n">
        <f aca="false">HOUR(DataTable[[#This Row],[DT]])</f>
        <v>16</v>
      </c>
      <c r="D1200" s="0" t="n">
        <f aca="false">DAY(DataTable[[#This Row],[DT]])</f>
        <v>24</v>
      </c>
      <c r="E1200" s="0" t="n">
        <f aca="false">MONTH(DataTable[[#This Row],[DT]])</f>
        <v>12</v>
      </c>
      <c r="F1200" s="0" t="n">
        <f aca="false">YEAR(DataTable[[#This Row],[DT]])</f>
        <v>2022</v>
      </c>
      <c r="I1200" s="20"/>
      <c r="J1200" s="21"/>
      <c r="K1200" s="21"/>
      <c r="L1200" s="21" t="n">
        <v>20</v>
      </c>
      <c r="M1200" s="22" t="n">
        <v>14367</v>
      </c>
    </row>
    <row r="1201" customFormat="false" ht="14.25" hidden="false" customHeight="false" outlineLevel="0" collapsed="false">
      <c r="A1201" s="13" t="n">
        <v>44919.6666666667</v>
      </c>
      <c r="B1201" s="0" t="n">
        <v>14333</v>
      </c>
      <c r="C1201" s="0" t="n">
        <f aca="false">HOUR(DataTable[[#This Row],[DT]])</f>
        <v>16</v>
      </c>
      <c r="D1201" s="0" t="n">
        <f aca="false">DAY(DataTable[[#This Row],[DT]])</f>
        <v>24</v>
      </c>
      <c r="E1201" s="0" t="n">
        <f aca="false">MONTH(DataTable[[#This Row],[DT]])</f>
        <v>12</v>
      </c>
      <c r="F1201" s="0" t="n">
        <f aca="false">YEAR(DataTable[[#This Row],[DT]])</f>
        <v>2022</v>
      </c>
      <c r="I1201" s="20"/>
      <c r="J1201" s="21"/>
      <c r="K1201" s="21"/>
      <c r="L1201" s="21" t="n">
        <v>21</v>
      </c>
      <c r="M1201" s="22" t="n">
        <v>14104</v>
      </c>
    </row>
    <row r="1202" customFormat="false" ht="14.25" hidden="false" customHeight="false" outlineLevel="0" collapsed="false">
      <c r="A1202" s="13" t="n">
        <v>44919.6597222222</v>
      </c>
      <c r="B1202" s="0" t="n">
        <v>14376</v>
      </c>
      <c r="C1202" s="0" t="n">
        <f aca="false">HOUR(DataTable[[#This Row],[DT]])</f>
        <v>15</v>
      </c>
      <c r="D1202" s="0" t="n">
        <f aca="false">DAY(DataTable[[#This Row],[DT]])</f>
        <v>24</v>
      </c>
      <c r="E1202" s="0" t="n">
        <f aca="false">MONTH(DataTable[[#This Row],[DT]])</f>
        <v>12</v>
      </c>
      <c r="F1202" s="0" t="n">
        <f aca="false">YEAR(DataTable[[#This Row],[DT]])</f>
        <v>2022</v>
      </c>
      <c r="I1202" s="20"/>
      <c r="J1202" s="21"/>
      <c r="K1202" s="21"/>
      <c r="L1202" s="21" t="n">
        <v>22</v>
      </c>
      <c r="M1202" s="22" t="n">
        <v>13579</v>
      </c>
    </row>
    <row r="1203" customFormat="false" ht="14.25" hidden="false" customHeight="false" outlineLevel="0" collapsed="false">
      <c r="A1203" s="13" t="n">
        <v>44919.6527777778</v>
      </c>
      <c r="B1203" s="0" t="n">
        <v>14198</v>
      </c>
      <c r="C1203" s="0" t="n">
        <f aca="false">HOUR(DataTable[[#This Row],[DT]])</f>
        <v>15</v>
      </c>
      <c r="D1203" s="0" t="n">
        <f aca="false">DAY(DataTable[[#This Row],[DT]])</f>
        <v>24</v>
      </c>
      <c r="E1203" s="0" t="n">
        <f aca="false">MONTH(DataTable[[#This Row],[DT]])</f>
        <v>12</v>
      </c>
      <c r="F1203" s="0" t="n">
        <f aca="false">YEAR(DataTable[[#This Row],[DT]])</f>
        <v>2022</v>
      </c>
      <c r="I1203" s="20"/>
      <c r="J1203" s="21"/>
      <c r="K1203" s="23"/>
      <c r="L1203" s="23" t="n">
        <v>23</v>
      </c>
      <c r="M1203" s="24" t="n">
        <v>13257</v>
      </c>
    </row>
    <row r="1204" customFormat="false" ht="14.25" hidden="false" customHeight="false" outlineLevel="0" collapsed="false">
      <c r="A1204" s="13" t="n">
        <v>44919.6458333333</v>
      </c>
      <c r="B1204" s="0" t="n">
        <v>14175</v>
      </c>
      <c r="C1204" s="0" t="n">
        <f aca="false">HOUR(DataTable[[#This Row],[DT]])</f>
        <v>15</v>
      </c>
      <c r="D1204" s="0" t="n">
        <f aca="false">DAY(DataTable[[#This Row],[DT]])</f>
        <v>24</v>
      </c>
      <c r="E1204" s="0" t="n">
        <f aca="false">MONTH(DataTable[[#This Row],[DT]])</f>
        <v>12</v>
      </c>
      <c r="F1204" s="0" t="n">
        <f aca="false">YEAR(DataTable[[#This Row],[DT]])</f>
        <v>2022</v>
      </c>
      <c r="I1204" s="20"/>
      <c r="J1204" s="21"/>
      <c r="K1204" s="18" t="n">
        <v>20</v>
      </c>
      <c r="L1204" s="18" t="n">
        <v>0</v>
      </c>
      <c r="M1204" s="19" t="n">
        <v>12872</v>
      </c>
    </row>
    <row r="1205" customFormat="false" ht="14.25" hidden="false" customHeight="false" outlineLevel="0" collapsed="false">
      <c r="A1205" s="13" t="n">
        <v>44919.6388888889</v>
      </c>
      <c r="B1205" s="0" t="n">
        <v>14123</v>
      </c>
      <c r="C1205" s="0" t="n">
        <f aca="false">HOUR(DataTable[[#This Row],[DT]])</f>
        <v>15</v>
      </c>
      <c r="D1205" s="0" t="n">
        <f aca="false">DAY(DataTable[[#This Row],[DT]])</f>
        <v>24</v>
      </c>
      <c r="E1205" s="0" t="n">
        <f aca="false">MONTH(DataTable[[#This Row],[DT]])</f>
        <v>12</v>
      </c>
      <c r="F1205" s="0" t="n">
        <f aca="false">YEAR(DataTable[[#This Row],[DT]])</f>
        <v>2022</v>
      </c>
      <c r="I1205" s="20"/>
      <c r="J1205" s="21"/>
      <c r="K1205" s="21"/>
      <c r="L1205" s="21" t="n">
        <v>1</v>
      </c>
      <c r="M1205" s="22" t="n">
        <v>12403</v>
      </c>
    </row>
    <row r="1206" customFormat="false" ht="14.25" hidden="false" customHeight="false" outlineLevel="0" collapsed="false">
      <c r="A1206" s="13" t="n">
        <v>44919.6319444445</v>
      </c>
      <c r="B1206" s="0" t="n">
        <v>14058</v>
      </c>
      <c r="C1206" s="0" t="n">
        <f aca="false">HOUR(DataTable[[#This Row],[DT]])</f>
        <v>15</v>
      </c>
      <c r="D1206" s="0" t="n">
        <f aca="false">DAY(DataTable[[#This Row],[DT]])</f>
        <v>24</v>
      </c>
      <c r="E1206" s="0" t="n">
        <f aca="false">MONTH(DataTable[[#This Row],[DT]])</f>
        <v>12</v>
      </c>
      <c r="F1206" s="0" t="n">
        <f aca="false">YEAR(DataTable[[#This Row],[DT]])</f>
        <v>2022</v>
      </c>
      <c r="I1206" s="20"/>
      <c r="J1206" s="21"/>
      <c r="K1206" s="21"/>
      <c r="L1206" s="21" t="n">
        <v>2</v>
      </c>
      <c r="M1206" s="22" t="n">
        <v>12073</v>
      </c>
    </row>
    <row r="1207" customFormat="false" ht="14.25" hidden="false" customHeight="false" outlineLevel="0" collapsed="false">
      <c r="A1207" s="13" t="n">
        <v>44919.625</v>
      </c>
      <c r="B1207" s="0" t="n">
        <v>14051</v>
      </c>
      <c r="C1207" s="0" t="n">
        <f aca="false">HOUR(DataTable[[#This Row],[DT]])</f>
        <v>15</v>
      </c>
      <c r="D1207" s="0" t="n">
        <f aca="false">DAY(DataTable[[#This Row],[DT]])</f>
        <v>24</v>
      </c>
      <c r="E1207" s="0" t="n">
        <f aca="false">MONTH(DataTable[[#This Row],[DT]])</f>
        <v>12</v>
      </c>
      <c r="F1207" s="0" t="n">
        <f aca="false">YEAR(DataTable[[#This Row],[DT]])</f>
        <v>2022</v>
      </c>
      <c r="I1207" s="20"/>
      <c r="J1207" s="21"/>
      <c r="K1207" s="21"/>
      <c r="L1207" s="21" t="n">
        <v>3</v>
      </c>
      <c r="M1207" s="22" t="n">
        <v>11692</v>
      </c>
    </row>
    <row r="1208" customFormat="false" ht="14.25" hidden="false" customHeight="false" outlineLevel="0" collapsed="false">
      <c r="A1208" s="13" t="n">
        <v>44919.6180555556</v>
      </c>
      <c r="B1208" s="0" t="n">
        <v>14137</v>
      </c>
      <c r="C1208" s="0" t="n">
        <f aca="false">HOUR(DataTable[[#This Row],[DT]])</f>
        <v>14</v>
      </c>
      <c r="D1208" s="0" t="n">
        <f aca="false">DAY(DataTable[[#This Row],[DT]])</f>
        <v>24</v>
      </c>
      <c r="E1208" s="0" t="n">
        <f aca="false">MONTH(DataTable[[#This Row],[DT]])</f>
        <v>12</v>
      </c>
      <c r="F1208" s="0" t="n">
        <f aca="false">YEAR(DataTable[[#This Row],[DT]])</f>
        <v>2022</v>
      </c>
      <c r="I1208" s="20"/>
      <c r="J1208" s="21"/>
      <c r="K1208" s="21"/>
      <c r="L1208" s="21" t="n">
        <v>4</v>
      </c>
      <c r="M1208" s="22" t="n">
        <v>11383</v>
      </c>
    </row>
    <row r="1209" customFormat="false" ht="14.25" hidden="false" customHeight="false" outlineLevel="0" collapsed="false">
      <c r="A1209" s="13" t="n">
        <v>44919.6111111111</v>
      </c>
      <c r="B1209" s="0" t="n">
        <v>14084</v>
      </c>
      <c r="C1209" s="0" t="n">
        <f aca="false">HOUR(DataTable[[#This Row],[DT]])</f>
        <v>14</v>
      </c>
      <c r="D1209" s="0" t="n">
        <f aca="false">DAY(DataTable[[#This Row],[DT]])</f>
        <v>24</v>
      </c>
      <c r="E1209" s="0" t="n">
        <f aca="false">MONTH(DataTable[[#This Row],[DT]])</f>
        <v>12</v>
      </c>
      <c r="F1209" s="0" t="n">
        <f aca="false">YEAR(DataTable[[#This Row],[DT]])</f>
        <v>2022</v>
      </c>
      <c r="I1209" s="20"/>
      <c r="J1209" s="21"/>
      <c r="K1209" s="21"/>
      <c r="L1209" s="21" t="n">
        <v>5</v>
      </c>
      <c r="M1209" s="22" t="n">
        <v>11172</v>
      </c>
    </row>
    <row r="1210" customFormat="false" ht="14.25" hidden="false" customHeight="false" outlineLevel="0" collapsed="false">
      <c r="A1210" s="13" t="n">
        <v>44919.6041666667</v>
      </c>
      <c r="B1210" s="0" t="n">
        <v>14010</v>
      </c>
      <c r="C1210" s="0" t="n">
        <f aca="false">HOUR(DataTable[[#This Row],[DT]])</f>
        <v>14</v>
      </c>
      <c r="D1210" s="0" t="n">
        <f aca="false">DAY(DataTable[[#This Row],[DT]])</f>
        <v>24</v>
      </c>
      <c r="E1210" s="0" t="n">
        <f aca="false">MONTH(DataTable[[#This Row],[DT]])</f>
        <v>12</v>
      </c>
      <c r="F1210" s="0" t="n">
        <f aca="false">YEAR(DataTable[[#This Row],[DT]])</f>
        <v>2022</v>
      </c>
      <c r="I1210" s="20"/>
      <c r="J1210" s="21"/>
      <c r="K1210" s="21"/>
      <c r="L1210" s="21" t="n">
        <v>6</v>
      </c>
      <c r="M1210" s="22" t="n">
        <v>11271</v>
      </c>
    </row>
    <row r="1211" customFormat="false" ht="14.25" hidden="false" customHeight="false" outlineLevel="0" collapsed="false">
      <c r="A1211" s="13" t="n">
        <v>44919.5972222222</v>
      </c>
      <c r="B1211" s="0" t="n">
        <v>13983</v>
      </c>
      <c r="C1211" s="0" t="n">
        <f aca="false">HOUR(DataTable[[#This Row],[DT]])</f>
        <v>14</v>
      </c>
      <c r="D1211" s="0" t="n">
        <f aca="false">DAY(DataTable[[#This Row],[DT]])</f>
        <v>24</v>
      </c>
      <c r="E1211" s="0" t="n">
        <f aca="false">MONTH(DataTable[[#This Row],[DT]])</f>
        <v>12</v>
      </c>
      <c r="F1211" s="0" t="n">
        <f aca="false">YEAR(DataTable[[#This Row],[DT]])</f>
        <v>2022</v>
      </c>
      <c r="I1211" s="20"/>
      <c r="J1211" s="21"/>
      <c r="K1211" s="21"/>
      <c r="L1211" s="21" t="n">
        <v>7</v>
      </c>
      <c r="M1211" s="22" t="n">
        <v>11063</v>
      </c>
    </row>
    <row r="1212" customFormat="false" ht="14.25" hidden="false" customHeight="false" outlineLevel="0" collapsed="false">
      <c r="A1212" s="13" t="n">
        <v>44919.5902777778</v>
      </c>
      <c r="B1212" s="0" t="n">
        <v>13851</v>
      </c>
      <c r="C1212" s="0" t="n">
        <f aca="false">HOUR(DataTable[[#This Row],[DT]])</f>
        <v>14</v>
      </c>
      <c r="D1212" s="0" t="n">
        <f aca="false">DAY(DataTable[[#This Row],[DT]])</f>
        <v>24</v>
      </c>
      <c r="E1212" s="0" t="n">
        <f aca="false">MONTH(DataTable[[#This Row],[DT]])</f>
        <v>12</v>
      </c>
      <c r="F1212" s="0" t="n">
        <f aca="false">YEAR(DataTable[[#This Row],[DT]])</f>
        <v>2022</v>
      </c>
      <c r="I1212" s="20"/>
      <c r="J1212" s="21"/>
      <c r="K1212" s="21"/>
      <c r="L1212" s="21" t="n">
        <v>8</v>
      </c>
      <c r="M1212" s="22" t="n">
        <v>11031</v>
      </c>
    </row>
    <row r="1213" customFormat="false" ht="14.25" hidden="false" customHeight="false" outlineLevel="0" collapsed="false">
      <c r="A1213" s="13" t="n">
        <v>44919.5833333333</v>
      </c>
      <c r="B1213" s="0" t="n">
        <v>13838</v>
      </c>
      <c r="C1213" s="0" t="n">
        <f aca="false">HOUR(DataTable[[#This Row],[DT]])</f>
        <v>14</v>
      </c>
      <c r="D1213" s="0" t="n">
        <f aca="false">DAY(DataTable[[#This Row],[DT]])</f>
        <v>24</v>
      </c>
      <c r="E1213" s="0" t="n">
        <f aca="false">MONTH(DataTable[[#This Row],[DT]])</f>
        <v>12</v>
      </c>
      <c r="F1213" s="0" t="n">
        <f aca="false">YEAR(DataTable[[#This Row],[DT]])</f>
        <v>2022</v>
      </c>
      <c r="I1213" s="20"/>
      <c r="J1213" s="21"/>
      <c r="K1213" s="21"/>
      <c r="L1213" s="21" t="n">
        <v>9</v>
      </c>
      <c r="M1213" s="22" t="n">
        <v>11444</v>
      </c>
    </row>
    <row r="1214" customFormat="false" ht="14.25" hidden="false" customHeight="false" outlineLevel="0" collapsed="false">
      <c r="A1214" s="13" t="n">
        <v>44919.5763888889</v>
      </c>
      <c r="B1214" s="0" t="n">
        <v>13830</v>
      </c>
      <c r="C1214" s="0" t="n">
        <f aca="false">HOUR(DataTable[[#This Row],[DT]])</f>
        <v>13</v>
      </c>
      <c r="D1214" s="0" t="n">
        <f aca="false">DAY(DataTable[[#This Row],[DT]])</f>
        <v>24</v>
      </c>
      <c r="E1214" s="0" t="n">
        <f aca="false">MONTH(DataTable[[#This Row],[DT]])</f>
        <v>12</v>
      </c>
      <c r="F1214" s="0" t="n">
        <f aca="false">YEAR(DataTable[[#This Row],[DT]])</f>
        <v>2022</v>
      </c>
      <c r="I1214" s="20"/>
      <c r="J1214" s="21"/>
      <c r="K1214" s="21"/>
      <c r="L1214" s="21" t="n">
        <v>10</v>
      </c>
      <c r="M1214" s="22" t="n">
        <v>12024</v>
      </c>
    </row>
    <row r="1215" customFormat="false" ht="14.25" hidden="false" customHeight="false" outlineLevel="0" collapsed="false">
      <c r="A1215" s="13" t="n">
        <v>44919.5694444444</v>
      </c>
      <c r="B1215" s="0" t="n">
        <v>13768</v>
      </c>
      <c r="C1215" s="0" t="n">
        <f aca="false">HOUR(DataTable[[#This Row],[DT]])</f>
        <v>13</v>
      </c>
      <c r="D1215" s="0" t="n">
        <f aca="false">DAY(DataTable[[#This Row],[DT]])</f>
        <v>24</v>
      </c>
      <c r="E1215" s="0" t="n">
        <f aca="false">MONTH(DataTable[[#This Row],[DT]])</f>
        <v>12</v>
      </c>
      <c r="F1215" s="0" t="n">
        <f aca="false">YEAR(DataTable[[#This Row],[DT]])</f>
        <v>2022</v>
      </c>
      <c r="I1215" s="20"/>
      <c r="J1215" s="21"/>
      <c r="K1215" s="21"/>
      <c r="L1215" s="21" t="n">
        <v>11</v>
      </c>
      <c r="M1215" s="22" t="n">
        <v>12207</v>
      </c>
    </row>
    <row r="1216" customFormat="false" ht="14.25" hidden="false" customHeight="false" outlineLevel="0" collapsed="false">
      <c r="A1216" s="13" t="n">
        <v>44919.5625</v>
      </c>
      <c r="B1216" s="0" t="n">
        <v>13566</v>
      </c>
      <c r="C1216" s="0" t="n">
        <f aca="false">HOUR(DataTable[[#This Row],[DT]])</f>
        <v>13</v>
      </c>
      <c r="D1216" s="0" t="n">
        <f aca="false">DAY(DataTable[[#This Row],[DT]])</f>
        <v>24</v>
      </c>
      <c r="E1216" s="0" t="n">
        <f aca="false">MONTH(DataTable[[#This Row],[DT]])</f>
        <v>12</v>
      </c>
      <c r="F1216" s="0" t="n">
        <f aca="false">YEAR(DataTable[[#This Row],[DT]])</f>
        <v>2022</v>
      </c>
      <c r="I1216" s="20"/>
      <c r="J1216" s="21"/>
      <c r="K1216" s="21"/>
      <c r="L1216" s="21" t="n">
        <v>12</v>
      </c>
      <c r="M1216" s="22" t="n">
        <v>12461</v>
      </c>
    </row>
    <row r="1217" customFormat="false" ht="14.25" hidden="false" customHeight="false" outlineLevel="0" collapsed="false">
      <c r="A1217" s="13" t="n">
        <v>44919.5555555556</v>
      </c>
      <c r="B1217" s="0" t="n">
        <v>13643</v>
      </c>
      <c r="C1217" s="0" t="n">
        <f aca="false">HOUR(DataTable[[#This Row],[DT]])</f>
        <v>13</v>
      </c>
      <c r="D1217" s="0" t="n">
        <f aca="false">DAY(DataTable[[#This Row],[DT]])</f>
        <v>24</v>
      </c>
      <c r="E1217" s="0" t="n">
        <f aca="false">MONTH(DataTable[[#This Row],[DT]])</f>
        <v>12</v>
      </c>
      <c r="F1217" s="0" t="n">
        <f aca="false">YEAR(DataTable[[#This Row],[DT]])</f>
        <v>2022</v>
      </c>
      <c r="I1217" s="20"/>
      <c r="J1217" s="21"/>
      <c r="K1217" s="21"/>
      <c r="L1217" s="21" t="n">
        <v>13</v>
      </c>
      <c r="M1217" s="22" t="n">
        <v>12845</v>
      </c>
    </row>
    <row r="1218" customFormat="false" ht="14.25" hidden="false" customHeight="false" outlineLevel="0" collapsed="false">
      <c r="A1218" s="13" t="n">
        <v>44919.5486111111</v>
      </c>
      <c r="B1218" s="0" t="n">
        <v>13499</v>
      </c>
      <c r="C1218" s="0" t="n">
        <f aca="false">HOUR(DataTable[[#This Row],[DT]])</f>
        <v>13</v>
      </c>
      <c r="D1218" s="0" t="n">
        <f aca="false">DAY(DataTable[[#This Row],[DT]])</f>
        <v>24</v>
      </c>
      <c r="E1218" s="0" t="n">
        <f aca="false">MONTH(DataTable[[#This Row],[DT]])</f>
        <v>12</v>
      </c>
      <c r="F1218" s="0" t="n">
        <f aca="false">YEAR(DataTable[[#This Row],[DT]])</f>
        <v>2022</v>
      </c>
      <c r="I1218" s="20"/>
      <c r="J1218" s="21"/>
      <c r="K1218" s="21"/>
      <c r="L1218" s="21" t="n">
        <v>14</v>
      </c>
      <c r="M1218" s="22" t="n">
        <v>13000</v>
      </c>
    </row>
    <row r="1219" customFormat="false" ht="14.25" hidden="false" customHeight="false" outlineLevel="0" collapsed="false">
      <c r="A1219" s="13" t="n">
        <v>44919.5416666667</v>
      </c>
      <c r="B1219" s="0" t="n">
        <v>13419</v>
      </c>
      <c r="C1219" s="0" t="n">
        <f aca="false">HOUR(DataTable[[#This Row],[DT]])</f>
        <v>13</v>
      </c>
      <c r="D1219" s="0" t="n">
        <f aca="false">DAY(DataTable[[#This Row],[DT]])</f>
        <v>24</v>
      </c>
      <c r="E1219" s="0" t="n">
        <f aca="false">MONTH(DataTable[[#This Row],[DT]])</f>
        <v>12</v>
      </c>
      <c r="F1219" s="0" t="n">
        <f aca="false">YEAR(DataTable[[#This Row],[DT]])</f>
        <v>2022</v>
      </c>
      <c r="I1219" s="20"/>
      <c r="J1219" s="21"/>
      <c r="K1219" s="21"/>
      <c r="L1219" s="21" t="n">
        <v>15</v>
      </c>
      <c r="M1219" s="22" t="n">
        <v>13164</v>
      </c>
    </row>
    <row r="1220" customFormat="false" ht="14.25" hidden="false" customHeight="false" outlineLevel="0" collapsed="false">
      <c r="A1220" s="13" t="n">
        <v>44919.5347222222</v>
      </c>
      <c r="B1220" s="0" t="n">
        <v>13439</v>
      </c>
      <c r="C1220" s="0" t="n">
        <f aca="false">HOUR(DataTable[[#This Row],[DT]])</f>
        <v>12</v>
      </c>
      <c r="D1220" s="0" t="n">
        <f aca="false">DAY(DataTable[[#This Row],[DT]])</f>
        <v>24</v>
      </c>
      <c r="E1220" s="0" t="n">
        <f aca="false">MONTH(DataTable[[#This Row],[DT]])</f>
        <v>12</v>
      </c>
      <c r="F1220" s="0" t="n">
        <f aca="false">YEAR(DataTable[[#This Row],[DT]])</f>
        <v>2022</v>
      </c>
      <c r="I1220" s="20"/>
      <c r="J1220" s="21"/>
      <c r="K1220" s="21"/>
      <c r="L1220" s="21" t="n">
        <v>16</v>
      </c>
      <c r="M1220" s="22" t="n">
        <v>13372</v>
      </c>
    </row>
    <row r="1221" customFormat="false" ht="14.25" hidden="false" customHeight="false" outlineLevel="0" collapsed="false">
      <c r="A1221" s="13" t="n">
        <v>44919.5277777778</v>
      </c>
      <c r="B1221" s="0" t="n">
        <v>13517</v>
      </c>
      <c r="C1221" s="0" t="n">
        <f aca="false">HOUR(DataTable[[#This Row],[DT]])</f>
        <v>12</v>
      </c>
      <c r="D1221" s="0" t="n">
        <f aca="false">DAY(DataTable[[#This Row],[DT]])</f>
        <v>24</v>
      </c>
      <c r="E1221" s="0" t="n">
        <f aca="false">MONTH(DataTable[[#This Row],[DT]])</f>
        <v>12</v>
      </c>
      <c r="F1221" s="0" t="n">
        <f aca="false">YEAR(DataTable[[#This Row],[DT]])</f>
        <v>2022</v>
      </c>
      <c r="I1221" s="20"/>
      <c r="J1221" s="21"/>
      <c r="K1221" s="21"/>
      <c r="L1221" s="21" t="n">
        <v>17</v>
      </c>
      <c r="M1221" s="22" t="n">
        <v>13252</v>
      </c>
    </row>
    <row r="1222" customFormat="false" ht="14.25" hidden="false" customHeight="false" outlineLevel="0" collapsed="false">
      <c r="A1222" s="13" t="n">
        <v>44919.5208333333</v>
      </c>
      <c r="B1222" s="0" t="n">
        <v>13465</v>
      </c>
      <c r="C1222" s="0" t="n">
        <f aca="false">HOUR(DataTable[[#This Row],[DT]])</f>
        <v>12</v>
      </c>
      <c r="D1222" s="0" t="n">
        <f aca="false">DAY(DataTable[[#This Row],[DT]])</f>
        <v>24</v>
      </c>
      <c r="E1222" s="0" t="n">
        <f aca="false">MONTH(DataTable[[#This Row],[DT]])</f>
        <v>12</v>
      </c>
      <c r="F1222" s="0" t="n">
        <f aca="false">YEAR(DataTable[[#This Row],[DT]])</f>
        <v>2022</v>
      </c>
      <c r="I1222" s="20"/>
      <c r="J1222" s="21"/>
      <c r="K1222" s="21"/>
      <c r="L1222" s="21" t="n">
        <v>18</v>
      </c>
      <c r="M1222" s="22" t="n">
        <v>13722</v>
      </c>
    </row>
    <row r="1223" customFormat="false" ht="14.25" hidden="false" customHeight="false" outlineLevel="0" collapsed="false">
      <c r="A1223" s="13" t="n">
        <v>44919.5138888889</v>
      </c>
      <c r="B1223" s="0" t="n">
        <v>13552</v>
      </c>
      <c r="C1223" s="0" t="n">
        <f aca="false">HOUR(DataTable[[#This Row],[DT]])</f>
        <v>12</v>
      </c>
      <c r="D1223" s="0" t="n">
        <f aca="false">DAY(DataTable[[#This Row],[DT]])</f>
        <v>24</v>
      </c>
      <c r="E1223" s="0" t="n">
        <f aca="false">MONTH(DataTable[[#This Row],[DT]])</f>
        <v>12</v>
      </c>
      <c r="F1223" s="0" t="n">
        <f aca="false">YEAR(DataTable[[#This Row],[DT]])</f>
        <v>2022</v>
      </c>
      <c r="I1223" s="20"/>
      <c r="J1223" s="21"/>
      <c r="K1223" s="21"/>
      <c r="L1223" s="21" t="n">
        <v>19</v>
      </c>
      <c r="M1223" s="22" t="n">
        <v>15098</v>
      </c>
    </row>
    <row r="1224" customFormat="false" ht="14.25" hidden="false" customHeight="false" outlineLevel="0" collapsed="false">
      <c r="A1224" s="13" t="n">
        <v>44919.5069444444</v>
      </c>
      <c r="B1224" s="0" t="n">
        <v>13652</v>
      </c>
      <c r="C1224" s="0" t="n">
        <f aca="false">HOUR(DataTable[[#This Row],[DT]])</f>
        <v>12</v>
      </c>
      <c r="D1224" s="0" t="n">
        <f aca="false">DAY(DataTable[[#This Row],[DT]])</f>
        <v>24</v>
      </c>
      <c r="E1224" s="0" t="n">
        <f aca="false">MONTH(DataTable[[#This Row],[DT]])</f>
        <v>12</v>
      </c>
      <c r="F1224" s="0" t="n">
        <f aca="false">YEAR(DataTable[[#This Row],[DT]])</f>
        <v>2022</v>
      </c>
      <c r="I1224" s="20"/>
      <c r="J1224" s="21"/>
      <c r="K1224" s="21"/>
      <c r="L1224" s="21" t="n">
        <v>20</v>
      </c>
      <c r="M1224" s="22" t="n">
        <v>15152</v>
      </c>
    </row>
    <row r="1225" customFormat="false" ht="14.25" hidden="false" customHeight="false" outlineLevel="0" collapsed="false">
      <c r="A1225" s="13" t="n">
        <v>44919.5</v>
      </c>
      <c r="B1225" s="0" t="n">
        <v>13706</v>
      </c>
      <c r="C1225" s="0" t="n">
        <f aca="false">HOUR(DataTable[[#This Row],[DT]])</f>
        <v>12</v>
      </c>
      <c r="D1225" s="0" t="n">
        <f aca="false">DAY(DataTable[[#This Row],[DT]])</f>
        <v>24</v>
      </c>
      <c r="E1225" s="0" t="n">
        <f aca="false">MONTH(DataTable[[#This Row],[DT]])</f>
        <v>12</v>
      </c>
      <c r="F1225" s="0" t="n">
        <f aca="false">YEAR(DataTable[[#This Row],[DT]])</f>
        <v>2022</v>
      </c>
      <c r="I1225" s="20"/>
      <c r="J1225" s="21"/>
      <c r="K1225" s="21"/>
      <c r="L1225" s="21" t="n">
        <v>21</v>
      </c>
      <c r="M1225" s="22" t="n">
        <v>15074</v>
      </c>
    </row>
    <row r="1226" customFormat="false" ht="14.25" hidden="false" customHeight="false" outlineLevel="0" collapsed="false">
      <c r="A1226" s="13" t="n">
        <v>44919.4930555556</v>
      </c>
      <c r="B1226" s="0" t="n">
        <v>13878</v>
      </c>
      <c r="C1226" s="0" t="n">
        <f aca="false">HOUR(DataTable[[#This Row],[DT]])</f>
        <v>11</v>
      </c>
      <c r="D1226" s="0" t="n">
        <f aca="false">DAY(DataTable[[#This Row],[DT]])</f>
        <v>24</v>
      </c>
      <c r="E1226" s="0" t="n">
        <f aca="false">MONTH(DataTable[[#This Row],[DT]])</f>
        <v>12</v>
      </c>
      <c r="F1226" s="0" t="n">
        <f aca="false">YEAR(DataTable[[#This Row],[DT]])</f>
        <v>2022</v>
      </c>
      <c r="I1226" s="20"/>
      <c r="J1226" s="21"/>
      <c r="K1226" s="21"/>
      <c r="L1226" s="21" t="n">
        <v>22</v>
      </c>
      <c r="M1226" s="22" t="n">
        <v>14816</v>
      </c>
    </row>
    <row r="1227" customFormat="false" ht="14.25" hidden="false" customHeight="false" outlineLevel="0" collapsed="false">
      <c r="A1227" s="13" t="n">
        <v>44919.4861111111</v>
      </c>
      <c r="B1227" s="0" t="n">
        <v>13863</v>
      </c>
      <c r="C1227" s="0" t="n">
        <f aca="false">HOUR(DataTable[[#This Row],[DT]])</f>
        <v>11</v>
      </c>
      <c r="D1227" s="0" t="n">
        <f aca="false">DAY(DataTable[[#This Row],[DT]])</f>
        <v>24</v>
      </c>
      <c r="E1227" s="0" t="n">
        <f aca="false">MONTH(DataTable[[#This Row],[DT]])</f>
        <v>12</v>
      </c>
      <c r="F1227" s="0" t="n">
        <f aca="false">YEAR(DataTable[[#This Row],[DT]])</f>
        <v>2022</v>
      </c>
      <c r="I1227" s="20"/>
      <c r="J1227" s="21"/>
      <c r="K1227" s="23"/>
      <c r="L1227" s="23" t="n">
        <v>23</v>
      </c>
      <c r="M1227" s="24" t="n">
        <v>14557</v>
      </c>
    </row>
    <row r="1228" customFormat="false" ht="14.25" hidden="false" customHeight="false" outlineLevel="0" collapsed="false">
      <c r="A1228" s="13" t="n">
        <v>44919.4791666667</v>
      </c>
      <c r="B1228" s="0" t="n">
        <v>13889</v>
      </c>
      <c r="C1228" s="0" t="n">
        <f aca="false">HOUR(DataTable[[#This Row],[DT]])</f>
        <v>11</v>
      </c>
      <c r="D1228" s="0" t="n">
        <f aca="false">DAY(DataTable[[#This Row],[DT]])</f>
        <v>24</v>
      </c>
      <c r="E1228" s="0" t="n">
        <f aca="false">MONTH(DataTable[[#This Row],[DT]])</f>
        <v>12</v>
      </c>
      <c r="F1228" s="0" t="n">
        <f aca="false">YEAR(DataTable[[#This Row],[DT]])</f>
        <v>2022</v>
      </c>
      <c r="I1228" s="20"/>
      <c r="J1228" s="21"/>
      <c r="K1228" s="18" t="n">
        <v>21</v>
      </c>
      <c r="L1228" s="18" t="n">
        <v>0</v>
      </c>
      <c r="M1228" s="19" t="n">
        <v>13982</v>
      </c>
    </row>
    <row r="1229" customFormat="false" ht="14.25" hidden="false" customHeight="false" outlineLevel="0" collapsed="false">
      <c r="A1229" s="13" t="n">
        <v>44919.4722222222</v>
      </c>
      <c r="B1229" s="0" t="n">
        <v>13894</v>
      </c>
      <c r="C1229" s="0" t="n">
        <f aca="false">HOUR(DataTable[[#This Row],[DT]])</f>
        <v>11</v>
      </c>
      <c r="D1229" s="0" t="n">
        <f aca="false">DAY(DataTable[[#This Row],[DT]])</f>
        <v>24</v>
      </c>
      <c r="E1229" s="0" t="n">
        <f aca="false">MONTH(DataTable[[#This Row],[DT]])</f>
        <v>12</v>
      </c>
      <c r="F1229" s="0" t="n">
        <f aca="false">YEAR(DataTable[[#This Row],[DT]])</f>
        <v>2022</v>
      </c>
      <c r="I1229" s="20"/>
      <c r="J1229" s="21"/>
      <c r="K1229" s="21"/>
      <c r="L1229" s="21" t="n">
        <v>1</v>
      </c>
      <c r="M1229" s="22" t="n">
        <v>13351</v>
      </c>
    </row>
    <row r="1230" customFormat="false" ht="14.25" hidden="false" customHeight="false" outlineLevel="0" collapsed="false">
      <c r="A1230" s="13" t="n">
        <v>44919.4652777778</v>
      </c>
      <c r="B1230" s="0" t="n">
        <v>13937</v>
      </c>
      <c r="C1230" s="0" t="n">
        <f aca="false">HOUR(DataTable[[#This Row],[DT]])</f>
        <v>11</v>
      </c>
      <c r="D1230" s="0" t="n">
        <f aca="false">DAY(DataTable[[#This Row],[DT]])</f>
        <v>24</v>
      </c>
      <c r="E1230" s="0" t="n">
        <f aca="false">MONTH(DataTable[[#This Row],[DT]])</f>
        <v>12</v>
      </c>
      <c r="F1230" s="0" t="n">
        <f aca="false">YEAR(DataTable[[#This Row],[DT]])</f>
        <v>2022</v>
      </c>
      <c r="I1230" s="20"/>
      <c r="J1230" s="21"/>
      <c r="K1230" s="21"/>
      <c r="L1230" s="21" t="n">
        <v>2</v>
      </c>
      <c r="M1230" s="22" t="n">
        <v>12794</v>
      </c>
    </row>
    <row r="1231" customFormat="false" ht="14.25" hidden="false" customHeight="false" outlineLevel="0" collapsed="false">
      <c r="A1231" s="13" t="n">
        <v>44919.4583333333</v>
      </c>
      <c r="B1231" s="0" t="n">
        <v>13892</v>
      </c>
      <c r="C1231" s="0" t="n">
        <f aca="false">HOUR(DataTable[[#This Row],[DT]])</f>
        <v>11</v>
      </c>
      <c r="D1231" s="0" t="n">
        <f aca="false">DAY(DataTable[[#This Row],[DT]])</f>
        <v>24</v>
      </c>
      <c r="E1231" s="0" t="n">
        <f aca="false">MONTH(DataTable[[#This Row],[DT]])</f>
        <v>12</v>
      </c>
      <c r="F1231" s="0" t="n">
        <f aca="false">YEAR(DataTable[[#This Row],[DT]])</f>
        <v>2022</v>
      </c>
      <c r="I1231" s="20"/>
      <c r="J1231" s="21"/>
      <c r="K1231" s="21"/>
      <c r="L1231" s="21" t="n">
        <v>3</v>
      </c>
      <c r="M1231" s="22" t="n">
        <v>12362</v>
      </c>
    </row>
    <row r="1232" customFormat="false" ht="14.25" hidden="false" customHeight="false" outlineLevel="0" collapsed="false">
      <c r="A1232" s="13" t="n">
        <v>44919.4513888889</v>
      </c>
      <c r="B1232" s="0" t="n">
        <v>13892</v>
      </c>
      <c r="C1232" s="0" t="n">
        <f aca="false">HOUR(DataTable[[#This Row],[DT]])</f>
        <v>10</v>
      </c>
      <c r="D1232" s="0" t="n">
        <f aca="false">DAY(DataTable[[#This Row],[DT]])</f>
        <v>24</v>
      </c>
      <c r="E1232" s="0" t="n">
        <f aca="false">MONTH(DataTable[[#This Row],[DT]])</f>
        <v>12</v>
      </c>
      <c r="F1232" s="0" t="n">
        <f aca="false">YEAR(DataTable[[#This Row],[DT]])</f>
        <v>2022</v>
      </c>
      <c r="I1232" s="20"/>
      <c r="J1232" s="21"/>
      <c r="K1232" s="21"/>
      <c r="L1232" s="21" t="n">
        <v>4</v>
      </c>
      <c r="M1232" s="22" t="n">
        <v>12081</v>
      </c>
    </row>
    <row r="1233" customFormat="false" ht="14.25" hidden="false" customHeight="false" outlineLevel="0" collapsed="false">
      <c r="A1233" s="13" t="n">
        <v>44919.4444444445</v>
      </c>
      <c r="B1233" s="0" t="n">
        <v>13893</v>
      </c>
      <c r="C1233" s="0" t="n">
        <f aca="false">HOUR(DataTable[[#This Row],[DT]])</f>
        <v>10</v>
      </c>
      <c r="D1233" s="0" t="n">
        <f aca="false">DAY(DataTable[[#This Row],[DT]])</f>
        <v>24</v>
      </c>
      <c r="E1233" s="0" t="n">
        <f aca="false">MONTH(DataTable[[#This Row],[DT]])</f>
        <v>12</v>
      </c>
      <c r="F1233" s="0" t="n">
        <f aca="false">YEAR(DataTable[[#This Row],[DT]])</f>
        <v>2022</v>
      </c>
      <c r="I1233" s="20"/>
      <c r="J1233" s="21"/>
      <c r="K1233" s="21"/>
      <c r="L1233" s="21" t="n">
        <v>5</v>
      </c>
      <c r="M1233" s="22" t="n">
        <v>12220</v>
      </c>
    </row>
    <row r="1234" customFormat="false" ht="14.25" hidden="false" customHeight="false" outlineLevel="0" collapsed="false">
      <c r="A1234" s="13" t="n">
        <v>44919.4375</v>
      </c>
      <c r="B1234" s="0" t="n">
        <v>13732</v>
      </c>
      <c r="C1234" s="0" t="n">
        <f aca="false">HOUR(DataTable[[#This Row],[DT]])</f>
        <v>10</v>
      </c>
      <c r="D1234" s="0" t="n">
        <f aca="false">DAY(DataTable[[#This Row],[DT]])</f>
        <v>24</v>
      </c>
      <c r="E1234" s="0" t="n">
        <f aca="false">MONTH(DataTable[[#This Row],[DT]])</f>
        <v>12</v>
      </c>
      <c r="F1234" s="0" t="n">
        <f aca="false">YEAR(DataTable[[#This Row],[DT]])</f>
        <v>2022</v>
      </c>
      <c r="I1234" s="20"/>
      <c r="J1234" s="21"/>
      <c r="K1234" s="21"/>
      <c r="L1234" s="21" t="n">
        <v>6</v>
      </c>
      <c r="M1234" s="22" t="n">
        <v>12568</v>
      </c>
    </row>
    <row r="1235" customFormat="false" ht="14.25" hidden="false" customHeight="false" outlineLevel="0" collapsed="false">
      <c r="A1235" s="13" t="n">
        <v>44919.4305555556</v>
      </c>
      <c r="B1235" s="0" t="n">
        <v>13794</v>
      </c>
      <c r="C1235" s="0" t="n">
        <f aca="false">HOUR(DataTable[[#This Row],[DT]])</f>
        <v>10</v>
      </c>
      <c r="D1235" s="0" t="n">
        <f aca="false">DAY(DataTable[[#This Row],[DT]])</f>
        <v>24</v>
      </c>
      <c r="E1235" s="0" t="n">
        <f aca="false">MONTH(DataTable[[#This Row],[DT]])</f>
        <v>12</v>
      </c>
      <c r="F1235" s="0" t="n">
        <f aca="false">YEAR(DataTable[[#This Row],[DT]])</f>
        <v>2022</v>
      </c>
      <c r="I1235" s="20"/>
      <c r="J1235" s="21"/>
      <c r="K1235" s="21"/>
      <c r="L1235" s="21" t="n">
        <v>7</v>
      </c>
      <c r="M1235" s="22" t="n">
        <v>12791</v>
      </c>
    </row>
    <row r="1236" customFormat="false" ht="14.25" hidden="false" customHeight="false" outlineLevel="0" collapsed="false">
      <c r="A1236" s="13" t="n">
        <v>44919.4236111111</v>
      </c>
      <c r="B1236" s="0" t="n">
        <v>13676</v>
      </c>
      <c r="C1236" s="0" t="n">
        <f aca="false">HOUR(DataTable[[#This Row],[DT]])</f>
        <v>10</v>
      </c>
      <c r="D1236" s="0" t="n">
        <f aca="false">DAY(DataTable[[#This Row],[DT]])</f>
        <v>24</v>
      </c>
      <c r="E1236" s="0" t="n">
        <f aca="false">MONTH(DataTable[[#This Row],[DT]])</f>
        <v>12</v>
      </c>
      <c r="F1236" s="0" t="n">
        <f aca="false">YEAR(DataTable[[#This Row],[DT]])</f>
        <v>2022</v>
      </c>
      <c r="I1236" s="20"/>
      <c r="J1236" s="21"/>
      <c r="K1236" s="21"/>
      <c r="L1236" s="21" t="n">
        <v>8</v>
      </c>
      <c r="M1236" s="22" t="n">
        <v>14581</v>
      </c>
    </row>
    <row r="1237" customFormat="false" ht="14.25" hidden="false" customHeight="false" outlineLevel="0" collapsed="false">
      <c r="A1237" s="13" t="n">
        <v>44919.4166666667</v>
      </c>
      <c r="B1237" s="0" t="n">
        <v>13562</v>
      </c>
      <c r="C1237" s="0" t="n">
        <f aca="false">HOUR(DataTable[[#This Row],[DT]])</f>
        <v>10</v>
      </c>
      <c r="D1237" s="0" t="n">
        <f aca="false">DAY(DataTable[[#This Row],[DT]])</f>
        <v>24</v>
      </c>
      <c r="E1237" s="0" t="n">
        <f aca="false">MONTH(DataTable[[#This Row],[DT]])</f>
        <v>12</v>
      </c>
      <c r="F1237" s="0" t="n">
        <f aca="false">YEAR(DataTable[[#This Row],[DT]])</f>
        <v>2022</v>
      </c>
      <c r="I1237" s="20"/>
      <c r="J1237" s="21"/>
      <c r="K1237" s="21"/>
      <c r="L1237" s="21" t="n">
        <v>9</v>
      </c>
      <c r="M1237" s="22" t="n">
        <v>15724</v>
      </c>
    </row>
    <row r="1238" customFormat="false" ht="14.25" hidden="false" customHeight="false" outlineLevel="0" collapsed="false">
      <c r="A1238" s="13" t="n">
        <v>44919.4097222222</v>
      </c>
      <c r="B1238" s="0" t="n">
        <v>13455</v>
      </c>
      <c r="C1238" s="0" t="n">
        <f aca="false">HOUR(DataTable[[#This Row],[DT]])</f>
        <v>9</v>
      </c>
      <c r="D1238" s="0" t="n">
        <f aca="false">DAY(DataTable[[#This Row],[DT]])</f>
        <v>24</v>
      </c>
      <c r="E1238" s="0" t="n">
        <f aca="false">MONTH(DataTable[[#This Row],[DT]])</f>
        <v>12</v>
      </c>
      <c r="F1238" s="0" t="n">
        <f aca="false">YEAR(DataTable[[#This Row],[DT]])</f>
        <v>2022</v>
      </c>
      <c r="I1238" s="20"/>
      <c r="J1238" s="21"/>
      <c r="K1238" s="21"/>
      <c r="L1238" s="21" t="n">
        <v>10</v>
      </c>
      <c r="M1238" s="22" t="n">
        <v>16222</v>
      </c>
    </row>
    <row r="1239" customFormat="false" ht="14.25" hidden="false" customHeight="false" outlineLevel="0" collapsed="false">
      <c r="A1239" s="13" t="n">
        <v>44919.4027777778</v>
      </c>
      <c r="B1239" s="0" t="n">
        <v>13317</v>
      </c>
      <c r="C1239" s="0" t="n">
        <f aca="false">HOUR(DataTable[[#This Row],[DT]])</f>
        <v>9</v>
      </c>
      <c r="D1239" s="0" t="n">
        <f aca="false">DAY(DataTable[[#This Row],[DT]])</f>
        <v>24</v>
      </c>
      <c r="E1239" s="0" t="n">
        <f aca="false">MONTH(DataTable[[#This Row],[DT]])</f>
        <v>12</v>
      </c>
      <c r="F1239" s="0" t="n">
        <f aca="false">YEAR(DataTable[[#This Row],[DT]])</f>
        <v>2022</v>
      </c>
      <c r="I1239" s="20"/>
      <c r="J1239" s="21"/>
      <c r="K1239" s="21"/>
      <c r="L1239" s="21" t="n">
        <v>11</v>
      </c>
      <c r="M1239" s="22" t="n">
        <v>16468</v>
      </c>
    </row>
    <row r="1240" customFormat="false" ht="14.25" hidden="false" customHeight="false" outlineLevel="0" collapsed="false">
      <c r="A1240" s="13" t="n">
        <v>44919.3958333333</v>
      </c>
      <c r="B1240" s="0" t="n">
        <v>13166</v>
      </c>
      <c r="C1240" s="0" t="n">
        <f aca="false">HOUR(DataTable[[#This Row],[DT]])</f>
        <v>9</v>
      </c>
      <c r="D1240" s="0" t="n">
        <f aca="false">DAY(DataTable[[#This Row],[DT]])</f>
        <v>24</v>
      </c>
      <c r="E1240" s="0" t="n">
        <f aca="false">MONTH(DataTable[[#This Row],[DT]])</f>
        <v>12</v>
      </c>
      <c r="F1240" s="0" t="n">
        <f aca="false">YEAR(DataTable[[#This Row],[DT]])</f>
        <v>2022</v>
      </c>
      <c r="I1240" s="20"/>
      <c r="J1240" s="21"/>
      <c r="K1240" s="21"/>
      <c r="L1240" s="21" t="n">
        <v>12</v>
      </c>
      <c r="M1240" s="22" t="n">
        <v>16256</v>
      </c>
    </row>
    <row r="1241" customFormat="false" ht="14.25" hidden="false" customHeight="false" outlineLevel="0" collapsed="false">
      <c r="A1241" s="13" t="n">
        <v>44919.3888888889</v>
      </c>
      <c r="B1241" s="0" t="n">
        <v>13162</v>
      </c>
      <c r="C1241" s="0" t="n">
        <f aca="false">HOUR(DataTable[[#This Row],[DT]])</f>
        <v>9</v>
      </c>
      <c r="D1241" s="0" t="n">
        <f aca="false">DAY(DataTable[[#This Row],[DT]])</f>
        <v>24</v>
      </c>
      <c r="E1241" s="0" t="n">
        <f aca="false">MONTH(DataTable[[#This Row],[DT]])</f>
        <v>12</v>
      </c>
      <c r="F1241" s="0" t="n">
        <f aca="false">YEAR(DataTable[[#This Row],[DT]])</f>
        <v>2022</v>
      </c>
      <c r="I1241" s="20"/>
      <c r="J1241" s="21"/>
      <c r="K1241" s="21"/>
      <c r="L1241" s="21" t="n">
        <v>13</v>
      </c>
      <c r="M1241" s="22" t="n">
        <v>16537</v>
      </c>
    </row>
    <row r="1242" customFormat="false" ht="14.25" hidden="false" customHeight="false" outlineLevel="0" collapsed="false">
      <c r="A1242" s="13" t="n">
        <v>44919.3819444445</v>
      </c>
      <c r="B1242" s="0" t="n">
        <v>13000</v>
      </c>
      <c r="C1242" s="0" t="n">
        <f aca="false">HOUR(DataTable[[#This Row],[DT]])</f>
        <v>9</v>
      </c>
      <c r="D1242" s="0" t="n">
        <f aca="false">DAY(DataTable[[#This Row],[DT]])</f>
        <v>24</v>
      </c>
      <c r="E1242" s="0" t="n">
        <f aca="false">MONTH(DataTable[[#This Row],[DT]])</f>
        <v>12</v>
      </c>
      <c r="F1242" s="0" t="n">
        <f aca="false">YEAR(DataTable[[#This Row],[DT]])</f>
        <v>2022</v>
      </c>
      <c r="I1242" s="20"/>
      <c r="J1242" s="21"/>
      <c r="K1242" s="21"/>
      <c r="L1242" s="21" t="n">
        <v>14</v>
      </c>
      <c r="M1242" s="22" t="n">
        <v>17128</v>
      </c>
    </row>
    <row r="1243" customFormat="false" ht="14.25" hidden="false" customHeight="false" outlineLevel="0" collapsed="false">
      <c r="A1243" s="13" t="n">
        <v>44919.375</v>
      </c>
      <c r="B1243" s="0" t="n">
        <v>12889</v>
      </c>
      <c r="C1243" s="0" t="n">
        <f aca="false">HOUR(DataTable[[#This Row],[DT]])</f>
        <v>9</v>
      </c>
      <c r="D1243" s="0" t="n">
        <f aca="false">DAY(DataTable[[#This Row],[DT]])</f>
        <v>24</v>
      </c>
      <c r="E1243" s="0" t="n">
        <f aca="false">MONTH(DataTable[[#This Row],[DT]])</f>
        <v>12</v>
      </c>
      <c r="F1243" s="0" t="n">
        <f aca="false">YEAR(DataTable[[#This Row],[DT]])</f>
        <v>2022</v>
      </c>
      <c r="I1243" s="20"/>
      <c r="J1243" s="21"/>
      <c r="K1243" s="21"/>
      <c r="L1243" s="21" t="n">
        <v>15</v>
      </c>
      <c r="M1243" s="22" t="n">
        <v>17309</v>
      </c>
    </row>
    <row r="1244" customFormat="false" ht="14.25" hidden="false" customHeight="false" outlineLevel="0" collapsed="false">
      <c r="A1244" s="13" t="n">
        <v>44919.3680555556</v>
      </c>
      <c r="B1244" s="0" t="n">
        <v>12714</v>
      </c>
      <c r="C1244" s="0" t="n">
        <f aca="false">HOUR(DataTable[[#This Row],[DT]])</f>
        <v>8</v>
      </c>
      <c r="D1244" s="0" t="n">
        <f aca="false">DAY(DataTable[[#This Row],[DT]])</f>
        <v>24</v>
      </c>
      <c r="E1244" s="0" t="n">
        <f aca="false">MONTH(DataTable[[#This Row],[DT]])</f>
        <v>12</v>
      </c>
      <c r="F1244" s="0" t="n">
        <f aca="false">YEAR(DataTable[[#This Row],[DT]])</f>
        <v>2022</v>
      </c>
      <c r="I1244" s="20"/>
      <c r="J1244" s="21"/>
      <c r="K1244" s="21"/>
      <c r="L1244" s="21" t="n">
        <v>16</v>
      </c>
      <c r="M1244" s="22" t="n">
        <v>17374</v>
      </c>
    </row>
    <row r="1245" customFormat="false" ht="14.25" hidden="false" customHeight="false" outlineLevel="0" collapsed="false">
      <c r="A1245" s="13" t="n">
        <v>44919.3611111111</v>
      </c>
      <c r="B1245" s="0" t="n">
        <v>12518</v>
      </c>
      <c r="C1245" s="0" t="n">
        <f aca="false">HOUR(DataTable[[#This Row],[DT]])</f>
        <v>8</v>
      </c>
      <c r="D1245" s="0" t="n">
        <f aca="false">DAY(DataTable[[#This Row],[DT]])</f>
        <v>24</v>
      </c>
      <c r="E1245" s="0" t="n">
        <f aca="false">MONTH(DataTable[[#This Row],[DT]])</f>
        <v>12</v>
      </c>
      <c r="F1245" s="0" t="n">
        <f aca="false">YEAR(DataTable[[#This Row],[DT]])</f>
        <v>2022</v>
      </c>
      <c r="I1245" s="20"/>
      <c r="J1245" s="21"/>
      <c r="K1245" s="21"/>
      <c r="L1245" s="21" t="n">
        <v>17</v>
      </c>
      <c r="M1245" s="22" t="n">
        <v>16989</v>
      </c>
    </row>
    <row r="1246" customFormat="false" ht="14.25" hidden="false" customHeight="false" outlineLevel="0" collapsed="false">
      <c r="A1246" s="13" t="n">
        <v>44919.3541666667</v>
      </c>
      <c r="B1246" s="0" t="n">
        <v>12449</v>
      </c>
      <c r="C1246" s="0" t="n">
        <f aca="false">HOUR(DataTable[[#This Row],[DT]])</f>
        <v>8</v>
      </c>
      <c r="D1246" s="0" t="n">
        <f aca="false">DAY(DataTable[[#This Row],[DT]])</f>
        <v>24</v>
      </c>
      <c r="E1246" s="0" t="n">
        <f aca="false">MONTH(DataTable[[#This Row],[DT]])</f>
        <v>12</v>
      </c>
      <c r="F1246" s="0" t="n">
        <f aca="false">YEAR(DataTable[[#This Row],[DT]])</f>
        <v>2022</v>
      </c>
      <c r="I1246" s="20"/>
      <c r="J1246" s="21"/>
      <c r="K1246" s="21"/>
      <c r="L1246" s="21" t="n">
        <v>18</v>
      </c>
      <c r="M1246" s="22" t="n">
        <v>16073</v>
      </c>
    </row>
    <row r="1247" customFormat="false" ht="14.25" hidden="false" customHeight="false" outlineLevel="0" collapsed="false">
      <c r="A1247" s="13" t="n">
        <v>44919.3472222222</v>
      </c>
      <c r="B1247" s="0" t="n">
        <v>12333</v>
      </c>
      <c r="C1247" s="0" t="n">
        <f aca="false">HOUR(DataTable[[#This Row],[DT]])</f>
        <v>8</v>
      </c>
      <c r="D1247" s="0" t="n">
        <f aca="false">DAY(DataTable[[#This Row],[DT]])</f>
        <v>24</v>
      </c>
      <c r="E1247" s="0" t="n">
        <f aca="false">MONTH(DataTable[[#This Row],[DT]])</f>
        <v>12</v>
      </c>
      <c r="F1247" s="0" t="n">
        <f aca="false">YEAR(DataTable[[#This Row],[DT]])</f>
        <v>2022</v>
      </c>
      <c r="I1247" s="20"/>
      <c r="J1247" s="21"/>
      <c r="K1247" s="21"/>
      <c r="L1247" s="21" t="n">
        <v>19</v>
      </c>
      <c r="M1247" s="22" t="n">
        <v>17093</v>
      </c>
    </row>
    <row r="1248" customFormat="false" ht="14.25" hidden="false" customHeight="false" outlineLevel="0" collapsed="false">
      <c r="A1248" s="13" t="n">
        <v>44919.3402777778</v>
      </c>
      <c r="B1248" s="0" t="n">
        <v>12159</v>
      </c>
      <c r="C1248" s="0" t="n">
        <f aca="false">HOUR(DataTable[[#This Row],[DT]])</f>
        <v>8</v>
      </c>
      <c r="D1248" s="0" t="n">
        <f aca="false">DAY(DataTable[[#This Row],[DT]])</f>
        <v>24</v>
      </c>
      <c r="E1248" s="0" t="n">
        <f aca="false">MONTH(DataTable[[#This Row],[DT]])</f>
        <v>12</v>
      </c>
      <c r="F1248" s="0" t="n">
        <f aca="false">YEAR(DataTable[[#This Row],[DT]])</f>
        <v>2022</v>
      </c>
      <c r="I1248" s="20"/>
      <c r="J1248" s="21"/>
      <c r="K1248" s="21"/>
      <c r="L1248" s="21" t="n">
        <v>20</v>
      </c>
      <c r="M1248" s="22" t="n">
        <v>16975</v>
      </c>
    </row>
    <row r="1249" customFormat="false" ht="14.25" hidden="false" customHeight="false" outlineLevel="0" collapsed="false">
      <c r="A1249" s="13" t="n">
        <v>44919.3333333333</v>
      </c>
      <c r="B1249" s="0" t="n">
        <v>11892</v>
      </c>
      <c r="C1249" s="0" t="n">
        <f aca="false">HOUR(DataTable[[#This Row],[DT]])</f>
        <v>8</v>
      </c>
      <c r="D1249" s="0" t="n">
        <f aca="false">DAY(DataTable[[#This Row],[DT]])</f>
        <v>24</v>
      </c>
      <c r="E1249" s="0" t="n">
        <f aca="false">MONTH(DataTable[[#This Row],[DT]])</f>
        <v>12</v>
      </c>
      <c r="F1249" s="0" t="n">
        <f aca="false">YEAR(DataTable[[#This Row],[DT]])</f>
        <v>2022</v>
      </c>
      <c r="I1249" s="20"/>
      <c r="J1249" s="21"/>
      <c r="K1249" s="21"/>
      <c r="L1249" s="21" t="n">
        <v>21</v>
      </c>
      <c r="M1249" s="22" t="n">
        <v>16776</v>
      </c>
    </row>
    <row r="1250" customFormat="false" ht="14.25" hidden="false" customHeight="false" outlineLevel="0" collapsed="false">
      <c r="A1250" s="13" t="n">
        <v>44919.3263888889</v>
      </c>
      <c r="B1250" s="0" t="n">
        <v>11726</v>
      </c>
      <c r="C1250" s="0" t="n">
        <f aca="false">HOUR(DataTable[[#This Row],[DT]])</f>
        <v>7</v>
      </c>
      <c r="D1250" s="0" t="n">
        <f aca="false">DAY(DataTable[[#This Row],[DT]])</f>
        <v>24</v>
      </c>
      <c r="E1250" s="0" t="n">
        <f aca="false">MONTH(DataTable[[#This Row],[DT]])</f>
        <v>12</v>
      </c>
      <c r="F1250" s="0" t="n">
        <f aca="false">YEAR(DataTable[[#This Row],[DT]])</f>
        <v>2022</v>
      </c>
      <c r="I1250" s="20"/>
      <c r="J1250" s="21"/>
      <c r="K1250" s="21"/>
      <c r="L1250" s="21" t="n">
        <v>22</v>
      </c>
      <c r="M1250" s="22" t="n">
        <v>16232</v>
      </c>
    </row>
    <row r="1251" customFormat="false" ht="14.25" hidden="false" customHeight="false" outlineLevel="0" collapsed="false">
      <c r="A1251" s="13" t="n">
        <v>44919.3194444444</v>
      </c>
      <c r="B1251" s="0" t="n">
        <v>11751</v>
      </c>
      <c r="C1251" s="0" t="n">
        <f aca="false">HOUR(DataTable[[#This Row],[DT]])</f>
        <v>7</v>
      </c>
      <c r="D1251" s="0" t="n">
        <f aca="false">DAY(DataTable[[#This Row],[DT]])</f>
        <v>24</v>
      </c>
      <c r="E1251" s="0" t="n">
        <f aca="false">MONTH(DataTable[[#This Row],[DT]])</f>
        <v>12</v>
      </c>
      <c r="F1251" s="0" t="n">
        <f aca="false">YEAR(DataTable[[#This Row],[DT]])</f>
        <v>2022</v>
      </c>
      <c r="I1251" s="20"/>
      <c r="J1251" s="21"/>
      <c r="K1251" s="23"/>
      <c r="L1251" s="23" t="n">
        <v>23</v>
      </c>
      <c r="M1251" s="24" t="n">
        <v>15775</v>
      </c>
    </row>
    <row r="1252" customFormat="false" ht="14.25" hidden="false" customHeight="false" outlineLevel="0" collapsed="false">
      <c r="A1252" s="13" t="n">
        <v>44919.3125</v>
      </c>
      <c r="B1252" s="0" t="n">
        <v>11847</v>
      </c>
      <c r="C1252" s="0" t="n">
        <f aca="false">HOUR(DataTable[[#This Row],[DT]])</f>
        <v>7</v>
      </c>
      <c r="D1252" s="0" t="n">
        <f aca="false">DAY(DataTable[[#This Row],[DT]])</f>
        <v>24</v>
      </c>
      <c r="E1252" s="0" t="n">
        <f aca="false">MONTH(DataTable[[#This Row],[DT]])</f>
        <v>12</v>
      </c>
      <c r="F1252" s="0" t="n">
        <f aca="false">YEAR(DataTable[[#This Row],[DT]])</f>
        <v>2022</v>
      </c>
      <c r="I1252" s="20"/>
      <c r="J1252" s="21"/>
      <c r="K1252" s="18" t="n">
        <v>22</v>
      </c>
      <c r="L1252" s="18" t="n">
        <v>0</v>
      </c>
      <c r="M1252" s="19" t="n">
        <v>14857</v>
      </c>
    </row>
    <row r="1253" customFormat="false" ht="14.25" hidden="false" customHeight="false" outlineLevel="0" collapsed="false">
      <c r="A1253" s="13" t="n">
        <v>44919.3055555556</v>
      </c>
      <c r="B1253" s="0" t="n">
        <v>11858</v>
      </c>
      <c r="C1253" s="0" t="n">
        <f aca="false">HOUR(DataTable[[#This Row],[DT]])</f>
        <v>7</v>
      </c>
      <c r="D1253" s="0" t="n">
        <f aca="false">DAY(DataTable[[#This Row],[DT]])</f>
        <v>24</v>
      </c>
      <c r="E1253" s="0" t="n">
        <f aca="false">MONTH(DataTable[[#This Row],[DT]])</f>
        <v>12</v>
      </c>
      <c r="F1253" s="0" t="n">
        <f aca="false">YEAR(DataTable[[#This Row],[DT]])</f>
        <v>2022</v>
      </c>
      <c r="I1253" s="20"/>
      <c r="J1253" s="21"/>
      <c r="K1253" s="21"/>
      <c r="L1253" s="21" t="n">
        <v>1</v>
      </c>
      <c r="M1253" s="22" t="n">
        <v>14152</v>
      </c>
    </row>
    <row r="1254" customFormat="false" ht="14.25" hidden="false" customHeight="false" outlineLevel="0" collapsed="false">
      <c r="A1254" s="13" t="n">
        <v>44919.2986111111</v>
      </c>
      <c r="B1254" s="0" t="n">
        <v>11930</v>
      </c>
      <c r="C1254" s="0" t="n">
        <f aca="false">HOUR(DataTable[[#This Row],[DT]])</f>
        <v>7</v>
      </c>
      <c r="D1254" s="0" t="n">
        <f aca="false">DAY(DataTable[[#This Row],[DT]])</f>
        <v>24</v>
      </c>
      <c r="E1254" s="0" t="n">
        <f aca="false">MONTH(DataTable[[#This Row],[DT]])</f>
        <v>12</v>
      </c>
      <c r="F1254" s="0" t="n">
        <f aca="false">YEAR(DataTable[[#This Row],[DT]])</f>
        <v>2022</v>
      </c>
      <c r="I1254" s="20"/>
      <c r="J1254" s="21"/>
      <c r="K1254" s="21"/>
      <c r="L1254" s="21" t="n">
        <v>2</v>
      </c>
      <c r="M1254" s="22" t="n">
        <v>13698</v>
      </c>
    </row>
    <row r="1255" customFormat="false" ht="14.25" hidden="false" customHeight="false" outlineLevel="0" collapsed="false">
      <c r="A1255" s="13" t="n">
        <v>44919.2916666667</v>
      </c>
      <c r="B1255" s="0" t="n">
        <v>12035</v>
      </c>
      <c r="C1255" s="0" t="n">
        <f aca="false">HOUR(DataTable[[#This Row],[DT]])</f>
        <v>7</v>
      </c>
      <c r="D1255" s="0" t="n">
        <f aca="false">DAY(DataTable[[#This Row],[DT]])</f>
        <v>24</v>
      </c>
      <c r="E1255" s="0" t="n">
        <f aca="false">MONTH(DataTable[[#This Row],[DT]])</f>
        <v>12</v>
      </c>
      <c r="F1255" s="0" t="n">
        <f aca="false">YEAR(DataTable[[#This Row],[DT]])</f>
        <v>2022</v>
      </c>
      <c r="I1255" s="20"/>
      <c r="J1255" s="21"/>
      <c r="K1255" s="21"/>
      <c r="L1255" s="21" t="n">
        <v>3</v>
      </c>
      <c r="M1255" s="22" t="n">
        <v>13226</v>
      </c>
    </row>
    <row r="1256" customFormat="false" ht="14.25" hidden="false" customHeight="false" outlineLevel="0" collapsed="false">
      <c r="A1256" s="13" t="n">
        <v>44919.2847222222</v>
      </c>
      <c r="B1256" s="0" t="n">
        <v>12020</v>
      </c>
      <c r="C1256" s="0" t="n">
        <f aca="false">HOUR(DataTable[[#This Row],[DT]])</f>
        <v>6</v>
      </c>
      <c r="D1256" s="0" t="n">
        <f aca="false">DAY(DataTable[[#This Row],[DT]])</f>
        <v>24</v>
      </c>
      <c r="E1256" s="0" t="n">
        <f aca="false">MONTH(DataTable[[#This Row],[DT]])</f>
        <v>12</v>
      </c>
      <c r="F1256" s="0" t="n">
        <f aca="false">YEAR(DataTable[[#This Row],[DT]])</f>
        <v>2022</v>
      </c>
      <c r="I1256" s="20"/>
      <c r="J1256" s="21"/>
      <c r="K1256" s="21"/>
      <c r="L1256" s="21" t="n">
        <v>4</v>
      </c>
      <c r="M1256" s="22" t="n">
        <v>12949</v>
      </c>
    </row>
    <row r="1257" customFormat="false" ht="14.25" hidden="false" customHeight="false" outlineLevel="0" collapsed="false">
      <c r="A1257" s="13" t="n">
        <v>44919.2777777778</v>
      </c>
      <c r="B1257" s="0" t="n">
        <v>12057</v>
      </c>
      <c r="C1257" s="0" t="n">
        <f aca="false">HOUR(DataTable[[#This Row],[DT]])</f>
        <v>6</v>
      </c>
      <c r="D1257" s="0" t="n">
        <f aca="false">DAY(DataTable[[#This Row],[DT]])</f>
        <v>24</v>
      </c>
      <c r="E1257" s="0" t="n">
        <f aca="false">MONTH(DataTable[[#This Row],[DT]])</f>
        <v>12</v>
      </c>
      <c r="F1257" s="0" t="n">
        <f aca="false">YEAR(DataTable[[#This Row],[DT]])</f>
        <v>2022</v>
      </c>
      <c r="I1257" s="20"/>
      <c r="J1257" s="21"/>
      <c r="K1257" s="21"/>
      <c r="L1257" s="21" t="n">
        <v>5</v>
      </c>
      <c r="M1257" s="22" t="n">
        <v>12997</v>
      </c>
    </row>
    <row r="1258" customFormat="false" ht="14.25" hidden="false" customHeight="false" outlineLevel="0" collapsed="false">
      <c r="A1258" s="13" t="n">
        <v>44919.2708333333</v>
      </c>
      <c r="B1258" s="0" t="n">
        <v>12006</v>
      </c>
      <c r="C1258" s="0" t="n">
        <f aca="false">HOUR(DataTable[[#This Row],[DT]])</f>
        <v>6</v>
      </c>
      <c r="D1258" s="0" t="n">
        <f aca="false">DAY(DataTable[[#This Row],[DT]])</f>
        <v>24</v>
      </c>
      <c r="E1258" s="0" t="n">
        <f aca="false">MONTH(DataTable[[#This Row],[DT]])</f>
        <v>12</v>
      </c>
      <c r="F1258" s="0" t="n">
        <f aca="false">YEAR(DataTable[[#This Row],[DT]])</f>
        <v>2022</v>
      </c>
      <c r="I1258" s="20"/>
      <c r="J1258" s="21"/>
      <c r="K1258" s="21"/>
      <c r="L1258" s="21" t="n">
        <v>6</v>
      </c>
      <c r="M1258" s="22" t="n">
        <v>13337</v>
      </c>
    </row>
    <row r="1259" customFormat="false" ht="14.25" hidden="false" customHeight="false" outlineLevel="0" collapsed="false">
      <c r="A1259" s="13" t="n">
        <v>44919.2638888889</v>
      </c>
      <c r="B1259" s="0" t="n">
        <v>12042</v>
      </c>
      <c r="C1259" s="0" t="n">
        <f aca="false">HOUR(DataTable[[#This Row],[DT]])</f>
        <v>6</v>
      </c>
      <c r="D1259" s="0" t="n">
        <f aca="false">DAY(DataTable[[#This Row],[DT]])</f>
        <v>24</v>
      </c>
      <c r="E1259" s="0" t="n">
        <f aca="false">MONTH(DataTable[[#This Row],[DT]])</f>
        <v>12</v>
      </c>
      <c r="F1259" s="0" t="n">
        <f aca="false">YEAR(DataTable[[#This Row],[DT]])</f>
        <v>2022</v>
      </c>
      <c r="I1259" s="20"/>
      <c r="J1259" s="21"/>
      <c r="K1259" s="21"/>
      <c r="L1259" s="21" t="n">
        <v>7</v>
      </c>
      <c r="M1259" s="22" t="n">
        <v>13456</v>
      </c>
    </row>
    <row r="1260" customFormat="false" ht="14.25" hidden="false" customHeight="false" outlineLevel="0" collapsed="false">
      <c r="A1260" s="13" t="n">
        <v>44919.2569444444</v>
      </c>
      <c r="B1260" s="0" t="n">
        <v>12114</v>
      </c>
      <c r="C1260" s="0" t="n">
        <f aca="false">HOUR(DataTable[[#This Row],[DT]])</f>
        <v>6</v>
      </c>
      <c r="D1260" s="0" t="n">
        <f aca="false">DAY(DataTable[[#This Row],[DT]])</f>
        <v>24</v>
      </c>
      <c r="E1260" s="0" t="n">
        <f aca="false">MONTH(DataTable[[#This Row],[DT]])</f>
        <v>12</v>
      </c>
      <c r="F1260" s="0" t="n">
        <f aca="false">YEAR(DataTable[[#This Row],[DT]])</f>
        <v>2022</v>
      </c>
      <c r="I1260" s="20"/>
      <c r="J1260" s="21"/>
      <c r="K1260" s="21"/>
      <c r="L1260" s="21" t="n">
        <v>8</v>
      </c>
      <c r="M1260" s="22" t="n">
        <v>15112</v>
      </c>
    </row>
    <row r="1261" customFormat="false" ht="14.25" hidden="false" customHeight="false" outlineLevel="0" collapsed="false">
      <c r="A1261" s="13" t="n">
        <v>44919.25</v>
      </c>
      <c r="B1261" s="0" t="n">
        <v>12024</v>
      </c>
      <c r="C1261" s="0" t="n">
        <f aca="false">HOUR(DataTable[[#This Row],[DT]])</f>
        <v>6</v>
      </c>
      <c r="D1261" s="0" t="n">
        <f aca="false">DAY(DataTable[[#This Row],[DT]])</f>
        <v>24</v>
      </c>
      <c r="E1261" s="0" t="n">
        <f aca="false">MONTH(DataTable[[#This Row],[DT]])</f>
        <v>12</v>
      </c>
      <c r="F1261" s="0" t="n">
        <f aca="false">YEAR(DataTable[[#This Row],[DT]])</f>
        <v>2022</v>
      </c>
      <c r="I1261" s="20"/>
      <c r="J1261" s="21"/>
      <c r="K1261" s="21"/>
      <c r="L1261" s="21" t="n">
        <v>9</v>
      </c>
      <c r="M1261" s="22" t="n">
        <v>15989</v>
      </c>
    </row>
    <row r="1262" customFormat="false" ht="14.25" hidden="false" customHeight="false" outlineLevel="0" collapsed="false">
      <c r="A1262" s="13" t="n">
        <v>44919.2430555556</v>
      </c>
      <c r="B1262" s="0" t="n">
        <v>12056</v>
      </c>
      <c r="C1262" s="0" t="n">
        <f aca="false">HOUR(DataTable[[#This Row],[DT]])</f>
        <v>5</v>
      </c>
      <c r="D1262" s="0" t="n">
        <f aca="false">DAY(DataTable[[#This Row],[DT]])</f>
        <v>24</v>
      </c>
      <c r="E1262" s="0" t="n">
        <f aca="false">MONTH(DataTable[[#This Row],[DT]])</f>
        <v>12</v>
      </c>
      <c r="F1262" s="0" t="n">
        <f aca="false">YEAR(DataTable[[#This Row],[DT]])</f>
        <v>2022</v>
      </c>
      <c r="I1262" s="20"/>
      <c r="J1262" s="21"/>
      <c r="K1262" s="21"/>
      <c r="L1262" s="21" t="n">
        <v>10</v>
      </c>
      <c r="M1262" s="22" t="n">
        <v>16589</v>
      </c>
    </row>
    <row r="1263" customFormat="false" ht="14.25" hidden="false" customHeight="false" outlineLevel="0" collapsed="false">
      <c r="A1263" s="13" t="n">
        <v>44919.2361111111</v>
      </c>
      <c r="B1263" s="0" t="n">
        <v>11958</v>
      </c>
      <c r="C1263" s="0" t="n">
        <f aca="false">HOUR(DataTable[[#This Row],[DT]])</f>
        <v>5</v>
      </c>
      <c r="D1263" s="0" t="n">
        <f aca="false">DAY(DataTable[[#This Row],[DT]])</f>
        <v>24</v>
      </c>
      <c r="E1263" s="0" t="n">
        <f aca="false">MONTH(DataTable[[#This Row],[DT]])</f>
        <v>12</v>
      </c>
      <c r="F1263" s="0" t="n">
        <f aca="false">YEAR(DataTable[[#This Row],[DT]])</f>
        <v>2022</v>
      </c>
      <c r="I1263" s="20"/>
      <c r="J1263" s="21"/>
      <c r="K1263" s="21"/>
      <c r="L1263" s="21" t="n">
        <v>11</v>
      </c>
      <c r="M1263" s="22" t="n">
        <v>16750</v>
      </c>
    </row>
    <row r="1264" customFormat="false" ht="14.25" hidden="false" customHeight="false" outlineLevel="0" collapsed="false">
      <c r="A1264" s="13" t="n">
        <v>44919.2291666667</v>
      </c>
      <c r="B1264" s="0" t="n">
        <v>12001</v>
      </c>
      <c r="C1264" s="0" t="n">
        <f aca="false">HOUR(DataTable[[#This Row],[DT]])</f>
        <v>5</v>
      </c>
      <c r="D1264" s="0" t="n">
        <f aca="false">DAY(DataTable[[#This Row],[DT]])</f>
        <v>24</v>
      </c>
      <c r="E1264" s="0" t="n">
        <f aca="false">MONTH(DataTable[[#This Row],[DT]])</f>
        <v>12</v>
      </c>
      <c r="F1264" s="0" t="n">
        <f aca="false">YEAR(DataTable[[#This Row],[DT]])</f>
        <v>2022</v>
      </c>
      <c r="I1264" s="20"/>
      <c r="J1264" s="21"/>
      <c r="K1264" s="21"/>
      <c r="L1264" s="21" t="n">
        <v>12</v>
      </c>
      <c r="M1264" s="22" t="n">
        <v>16498</v>
      </c>
    </row>
    <row r="1265" customFormat="false" ht="14.25" hidden="false" customHeight="false" outlineLevel="0" collapsed="false">
      <c r="A1265" s="13" t="n">
        <v>44919.2222222222</v>
      </c>
      <c r="B1265" s="0" t="n">
        <v>11941</v>
      </c>
      <c r="C1265" s="0" t="n">
        <f aca="false">HOUR(DataTable[[#This Row],[DT]])</f>
        <v>5</v>
      </c>
      <c r="D1265" s="0" t="n">
        <f aca="false">DAY(DataTable[[#This Row],[DT]])</f>
        <v>24</v>
      </c>
      <c r="E1265" s="0" t="n">
        <f aca="false">MONTH(DataTable[[#This Row],[DT]])</f>
        <v>12</v>
      </c>
      <c r="F1265" s="0" t="n">
        <f aca="false">YEAR(DataTable[[#This Row],[DT]])</f>
        <v>2022</v>
      </c>
      <c r="I1265" s="20"/>
      <c r="J1265" s="21"/>
      <c r="K1265" s="21"/>
      <c r="L1265" s="21" t="n">
        <v>13</v>
      </c>
      <c r="M1265" s="22" t="n">
        <v>16802</v>
      </c>
    </row>
    <row r="1266" customFormat="false" ht="14.25" hidden="false" customHeight="false" outlineLevel="0" collapsed="false">
      <c r="A1266" s="13" t="n">
        <v>44919.2152777778</v>
      </c>
      <c r="B1266" s="0" t="n">
        <v>11990</v>
      </c>
      <c r="C1266" s="0" t="n">
        <f aca="false">HOUR(DataTable[[#This Row],[DT]])</f>
        <v>5</v>
      </c>
      <c r="D1266" s="0" t="n">
        <f aca="false">DAY(DataTable[[#This Row],[DT]])</f>
        <v>24</v>
      </c>
      <c r="E1266" s="0" t="n">
        <f aca="false">MONTH(DataTable[[#This Row],[DT]])</f>
        <v>12</v>
      </c>
      <c r="F1266" s="0" t="n">
        <f aca="false">YEAR(DataTable[[#This Row],[DT]])</f>
        <v>2022</v>
      </c>
      <c r="I1266" s="20"/>
      <c r="J1266" s="21"/>
      <c r="K1266" s="21"/>
      <c r="L1266" s="21" t="n">
        <v>14</v>
      </c>
      <c r="M1266" s="22" t="n">
        <v>17249</v>
      </c>
    </row>
    <row r="1267" customFormat="false" ht="14.25" hidden="false" customHeight="false" outlineLevel="0" collapsed="false">
      <c r="A1267" s="13" t="n">
        <v>44919.2083333333</v>
      </c>
      <c r="B1267" s="0" t="n">
        <v>11973</v>
      </c>
      <c r="C1267" s="0" t="n">
        <f aca="false">HOUR(DataTable[[#This Row],[DT]])</f>
        <v>5</v>
      </c>
      <c r="D1267" s="0" t="n">
        <f aca="false">DAY(DataTable[[#This Row],[DT]])</f>
        <v>24</v>
      </c>
      <c r="E1267" s="0" t="n">
        <f aca="false">MONTH(DataTable[[#This Row],[DT]])</f>
        <v>12</v>
      </c>
      <c r="F1267" s="0" t="n">
        <f aca="false">YEAR(DataTable[[#This Row],[DT]])</f>
        <v>2022</v>
      </c>
      <c r="I1267" s="20"/>
      <c r="J1267" s="21"/>
      <c r="K1267" s="21"/>
      <c r="L1267" s="21" t="n">
        <v>15</v>
      </c>
      <c r="M1267" s="22" t="n">
        <v>17397</v>
      </c>
    </row>
    <row r="1268" customFormat="false" ht="14.25" hidden="false" customHeight="false" outlineLevel="0" collapsed="false">
      <c r="A1268" s="13" t="n">
        <v>44919.2013888889</v>
      </c>
      <c r="B1268" s="0" t="n">
        <v>12007</v>
      </c>
      <c r="C1268" s="0" t="n">
        <f aca="false">HOUR(DataTable[[#This Row],[DT]])</f>
        <v>4</v>
      </c>
      <c r="D1268" s="0" t="n">
        <f aca="false">DAY(DataTable[[#This Row],[DT]])</f>
        <v>24</v>
      </c>
      <c r="E1268" s="0" t="n">
        <f aca="false">MONTH(DataTable[[#This Row],[DT]])</f>
        <v>12</v>
      </c>
      <c r="F1268" s="0" t="n">
        <f aca="false">YEAR(DataTable[[#This Row],[DT]])</f>
        <v>2022</v>
      </c>
      <c r="I1268" s="20"/>
      <c r="J1268" s="21"/>
      <c r="K1268" s="21"/>
      <c r="L1268" s="21" t="n">
        <v>16</v>
      </c>
      <c r="M1268" s="22" t="n">
        <v>17405</v>
      </c>
    </row>
    <row r="1269" customFormat="false" ht="14.25" hidden="false" customHeight="false" outlineLevel="0" collapsed="false">
      <c r="A1269" s="13" t="n">
        <v>44919.1944444444</v>
      </c>
      <c r="B1269" s="0" t="n">
        <v>12096</v>
      </c>
      <c r="C1269" s="0" t="n">
        <f aca="false">HOUR(DataTable[[#This Row],[DT]])</f>
        <v>4</v>
      </c>
      <c r="D1269" s="0" t="n">
        <f aca="false">DAY(DataTable[[#This Row],[DT]])</f>
        <v>24</v>
      </c>
      <c r="E1269" s="0" t="n">
        <f aca="false">MONTH(DataTable[[#This Row],[DT]])</f>
        <v>12</v>
      </c>
      <c r="F1269" s="0" t="n">
        <f aca="false">YEAR(DataTable[[#This Row],[DT]])</f>
        <v>2022</v>
      </c>
      <c r="I1269" s="20"/>
      <c r="J1269" s="21"/>
      <c r="K1269" s="21"/>
      <c r="L1269" s="21" t="n">
        <v>17</v>
      </c>
      <c r="M1269" s="22" t="n">
        <v>17055</v>
      </c>
    </row>
    <row r="1270" customFormat="false" ht="14.25" hidden="false" customHeight="false" outlineLevel="0" collapsed="false">
      <c r="A1270" s="13" t="n">
        <v>44919.1875</v>
      </c>
      <c r="B1270" s="0" t="n">
        <v>12076</v>
      </c>
      <c r="C1270" s="0" t="n">
        <f aca="false">HOUR(DataTable[[#This Row],[DT]])</f>
        <v>4</v>
      </c>
      <c r="D1270" s="0" t="n">
        <f aca="false">DAY(DataTable[[#This Row],[DT]])</f>
        <v>24</v>
      </c>
      <c r="E1270" s="0" t="n">
        <f aca="false">MONTH(DataTable[[#This Row],[DT]])</f>
        <v>12</v>
      </c>
      <c r="F1270" s="0" t="n">
        <f aca="false">YEAR(DataTable[[#This Row],[DT]])</f>
        <v>2022</v>
      </c>
      <c r="I1270" s="20"/>
      <c r="J1270" s="21"/>
      <c r="K1270" s="21"/>
      <c r="L1270" s="21" t="n">
        <v>18</v>
      </c>
      <c r="M1270" s="22" t="n">
        <v>16198</v>
      </c>
    </row>
    <row r="1271" customFormat="false" ht="14.25" hidden="false" customHeight="false" outlineLevel="0" collapsed="false">
      <c r="A1271" s="13" t="n">
        <v>44919.1805555556</v>
      </c>
      <c r="B1271" s="0" t="n">
        <v>12209</v>
      </c>
      <c r="C1271" s="0" t="n">
        <f aca="false">HOUR(DataTable[[#This Row],[DT]])</f>
        <v>4</v>
      </c>
      <c r="D1271" s="0" t="n">
        <f aca="false">DAY(DataTable[[#This Row],[DT]])</f>
        <v>24</v>
      </c>
      <c r="E1271" s="0" t="n">
        <f aca="false">MONTH(DataTable[[#This Row],[DT]])</f>
        <v>12</v>
      </c>
      <c r="F1271" s="0" t="n">
        <f aca="false">YEAR(DataTable[[#This Row],[DT]])</f>
        <v>2022</v>
      </c>
      <c r="I1271" s="20"/>
      <c r="J1271" s="21"/>
      <c r="K1271" s="21"/>
      <c r="L1271" s="21" t="n">
        <v>19</v>
      </c>
      <c r="M1271" s="22" t="n">
        <v>17217</v>
      </c>
    </row>
    <row r="1272" customFormat="false" ht="14.25" hidden="false" customHeight="false" outlineLevel="0" collapsed="false">
      <c r="A1272" s="13" t="n">
        <v>44919.1736111111</v>
      </c>
      <c r="B1272" s="0" t="n">
        <v>12140</v>
      </c>
      <c r="C1272" s="0" t="n">
        <f aca="false">HOUR(DataTable[[#This Row],[DT]])</f>
        <v>4</v>
      </c>
      <c r="D1272" s="0" t="n">
        <f aca="false">DAY(DataTable[[#This Row],[DT]])</f>
        <v>24</v>
      </c>
      <c r="E1272" s="0" t="n">
        <f aca="false">MONTH(DataTable[[#This Row],[DT]])</f>
        <v>12</v>
      </c>
      <c r="F1272" s="0" t="n">
        <f aca="false">YEAR(DataTable[[#This Row],[DT]])</f>
        <v>2022</v>
      </c>
      <c r="I1272" s="20"/>
      <c r="J1272" s="21"/>
      <c r="K1272" s="21"/>
      <c r="L1272" s="21" t="n">
        <v>20</v>
      </c>
      <c r="M1272" s="22" t="n">
        <v>17022</v>
      </c>
    </row>
    <row r="1273" customFormat="false" ht="14.25" hidden="false" customHeight="false" outlineLevel="0" collapsed="false">
      <c r="A1273" s="13" t="n">
        <v>44919.1666666667</v>
      </c>
      <c r="B1273" s="0" t="n">
        <v>12198</v>
      </c>
      <c r="C1273" s="0" t="n">
        <f aca="false">HOUR(DataTable[[#This Row],[DT]])</f>
        <v>4</v>
      </c>
      <c r="D1273" s="0" t="n">
        <f aca="false">DAY(DataTable[[#This Row],[DT]])</f>
        <v>24</v>
      </c>
      <c r="E1273" s="0" t="n">
        <f aca="false">MONTH(DataTable[[#This Row],[DT]])</f>
        <v>12</v>
      </c>
      <c r="F1273" s="0" t="n">
        <f aca="false">YEAR(DataTable[[#This Row],[DT]])</f>
        <v>2022</v>
      </c>
      <c r="I1273" s="20"/>
      <c r="J1273" s="21"/>
      <c r="K1273" s="21"/>
      <c r="L1273" s="21" t="n">
        <v>21</v>
      </c>
      <c r="M1273" s="22" t="n">
        <v>16840</v>
      </c>
    </row>
    <row r="1274" customFormat="false" ht="14.25" hidden="false" customHeight="false" outlineLevel="0" collapsed="false">
      <c r="A1274" s="13" t="n">
        <v>44919.1597222222</v>
      </c>
      <c r="B1274" s="0" t="n">
        <v>12215</v>
      </c>
      <c r="C1274" s="0" t="n">
        <f aca="false">HOUR(DataTable[[#This Row],[DT]])</f>
        <v>3</v>
      </c>
      <c r="D1274" s="0" t="n">
        <f aca="false">DAY(DataTable[[#This Row],[DT]])</f>
        <v>24</v>
      </c>
      <c r="E1274" s="0" t="n">
        <f aca="false">MONTH(DataTable[[#This Row],[DT]])</f>
        <v>12</v>
      </c>
      <c r="F1274" s="0" t="n">
        <f aca="false">YEAR(DataTable[[#This Row],[DT]])</f>
        <v>2022</v>
      </c>
      <c r="I1274" s="20"/>
      <c r="J1274" s="21"/>
      <c r="K1274" s="21"/>
      <c r="L1274" s="21" t="n">
        <v>22</v>
      </c>
      <c r="M1274" s="22" t="n">
        <v>16259</v>
      </c>
    </row>
    <row r="1275" customFormat="false" ht="14.25" hidden="false" customHeight="false" outlineLevel="0" collapsed="false">
      <c r="A1275" s="13" t="n">
        <v>44919.1527777778</v>
      </c>
      <c r="B1275" s="0" t="n">
        <v>12226</v>
      </c>
      <c r="C1275" s="0" t="n">
        <f aca="false">HOUR(DataTable[[#This Row],[DT]])</f>
        <v>3</v>
      </c>
      <c r="D1275" s="0" t="n">
        <f aca="false">DAY(DataTable[[#This Row],[DT]])</f>
        <v>24</v>
      </c>
      <c r="E1275" s="0" t="n">
        <f aca="false">MONTH(DataTable[[#This Row],[DT]])</f>
        <v>12</v>
      </c>
      <c r="F1275" s="0" t="n">
        <f aca="false">YEAR(DataTable[[#This Row],[DT]])</f>
        <v>2022</v>
      </c>
      <c r="I1275" s="20"/>
      <c r="J1275" s="21"/>
      <c r="K1275" s="23"/>
      <c r="L1275" s="23" t="n">
        <v>23</v>
      </c>
      <c r="M1275" s="24" t="n">
        <v>15725</v>
      </c>
    </row>
    <row r="1276" customFormat="false" ht="14.25" hidden="false" customHeight="false" outlineLevel="0" collapsed="false">
      <c r="A1276" s="13" t="n">
        <v>44919.1458333333</v>
      </c>
      <c r="B1276" s="0" t="n">
        <v>12323</v>
      </c>
      <c r="C1276" s="0" t="n">
        <f aca="false">HOUR(DataTable[[#This Row],[DT]])</f>
        <v>3</v>
      </c>
      <c r="D1276" s="0" t="n">
        <f aca="false">DAY(DataTable[[#This Row],[DT]])</f>
        <v>24</v>
      </c>
      <c r="E1276" s="0" t="n">
        <f aca="false">MONTH(DataTable[[#This Row],[DT]])</f>
        <v>12</v>
      </c>
      <c r="F1276" s="0" t="n">
        <f aca="false">YEAR(DataTable[[#This Row],[DT]])</f>
        <v>2022</v>
      </c>
      <c r="I1276" s="20"/>
      <c r="J1276" s="21"/>
      <c r="K1276" s="18" t="n">
        <v>23</v>
      </c>
      <c r="L1276" s="18" t="n">
        <v>0</v>
      </c>
      <c r="M1276" s="19" t="n">
        <v>15009</v>
      </c>
    </row>
    <row r="1277" customFormat="false" ht="14.25" hidden="false" customHeight="false" outlineLevel="0" collapsed="false">
      <c r="A1277" s="13" t="n">
        <v>44919.1388888889</v>
      </c>
      <c r="B1277" s="0" t="n">
        <v>12410</v>
      </c>
      <c r="C1277" s="0" t="n">
        <f aca="false">HOUR(DataTable[[#This Row],[DT]])</f>
        <v>3</v>
      </c>
      <c r="D1277" s="0" t="n">
        <f aca="false">DAY(DataTable[[#This Row],[DT]])</f>
        <v>24</v>
      </c>
      <c r="E1277" s="0" t="n">
        <f aca="false">MONTH(DataTable[[#This Row],[DT]])</f>
        <v>12</v>
      </c>
      <c r="F1277" s="0" t="n">
        <f aca="false">YEAR(DataTable[[#This Row],[DT]])</f>
        <v>2022</v>
      </c>
      <c r="I1277" s="20"/>
      <c r="J1277" s="21"/>
      <c r="K1277" s="21"/>
      <c r="L1277" s="21" t="n">
        <v>1</v>
      </c>
      <c r="M1277" s="22" t="n">
        <v>14198</v>
      </c>
    </row>
    <row r="1278" customFormat="false" ht="14.25" hidden="false" customHeight="false" outlineLevel="0" collapsed="false">
      <c r="A1278" s="13" t="n">
        <v>44919.1319444445</v>
      </c>
      <c r="B1278" s="0" t="n">
        <v>12406</v>
      </c>
      <c r="C1278" s="0" t="n">
        <f aca="false">HOUR(DataTable[[#This Row],[DT]])</f>
        <v>3</v>
      </c>
      <c r="D1278" s="0" t="n">
        <f aca="false">DAY(DataTable[[#This Row],[DT]])</f>
        <v>24</v>
      </c>
      <c r="E1278" s="0" t="n">
        <f aca="false">MONTH(DataTable[[#This Row],[DT]])</f>
        <v>12</v>
      </c>
      <c r="F1278" s="0" t="n">
        <f aca="false">YEAR(DataTable[[#This Row],[DT]])</f>
        <v>2022</v>
      </c>
      <c r="I1278" s="20"/>
      <c r="J1278" s="21"/>
      <c r="K1278" s="21"/>
      <c r="L1278" s="21" t="n">
        <v>2</v>
      </c>
      <c r="M1278" s="22" t="n">
        <v>13767</v>
      </c>
    </row>
    <row r="1279" customFormat="false" ht="14.25" hidden="false" customHeight="false" outlineLevel="0" collapsed="false">
      <c r="A1279" s="13" t="n">
        <v>44919.125</v>
      </c>
      <c r="B1279" s="0" t="n">
        <v>12447</v>
      </c>
      <c r="C1279" s="0" t="n">
        <f aca="false">HOUR(DataTable[[#This Row],[DT]])</f>
        <v>3</v>
      </c>
      <c r="D1279" s="0" t="n">
        <f aca="false">DAY(DataTable[[#This Row],[DT]])</f>
        <v>24</v>
      </c>
      <c r="E1279" s="0" t="n">
        <f aca="false">MONTH(DataTable[[#This Row],[DT]])</f>
        <v>12</v>
      </c>
      <c r="F1279" s="0" t="n">
        <f aca="false">YEAR(DataTable[[#This Row],[DT]])</f>
        <v>2022</v>
      </c>
      <c r="I1279" s="20"/>
      <c r="J1279" s="21"/>
      <c r="K1279" s="21"/>
      <c r="L1279" s="21" t="n">
        <v>3</v>
      </c>
      <c r="M1279" s="22" t="n">
        <v>13281</v>
      </c>
    </row>
    <row r="1280" customFormat="false" ht="14.25" hidden="false" customHeight="false" outlineLevel="0" collapsed="false">
      <c r="A1280" s="13" t="n">
        <v>44919.1180555556</v>
      </c>
      <c r="B1280" s="0" t="n">
        <v>12486</v>
      </c>
      <c r="C1280" s="0" t="n">
        <f aca="false">HOUR(DataTable[[#This Row],[DT]])</f>
        <v>2</v>
      </c>
      <c r="D1280" s="0" t="n">
        <f aca="false">DAY(DataTable[[#This Row],[DT]])</f>
        <v>24</v>
      </c>
      <c r="E1280" s="0" t="n">
        <f aca="false">MONTH(DataTable[[#This Row],[DT]])</f>
        <v>12</v>
      </c>
      <c r="F1280" s="0" t="n">
        <f aca="false">YEAR(DataTable[[#This Row],[DT]])</f>
        <v>2022</v>
      </c>
      <c r="I1280" s="20"/>
      <c r="J1280" s="21"/>
      <c r="K1280" s="21"/>
      <c r="L1280" s="21" t="n">
        <v>4</v>
      </c>
      <c r="M1280" s="22" t="n">
        <v>12936</v>
      </c>
    </row>
    <row r="1281" customFormat="false" ht="14.25" hidden="false" customHeight="false" outlineLevel="0" collapsed="false">
      <c r="A1281" s="13" t="n">
        <v>44919.1111111111</v>
      </c>
      <c r="B1281" s="0" t="n">
        <v>12551</v>
      </c>
      <c r="C1281" s="0" t="n">
        <f aca="false">HOUR(DataTable[[#This Row],[DT]])</f>
        <v>2</v>
      </c>
      <c r="D1281" s="0" t="n">
        <f aca="false">DAY(DataTable[[#This Row],[DT]])</f>
        <v>24</v>
      </c>
      <c r="E1281" s="0" t="n">
        <f aca="false">MONTH(DataTable[[#This Row],[DT]])</f>
        <v>12</v>
      </c>
      <c r="F1281" s="0" t="n">
        <f aca="false">YEAR(DataTable[[#This Row],[DT]])</f>
        <v>2022</v>
      </c>
      <c r="I1281" s="20"/>
      <c r="J1281" s="21"/>
      <c r="K1281" s="21"/>
      <c r="L1281" s="21" t="n">
        <v>5</v>
      </c>
      <c r="M1281" s="22" t="n">
        <v>13070</v>
      </c>
    </row>
    <row r="1282" customFormat="false" ht="14.25" hidden="false" customHeight="false" outlineLevel="0" collapsed="false">
      <c r="A1282" s="13" t="n">
        <v>44919.1041666667</v>
      </c>
      <c r="B1282" s="0" t="n">
        <v>12671</v>
      </c>
      <c r="C1282" s="0" t="n">
        <f aca="false">HOUR(DataTable[[#This Row],[DT]])</f>
        <v>2</v>
      </c>
      <c r="D1282" s="0" t="n">
        <f aca="false">DAY(DataTable[[#This Row],[DT]])</f>
        <v>24</v>
      </c>
      <c r="E1282" s="0" t="n">
        <f aca="false">MONTH(DataTable[[#This Row],[DT]])</f>
        <v>12</v>
      </c>
      <c r="F1282" s="0" t="n">
        <f aca="false">YEAR(DataTable[[#This Row],[DT]])</f>
        <v>2022</v>
      </c>
      <c r="I1282" s="20"/>
      <c r="J1282" s="21"/>
      <c r="K1282" s="21"/>
      <c r="L1282" s="21" t="n">
        <v>6</v>
      </c>
      <c r="M1282" s="22" t="n">
        <v>13337</v>
      </c>
    </row>
    <row r="1283" customFormat="false" ht="14.25" hidden="false" customHeight="false" outlineLevel="0" collapsed="false">
      <c r="A1283" s="13" t="n">
        <v>44919.0972222222</v>
      </c>
      <c r="B1283" s="0" t="n">
        <v>12720</v>
      </c>
      <c r="C1283" s="0" t="n">
        <f aca="false">HOUR(DataTable[[#This Row],[DT]])</f>
        <v>2</v>
      </c>
      <c r="D1283" s="0" t="n">
        <f aca="false">DAY(DataTable[[#This Row],[DT]])</f>
        <v>24</v>
      </c>
      <c r="E1283" s="0" t="n">
        <f aca="false">MONTH(DataTable[[#This Row],[DT]])</f>
        <v>12</v>
      </c>
      <c r="F1283" s="0" t="n">
        <f aca="false">YEAR(DataTable[[#This Row],[DT]])</f>
        <v>2022</v>
      </c>
      <c r="I1283" s="20"/>
      <c r="J1283" s="21"/>
      <c r="K1283" s="21"/>
      <c r="L1283" s="21" t="n">
        <v>7</v>
      </c>
      <c r="M1283" s="22" t="n">
        <v>13378</v>
      </c>
    </row>
    <row r="1284" customFormat="false" ht="14.25" hidden="false" customHeight="false" outlineLevel="0" collapsed="false">
      <c r="A1284" s="13" t="n">
        <v>44919.0902777778</v>
      </c>
      <c r="B1284" s="0" t="n">
        <v>12850</v>
      </c>
      <c r="C1284" s="0" t="n">
        <f aca="false">HOUR(DataTable[[#This Row],[DT]])</f>
        <v>2</v>
      </c>
      <c r="D1284" s="0" t="n">
        <f aca="false">DAY(DataTable[[#This Row],[DT]])</f>
        <v>24</v>
      </c>
      <c r="E1284" s="0" t="n">
        <f aca="false">MONTH(DataTable[[#This Row],[DT]])</f>
        <v>12</v>
      </c>
      <c r="F1284" s="0" t="n">
        <f aca="false">YEAR(DataTable[[#This Row],[DT]])</f>
        <v>2022</v>
      </c>
      <c r="I1284" s="20"/>
      <c r="J1284" s="21"/>
      <c r="K1284" s="21"/>
      <c r="L1284" s="21" t="n">
        <v>8</v>
      </c>
      <c r="M1284" s="22" t="n">
        <v>15068</v>
      </c>
    </row>
    <row r="1285" customFormat="false" ht="14.25" hidden="false" customHeight="false" outlineLevel="0" collapsed="false">
      <c r="A1285" s="13" t="n">
        <v>44919.0833333333</v>
      </c>
      <c r="B1285" s="0" t="n">
        <v>12883</v>
      </c>
      <c r="C1285" s="0" t="n">
        <f aca="false">HOUR(DataTable[[#This Row],[DT]])</f>
        <v>2</v>
      </c>
      <c r="D1285" s="0" t="n">
        <f aca="false">DAY(DataTable[[#This Row],[DT]])</f>
        <v>24</v>
      </c>
      <c r="E1285" s="0" t="n">
        <f aca="false">MONTH(DataTable[[#This Row],[DT]])</f>
        <v>12</v>
      </c>
      <c r="F1285" s="0" t="n">
        <f aca="false">YEAR(DataTable[[#This Row],[DT]])</f>
        <v>2022</v>
      </c>
      <c r="I1285" s="20"/>
      <c r="J1285" s="21"/>
      <c r="K1285" s="21"/>
      <c r="L1285" s="21" t="n">
        <v>9</v>
      </c>
      <c r="M1285" s="22" t="n">
        <v>15854</v>
      </c>
    </row>
    <row r="1286" customFormat="false" ht="14.25" hidden="false" customHeight="false" outlineLevel="0" collapsed="false">
      <c r="A1286" s="13" t="n">
        <v>44919.0763888889</v>
      </c>
      <c r="B1286" s="0" t="n">
        <v>12965</v>
      </c>
      <c r="C1286" s="0" t="n">
        <f aca="false">HOUR(DataTable[[#This Row],[DT]])</f>
        <v>1</v>
      </c>
      <c r="D1286" s="0" t="n">
        <f aca="false">DAY(DataTable[[#This Row],[DT]])</f>
        <v>24</v>
      </c>
      <c r="E1286" s="0" t="n">
        <f aca="false">MONTH(DataTable[[#This Row],[DT]])</f>
        <v>12</v>
      </c>
      <c r="F1286" s="0" t="n">
        <f aca="false">YEAR(DataTable[[#This Row],[DT]])</f>
        <v>2022</v>
      </c>
      <c r="I1286" s="20"/>
      <c r="J1286" s="21"/>
      <c r="K1286" s="21"/>
      <c r="L1286" s="21" t="n">
        <v>10</v>
      </c>
      <c r="M1286" s="22" t="n">
        <v>16437</v>
      </c>
    </row>
    <row r="1287" customFormat="false" ht="14.25" hidden="false" customHeight="false" outlineLevel="0" collapsed="false">
      <c r="A1287" s="13" t="n">
        <v>44919.0694444444</v>
      </c>
      <c r="B1287" s="0" t="n">
        <v>13082</v>
      </c>
      <c r="C1287" s="0" t="n">
        <f aca="false">HOUR(DataTable[[#This Row],[DT]])</f>
        <v>1</v>
      </c>
      <c r="D1287" s="0" t="n">
        <f aca="false">DAY(DataTable[[#This Row],[DT]])</f>
        <v>24</v>
      </c>
      <c r="E1287" s="0" t="n">
        <f aca="false">MONTH(DataTable[[#This Row],[DT]])</f>
        <v>12</v>
      </c>
      <c r="F1287" s="0" t="n">
        <f aca="false">YEAR(DataTable[[#This Row],[DT]])</f>
        <v>2022</v>
      </c>
      <c r="I1287" s="20"/>
      <c r="J1287" s="21"/>
      <c r="K1287" s="21"/>
      <c r="L1287" s="21" t="n">
        <v>11</v>
      </c>
      <c r="M1287" s="22" t="n">
        <v>16677</v>
      </c>
    </row>
    <row r="1288" customFormat="false" ht="14.25" hidden="false" customHeight="false" outlineLevel="0" collapsed="false">
      <c r="A1288" s="13" t="n">
        <v>44919.0625</v>
      </c>
      <c r="B1288" s="0" t="n">
        <v>13152</v>
      </c>
      <c r="C1288" s="0" t="n">
        <f aca="false">HOUR(DataTable[[#This Row],[DT]])</f>
        <v>1</v>
      </c>
      <c r="D1288" s="0" t="n">
        <f aca="false">DAY(DataTable[[#This Row],[DT]])</f>
        <v>24</v>
      </c>
      <c r="E1288" s="0" t="n">
        <f aca="false">MONTH(DataTable[[#This Row],[DT]])</f>
        <v>12</v>
      </c>
      <c r="F1288" s="0" t="n">
        <f aca="false">YEAR(DataTable[[#This Row],[DT]])</f>
        <v>2022</v>
      </c>
      <c r="I1288" s="20"/>
      <c r="J1288" s="21"/>
      <c r="K1288" s="21"/>
      <c r="L1288" s="21" t="n">
        <v>12</v>
      </c>
      <c r="M1288" s="22" t="n">
        <v>16484</v>
      </c>
    </row>
    <row r="1289" customFormat="false" ht="14.25" hidden="false" customHeight="false" outlineLevel="0" collapsed="false">
      <c r="A1289" s="13" t="n">
        <v>44919.0555555556</v>
      </c>
      <c r="B1289" s="0" t="n">
        <v>13185</v>
      </c>
      <c r="C1289" s="0" t="n">
        <f aca="false">HOUR(DataTable[[#This Row],[DT]])</f>
        <v>1</v>
      </c>
      <c r="D1289" s="0" t="n">
        <f aca="false">DAY(DataTable[[#This Row],[DT]])</f>
        <v>24</v>
      </c>
      <c r="E1289" s="0" t="n">
        <f aca="false">MONTH(DataTable[[#This Row],[DT]])</f>
        <v>12</v>
      </c>
      <c r="F1289" s="0" t="n">
        <f aca="false">YEAR(DataTable[[#This Row],[DT]])</f>
        <v>2022</v>
      </c>
      <c r="I1289" s="20"/>
      <c r="J1289" s="21"/>
      <c r="K1289" s="21"/>
      <c r="L1289" s="21" t="n">
        <v>13</v>
      </c>
      <c r="M1289" s="22" t="n">
        <v>16773</v>
      </c>
    </row>
    <row r="1290" customFormat="false" ht="14.25" hidden="false" customHeight="false" outlineLevel="0" collapsed="false">
      <c r="A1290" s="13" t="n">
        <v>44919.0486111111</v>
      </c>
      <c r="B1290" s="0" t="n">
        <v>13317</v>
      </c>
      <c r="C1290" s="0" t="n">
        <f aca="false">HOUR(DataTable[[#This Row],[DT]])</f>
        <v>1</v>
      </c>
      <c r="D1290" s="0" t="n">
        <f aca="false">DAY(DataTable[[#This Row],[DT]])</f>
        <v>24</v>
      </c>
      <c r="E1290" s="0" t="n">
        <f aca="false">MONTH(DataTable[[#This Row],[DT]])</f>
        <v>12</v>
      </c>
      <c r="F1290" s="0" t="n">
        <f aca="false">YEAR(DataTable[[#This Row],[DT]])</f>
        <v>2022</v>
      </c>
      <c r="I1290" s="20"/>
      <c r="J1290" s="21"/>
      <c r="K1290" s="21"/>
      <c r="L1290" s="21" t="n">
        <v>14</v>
      </c>
      <c r="M1290" s="22" t="n">
        <v>17222</v>
      </c>
    </row>
    <row r="1291" customFormat="false" ht="14.25" hidden="false" customHeight="false" outlineLevel="0" collapsed="false">
      <c r="A1291" s="13" t="n">
        <v>44919.0416666667</v>
      </c>
      <c r="B1291" s="0" t="n">
        <v>13325</v>
      </c>
      <c r="C1291" s="0" t="n">
        <f aca="false">HOUR(DataTable[[#This Row],[DT]])</f>
        <v>1</v>
      </c>
      <c r="D1291" s="0" t="n">
        <f aca="false">DAY(DataTable[[#This Row],[DT]])</f>
        <v>24</v>
      </c>
      <c r="E1291" s="0" t="n">
        <f aca="false">MONTH(DataTable[[#This Row],[DT]])</f>
        <v>12</v>
      </c>
      <c r="F1291" s="0" t="n">
        <f aca="false">YEAR(DataTable[[#This Row],[DT]])</f>
        <v>2022</v>
      </c>
      <c r="I1291" s="20"/>
      <c r="J1291" s="21"/>
      <c r="K1291" s="21"/>
      <c r="L1291" s="21" t="n">
        <v>15</v>
      </c>
      <c r="M1291" s="22" t="n">
        <v>17353</v>
      </c>
    </row>
    <row r="1292" customFormat="false" ht="14.25" hidden="false" customHeight="false" outlineLevel="0" collapsed="false">
      <c r="A1292" s="13" t="n">
        <v>44919.0347222222</v>
      </c>
      <c r="B1292" s="0" t="n">
        <v>13488</v>
      </c>
      <c r="C1292" s="0" t="n">
        <f aca="false">HOUR(DataTable[[#This Row],[DT]])</f>
        <v>0</v>
      </c>
      <c r="D1292" s="0" t="n">
        <f aca="false">DAY(DataTable[[#This Row],[DT]])</f>
        <v>24</v>
      </c>
      <c r="E1292" s="0" t="n">
        <f aca="false">MONTH(DataTable[[#This Row],[DT]])</f>
        <v>12</v>
      </c>
      <c r="F1292" s="0" t="n">
        <f aca="false">YEAR(DataTable[[#This Row],[DT]])</f>
        <v>2022</v>
      </c>
      <c r="I1292" s="20"/>
      <c r="J1292" s="21"/>
      <c r="K1292" s="21"/>
      <c r="L1292" s="21" t="n">
        <v>16</v>
      </c>
      <c r="M1292" s="22" t="n">
        <v>17388</v>
      </c>
    </row>
    <row r="1293" customFormat="false" ht="14.25" hidden="false" customHeight="false" outlineLevel="0" collapsed="false">
      <c r="A1293" s="13" t="n">
        <v>44919.0277777778</v>
      </c>
      <c r="B1293" s="0" t="n">
        <v>13537</v>
      </c>
      <c r="C1293" s="0" t="n">
        <f aca="false">HOUR(DataTable[[#This Row],[DT]])</f>
        <v>0</v>
      </c>
      <c r="D1293" s="0" t="n">
        <f aca="false">DAY(DataTable[[#This Row],[DT]])</f>
        <v>24</v>
      </c>
      <c r="E1293" s="0" t="n">
        <f aca="false">MONTH(DataTable[[#This Row],[DT]])</f>
        <v>12</v>
      </c>
      <c r="F1293" s="0" t="n">
        <f aca="false">YEAR(DataTable[[#This Row],[DT]])</f>
        <v>2022</v>
      </c>
      <c r="I1293" s="20"/>
      <c r="J1293" s="21"/>
      <c r="K1293" s="21"/>
      <c r="L1293" s="21" t="n">
        <v>17</v>
      </c>
      <c r="M1293" s="22" t="n">
        <v>16966</v>
      </c>
    </row>
    <row r="1294" customFormat="false" ht="14.25" hidden="false" customHeight="false" outlineLevel="0" collapsed="false">
      <c r="A1294" s="13" t="n">
        <v>44919.0208333333</v>
      </c>
      <c r="B1294" s="0" t="n">
        <v>13602</v>
      </c>
      <c r="C1294" s="0" t="n">
        <f aca="false">HOUR(DataTable[[#This Row],[DT]])</f>
        <v>0</v>
      </c>
      <c r="D1294" s="0" t="n">
        <f aca="false">DAY(DataTable[[#This Row],[DT]])</f>
        <v>24</v>
      </c>
      <c r="E1294" s="0" t="n">
        <f aca="false">MONTH(DataTable[[#This Row],[DT]])</f>
        <v>12</v>
      </c>
      <c r="F1294" s="0" t="n">
        <f aca="false">YEAR(DataTable[[#This Row],[DT]])</f>
        <v>2022</v>
      </c>
      <c r="I1294" s="20"/>
      <c r="J1294" s="21"/>
      <c r="K1294" s="21"/>
      <c r="L1294" s="21" t="n">
        <v>18</v>
      </c>
      <c r="M1294" s="22" t="n">
        <v>16181</v>
      </c>
    </row>
    <row r="1295" customFormat="false" ht="14.25" hidden="false" customHeight="false" outlineLevel="0" collapsed="false">
      <c r="A1295" s="13" t="n">
        <v>44919.0138888889</v>
      </c>
      <c r="B1295" s="0" t="n">
        <v>13703</v>
      </c>
      <c r="C1295" s="0" t="n">
        <f aca="false">HOUR(DataTable[[#This Row],[DT]])</f>
        <v>0</v>
      </c>
      <c r="D1295" s="0" t="n">
        <f aca="false">DAY(DataTable[[#This Row],[DT]])</f>
        <v>24</v>
      </c>
      <c r="E1295" s="0" t="n">
        <f aca="false">MONTH(DataTable[[#This Row],[DT]])</f>
        <v>12</v>
      </c>
      <c r="F1295" s="0" t="n">
        <f aca="false">YEAR(DataTable[[#This Row],[DT]])</f>
        <v>2022</v>
      </c>
      <c r="I1295" s="20"/>
      <c r="J1295" s="21"/>
      <c r="K1295" s="21"/>
      <c r="L1295" s="21" t="n">
        <v>19</v>
      </c>
      <c r="M1295" s="22" t="n">
        <v>17137</v>
      </c>
    </row>
    <row r="1296" customFormat="false" ht="14.25" hidden="false" customHeight="false" outlineLevel="0" collapsed="false">
      <c r="A1296" s="13" t="n">
        <v>44919.0069444444</v>
      </c>
      <c r="B1296" s="0" t="n">
        <v>13761</v>
      </c>
      <c r="C1296" s="0" t="n">
        <f aca="false">HOUR(DataTable[[#This Row],[DT]])</f>
        <v>0</v>
      </c>
      <c r="D1296" s="0" t="n">
        <f aca="false">DAY(DataTable[[#This Row],[DT]])</f>
        <v>24</v>
      </c>
      <c r="E1296" s="0" t="n">
        <f aca="false">MONTH(DataTable[[#This Row],[DT]])</f>
        <v>12</v>
      </c>
      <c r="F1296" s="0" t="n">
        <f aca="false">YEAR(DataTable[[#This Row],[DT]])</f>
        <v>2022</v>
      </c>
      <c r="I1296" s="20"/>
      <c r="J1296" s="21"/>
      <c r="K1296" s="21"/>
      <c r="L1296" s="21" t="n">
        <v>20</v>
      </c>
      <c r="M1296" s="22" t="n">
        <v>17087</v>
      </c>
    </row>
    <row r="1297" customFormat="false" ht="14.25" hidden="false" customHeight="false" outlineLevel="0" collapsed="false">
      <c r="A1297" s="13" t="n">
        <v>44919</v>
      </c>
      <c r="B1297" s="0" t="n">
        <v>13902</v>
      </c>
      <c r="C1297" s="0" t="n">
        <f aca="false">HOUR(DataTable[[#This Row],[DT]])</f>
        <v>0</v>
      </c>
      <c r="D1297" s="0" t="n">
        <f aca="false">DAY(DataTable[[#This Row],[DT]])</f>
        <v>24</v>
      </c>
      <c r="E1297" s="0" t="n">
        <f aca="false">MONTH(DataTable[[#This Row],[DT]])</f>
        <v>12</v>
      </c>
      <c r="F1297" s="0" t="n">
        <f aca="false">YEAR(DataTable[[#This Row],[DT]])</f>
        <v>2022</v>
      </c>
      <c r="I1297" s="20"/>
      <c r="J1297" s="21"/>
      <c r="K1297" s="21"/>
      <c r="L1297" s="21" t="n">
        <v>21</v>
      </c>
      <c r="M1297" s="22" t="n">
        <v>16764</v>
      </c>
    </row>
    <row r="1298" customFormat="false" ht="14.25" hidden="false" customHeight="false" outlineLevel="0" collapsed="false">
      <c r="A1298" s="13" t="n">
        <v>44918.9930555556</v>
      </c>
      <c r="B1298" s="0" t="n">
        <v>14002</v>
      </c>
      <c r="C1298" s="0" t="n">
        <f aca="false">HOUR(DataTable[[#This Row],[DT]])</f>
        <v>23</v>
      </c>
      <c r="D1298" s="0" t="n">
        <f aca="false">DAY(DataTable[[#This Row],[DT]])</f>
        <v>23</v>
      </c>
      <c r="E1298" s="0" t="n">
        <f aca="false">MONTH(DataTable[[#This Row],[DT]])</f>
        <v>12</v>
      </c>
      <c r="F1298" s="0" t="n">
        <f aca="false">YEAR(DataTable[[#This Row],[DT]])</f>
        <v>2022</v>
      </c>
      <c r="I1298" s="20"/>
      <c r="J1298" s="21"/>
      <c r="K1298" s="21"/>
      <c r="L1298" s="21" t="n">
        <v>22</v>
      </c>
      <c r="M1298" s="22" t="n">
        <v>16287</v>
      </c>
    </row>
    <row r="1299" customFormat="false" ht="14.25" hidden="false" customHeight="false" outlineLevel="0" collapsed="false">
      <c r="A1299" s="13" t="n">
        <v>44918.9861111111</v>
      </c>
      <c r="B1299" s="0" t="n">
        <v>14115</v>
      </c>
      <c r="C1299" s="0" t="n">
        <f aca="false">HOUR(DataTable[[#This Row],[DT]])</f>
        <v>23</v>
      </c>
      <c r="D1299" s="0" t="n">
        <f aca="false">DAY(DataTable[[#This Row],[DT]])</f>
        <v>23</v>
      </c>
      <c r="E1299" s="0" t="n">
        <f aca="false">MONTH(DataTable[[#This Row],[DT]])</f>
        <v>12</v>
      </c>
      <c r="F1299" s="0" t="n">
        <f aca="false">YEAR(DataTable[[#This Row],[DT]])</f>
        <v>2022</v>
      </c>
      <c r="I1299" s="20"/>
      <c r="J1299" s="21"/>
      <c r="K1299" s="23"/>
      <c r="L1299" s="23" t="n">
        <v>23</v>
      </c>
      <c r="M1299" s="24" t="n">
        <v>15739</v>
      </c>
    </row>
    <row r="1300" customFormat="false" ht="14.25" hidden="false" customHeight="false" outlineLevel="0" collapsed="false">
      <c r="A1300" s="13" t="n">
        <v>44918.9791666667</v>
      </c>
      <c r="B1300" s="0" t="n">
        <v>14248</v>
      </c>
      <c r="C1300" s="0" t="n">
        <f aca="false">HOUR(DataTable[[#This Row],[DT]])</f>
        <v>23</v>
      </c>
      <c r="D1300" s="0" t="n">
        <f aca="false">DAY(DataTable[[#This Row],[DT]])</f>
        <v>23</v>
      </c>
      <c r="E1300" s="0" t="n">
        <f aca="false">MONTH(DataTable[[#This Row],[DT]])</f>
        <v>12</v>
      </c>
      <c r="F1300" s="0" t="n">
        <f aca="false">YEAR(DataTable[[#This Row],[DT]])</f>
        <v>2022</v>
      </c>
      <c r="I1300" s="20"/>
      <c r="J1300" s="21"/>
      <c r="K1300" s="18" t="n">
        <v>24</v>
      </c>
      <c r="L1300" s="18" t="n">
        <v>0</v>
      </c>
      <c r="M1300" s="19" t="n">
        <v>14868</v>
      </c>
    </row>
    <row r="1301" customFormat="false" ht="14.25" hidden="false" customHeight="false" outlineLevel="0" collapsed="false">
      <c r="A1301" s="13" t="n">
        <v>44918.9722222222</v>
      </c>
      <c r="B1301" s="0" t="n">
        <v>14355</v>
      </c>
      <c r="C1301" s="0" t="n">
        <f aca="false">HOUR(DataTable[[#This Row],[DT]])</f>
        <v>23</v>
      </c>
      <c r="D1301" s="0" t="n">
        <f aca="false">DAY(DataTable[[#This Row],[DT]])</f>
        <v>23</v>
      </c>
      <c r="E1301" s="0" t="n">
        <f aca="false">MONTH(DataTable[[#This Row],[DT]])</f>
        <v>12</v>
      </c>
      <c r="F1301" s="0" t="n">
        <f aca="false">YEAR(DataTable[[#This Row],[DT]])</f>
        <v>2022</v>
      </c>
      <c r="I1301" s="20"/>
      <c r="J1301" s="21"/>
      <c r="K1301" s="21"/>
      <c r="L1301" s="21" t="n">
        <v>1</v>
      </c>
      <c r="M1301" s="22" t="n">
        <v>14223</v>
      </c>
    </row>
    <row r="1302" customFormat="false" ht="14.25" hidden="false" customHeight="false" outlineLevel="0" collapsed="false">
      <c r="A1302" s="13" t="n">
        <v>44918.9652777778</v>
      </c>
      <c r="B1302" s="0" t="n">
        <v>14310</v>
      </c>
      <c r="C1302" s="0" t="n">
        <f aca="false">HOUR(DataTable[[#This Row],[DT]])</f>
        <v>23</v>
      </c>
      <c r="D1302" s="0" t="n">
        <f aca="false">DAY(DataTable[[#This Row],[DT]])</f>
        <v>23</v>
      </c>
      <c r="E1302" s="0" t="n">
        <f aca="false">MONTH(DataTable[[#This Row],[DT]])</f>
        <v>12</v>
      </c>
      <c r="F1302" s="0" t="n">
        <f aca="false">YEAR(DataTable[[#This Row],[DT]])</f>
        <v>2022</v>
      </c>
      <c r="I1302" s="20"/>
      <c r="J1302" s="21"/>
      <c r="K1302" s="21"/>
      <c r="L1302" s="21" t="n">
        <v>2</v>
      </c>
      <c r="M1302" s="22" t="n">
        <v>13724</v>
      </c>
    </row>
    <row r="1303" customFormat="false" ht="14.25" hidden="false" customHeight="false" outlineLevel="0" collapsed="false">
      <c r="A1303" s="13" t="n">
        <v>44918.9583333333</v>
      </c>
      <c r="B1303" s="0" t="n">
        <v>14423</v>
      </c>
      <c r="C1303" s="0" t="n">
        <f aca="false">HOUR(DataTable[[#This Row],[DT]])</f>
        <v>23</v>
      </c>
      <c r="D1303" s="0" t="n">
        <f aca="false">DAY(DataTable[[#This Row],[DT]])</f>
        <v>23</v>
      </c>
      <c r="E1303" s="0" t="n">
        <f aca="false">MONTH(DataTable[[#This Row],[DT]])</f>
        <v>12</v>
      </c>
      <c r="F1303" s="0" t="n">
        <f aca="false">YEAR(DataTable[[#This Row],[DT]])</f>
        <v>2022</v>
      </c>
      <c r="I1303" s="20"/>
      <c r="J1303" s="21"/>
      <c r="K1303" s="21"/>
      <c r="L1303" s="21" t="n">
        <v>3</v>
      </c>
      <c r="M1303" s="22" t="n">
        <v>13313</v>
      </c>
    </row>
    <row r="1304" customFormat="false" ht="14.25" hidden="false" customHeight="false" outlineLevel="0" collapsed="false">
      <c r="A1304" s="13" t="n">
        <v>44918.9513888889</v>
      </c>
      <c r="B1304" s="0" t="n">
        <v>14478</v>
      </c>
      <c r="C1304" s="0" t="n">
        <f aca="false">HOUR(DataTable[[#This Row],[DT]])</f>
        <v>22</v>
      </c>
      <c r="D1304" s="0" t="n">
        <f aca="false">DAY(DataTable[[#This Row],[DT]])</f>
        <v>23</v>
      </c>
      <c r="E1304" s="0" t="n">
        <f aca="false">MONTH(DataTable[[#This Row],[DT]])</f>
        <v>12</v>
      </c>
      <c r="F1304" s="0" t="n">
        <f aca="false">YEAR(DataTable[[#This Row],[DT]])</f>
        <v>2022</v>
      </c>
      <c r="I1304" s="20"/>
      <c r="J1304" s="21"/>
      <c r="K1304" s="21"/>
      <c r="L1304" s="21" t="n">
        <v>4</v>
      </c>
      <c r="M1304" s="22" t="n">
        <v>13003</v>
      </c>
    </row>
    <row r="1305" customFormat="false" ht="14.25" hidden="false" customHeight="false" outlineLevel="0" collapsed="false">
      <c r="A1305" s="13" t="n">
        <v>44918.9444444444</v>
      </c>
      <c r="B1305" s="0" t="n">
        <v>14535</v>
      </c>
      <c r="C1305" s="0" t="n">
        <f aca="false">HOUR(DataTable[[#This Row],[DT]])</f>
        <v>22</v>
      </c>
      <c r="D1305" s="0" t="n">
        <f aca="false">DAY(DataTable[[#This Row],[DT]])</f>
        <v>23</v>
      </c>
      <c r="E1305" s="0" t="n">
        <f aca="false">MONTH(DataTable[[#This Row],[DT]])</f>
        <v>12</v>
      </c>
      <c r="F1305" s="0" t="n">
        <f aca="false">YEAR(DataTable[[#This Row],[DT]])</f>
        <v>2022</v>
      </c>
      <c r="I1305" s="20"/>
      <c r="J1305" s="21"/>
      <c r="K1305" s="21"/>
      <c r="L1305" s="21" t="n">
        <v>5</v>
      </c>
      <c r="M1305" s="22" t="n">
        <v>13189</v>
      </c>
    </row>
    <row r="1306" customFormat="false" ht="14.25" hidden="false" customHeight="false" outlineLevel="0" collapsed="false">
      <c r="A1306" s="13" t="n">
        <v>44918.9375</v>
      </c>
      <c r="B1306" s="0" t="n">
        <v>14639</v>
      </c>
      <c r="C1306" s="0" t="n">
        <f aca="false">HOUR(DataTable[[#This Row],[DT]])</f>
        <v>22</v>
      </c>
      <c r="D1306" s="0" t="n">
        <f aca="false">DAY(DataTable[[#This Row],[DT]])</f>
        <v>23</v>
      </c>
      <c r="E1306" s="0" t="n">
        <f aca="false">MONTH(DataTable[[#This Row],[DT]])</f>
        <v>12</v>
      </c>
      <c r="F1306" s="0" t="n">
        <f aca="false">YEAR(DataTable[[#This Row],[DT]])</f>
        <v>2022</v>
      </c>
      <c r="I1306" s="20"/>
      <c r="J1306" s="21"/>
      <c r="K1306" s="21"/>
      <c r="L1306" s="21" t="n">
        <v>6</v>
      </c>
      <c r="M1306" s="22" t="n">
        <v>13583</v>
      </c>
    </row>
    <row r="1307" customFormat="false" ht="14.25" hidden="false" customHeight="false" outlineLevel="0" collapsed="false">
      <c r="A1307" s="13" t="n">
        <v>44918.9305555556</v>
      </c>
      <c r="B1307" s="0" t="n">
        <v>14626</v>
      </c>
      <c r="C1307" s="0" t="n">
        <f aca="false">HOUR(DataTable[[#This Row],[DT]])</f>
        <v>22</v>
      </c>
      <c r="D1307" s="0" t="n">
        <f aca="false">DAY(DataTable[[#This Row],[DT]])</f>
        <v>23</v>
      </c>
      <c r="E1307" s="0" t="n">
        <f aca="false">MONTH(DataTable[[#This Row],[DT]])</f>
        <v>12</v>
      </c>
      <c r="F1307" s="0" t="n">
        <f aca="false">YEAR(DataTable[[#This Row],[DT]])</f>
        <v>2022</v>
      </c>
      <c r="I1307" s="20"/>
      <c r="J1307" s="21"/>
      <c r="K1307" s="21"/>
      <c r="L1307" s="21" t="n">
        <v>7</v>
      </c>
      <c r="M1307" s="22" t="n">
        <v>13566</v>
      </c>
    </row>
    <row r="1308" customFormat="false" ht="14.25" hidden="false" customHeight="false" outlineLevel="0" collapsed="false">
      <c r="A1308" s="13" t="n">
        <v>44918.9236111111</v>
      </c>
      <c r="B1308" s="0" t="n">
        <v>14669</v>
      </c>
      <c r="C1308" s="0" t="n">
        <f aca="false">HOUR(DataTable[[#This Row],[DT]])</f>
        <v>22</v>
      </c>
      <c r="D1308" s="0" t="n">
        <f aca="false">DAY(DataTable[[#This Row],[DT]])</f>
        <v>23</v>
      </c>
      <c r="E1308" s="0" t="n">
        <f aca="false">MONTH(DataTable[[#This Row],[DT]])</f>
        <v>12</v>
      </c>
      <c r="F1308" s="0" t="n">
        <f aca="false">YEAR(DataTable[[#This Row],[DT]])</f>
        <v>2022</v>
      </c>
      <c r="I1308" s="20"/>
      <c r="J1308" s="21"/>
      <c r="K1308" s="21"/>
      <c r="L1308" s="21" t="n">
        <v>8</v>
      </c>
      <c r="M1308" s="22" t="n">
        <v>15237</v>
      </c>
    </row>
    <row r="1309" customFormat="false" ht="14.25" hidden="false" customHeight="false" outlineLevel="0" collapsed="false">
      <c r="A1309" s="13" t="n">
        <v>44918.9166666667</v>
      </c>
      <c r="B1309" s="0" t="n">
        <v>14821</v>
      </c>
      <c r="C1309" s="0" t="n">
        <f aca="false">HOUR(DataTable[[#This Row],[DT]])</f>
        <v>22</v>
      </c>
      <c r="D1309" s="0" t="n">
        <f aca="false">DAY(DataTable[[#This Row],[DT]])</f>
        <v>23</v>
      </c>
      <c r="E1309" s="0" t="n">
        <f aca="false">MONTH(DataTable[[#This Row],[DT]])</f>
        <v>12</v>
      </c>
      <c r="F1309" s="0" t="n">
        <f aca="false">YEAR(DataTable[[#This Row],[DT]])</f>
        <v>2022</v>
      </c>
      <c r="I1309" s="20"/>
      <c r="J1309" s="21"/>
      <c r="K1309" s="21"/>
      <c r="L1309" s="21" t="n">
        <v>9</v>
      </c>
      <c r="M1309" s="22" t="n">
        <v>16121</v>
      </c>
    </row>
    <row r="1310" customFormat="false" ht="14.25" hidden="false" customHeight="false" outlineLevel="0" collapsed="false">
      <c r="A1310" s="13" t="n">
        <v>44918.9097222222</v>
      </c>
      <c r="B1310" s="0" t="n">
        <v>14905</v>
      </c>
      <c r="C1310" s="0" t="n">
        <f aca="false">HOUR(DataTable[[#This Row],[DT]])</f>
        <v>21</v>
      </c>
      <c r="D1310" s="0" t="n">
        <f aca="false">DAY(DataTable[[#This Row],[DT]])</f>
        <v>23</v>
      </c>
      <c r="E1310" s="0" t="n">
        <f aca="false">MONTH(DataTable[[#This Row],[DT]])</f>
        <v>12</v>
      </c>
      <c r="F1310" s="0" t="n">
        <f aca="false">YEAR(DataTable[[#This Row],[DT]])</f>
        <v>2022</v>
      </c>
      <c r="I1310" s="20"/>
      <c r="J1310" s="21"/>
      <c r="K1310" s="21"/>
      <c r="L1310" s="21" t="n">
        <v>10</v>
      </c>
      <c r="M1310" s="22" t="n">
        <v>16695</v>
      </c>
    </row>
    <row r="1311" customFormat="false" ht="14.25" hidden="false" customHeight="false" outlineLevel="0" collapsed="false">
      <c r="A1311" s="13" t="n">
        <v>44918.9027777778</v>
      </c>
      <c r="B1311" s="0" t="n">
        <v>15076</v>
      </c>
      <c r="C1311" s="0" t="n">
        <f aca="false">HOUR(DataTable[[#This Row],[DT]])</f>
        <v>21</v>
      </c>
      <c r="D1311" s="0" t="n">
        <f aca="false">DAY(DataTable[[#This Row],[DT]])</f>
        <v>23</v>
      </c>
      <c r="E1311" s="0" t="n">
        <f aca="false">MONTH(DataTable[[#This Row],[DT]])</f>
        <v>12</v>
      </c>
      <c r="F1311" s="0" t="n">
        <f aca="false">YEAR(DataTable[[#This Row],[DT]])</f>
        <v>2022</v>
      </c>
      <c r="I1311" s="20"/>
      <c r="J1311" s="21"/>
      <c r="K1311" s="21"/>
      <c r="L1311" s="21" t="n">
        <v>11</v>
      </c>
      <c r="M1311" s="22" t="n">
        <v>16920</v>
      </c>
    </row>
    <row r="1312" customFormat="false" ht="14.25" hidden="false" customHeight="false" outlineLevel="0" collapsed="false">
      <c r="A1312" s="13" t="n">
        <v>44918.8958333333</v>
      </c>
      <c r="B1312" s="0" t="n">
        <v>15127</v>
      </c>
      <c r="C1312" s="0" t="n">
        <f aca="false">HOUR(DataTable[[#This Row],[DT]])</f>
        <v>21</v>
      </c>
      <c r="D1312" s="0" t="n">
        <f aca="false">DAY(DataTable[[#This Row],[DT]])</f>
        <v>23</v>
      </c>
      <c r="E1312" s="0" t="n">
        <f aca="false">MONTH(DataTable[[#This Row],[DT]])</f>
        <v>12</v>
      </c>
      <c r="F1312" s="0" t="n">
        <f aca="false">YEAR(DataTable[[#This Row],[DT]])</f>
        <v>2022</v>
      </c>
      <c r="I1312" s="20"/>
      <c r="J1312" s="21"/>
      <c r="K1312" s="21"/>
      <c r="L1312" s="21" t="n">
        <v>12</v>
      </c>
      <c r="M1312" s="22" t="n">
        <v>16724</v>
      </c>
    </row>
    <row r="1313" customFormat="false" ht="14.25" hidden="false" customHeight="false" outlineLevel="0" collapsed="false">
      <c r="A1313" s="13" t="n">
        <v>44918.8888888889</v>
      </c>
      <c r="B1313" s="0" t="n">
        <v>15194</v>
      </c>
      <c r="C1313" s="0" t="n">
        <f aca="false">HOUR(DataTable[[#This Row],[DT]])</f>
        <v>21</v>
      </c>
      <c r="D1313" s="0" t="n">
        <f aca="false">DAY(DataTable[[#This Row],[DT]])</f>
        <v>23</v>
      </c>
      <c r="E1313" s="0" t="n">
        <f aca="false">MONTH(DataTable[[#This Row],[DT]])</f>
        <v>12</v>
      </c>
      <c r="F1313" s="0" t="n">
        <f aca="false">YEAR(DataTable[[#This Row],[DT]])</f>
        <v>2022</v>
      </c>
      <c r="I1313" s="20"/>
      <c r="J1313" s="21"/>
      <c r="K1313" s="21"/>
      <c r="L1313" s="21" t="n">
        <v>13</v>
      </c>
      <c r="M1313" s="22" t="n">
        <v>17203</v>
      </c>
    </row>
    <row r="1314" customFormat="false" ht="14.25" hidden="false" customHeight="false" outlineLevel="0" collapsed="false">
      <c r="A1314" s="13" t="n">
        <v>44918.8819444445</v>
      </c>
      <c r="B1314" s="0" t="n">
        <v>15297</v>
      </c>
      <c r="C1314" s="0" t="n">
        <f aca="false">HOUR(DataTable[[#This Row],[DT]])</f>
        <v>21</v>
      </c>
      <c r="D1314" s="0" t="n">
        <f aca="false">DAY(DataTable[[#This Row],[DT]])</f>
        <v>23</v>
      </c>
      <c r="E1314" s="0" t="n">
        <f aca="false">MONTH(DataTable[[#This Row],[DT]])</f>
        <v>12</v>
      </c>
      <c r="F1314" s="0" t="n">
        <f aca="false">YEAR(DataTable[[#This Row],[DT]])</f>
        <v>2022</v>
      </c>
      <c r="I1314" s="20"/>
      <c r="J1314" s="21"/>
      <c r="K1314" s="21"/>
      <c r="L1314" s="21" t="n">
        <v>14</v>
      </c>
      <c r="M1314" s="22" t="n">
        <v>17604</v>
      </c>
    </row>
    <row r="1315" customFormat="false" ht="14.25" hidden="false" customHeight="false" outlineLevel="0" collapsed="false">
      <c r="A1315" s="13" t="n">
        <v>44918.875</v>
      </c>
      <c r="B1315" s="0" t="n">
        <v>15370</v>
      </c>
      <c r="C1315" s="0" t="n">
        <f aca="false">HOUR(DataTable[[#This Row],[DT]])</f>
        <v>21</v>
      </c>
      <c r="D1315" s="0" t="n">
        <f aca="false">DAY(DataTable[[#This Row],[DT]])</f>
        <v>23</v>
      </c>
      <c r="E1315" s="0" t="n">
        <f aca="false">MONTH(DataTable[[#This Row],[DT]])</f>
        <v>12</v>
      </c>
      <c r="F1315" s="0" t="n">
        <f aca="false">YEAR(DataTable[[#This Row],[DT]])</f>
        <v>2022</v>
      </c>
      <c r="I1315" s="20"/>
      <c r="J1315" s="21"/>
      <c r="K1315" s="21"/>
      <c r="L1315" s="21" t="n">
        <v>15</v>
      </c>
      <c r="M1315" s="22" t="n">
        <v>17756</v>
      </c>
    </row>
    <row r="1316" customFormat="false" ht="14.25" hidden="false" customHeight="false" outlineLevel="0" collapsed="false">
      <c r="A1316" s="13" t="n">
        <v>44918.8680555556</v>
      </c>
      <c r="B1316" s="0" t="n">
        <v>15515</v>
      </c>
      <c r="C1316" s="0" t="n">
        <f aca="false">HOUR(DataTable[[#This Row],[DT]])</f>
        <v>20</v>
      </c>
      <c r="D1316" s="0" t="n">
        <f aca="false">DAY(DataTable[[#This Row],[DT]])</f>
        <v>23</v>
      </c>
      <c r="E1316" s="0" t="n">
        <f aca="false">MONTH(DataTable[[#This Row],[DT]])</f>
        <v>12</v>
      </c>
      <c r="F1316" s="0" t="n">
        <f aca="false">YEAR(DataTable[[#This Row],[DT]])</f>
        <v>2022</v>
      </c>
      <c r="I1316" s="20"/>
      <c r="J1316" s="21"/>
      <c r="K1316" s="21"/>
      <c r="L1316" s="21" t="n">
        <v>16</v>
      </c>
      <c r="M1316" s="22" t="n">
        <v>17783</v>
      </c>
    </row>
    <row r="1317" customFormat="false" ht="14.25" hidden="false" customHeight="false" outlineLevel="0" collapsed="false">
      <c r="A1317" s="13" t="n">
        <v>44918.8611111111</v>
      </c>
      <c r="B1317" s="0" t="n">
        <v>15592</v>
      </c>
      <c r="C1317" s="0" t="n">
        <f aca="false">HOUR(DataTable[[#This Row],[DT]])</f>
        <v>20</v>
      </c>
      <c r="D1317" s="0" t="n">
        <f aca="false">DAY(DataTable[[#This Row],[DT]])</f>
        <v>23</v>
      </c>
      <c r="E1317" s="0" t="n">
        <f aca="false">MONTH(DataTable[[#This Row],[DT]])</f>
        <v>12</v>
      </c>
      <c r="F1317" s="0" t="n">
        <f aca="false">YEAR(DataTable[[#This Row],[DT]])</f>
        <v>2022</v>
      </c>
      <c r="I1317" s="20"/>
      <c r="J1317" s="21"/>
      <c r="K1317" s="21"/>
      <c r="L1317" s="21" t="n">
        <v>17</v>
      </c>
      <c r="M1317" s="22" t="n">
        <v>17473</v>
      </c>
    </row>
    <row r="1318" customFormat="false" ht="14.25" hidden="false" customHeight="false" outlineLevel="0" collapsed="false">
      <c r="A1318" s="13" t="n">
        <v>44918.8541666667</v>
      </c>
      <c r="B1318" s="0" t="n">
        <v>15661</v>
      </c>
      <c r="C1318" s="0" t="n">
        <f aca="false">HOUR(DataTable[[#This Row],[DT]])</f>
        <v>20</v>
      </c>
      <c r="D1318" s="0" t="n">
        <f aca="false">DAY(DataTable[[#This Row],[DT]])</f>
        <v>23</v>
      </c>
      <c r="E1318" s="0" t="n">
        <f aca="false">MONTH(DataTable[[#This Row],[DT]])</f>
        <v>12</v>
      </c>
      <c r="F1318" s="0" t="n">
        <f aca="false">YEAR(DataTable[[#This Row],[DT]])</f>
        <v>2022</v>
      </c>
      <c r="I1318" s="20"/>
      <c r="J1318" s="21"/>
      <c r="K1318" s="21"/>
      <c r="L1318" s="21" t="n">
        <v>18</v>
      </c>
      <c r="M1318" s="22" t="n">
        <v>16634</v>
      </c>
    </row>
    <row r="1319" customFormat="false" ht="14.25" hidden="false" customHeight="false" outlineLevel="0" collapsed="false">
      <c r="A1319" s="13" t="n">
        <v>44918.8472222222</v>
      </c>
      <c r="B1319" s="0" t="n">
        <v>15750</v>
      </c>
      <c r="C1319" s="0" t="n">
        <f aca="false">HOUR(DataTable[[#This Row],[DT]])</f>
        <v>20</v>
      </c>
      <c r="D1319" s="0" t="n">
        <f aca="false">DAY(DataTable[[#This Row],[DT]])</f>
        <v>23</v>
      </c>
      <c r="E1319" s="0" t="n">
        <f aca="false">MONTH(DataTable[[#This Row],[DT]])</f>
        <v>12</v>
      </c>
      <c r="F1319" s="0" t="n">
        <f aca="false">YEAR(DataTable[[#This Row],[DT]])</f>
        <v>2022</v>
      </c>
      <c r="I1319" s="20"/>
      <c r="J1319" s="21"/>
      <c r="K1319" s="21"/>
      <c r="L1319" s="21" t="n">
        <v>19</v>
      </c>
      <c r="M1319" s="22" t="n">
        <v>17506</v>
      </c>
    </row>
    <row r="1320" customFormat="false" ht="14.25" hidden="false" customHeight="false" outlineLevel="0" collapsed="false">
      <c r="A1320" s="13" t="n">
        <v>44918.8402777778</v>
      </c>
      <c r="B1320" s="0" t="n">
        <v>15749</v>
      </c>
      <c r="C1320" s="0" t="n">
        <f aca="false">HOUR(DataTable[[#This Row],[DT]])</f>
        <v>20</v>
      </c>
      <c r="D1320" s="0" t="n">
        <f aca="false">DAY(DataTable[[#This Row],[DT]])</f>
        <v>23</v>
      </c>
      <c r="E1320" s="0" t="n">
        <f aca="false">MONTH(DataTable[[#This Row],[DT]])</f>
        <v>12</v>
      </c>
      <c r="F1320" s="0" t="n">
        <f aca="false">YEAR(DataTable[[#This Row],[DT]])</f>
        <v>2022</v>
      </c>
      <c r="I1320" s="20"/>
      <c r="J1320" s="21"/>
      <c r="K1320" s="21"/>
      <c r="L1320" s="21" t="n">
        <v>20</v>
      </c>
      <c r="M1320" s="22" t="n">
        <v>17451</v>
      </c>
    </row>
    <row r="1321" customFormat="false" ht="14.25" hidden="false" customHeight="false" outlineLevel="0" collapsed="false">
      <c r="A1321" s="13" t="n">
        <v>44918.8333333333</v>
      </c>
      <c r="B1321" s="0" t="n">
        <v>15746</v>
      </c>
      <c r="C1321" s="0" t="n">
        <f aca="false">HOUR(DataTable[[#This Row],[DT]])</f>
        <v>20</v>
      </c>
      <c r="D1321" s="0" t="n">
        <f aca="false">DAY(DataTable[[#This Row],[DT]])</f>
        <v>23</v>
      </c>
      <c r="E1321" s="0" t="n">
        <f aca="false">MONTH(DataTable[[#This Row],[DT]])</f>
        <v>12</v>
      </c>
      <c r="F1321" s="0" t="n">
        <f aca="false">YEAR(DataTable[[#This Row],[DT]])</f>
        <v>2022</v>
      </c>
      <c r="I1321" s="20"/>
      <c r="J1321" s="21"/>
      <c r="K1321" s="21"/>
      <c r="L1321" s="21" t="n">
        <v>21</v>
      </c>
      <c r="M1321" s="22" t="n">
        <v>17122</v>
      </c>
    </row>
    <row r="1322" customFormat="false" ht="14.25" hidden="false" customHeight="false" outlineLevel="0" collapsed="false">
      <c r="A1322" s="13" t="n">
        <v>44918.8263888889</v>
      </c>
      <c r="B1322" s="0" t="n">
        <v>15857</v>
      </c>
      <c r="C1322" s="0" t="n">
        <f aca="false">HOUR(DataTable[[#This Row],[DT]])</f>
        <v>19</v>
      </c>
      <c r="D1322" s="0" t="n">
        <f aca="false">DAY(DataTable[[#This Row],[DT]])</f>
        <v>23</v>
      </c>
      <c r="E1322" s="0" t="n">
        <f aca="false">MONTH(DataTable[[#This Row],[DT]])</f>
        <v>12</v>
      </c>
      <c r="F1322" s="0" t="n">
        <f aca="false">YEAR(DataTable[[#This Row],[DT]])</f>
        <v>2022</v>
      </c>
      <c r="I1322" s="20"/>
      <c r="J1322" s="21"/>
      <c r="K1322" s="21"/>
      <c r="L1322" s="21" t="n">
        <v>22</v>
      </c>
      <c r="M1322" s="22" t="n">
        <v>16605</v>
      </c>
    </row>
    <row r="1323" customFormat="false" ht="14.25" hidden="false" customHeight="false" outlineLevel="0" collapsed="false">
      <c r="A1323" s="13" t="n">
        <v>44918.8194444444</v>
      </c>
      <c r="B1323" s="0" t="n">
        <v>15967</v>
      </c>
      <c r="C1323" s="0" t="n">
        <f aca="false">HOUR(DataTable[[#This Row],[DT]])</f>
        <v>19</v>
      </c>
      <c r="D1323" s="0" t="n">
        <f aca="false">DAY(DataTable[[#This Row],[DT]])</f>
        <v>23</v>
      </c>
      <c r="E1323" s="0" t="n">
        <f aca="false">MONTH(DataTable[[#This Row],[DT]])</f>
        <v>12</v>
      </c>
      <c r="F1323" s="0" t="n">
        <f aca="false">YEAR(DataTable[[#This Row],[DT]])</f>
        <v>2022</v>
      </c>
      <c r="I1323" s="20"/>
      <c r="J1323" s="21"/>
      <c r="K1323" s="23"/>
      <c r="L1323" s="23" t="n">
        <v>23</v>
      </c>
      <c r="M1323" s="24" t="n">
        <v>15912</v>
      </c>
    </row>
    <row r="1324" customFormat="false" ht="14.25" hidden="false" customHeight="false" outlineLevel="0" collapsed="false">
      <c r="A1324" s="13" t="n">
        <v>44918.8125</v>
      </c>
      <c r="B1324" s="0" t="n">
        <v>15898</v>
      </c>
      <c r="C1324" s="0" t="n">
        <f aca="false">HOUR(DataTable[[#This Row],[DT]])</f>
        <v>19</v>
      </c>
      <c r="D1324" s="0" t="n">
        <f aca="false">DAY(DataTable[[#This Row],[DT]])</f>
        <v>23</v>
      </c>
      <c r="E1324" s="0" t="n">
        <f aca="false">MONTH(DataTable[[#This Row],[DT]])</f>
        <v>12</v>
      </c>
      <c r="F1324" s="0" t="n">
        <f aca="false">YEAR(DataTable[[#This Row],[DT]])</f>
        <v>2022</v>
      </c>
      <c r="I1324" s="20"/>
      <c r="J1324" s="21"/>
      <c r="K1324" s="18" t="n">
        <v>25</v>
      </c>
      <c r="L1324" s="18" t="n">
        <v>0</v>
      </c>
      <c r="M1324" s="19" t="n">
        <v>15132</v>
      </c>
    </row>
    <row r="1325" customFormat="false" ht="14.25" hidden="false" customHeight="false" outlineLevel="0" collapsed="false">
      <c r="A1325" s="13" t="n">
        <v>44918.8055555556</v>
      </c>
      <c r="B1325" s="0" t="n">
        <v>15778</v>
      </c>
      <c r="C1325" s="0" t="n">
        <f aca="false">HOUR(DataTable[[#This Row],[DT]])</f>
        <v>19</v>
      </c>
      <c r="D1325" s="0" t="n">
        <f aca="false">DAY(DataTable[[#This Row],[DT]])</f>
        <v>23</v>
      </c>
      <c r="E1325" s="0" t="n">
        <f aca="false">MONTH(DataTable[[#This Row],[DT]])</f>
        <v>12</v>
      </c>
      <c r="F1325" s="0" t="n">
        <f aca="false">YEAR(DataTable[[#This Row],[DT]])</f>
        <v>2022</v>
      </c>
      <c r="I1325" s="20"/>
      <c r="J1325" s="21"/>
      <c r="K1325" s="21"/>
      <c r="L1325" s="21" t="n">
        <v>1</v>
      </c>
      <c r="M1325" s="22" t="n">
        <v>14343</v>
      </c>
    </row>
    <row r="1326" customFormat="false" ht="14.25" hidden="false" customHeight="false" outlineLevel="0" collapsed="false">
      <c r="A1326" s="13" t="n">
        <v>44918.7986111111</v>
      </c>
      <c r="B1326" s="0" t="n">
        <v>15584</v>
      </c>
      <c r="C1326" s="0" t="n">
        <f aca="false">HOUR(DataTable[[#This Row],[DT]])</f>
        <v>19</v>
      </c>
      <c r="D1326" s="0" t="n">
        <f aca="false">DAY(DataTable[[#This Row],[DT]])</f>
        <v>23</v>
      </c>
      <c r="E1326" s="0" t="n">
        <f aca="false">MONTH(DataTable[[#This Row],[DT]])</f>
        <v>12</v>
      </c>
      <c r="F1326" s="0" t="n">
        <f aca="false">YEAR(DataTable[[#This Row],[DT]])</f>
        <v>2022</v>
      </c>
      <c r="I1326" s="20"/>
      <c r="J1326" s="21"/>
      <c r="K1326" s="21"/>
      <c r="L1326" s="21" t="n">
        <v>2</v>
      </c>
      <c r="M1326" s="22" t="n">
        <v>13813</v>
      </c>
    </row>
    <row r="1327" customFormat="false" ht="14.25" hidden="false" customHeight="false" outlineLevel="0" collapsed="false">
      <c r="A1327" s="13" t="n">
        <v>44918.7916666667</v>
      </c>
      <c r="B1327" s="0" t="n">
        <v>15286</v>
      </c>
      <c r="C1327" s="0" t="n">
        <f aca="false">HOUR(DataTable[[#This Row],[DT]])</f>
        <v>19</v>
      </c>
      <c r="D1327" s="0" t="n">
        <f aca="false">DAY(DataTable[[#This Row],[DT]])</f>
        <v>23</v>
      </c>
      <c r="E1327" s="0" t="n">
        <f aca="false">MONTH(DataTable[[#This Row],[DT]])</f>
        <v>12</v>
      </c>
      <c r="F1327" s="0" t="n">
        <f aca="false">YEAR(DataTable[[#This Row],[DT]])</f>
        <v>2022</v>
      </c>
      <c r="I1327" s="20"/>
      <c r="J1327" s="21"/>
      <c r="K1327" s="21"/>
      <c r="L1327" s="21" t="n">
        <v>3</v>
      </c>
      <c r="M1327" s="22" t="n">
        <v>13369</v>
      </c>
    </row>
    <row r="1328" customFormat="false" ht="14.25" hidden="false" customHeight="false" outlineLevel="0" collapsed="false">
      <c r="A1328" s="13" t="n">
        <v>44918.7847222222</v>
      </c>
      <c r="B1328" s="0" t="n">
        <v>15128</v>
      </c>
      <c r="C1328" s="0" t="n">
        <f aca="false">HOUR(DataTable[[#This Row],[DT]])</f>
        <v>18</v>
      </c>
      <c r="D1328" s="0" t="n">
        <f aca="false">DAY(DataTable[[#This Row],[DT]])</f>
        <v>23</v>
      </c>
      <c r="E1328" s="0" t="n">
        <f aca="false">MONTH(DataTable[[#This Row],[DT]])</f>
        <v>12</v>
      </c>
      <c r="F1328" s="0" t="n">
        <f aca="false">YEAR(DataTable[[#This Row],[DT]])</f>
        <v>2022</v>
      </c>
      <c r="I1328" s="20"/>
      <c r="J1328" s="21"/>
      <c r="K1328" s="21"/>
      <c r="L1328" s="21" t="n">
        <v>4</v>
      </c>
      <c r="M1328" s="22" t="n">
        <v>13072</v>
      </c>
    </row>
    <row r="1329" customFormat="false" ht="14.25" hidden="false" customHeight="false" outlineLevel="0" collapsed="false">
      <c r="A1329" s="13" t="n">
        <v>44918.7777777778</v>
      </c>
      <c r="B1329" s="0" t="n">
        <v>15128</v>
      </c>
      <c r="C1329" s="0" t="n">
        <f aca="false">HOUR(DataTable[[#This Row],[DT]])</f>
        <v>18</v>
      </c>
      <c r="D1329" s="0" t="n">
        <f aca="false">DAY(DataTable[[#This Row],[DT]])</f>
        <v>23</v>
      </c>
      <c r="E1329" s="0" t="n">
        <f aca="false">MONTH(DataTable[[#This Row],[DT]])</f>
        <v>12</v>
      </c>
      <c r="F1329" s="0" t="n">
        <f aca="false">YEAR(DataTable[[#This Row],[DT]])</f>
        <v>2022</v>
      </c>
      <c r="I1329" s="20"/>
      <c r="J1329" s="21"/>
      <c r="K1329" s="21"/>
      <c r="L1329" s="21" t="n">
        <v>5</v>
      </c>
      <c r="M1329" s="22" t="n">
        <v>13071</v>
      </c>
    </row>
    <row r="1330" customFormat="false" ht="14.25" hidden="false" customHeight="false" outlineLevel="0" collapsed="false">
      <c r="A1330" s="13" t="n">
        <v>44918.7708333333</v>
      </c>
      <c r="B1330" s="0" t="n">
        <v>15067</v>
      </c>
      <c r="C1330" s="0" t="n">
        <f aca="false">HOUR(DataTable[[#This Row],[DT]])</f>
        <v>18</v>
      </c>
      <c r="D1330" s="0" t="n">
        <f aca="false">DAY(DataTable[[#This Row],[DT]])</f>
        <v>23</v>
      </c>
      <c r="E1330" s="0" t="n">
        <f aca="false">MONTH(DataTable[[#This Row],[DT]])</f>
        <v>12</v>
      </c>
      <c r="F1330" s="0" t="n">
        <f aca="false">YEAR(DataTable[[#This Row],[DT]])</f>
        <v>2022</v>
      </c>
      <c r="I1330" s="20"/>
      <c r="J1330" s="21"/>
      <c r="K1330" s="21"/>
      <c r="L1330" s="21" t="n">
        <v>6</v>
      </c>
      <c r="M1330" s="22" t="n">
        <v>13377</v>
      </c>
    </row>
    <row r="1331" customFormat="false" ht="14.25" hidden="false" customHeight="false" outlineLevel="0" collapsed="false">
      <c r="A1331" s="13" t="n">
        <v>44918.7638888889</v>
      </c>
      <c r="B1331" s="0" t="n">
        <v>15092</v>
      </c>
      <c r="C1331" s="0" t="n">
        <f aca="false">HOUR(DataTable[[#This Row],[DT]])</f>
        <v>18</v>
      </c>
      <c r="D1331" s="0" t="n">
        <f aca="false">DAY(DataTable[[#This Row],[DT]])</f>
        <v>23</v>
      </c>
      <c r="E1331" s="0" t="n">
        <f aca="false">MONTH(DataTable[[#This Row],[DT]])</f>
        <v>12</v>
      </c>
      <c r="F1331" s="0" t="n">
        <f aca="false">YEAR(DataTable[[#This Row],[DT]])</f>
        <v>2022</v>
      </c>
      <c r="I1331" s="20"/>
      <c r="J1331" s="21"/>
      <c r="K1331" s="21"/>
      <c r="L1331" s="21" t="n">
        <v>7</v>
      </c>
      <c r="M1331" s="22" t="n">
        <v>13311</v>
      </c>
    </row>
    <row r="1332" customFormat="false" ht="14.25" hidden="false" customHeight="false" outlineLevel="0" collapsed="false">
      <c r="A1332" s="13" t="n">
        <v>44918.7569444444</v>
      </c>
      <c r="B1332" s="0" t="n">
        <v>15092</v>
      </c>
      <c r="C1332" s="0" t="n">
        <f aca="false">HOUR(DataTable[[#This Row],[DT]])</f>
        <v>18</v>
      </c>
      <c r="D1332" s="0" t="n">
        <f aca="false">DAY(DataTable[[#This Row],[DT]])</f>
        <v>23</v>
      </c>
      <c r="E1332" s="0" t="n">
        <f aca="false">MONTH(DataTable[[#This Row],[DT]])</f>
        <v>12</v>
      </c>
      <c r="F1332" s="0" t="n">
        <f aca="false">YEAR(DataTable[[#This Row],[DT]])</f>
        <v>2022</v>
      </c>
      <c r="I1332" s="20"/>
      <c r="J1332" s="21"/>
      <c r="K1332" s="21"/>
      <c r="L1332" s="21" t="n">
        <v>8</v>
      </c>
      <c r="M1332" s="22" t="n">
        <v>14863</v>
      </c>
    </row>
    <row r="1333" customFormat="false" ht="14.25" hidden="false" customHeight="false" outlineLevel="0" collapsed="false">
      <c r="A1333" s="13" t="n">
        <v>44918.75</v>
      </c>
      <c r="B1333" s="0" t="n">
        <v>15177</v>
      </c>
      <c r="C1333" s="0" t="n">
        <f aca="false">HOUR(DataTable[[#This Row],[DT]])</f>
        <v>18</v>
      </c>
      <c r="D1333" s="0" t="n">
        <f aca="false">DAY(DataTable[[#This Row],[DT]])</f>
        <v>23</v>
      </c>
      <c r="E1333" s="0" t="n">
        <f aca="false">MONTH(DataTable[[#This Row],[DT]])</f>
        <v>12</v>
      </c>
      <c r="F1333" s="0" t="n">
        <f aca="false">YEAR(DataTable[[#This Row],[DT]])</f>
        <v>2022</v>
      </c>
      <c r="I1333" s="20"/>
      <c r="J1333" s="21"/>
      <c r="K1333" s="21"/>
      <c r="L1333" s="21" t="n">
        <v>9</v>
      </c>
      <c r="M1333" s="22" t="n">
        <v>15707</v>
      </c>
    </row>
    <row r="1334" customFormat="false" ht="14.25" hidden="false" customHeight="false" outlineLevel="0" collapsed="false">
      <c r="A1334" s="13" t="n">
        <v>44918.7430555556</v>
      </c>
      <c r="B1334" s="0" t="n">
        <v>15281</v>
      </c>
      <c r="C1334" s="0" t="n">
        <f aca="false">HOUR(DataTable[[#This Row],[DT]])</f>
        <v>17</v>
      </c>
      <c r="D1334" s="0" t="n">
        <f aca="false">DAY(DataTable[[#This Row],[DT]])</f>
        <v>23</v>
      </c>
      <c r="E1334" s="0" t="n">
        <f aca="false">MONTH(DataTable[[#This Row],[DT]])</f>
        <v>12</v>
      </c>
      <c r="F1334" s="0" t="n">
        <f aca="false">YEAR(DataTable[[#This Row],[DT]])</f>
        <v>2022</v>
      </c>
      <c r="I1334" s="20"/>
      <c r="J1334" s="21"/>
      <c r="K1334" s="21"/>
      <c r="L1334" s="21" t="n">
        <v>10</v>
      </c>
      <c r="M1334" s="22" t="n">
        <v>16151</v>
      </c>
    </row>
    <row r="1335" customFormat="false" ht="14.25" hidden="false" customHeight="false" outlineLevel="0" collapsed="false">
      <c r="A1335" s="13" t="n">
        <v>44918.7361111111</v>
      </c>
      <c r="B1335" s="0" t="n">
        <v>15468</v>
      </c>
      <c r="C1335" s="0" t="n">
        <f aca="false">HOUR(DataTable[[#This Row],[DT]])</f>
        <v>17</v>
      </c>
      <c r="D1335" s="0" t="n">
        <f aca="false">DAY(DataTable[[#This Row],[DT]])</f>
        <v>23</v>
      </c>
      <c r="E1335" s="0" t="n">
        <f aca="false">MONTH(DataTable[[#This Row],[DT]])</f>
        <v>12</v>
      </c>
      <c r="F1335" s="0" t="n">
        <f aca="false">YEAR(DataTable[[#This Row],[DT]])</f>
        <v>2022</v>
      </c>
      <c r="I1335" s="20"/>
      <c r="J1335" s="21"/>
      <c r="K1335" s="21"/>
      <c r="L1335" s="21" t="n">
        <v>11</v>
      </c>
      <c r="M1335" s="22" t="n">
        <v>16355</v>
      </c>
    </row>
    <row r="1336" customFormat="false" ht="14.25" hidden="false" customHeight="false" outlineLevel="0" collapsed="false">
      <c r="A1336" s="13" t="n">
        <v>44918.7291666667</v>
      </c>
      <c r="B1336" s="0" t="n">
        <v>15624</v>
      </c>
      <c r="C1336" s="0" t="n">
        <f aca="false">HOUR(DataTable[[#This Row],[DT]])</f>
        <v>17</v>
      </c>
      <c r="D1336" s="0" t="n">
        <f aca="false">DAY(DataTable[[#This Row],[DT]])</f>
        <v>23</v>
      </c>
      <c r="E1336" s="0" t="n">
        <f aca="false">MONTH(DataTable[[#This Row],[DT]])</f>
        <v>12</v>
      </c>
      <c r="F1336" s="0" t="n">
        <f aca="false">YEAR(DataTable[[#This Row],[DT]])</f>
        <v>2022</v>
      </c>
      <c r="I1336" s="20"/>
      <c r="J1336" s="21"/>
      <c r="K1336" s="21"/>
      <c r="L1336" s="21" t="n">
        <v>12</v>
      </c>
      <c r="M1336" s="22" t="n">
        <v>16220</v>
      </c>
    </row>
    <row r="1337" customFormat="false" ht="14.25" hidden="false" customHeight="false" outlineLevel="0" collapsed="false">
      <c r="A1337" s="13" t="n">
        <v>44918.7222222222</v>
      </c>
      <c r="B1337" s="0" t="n">
        <v>15686</v>
      </c>
      <c r="C1337" s="0" t="n">
        <f aca="false">HOUR(DataTable[[#This Row],[DT]])</f>
        <v>17</v>
      </c>
      <c r="D1337" s="0" t="n">
        <f aca="false">DAY(DataTable[[#This Row],[DT]])</f>
        <v>23</v>
      </c>
      <c r="E1337" s="0" t="n">
        <f aca="false">MONTH(DataTable[[#This Row],[DT]])</f>
        <v>12</v>
      </c>
      <c r="F1337" s="0" t="n">
        <f aca="false">YEAR(DataTable[[#This Row],[DT]])</f>
        <v>2022</v>
      </c>
      <c r="I1337" s="20"/>
      <c r="J1337" s="21"/>
      <c r="K1337" s="21"/>
      <c r="L1337" s="21" t="n">
        <v>13</v>
      </c>
      <c r="M1337" s="22" t="n">
        <v>16201</v>
      </c>
    </row>
    <row r="1338" customFormat="false" ht="14.25" hidden="false" customHeight="false" outlineLevel="0" collapsed="false">
      <c r="A1338" s="13" t="n">
        <v>44918.7152777778</v>
      </c>
      <c r="B1338" s="0" t="n">
        <v>15881</v>
      </c>
      <c r="C1338" s="0" t="n">
        <f aca="false">HOUR(DataTable[[#This Row],[DT]])</f>
        <v>17</v>
      </c>
      <c r="D1338" s="0" t="n">
        <f aca="false">DAY(DataTable[[#This Row],[DT]])</f>
        <v>23</v>
      </c>
      <c r="E1338" s="0" t="n">
        <f aca="false">MONTH(DataTable[[#This Row],[DT]])</f>
        <v>12</v>
      </c>
      <c r="F1338" s="0" t="n">
        <f aca="false">YEAR(DataTable[[#This Row],[DT]])</f>
        <v>2022</v>
      </c>
      <c r="I1338" s="20"/>
      <c r="J1338" s="21"/>
      <c r="K1338" s="21"/>
      <c r="L1338" s="21" t="n">
        <v>14</v>
      </c>
      <c r="M1338" s="22" t="n">
        <v>16974</v>
      </c>
    </row>
    <row r="1339" customFormat="false" ht="14.25" hidden="false" customHeight="false" outlineLevel="0" collapsed="false">
      <c r="A1339" s="13" t="n">
        <v>44918.7083333333</v>
      </c>
      <c r="B1339" s="0" t="n">
        <v>15974</v>
      </c>
      <c r="C1339" s="0" t="n">
        <f aca="false">HOUR(DataTable[[#This Row],[DT]])</f>
        <v>17</v>
      </c>
      <c r="D1339" s="0" t="n">
        <f aca="false">DAY(DataTable[[#This Row],[DT]])</f>
        <v>23</v>
      </c>
      <c r="E1339" s="0" t="n">
        <f aca="false">MONTH(DataTable[[#This Row],[DT]])</f>
        <v>12</v>
      </c>
      <c r="F1339" s="0" t="n">
        <f aca="false">YEAR(DataTable[[#This Row],[DT]])</f>
        <v>2022</v>
      </c>
      <c r="I1339" s="20"/>
      <c r="J1339" s="21"/>
      <c r="K1339" s="21"/>
      <c r="L1339" s="21" t="n">
        <v>15</v>
      </c>
      <c r="M1339" s="22" t="n">
        <v>17162</v>
      </c>
    </row>
    <row r="1340" customFormat="false" ht="14.25" hidden="false" customHeight="false" outlineLevel="0" collapsed="false">
      <c r="A1340" s="13" t="n">
        <v>44918.7013888889</v>
      </c>
      <c r="B1340" s="0" t="n">
        <v>16247</v>
      </c>
      <c r="C1340" s="0" t="n">
        <f aca="false">HOUR(DataTable[[#This Row],[DT]])</f>
        <v>16</v>
      </c>
      <c r="D1340" s="0" t="n">
        <f aca="false">DAY(DataTable[[#This Row],[DT]])</f>
        <v>23</v>
      </c>
      <c r="E1340" s="0" t="n">
        <f aca="false">MONTH(DataTable[[#This Row],[DT]])</f>
        <v>12</v>
      </c>
      <c r="F1340" s="0" t="n">
        <f aca="false">YEAR(DataTable[[#This Row],[DT]])</f>
        <v>2022</v>
      </c>
      <c r="I1340" s="20"/>
      <c r="J1340" s="21"/>
      <c r="K1340" s="21"/>
      <c r="L1340" s="21" t="n">
        <v>16</v>
      </c>
      <c r="M1340" s="22" t="n">
        <v>17234</v>
      </c>
    </row>
    <row r="1341" customFormat="false" ht="14.25" hidden="false" customHeight="false" outlineLevel="0" collapsed="false">
      <c r="A1341" s="13" t="n">
        <v>44918.6944444444</v>
      </c>
      <c r="B1341" s="0" t="n">
        <v>16318</v>
      </c>
      <c r="C1341" s="0" t="n">
        <f aca="false">HOUR(DataTable[[#This Row],[DT]])</f>
        <v>16</v>
      </c>
      <c r="D1341" s="0" t="n">
        <f aca="false">DAY(DataTable[[#This Row],[DT]])</f>
        <v>23</v>
      </c>
      <c r="E1341" s="0" t="n">
        <f aca="false">MONTH(DataTable[[#This Row],[DT]])</f>
        <v>12</v>
      </c>
      <c r="F1341" s="0" t="n">
        <f aca="false">YEAR(DataTable[[#This Row],[DT]])</f>
        <v>2022</v>
      </c>
      <c r="I1341" s="20"/>
      <c r="J1341" s="21"/>
      <c r="K1341" s="21"/>
      <c r="L1341" s="21" t="n">
        <v>17</v>
      </c>
      <c r="M1341" s="22" t="n">
        <v>17109</v>
      </c>
    </row>
    <row r="1342" customFormat="false" ht="14.25" hidden="false" customHeight="false" outlineLevel="0" collapsed="false">
      <c r="A1342" s="13" t="n">
        <v>44918.6875</v>
      </c>
      <c r="B1342" s="0" t="n">
        <v>16223</v>
      </c>
      <c r="C1342" s="0" t="n">
        <f aca="false">HOUR(DataTable[[#This Row],[DT]])</f>
        <v>16</v>
      </c>
      <c r="D1342" s="0" t="n">
        <f aca="false">DAY(DataTable[[#This Row],[DT]])</f>
        <v>23</v>
      </c>
      <c r="E1342" s="0" t="n">
        <f aca="false">MONTH(DataTable[[#This Row],[DT]])</f>
        <v>12</v>
      </c>
      <c r="F1342" s="0" t="n">
        <f aca="false">YEAR(DataTable[[#This Row],[DT]])</f>
        <v>2022</v>
      </c>
      <c r="I1342" s="20"/>
      <c r="J1342" s="21"/>
      <c r="K1342" s="21"/>
      <c r="L1342" s="21" t="n">
        <v>18</v>
      </c>
      <c r="M1342" s="22" t="n">
        <v>16092</v>
      </c>
    </row>
    <row r="1343" customFormat="false" ht="14.25" hidden="false" customHeight="false" outlineLevel="0" collapsed="false">
      <c r="A1343" s="13" t="n">
        <v>44918.6805555556</v>
      </c>
      <c r="B1343" s="0" t="n">
        <v>16258</v>
      </c>
      <c r="C1343" s="0" t="n">
        <f aca="false">HOUR(DataTable[[#This Row],[DT]])</f>
        <v>16</v>
      </c>
      <c r="D1343" s="0" t="n">
        <f aca="false">DAY(DataTable[[#This Row],[DT]])</f>
        <v>23</v>
      </c>
      <c r="E1343" s="0" t="n">
        <f aca="false">MONTH(DataTable[[#This Row],[DT]])</f>
        <v>12</v>
      </c>
      <c r="F1343" s="0" t="n">
        <f aca="false">YEAR(DataTable[[#This Row],[DT]])</f>
        <v>2022</v>
      </c>
      <c r="I1343" s="20"/>
      <c r="J1343" s="21"/>
      <c r="K1343" s="21"/>
      <c r="L1343" s="21" t="n">
        <v>19</v>
      </c>
      <c r="M1343" s="22" t="n">
        <v>17154</v>
      </c>
    </row>
    <row r="1344" customFormat="false" ht="14.25" hidden="false" customHeight="false" outlineLevel="0" collapsed="false">
      <c r="A1344" s="13" t="n">
        <v>44918.6736111111</v>
      </c>
      <c r="B1344" s="0" t="n">
        <v>16190</v>
      </c>
      <c r="C1344" s="0" t="n">
        <f aca="false">HOUR(DataTable[[#This Row],[DT]])</f>
        <v>16</v>
      </c>
      <c r="D1344" s="0" t="n">
        <f aca="false">DAY(DataTable[[#This Row],[DT]])</f>
        <v>23</v>
      </c>
      <c r="E1344" s="0" t="n">
        <f aca="false">MONTH(DataTable[[#This Row],[DT]])</f>
        <v>12</v>
      </c>
      <c r="F1344" s="0" t="n">
        <f aca="false">YEAR(DataTable[[#This Row],[DT]])</f>
        <v>2022</v>
      </c>
      <c r="I1344" s="20"/>
      <c r="J1344" s="21"/>
      <c r="K1344" s="21"/>
      <c r="L1344" s="21" t="n">
        <v>20</v>
      </c>
      <c r="M1344" s="22" t="n">
        <v>17028</v>
      </c>
    </row>
    <row r="1345" customFormat="false" ht="14.25" hidden="false" customHeight="false" outlineLevel="0" collapsed="false">
      <c r="A1345" s="13" t="n">
        <v>44918.6666666667</v>
      </c>
      <c r="B1345" s="0" t="n">
        <v>16166</v>
      </c>
      <c r="C1345" s="0" t="n">
        <f aca="false">HOUR(DataTable[[#This Row],[DT]])</f>
        <v>16</v>
      </c>
      <c r="D1345" s="0" t="n">
        <f aca="false">DAY(DataTable[[#This Row],[DT]])</f>
        <v>23</v>
      </c>
      <c r="E1345" s="0" t="n">
        <f aca="false">MONTH(DataTable[[#This Row],[DT]])</f>
        <v>12</v>
      </c>
      <c r="F1345" s="0" t="n">
        <f aca="false">YEAR(DataTable[[#This Row],[DT]])</f>
        <v>2022</v>
      </c>
      <c r="I1345" s="20"/>
      <c r="J1345" s="21"/>
      <c r="K1345" s="21"/>
      <c r="L1345" s="21" t="n">
        <v>21</v>
      </c>
      <c r="M1345" s="22" t="n">
        <v>16707</v>
      </c>
    </row>
    <row r="1346" customFormat="false" ht="14.25" hidden="false" customHeight="false" outlineLevel="0" collapsed="false">
      <c r="A1346" s="13" t="n">
        <v>44918.6597222222</v>
      </c>
      <c r="B1346" s="0" t="n">
        <v>16252</v>
      </c>
      <c r="C1346" s="0" t="n">
        <f aca="false">HOUR(DataTable[[#This Row],[DT]])</f>
        <v>15</v>
      </c>
      <c r="D1346" s="0" t="n">
        <f aca="false">DAY(DataTable[[#This Row],[DT]])</f>
        <v>23</v>
      </c>
      <c r="E1346" s="0" t="n">
        <f aca="false">MONTH(DataTable[[#This Row],[DT]])</f>
        <v>12</v>
      </c>
      <c r="F1346" s="0" t="n">
        <f aca="false">YEAR(DataTable[[#This Row],[DT]])</f>
        <v>2022</v>
      </c>
      <c r="I1346" s="20"/>
      <c r="J1346" s="21"/>
      <c r="K1346" s="21"/>
      <c r="L1346" s="21" t="n">
        <v>22</v>
      </c>
      <c r="M1346" s="22" t="n">
        <v>16260</v>
      </c>
    </row>
    <row r="1347" customFormat="false" ht="14.25" hidden="false" customHeight="false" outlineLevel="0" collapsed="false">
      <c r="A1347" s="13" t="n">
        <v>44918.6527777778</v>
      </c>
      <c r="B1347" s="0" t="n">
        <v>16200</v>
      </c>
      <c r="C1347" s="0" t="n">
        <f aca="false">HOUR(DataTable[[#This Row],[DT]])</f>
        <v>15</v>
      </c>
      <c r="D1347" s="0" t="n">
        <f aca="false">DAY(DataTable[[#This Row],[DT]])</f>
        <v>23</v>
      </c>
      <c r="E1347" s="0" t="n">
        <f aca="false">MONTH(DataTable[[#This Row],[DT]])</f>
        <v>12</v>
      </c>
      <c r="F1347" s="0" t="n">
        <f aca="false">YEAR(DataTable[[#This Row],[DT]])</f>
        <v>2022</v>
      </c>
      <c r="I1347" s="20"/>
      <c r="J1347" s="21"/>
      <c r="K1347" s="23"/>
      <c r="L1347" s="23" t="n">
        <v>23</v>
      </c>
      <c r="M1347" s="24" t="n">
        <v>15904</v>
      </c>
    </row>
    <row r="1348" customFormat="false" ht="14.25" hidden="false" customHeight="false" outlineLevel="0" collapsed="false">
      <c r="A1348" s="13" t="n">
        <v>44918.6458333333</v>
      </c>
      <c r="B1348" s="0" t="n">
        <v>16079</v>
      </c>
      <c r="C1348" s="0" t="n">
        <f aca="false">HOUR(DataTable[[#This Row],[DT]])</f>
        <v>15</v>
      </c>
      <c r="D1348" s="0" t="n">
        <f aca="false">DAY(DataTable[[#This Row],[DT]])</f>
        <v>23</v>
      </c>
      <c r="E1348" s="0" t="n">
        <f aca="false">MONTH(DataTable[[#This Row],[DT]])</f>
        <v>12</v>
      </c>
      <c r="F1348" s="0" t="n">
        <f aca="false">YEAR(DataTable[[#This Row],[DT]])</f>
        <v>2022</v>
      </c>
      <c r="I1348" s="20"/>
      <c r="J1348" s="21"/>
      <c r="K1348" s="18" t="n">
        <v>26</v>
      </c>
      <c r="L1348" s="18" t="n">
        <v>0</v>
      </c>
      <c r="M1348" s="19" t="n">
        <v>15638</v>
      </c>
    </row>
    <row r="1349" customFormat="false" ht="14.25" hidden="false" customHeight="false" outlineLevel="0" collapsed="false">
      <c r="A1349" s="13" t="n">
        <v>44918.6388888889</v>
      </c>
      <c r="B1349" s="0" t="n">
        <v>16087</v>
      </c>
      <c r="C1349" s="0" t="n">
        <f aca="false">HOUR(DataTable[[#This Row],[DT]])</f>
        <v>15</v>
      </c>
      <c r="D1349" s="0" t="n">
        <f aca="false">DAY(DataTable[[#This Row],[DT]])</f>
        <v>23</v>
      </c>
      <c r="E1349" s="0" t="n">
        <f aca="false">MONTH(DataTable[[#This Row],[DT]])</f>
        <v>12</v>
      </c>
      <c r="F1349" s="0" t="n">
        <f aca="false">YEAR(DataTable[[#This Row],[DT]])</f>
        <v>2022</v>
      </c>
      <c r="I1349" s="20"/>
      <c r="J1349" s="21"/>
      <c r="K1349" s="21"/>
      <c r="L1349" s="21" t="n">
        <v>1</v>
      </c>
      <c r="M1349" s="22" t="n">
        <v>14601</v>
      </c>
    </row>
    <row r="1350" customFormat="false" ht="14.25" hidden="false" customHeight="false" outlineLevel="0" collapsed="false">
      <c r="A1350" s="13" t="n">
        <v>44918.6319444445</v>
      </c>
      <c r="B1350" s="0" t="n">
        <v>15949</v>
      </c>
      <c r="C1350" s="0" t="n">
        <f aca="false">HOUR(DataTable[[#This Row],[DT]])</f>
        <v>15</v>
      </c>
      <c r="D1350" s="0" t="n">
        <f aca="false">DAY(DataTable[[#This Row],[DT]])</f>
        <v>23</v>
      </c>
      <c r="E1350" s="0" t="n">
        <f aca="false">MONTH(DataTable[[#This Row],[DT]])</f>
        <v>12</v>
      </c>
      <c r="F1350" s="0" t="n">
        <f aca="false">YEAR(DataTable[[#This Row],[DT]])</f>
        <v>2022</v>
      </c>
      <c r="I1350" s="20"/>
      <c r="J1350" s="21"/>
      <c r="K1350" s="21"/>
      <c r="L1350" s="21" t="n">
        <v>2</v>
      </c>
      <c r="M1350" s="22" t="n">
        <v>13913</v>
      </c>
    </row>
    <row r="1351" customFormat="false" ht="14.25" hidden="false" customHeight="false" outlineLevel="0" collapsed="false">
      <c r="A1351" s="13" t="n">
        <v>44918.625</v>
      </c>
      <c r="B1351" s="0" t="n">
        <v>15929</v>
      </c>
      <c r="C1351" s="0" t="n">
        <f aca="false">HOUR(DataTable[[#This Row],[DT]])</f>
        <v>15</v>
      </c>
      <c r="D1351" s="0" t="n">
        <f aca="false">DAY(DataTable[[#This Row],[DT]])</f>
        <v>23</v>
      </c>
      <c r="E1351" s="0" t="n">
        <f aca="false">MONTH(DataTable[[#This Row],[DT]])</f>
        <v>12</v>
      </c>
      <c r="F1351" s="0" t="n">
        <f aca="false">YEAR(DataTable[[#This Row],[DT]])</f>
        <v>2022</v>
      </c>
      <c r="I1351" s="20"/>
      <c r="J1351" s="21"/>
      <c r="K1351" s="21"/>
      <c r="L1351" s="21" t="n">
        <v>3</v>
      </c>
      <c r="M1351" s="22" t="n">
        <v>13599</v>
      </c>
    </row>
    <row r="1352" customFormat="false" ht="14.25" hidden="false" customHeight="false" outlineLevel="0" collapsed="false">
      <c r="A1352" s="13" t="n">
        <v>44918.6180555556</v>
      </c>
      <c r="B1352" s="0" t="n">
        <v>15919</v>
      </c>
      <c r="C1352" s="0" t="n">
        <f aca="false">HOUR(DataTable[[#This Row],[DT]])</f>
        <v>14</v>
      </c>
      <c r="D1352" s="0" t="n">
        <f aca="false">DAY(DataTable[[#This Row],[DT]])</f>
        <v>23</v>
      </c>
      <c r="E1352" s="0" t="n">
        <f aca="false">MONTH(DataTable[[#This Row],[DT]])</f>
        <v>12</v>
      </c>
      <c r="F1352" s="0" t="n">
        <f aca="false">YEAR(DataTable[[#This Row],[DT]])</f>
        <v>2022</v>
      </c>
      <c r="I1352" s="20"/>
      <c r="J1352" s="21"/>
      <c r="K1352" s="21"/>
      <c r="L1352" s="21" t="n">
        <v>4</v>
      </c>
      <c r="M1352" s="22" t="n">
        <v>13187</v>
      </c>
    </row>
    <row r="1353" customFormat="false" ht="14.25" hidden="false" customHeight="false" outlineLevel="0" collapsed="false">
      <c r="A1353" s="13" t="n">
        <v>44918.6111111111</v>
      </c>
      <c r="B1353" s="0" t="n">
        <v>15743</v>
      </c>
      <c r="C1353" s="0" t="n">
        <f aca="false">HOUR(DataTable[[#This Row],[DT]])</f>
        <v>14</v>
      </c>
      <c r="D1353" s="0" t="n">
        <f aca="false">DAY(DataTable[[#This Row],[DT]])</f>
        <v>23</v>
      </c>
      <c r="E1353" s="0" t="n">
        <f aca="false">MONTH(DataTable[[#This Row],[DT]])</f>
        <v>12</v>
      </c>
      <c r="F1353" s="0" t="n">
        <f aca="false">YEAR(DataTable[[#This Row],[DT]])</f>
        <v>2022</v>
      </c>
      <c r="I1353" s="20"/>
      <c r="J1353" s="21"/>
      <c r="K1353" s="21"/>
      <c r="L1353" s="21" t="n">
        <v>5</v>
      </c>
      <c r="M1353" s="22" t="n">
        <v>13047</v>
      </c>
    </row>
    <row r="1354" customFormat="false" ht="14.25" hidden="false" customHeight="false" outlineLevel="0" collapsed="false">
      <c r="A1354" s="13" t="n">
        <v>44918.6041666667</v>
      </c>
      <c r="B1354" s="0" t="n">
        <v>15677</v>
      </c>
      <c r="C1354" s="0" t="n">
        <f aca="false">HOUR(DataTable[[#This Row],[DT]])</f>
        <v>14</v>
      </c>
      <c r="D1354" s="0" t="n">
        <f aca="false">DAY(DataTable[[#This Row],[DT]])</f>
        <v>23</v>
      </c>
      <c r="E1354" s="0" t="n">
        <f aca="false">MONTH(DataTable[[#This Row],[DT]])</f>
        <v>12</v>
      </c>
      <c r="F1354" s="0" t="n">
        <f aca="false">YEAR(DataTable[[#This Row],[DT]])</f>
        <v>2022</v>
      </c>
      <c r="I1354" s="20"/>
      <c r="J1354" s="21"/>
      <c r="K1354" s="21"/>
      <c r="L1354" s="21" t="n">
        <v>6</v>
      </c>
      <c r="M1354" s="22" t="n">
        <v>13082</v>
      </c>
    </row>
    <row r="1355" customFormat="false" ht="14.25" hidden="false" customHeight="false" outlineLevel="0" collapsed="false">
      <c r="A1355" s="13" t="n">
        <v>44918.5972222222</v>
      </c>
      <c r="B1355" s="0" t="n">
        <v>15506</v>
      </c>
      <c r="C1355" s="0" t="n">
        <f aca="false">HOUR(DataTable[[#This Row],[DT]])</f>
        <v>14</v>
      </c>
      <c r="D1355" s="0" t="n">
        <f aca="false">DAY(DataTable[[#This Row],[DT]])</f>
        <v>23</v>
      </c>
      <c r="E1355" s="0" t="n">
        <f aca="false">MONTH(DataTable[[#This Row],[DT]])</f>
        <v>12</v>
      </c>
      <c r="F1355" s="0" t="n">
        <f aca="false">YEAR(DataTable[[#This Row],[DT]])</f>
        <v>2022</v>
      </c>
      <c r="I1355" s="20"/>
      <c r="J1355" s="21"/>
      <c r="K1355" s="21"/>
      <c r="L1355" s="21" t="n">
        <v>7</v>
      </c>
      <c r="M1355" s="22" t="n">
        <v>12707</v>
      </c>
    </row>
    <row r="1356" customFormat="false" ht="14.25" hidden="false" customHeight="false" outlineLevel="0" collapsed="false">
      <c r="A1356" s="13" t="n">
        <v>44918.5902777778</v>
      </c>
      <c r="B1356" s="0" t="n">
        <v>15358</v>
      </c>
      <c r="C1356" s="0" t="n">
        <f aca="false">HOUR(DataTable[[#This Row],[DT]])</f>
        <v>14</v>
      </c>
      <c r="D1356" s="0" t="n">
        <f aca="false">DAY(DataTable[[#This Row],[DT]])</f>
        <v>23</v>
      </c>
      <c r="E1356" s="0" t="n">
        <f aca="false">MONTH(DataTable[[#This Row],[DT]])</f>
        <v>12</v>
      </c>
      <c r="F1356" s="0" t="n">
        <f aca="false">YEAR(DataTable[[#This Row],[DT]])</f>
        <v>2022</v>
      </c>
      <c r="I1356" s="20"/>
      <c r="J1356" s="21"/>
      <c r="K1356" s="21"/>
      <c r="L1356" s="21" t="n">
        <v>8</v>
      </c>
      <c r="M1356" s="22" t="n">
        <v>13655</v>
      </c>
    </row>
    <row r="1357" customFormat="false" ht="14.25" hidden="false" customHeight="false" outlineLevel="0" collapsed="false">
      <c r="A1357" s="13" t="n">
        <v>44918.5833333333</v>
      </c>
      <c r="B1357" s="0" t="n">
        <v>15236</v>
      </c>
      <c r="C1357" s="0" t="n">
        <f aca="false">HOUR(DataTable[[#This Row],[DT]])</f>
        <v>14</v>
      </c>
      <c r="D1357" s="0" t="n">
        <f aca="false">DAY(DataTable[[#This Row],[DT]])</f>
        <v>23</v>
      </c>
      <c r="E1357" s="0" t="n">
        <f aca="false">MONTH(DataTable[[#This Row],[DT]])</f>
        <v>12</v>
      </c>
      <c r="F1357" s="0" t="n">
        <f aca="false">YEAR(DataTable[[#This Row],[DT]])</f>
        <v>2022</v>
      </c>
      <c r="I1357" s="20"/>
      <c r="J1357" s="21"/>
      <c r="K1357" s="21"/>
      <c r="L1357" s="21" t="n">
        <v>9</v>
      </c>
      <c r="M1357" s="22" t="n">
        <v>14380</v>
      </c>
    </row>
    <row r="1358" customFormat="false" ht="14.25" hidden="false" customHeight="false" outlineLevel="0" collapsed="false">
      <c r="A1358" s="13" t="n">
        <v>44918.5763888889</v>
      </c>
      <c r="B1358" s="0" t="n">
        <v>15209</v>
      </c>
      <c r="C1358" s="0" t="n">
        <f aca="false">HOUR(DataTable[[#This Row],[DT]])</f>
        <v>13</v>
      </c>
      <c r="D1358" s="0" t="n">
        <f aca="false">DAY(DataTable[[#This Row],[DT]])</f>
        <v>23</v>
      </c>
      <c r="E1358" s="0" t="n">
        <f aca="false">MONTH(DataTable[[#This Row],[DT]])</f>
        <v>12</v>
      </c>
      <c r="F1358" s="0" t="n">
        <f aca="false">YEAR(DataTable[[#This Row],[DT]])</f>
        <v>2022</v>
      </c>
      <c r="I1358" s="20"/>
      <c r="J1358" s="21"/>
      <c r="K1358" s="21"/>
      <c r="L1358" s="21" t="n">
        <v>10</v>
      </c>
      <c r="M1358" s="22" t="n">
        <v>15166</v>
      </c>
    </row>
    <row r="1359" customFormat="false" ht="14.25" hidden="false" customHeight="false" outlineLevel="0" collapsed="false">
      <c r="A1359" s="13" t="n">
        <v>44918.5694444445</v>
      </c>
      <c r="B1359" s="0" t="n">
        <v>15159</v>
      </c>
      <c r="C1359" s="0" t="n">
        <f aca="false">HOUR(DataTable[[#This Row],[DT]])</f>
        <v>13</v>
      </c>
      <c r="D1359" s="0" t="n">
        <f aca="false">DAY(DataTable[[#This Row],[DT]])</f>
        <v>23</v>
      </c>
      <c r="E1359" s="0" t="n">
        <f aca="false">MONTH(DataTable[[#This Row],[DT]])</f>
        <v>12</v>
      </c>
      <c r="F1359" s="0" t="n">
        <f aca="false">YEAR(DataTable[[#This Row],[DT]])</f>
        <v>2022</v>
      </c>
      <c r="I1359" s="20"/>
      <c r="J1359" s="21"/>
      <c r="K1359" s="21"/>
      <c r="L1359" s="21" t="n">
        <v>11</v>
      </c>
      <c r="M1359" s="22" t="n">
        <v>15259</v>
      </c>
    </row>
    <row r="1360" customFormat="false" ht="14.25" hidden="false" customHeight="false" outlineLevel="0" collapsed="false">
      <c r="A1360" s="13" t="n">
        <v>44918.5625</v>
      </c>
      <c r="B1360" s="0" t="n">
        <v>15023</v>
      </c>
      <c r="C1360" s="0" t="n">
        <f aca="false">HOUR(DataTable[[#This Row],[DT]])</f>
        <v>13</v>
      </c>
      <c r="D1360" s="0" t="n">
        <f aca="false">DAY(DataTable[[#This Row],[DT]])</f>
        <v>23</v>
      </c>
      <c r="E1360" s="0" t="n">
        <f aca="false">MONTH(DataTable[[#This Row],[DT]])</f>
        <v>12</v>
      </c>
      <c r="F1360" s="0" t="n">
        <f aca="false">YEAR(DataTable[[#This Row],[DT]])</f>
        <v>2022</v>
      </c>
      <c r="I1360" s="20"/>
      <c r="J1360" s="21"/>
      <c r="K1360" s="21"/>
      <c r="L1360" s="21" t="n">
        <v>12</v>
      </c>
      <c r="M1360" s="22" t="n">
        <v>15060</v>
      </c>
    </row>
    <row r="1361" customFormat="false" ht="14.25" hidden="false" customHeight="false" outlineLevel="0" collapsed="false">
      <c r="A1361" s="13" t="n">
        <v>44918.5555555556</v>
      </c>
      <c r="B1361" s="0" t="n">
        <v>15060</v>
      </c>
      <c r="C1361" s="0" t="n">
        <f aca="false">HOUR(DataTable[[#This Row],[DT]])</f>
        <v>13</v>
      </c>
      <c r="D1361" s="0" t="n">
        <f aca="false">DAY(DataTable[[#This Row],[DT]])</f>
        <v>23</v>
      </c>
      <c r="E1361" s="0" t="n">
        <f aca="false">MONTH(DataTable[[#This Row],[DT]])</f>
        <v>12</v>
      </c>
      <c r="F1361" s="0" t="n">
        <f aca="false">YEAR(DataTable[[#This Row],[DT]])</f>
        <v>2022</v>
      </c>
      <c r="I1361" s="20"/>
      <c r="J1361" s="21"/>
      <c r="K1361" s="21"/>
      <c r="L1361" s="21" t="n">
        <v>13</v>
      </c>
      <c r="M1361" s="22" t="n">
        <v>15150</v>
      </c>
    </row>
    <row r="1362" customFormat="false" ht="14.25" hidden="false" customHeight="false" outlineLevel="0" collapsed="false">
      <c r="A1362" s="13" t="n">
        <v>44918.5486111111</v>
      </c>
      <c r="B1362" s="0" t="n">
        <v>15052</v>
      </c>
      <c r="C1362" s="0" t="n">
        <f aca="false">HOUR(DataTable[[#This Row],[DT]])</f>
        <v>13</v>
      </c>
      <c r="D1362" s="0" t="n">
        <f aca="false">DAY(DataTable[[#This Row],[DT]])</f>
        <v>23</v>
      </c>
      <c r="E1362" s="0" t="n">
        <f aca="false">MONTH(DataTable[[#This Row],[DT]])</f>
        <v>12</v>
      </c>
      <c r="F1362" s="0" t="n">
        <f aca="false">YEAR(DataTable[[#This Row],[DT]])</f>
        <v>2022</v>
      </c>
      <c r="I1362" s="20"/>
      <c r="J1362" s="21"/>
      <c r="K1362" s="21"/>
      <c r="L1362" s="21" t="n">
        <v>14</v>
      </c>
      <c r="M1362" s="22" t="n">
        <v>15422</v>
      </c>
    </row>
    <row r="1363" customFormat="false" ht="14.25" hidden="false" customHeight="false" outlineLevel="0" collapsed="false">
      <c r="A1363" s="13" t="n">
        <v>44918.5416666667</v>
      </c>
      <c r="B1363" s="0" t="n">
        <v>14935</v>
      </c>
      <c r="C1363" s="0" t="n">
        <f aca="false">HOUR(DataTable[[#This Row],[DT]])</f>
        <v>13</v>
      </c>
      <c r="D1363" s="0" t="n">
        <f aca="false">DAY(DataTable[[#This Row],[DT]])</f>
        <v>23</v>
      </c>
      <c r="E1363" s="0" t="n">
        <f aca="false">MONTH(DataTable[[#This Row],[DT]])</f>
        <v>12</v>
      </c>
      <c r="F1363" s="0" t="n">
        <f aca="false">YEAR(DataTable[[#This Row],[DT]])</f>
        <v>2022</v>
      </c>
      <c r="I1363" s="20"/>
      <c r="J1363" s="21"/>
      <c r="K1363" s="21"/>
      <c r="L1363" s="21" t="n">
        <v>15</v>
      </c>
      <c r="M1363" s="22" t="n">
        <v>15601</v>
      </c>
    </row>
    <row r="1364" customFormat="false" ht="14.25" hidden="false" customHeight="false" outlineLevel="0" collapsed="false">
      <c r="A1364" s="13" t="n">
        <v>44918.5347222222</v>
      </c>
      <c r="B1364" s="0" t="n">
        <v>15112</v>
      </c>
      <c r="C1364" s="0" t="n">
        <f aca="false">HOUR(DataTable[[#This Row],[DT]])</f>
        <v>12</v>
      </c>
      <c r="D1364" s="0" t="n">
        <f aca="false">DAY(DataTable[[#This Row],[DT]])</f>
        <v>23</v>
      </c>
      <c r="E1364" s="0" t="n">
        <f aca="false">MONTH(DataTable[[#This Row],[DT]])</f>
        <v>12</v>
      </c>
      <c r="F1364" s="0" t="n">
        <f aca="false">YEAR(DataTable[[#This Row],[DT]])</f>
        <v>2022</v>
      </c>
      <c r="I1364" s="20"/>
      <c r="J1364" s="21"/>
      <c r="K1364" s="21"/>
      <c r="L1364" s="21" t="n">
        <v>16</v>
      </c>
      <c r="M1364" s="22" t="n">
        <v>15626</v>
      </c>
    </row>
    <row r="1365" customFormat="false" ht="14.25" hidden="false" customHeight="false" outlineLevel="0" collapsed="false">
      <c r="A1365" s="13" t="n">
        <v>44918.5277777778</v>
      </c>
      <c r="B1365" s="0" t="n">
        <v>15158</v>
      </c>
      <c r="C1365" s="0" t="n">
        <f aca="false">HOUR(DataTable[[#This Row],[DT]])</f>
        <v>12</v>
      </c>
      <c r="D1365" s="0" t="n">
        <f aca="false">DAY(DataTable[[#This Row],[DT]])</f>
        <v>23</v>
      </c>
      <c r="E1365" s="0" t="n">
        <f aca="false">MONTH(DataTable[[#This Row],[DT]])</f>
        <v>12</v>
      </c>
      <c r="F1365" s="0" t="n">
        <f aca="false">YEAR(DataTable[[#This Row],[DT]])</f>
        <v>2022</v>
      </c>
      <c r="I1365" s="20"/>
      <c r="J1365" s="21"/>
      <c r="K1365" s="21"/>
      <c r="L1365" s="21" t="n">
        <v>17</v>
      </c>
      <c r="M1365" s="22" t="n">
        <v>15296</v>
      </c>
    </row>
    <row r="1366" customFormat="false" ht="14.25" hidden="false" customHeight="false" outlineLevel="0" collapsed="false">
      <c r="A1366" s="13" t="n">
        <v>44918.5208333333</v>
      </c>
      <c r="B1366" s="0" t="n">
        <v>15216</v>
      </c>
      <c r="C1366" s="0" t="n">
        <f aca="false">HOUR(DataTable[[#This Row],[DT]])</f>
        <v>12</v>
      </c>
      <c r="D1366" s="0" t="n">
        <f aca="false">DAY(DataTable[[#This Row],[DT]])</f>
        <v>23</v>
      </c>
      <c r="E1366" s="0" t="n">
        <f aca="false">MONTH(DataTable[[#This Row],[DT]])</f>
        <v>12</v>
      </c>
      <c r="F1366" s="0" t="n">
        <f aca="false">YEAR(DataTable[[#This Row],[DT]])</f>
        <v>2022</v>
      </c>
      <c r="I1366" s="20"/>
      <c r="J1366" s="21"/>
      <c r="K1366" s="21"/>
      <c r="L1366" s="21" t="n">
        <v>18</v>
      </c>
      <c r="M1366" s="22" t="n">
        <v>15463</v>
      </c>
    </row>
    <row r="1367" customFormat="false" ht="14.25" hidden="false" customHeight="false" outlineLevel="0" collapsed="false">
      <c r="A1367" s="13" t="n">
        <v>44918.5138888889</v>
      </c>
      <c r="B1367" s="0" t="n">
        <v>15247</v>
      </c>
      <c r="C1367" s="0" t="n">
        <f aca="false">HOUR(DataTable[[#This Row],[DT]])</f>
        <v>12</v>
      </c>
      <c r="D1367" s="0" t="n">
        <f aca="false">DAY(DataTable[[#This Row],[DT]])</f>
        <v>23</v>
      </c>
      <c r="E1367" s="0" t="n">
        <f aca="false">MONTH(DataTable[[#This Row],[DT]])</f>
        <v>12</v>
      </c>
      <c r="F1367" s="0" t="n">
        <f aca="false">YEAR(DataTable[[#This Row],[DT]])</f>
        <v>2022</v>
      </c>
      <c r="I1367" s="20"/>
      <c r="J1367" s="21"/>
      <c r="K1367" s="21"/>
      <c r="L1367" s="21" t="n">
        <v>19</v>
      </c>
      <c r="M1367" s="22" t="n">
        <v>16421</v>
      </c>
    </row>
    <row r="1368" customFormat="false" ht="14.25" hidden="false" customHeight="false" outlineLevel="0" collapsed="false">
      <c r="A1368" s="13" t="n">
        <v>44918.5069444444</v>
      </c>
      <c r="B1368" s="0" t="n">
        <v>15238</v>
      </c>
      <c r="C1368" s="0" t="n">
        <f aca="false">HOUR(DataTable[[#This Row],[DT]])</f>
        <v>12</v>
      </c>
      <c r="D1368" s="0" t="n">
        <f aca="false">DAY(DataTable[[#This Row],[DT]])</f>
        <v>23</v>
      </c>
      <c r="E1368" s="0" t="n">
        <f aca="false">MONTH(DataTable[[#This Row],[DT]])</f>
        <v>12</v>
      </c>
      <c r="F1368" s="0" t="n">
        <f aca="false">YEAR(DataTable[[#This Row],[DT]])</f>
        <v>2022</v>
      </c>
      <c r="I1368" s="20"/>
      <c r="J1368" s="21"/>
      <c r="K1368" s="21"/>
      <c r="L1368" s="21" t="n">
        <v>20</v>
      </c>
      <c r="M1368" s="22" t="n">
        <v>16318</v>
      </c>
    </row>
    <row r="1369" customFormat="false" ht="14.25" hidden="false" customHeight="false" outlineLevel="0" collapsed="false">
      <c r="A1369" s="13" t="n">
        <v>44918.5</v>
      </c>
      <c r="B1369" s="0" t="n">
        <v>15261</v>
      </c>
      <c r="C1369" s="0" t="n">
        <f aca="false">HOUR(DataTable[[#This Row],[DT]])</f>
        <v>12</v>
      </c>
      <c r="D1369" s="0" t="n">
        <f aca="false">DAY(DataTable[[#This Row],[DT]])</f>
        <v>23</v>
      </c>
      <c r="E1369" s="0" t="n">
        <f aca="false">MONTH(DataTable[[#This Row],[DT]])</f>
        <v>12</v>
      </c>
      <c r="F1369" s="0" t="n">
        <f aca="false">YEAR(DataTable[[#This Row],[DT]])</f>
        <v>2022</v>
      </c>
      <c r="I1369" s="20"/>
      <c r="J1369" s="21"/>
      <c r="K1369" s="21"/>
      <c r="L1369" s="21" t="n">
        <v>21</v>
      </c>
      <c r="M1369" s="22" t="n">
        <v>16078</v>
      </c>
    </row>
    <row r="1370" customFormat="false" ht="14.25" hidden="false" customHeight="false" outlineLevel="0" collapsed="false">
      <c r="A1370" s="13" t="n">
        <v>44918.4930555556</v>
      </c>
      <c r="B1370" s="0" t="n">
        <v>15421</v>
      </c>
      <c r="C1370" s="0" t="n">
        <f aca="false">HOUR(DataTable[[#This Row],[DT]])</f>
        <v>11</v>
      </c>
      <c r="D1370" s="0" t="n">
        <f aca="false">DAY(DataTable[[#This Row],[DT]])</f>
        <v>23</v>
      </c>
      <c r="E1370" s="0" t="n">
        <f aca="false">MONTH(DataTable[[#This Row],[DT]])</f>
        <v>12</v>
      </c>
      <c r="F1370" s="0" t="n">
        <f aca="false">YEAR(DataTable[[#This Row],[DT]])</f>
        <v>2022</v>
      </c>
      <c r="I1370" s="20"/>
      <c r="J1370" s="21"/>
      <c r="K1370" s="21"/>
      <c r="L1370" s="21" t="n">
        <v>22</v>
      </c>
      <c r="M1370" s="22" t="n">
        <v>15748</v>
      </c>
    </row>
    <row r="1371" customFormat="false" ht="14.25" hidden="false" customHeight="false" outlineLevel="0" collapsed="false">
      <c r="A1371" s="13" t="n">
        <v>44918.4861111111</v>
      </c>
      <c r="B1371" s="0" t="n">
        <v>15433</v>
      </c>
      <c r="C1371" s="0" t="n">
        <f aca="false">HOUR(DataTable[[#This Row],[DT]])</f>
        <v>11</v>
      </c>
      <c r="D1371" s="0" t="n">
        <f aca="false">DAY(DataTable[[#This Row],[DT]])</f>
        <v>23</v>
      </c>
      <c r="E1371" s="0" t="n">
        <f aca="false">MONTH(DataTable[[#This Row],[DT]])</f>
        <v>12</v>
      </c>
      <c r="F1371" s="0" t="n">
        <f aca="false">YEAR(DataTable[[#This Row],[DT]])</f>
        <v>2022</v>
      </c>
      <c r="I1371" s="20"/>
      <c r="J1371" s="21"/>
      <c r="K1371" s="23"/>
      <c r="L1371" s="23" t="n">
        <v>23</v>
      </c>
      <c r="M1371" s="24" t="n">
        <v>15386</v>
      </c>
    </row>
    <row r="1372" customFormat="false" ht="14.25" hidden="false" customHeight="false" outlineLevel="0" collapsed="false">
      <c r="A1372" s="13" t="n">
        <v>44918.4791666667</v>
      </c>
      <c r="B1372" s="0" t="n">
        <v>15372</v>
      </c>
      <c r="C1372" s="0" t="n">
        <f aca="false">HOUR(DataTable[[#This Row],[DT]])</f>
        <v>11</v>
      </c>
      <c r="D1372" s="0" t="n">
        <f aca="false">DAY(DataTable[[#This Row],[DT]])</f>
        <v>23</v>
      </c>
      <c r="E1372" s="0" t="n">
        <f aca="false">MONTH(DataTable[[#This Row],[DT]])</f>
        <v>12</v>
      </c>
      <c r="F1372" s="0" t="n">
        <f aca="false">YEAR(DataTable[[#This Row],[DT]])</f>
        <v>2022</v>
      </c>
      <c r="I1372" s="20"/>
      <c r="J1372" s="21"/>
      <c r="K1372" s="18" t="n">
        <v>27</v>
      </c>
      <c r="L1372" s="18" t="n">
        <v>0</v>
      </c>
      <c r="M1372" s="19" t="n">
        <v>14785</v>
      </c>
    </row>
    <row r="1373" customFormat="false" ht="14.25" hidden="false" customHeight="false" outlineLevel="0" collapsed="false">
      <c r="A1373" s="13" t="n">
        <v>44918.4722222222</v>
      </c>
      <c r="B1373" s="0" t="n">
        <v>15371</v>
      </c>
      <c r="C1373" s="0" t="n">
        <f aca="false">HOUR(DataTable[[#This Row],[DT]])</f>
        <v>11</v>
      </c>
      <c r="D1373" s="0" t="n">
        <f aca="false">DAY(DataTable[[#This Row],[DT]])</f>
        <v>23</v>
      </c>
      <c r="E1373" s="0" t="n">
        <f aca="false">MONTH(DataTable[[#This Row],[DT]])</f>
        <v>12</v>
      </c>
      <c r="F1373" s="0" t="n">
        <f aca="false">YEAR(DataTable[[#This Row],[DT]])</f>
        <v>2022</v>
      </c>
      <c r="I1373" s="20"/>
      <c r="J1373" s="21"/>
      <c r="K1373" s="21"/>
      <c r="L1373" s="21" t="n">
        <v>1</v>
      </c>
      <c r="M1373" s="22" t="n">
        <v>14112</v>
      </c>
    </row>
    <row r="1374" customFormat="false" ht="14.25" hidden="false" customHeight="false" outlineLevel="0" collapsed="false">
      <c r="A1374" s="13" t="n">
        <v>44918.4652777778</v>
      </c>
      <c r="B1374" s="0" t="n">
        <v>15296</v>
      </c>
      <c r="C1374" s="0" t="n">
        <f aca="false">HOUR(DataTable[[#This Row],[DT]])</f>
        <v>11</v>
      </c>
      <c r="D1374" s="0" t="n">
        <f aca="false">DAY(DataTable[[#This Row],[DT]])</f>
        <v>23</v>
      </c>
      <c r="E1374" s="0" t="n">
        <f aca="false">MONTH(DataTable[[#This Row],[DT]])</f>
        <v>12</v>
      </c>
      <c r="F1374" s="0" t="n">
        <f aca="false">YEAR(DataTable[[#This Row],[DT]])</f>
        <v>2022</v>
      </c>
      <c r="I1374" s="20"/>
      <c r="J1374" s="21"/>
      <c r="K1374" s="21"/>
      <c r="L1374" s="21" t="n">
        <v>2</v>
      </c>
      <c r="M1374" s="22" t="n">
        <v>13740</v>
      </c>
    </row>
    <row r="1375" customFormat="false" ht="14.25" hidden="false" customHeight="false" outlineLevel="0" collapsed="false">
      <c r="A1375" s="13" t="n">
        <v>44918.4583333333</v>
      </c>
      <c r="B1375" s="0" t="n">
        <v>15313</v>
      </c>
      <c r="C1375" s="0" t="n">
        <f aca="false">HOUR(DataTable[[#This Row],[DT]])</f>
        <v>11</v>
      </c>
      <c r="D1375" s="0" t="n">
        <f aca="false">DAY(DataTable[[#This Row],[DT]])</f>
        <v>23</v>
      </c>
      <c r="E1375" s="0" t="n">
        <f aca="false">MONTH(DataTable[[#This Row],[DT]])</f>
        <v>12</v>
      </c>
      <c r="F1375" s="0" t="n">
        <f aca="false">YEAR(DataTable[[#This Row],[DT]])</f>
        <v>2022</v>
      </c>
      <c r="I1375" s="20"/>
      <c r="J1375" s="21"/>
      <c r="K1375" s="21"/>
      <c r="L1375" s="21" t="n">
        <v>3</v>
      </c>
      <c r="M1375" s="22" t="n">
        <v>13185</v>
      </c>
    </row>
    <row r="1376" customFormat="false" ht="14.25" hidden="false" customHeight="false" outlineLevel="0" collapsed="false">
      <c r="A1376" s="13" t="n">
        <v>44918.4513888889</v>
      </c>
      <c r="B1376" s="0" t="n">
        <v>15284</v>
      </c>
      <c r="C1376" s="0" t="n">
        <f aca="false">HOUR(DataTable[[#This Row],[DT]])</f>
        <v>10</v>
      </c>
      <c r="D1376" s="0" t="n">
        <f aca="false">DAY(DataTable[[#This Row],[DT]])</f>
        <v>23</v>
      </c>
      <c r="E1376" s="0" t="n">
        <f aca="false">MONTH(DataTable[[#This Row],[DT]])</f>
        <v>12</v>
      </c>
      <c r="F1376" s="0" t="n">
        <f aca="false">YEAR(DataTable[[#This Row],[DT]])</f>
        <v>2022</v>
      </c>
      <c r="I1376" s="20"/>
      <c r="J1376" s="21"/>
      <c r="K1376" s="21"/>
      <c r="L1376" s="21" t="n">
        <v>4</v>
      </c>
      <c r="M1376" s="22" t="n">
        <v>12749</v>
      </c>
    </row>
    <row r="1377" customFormat="false" ht="14.25" hidden="false" customHeight="false" outlineLevel="0" collapsed="false">
      <c r="A1377" s="13" t="n">
        <v>44918.4444444444</v>
      </c>
      <c r="B1377" s="0" t="n">
        <v>15204</v>
      </c>
      <c r="C1377" s="0" t="n">
        <f aca="false">HOUR(DataTable[[#This Row],[DT]])</f>
        <v>10</v>
      </c>
      <c r="D1377" s="0" t="n">
        <f aca="false">DAY(DataTable[[#This Row],[DT]])</f>
        <v>23</v>
      </c>
      <c r="E1377" s="0" t="n">
        <f aca="false">MONTH(DataTable[[#This Row],[DT]])</f>
        <v>12</v>
      </c>
      <c r="F1377" s="0" t="n">
        <f aca="false">YEAR(DataTable[[#This Row],[DT]])</f>
        <v>2022</v>
      </c>
      <c r="I1377" s="20"/>
      <c r="J1377" s="21"/>
      <c r="K1377" s="21"/>
      <c r="L1377" s="21" t="n">
        <v>5</v>
      </c>
      <c r="M1377" s="22" t="n">
        <v>12632</v>
      </c>
    </row>
    <row r="1378" customFormat="false" ht="14.25" hidden="false" customHeight="false" outlineLevel="0" collapsed="false">
      <c r="A1378" s="13" t="n">
        <v>44918.4375</v>
      </c>
      <c r="B1378" s="0" t="n">
        <v>15166</v>
      </c>
      <c r="C1378" s="0" t="n">
        <f aca="false">HOUR(DataTable[[#This Row],[DT]])</f>
        <v>10</v>
      </c>
      <c r="D1378" s="0" t="n">
        <f aca="false">DAY(DataTable[[#This Row],[DT]])</f>
        <v>23</v>
      </c>
      <c r="E1378" s="0" t="n">
        <f aca="false">MONTH(DataTable[[#This Row],[DT]])</f>
        <v>12</v>
      </c>
      <c r="F1378" s="0" t="n">
        <f aca="false">YEAR(DataTable[[#This Row],[DT]])</f>
        <v>2022</v>
      </c>
      <c r="I1378" s="20"/>
      <c r="J1378" s="21"/>
      <c r="K1378" s="21"/>
      <c r="L1378" s="21" t="n">
        <v>6</v>
      </c>
      <c r="M1378" s="22" t="n">
        <v>12572</v>
      </c>
    </row>
    <row r="1379" customFormat="false" ht="14.25" hidden="false" customHeight="false" outlineLevel="0" collapsed="false">
      <c r="A1379" s="13" t="n">
        <v>44918.4305555556</v>
      </c>
      <c r="B1379" s="0" t="n">
        <v>15170</v>
      </c>
      <c r="C1379" s="0" t="n">
        <f aca="false">HOUR(DataTable[[#This Row],[DT]])</f>
        <v>10</v>
      </c>
      <c r="D1379" s="0" t="n">
        <f aca="false">DAY(DataTable[[#This Row],[DT]])</f>
        <v>23</v>
      </c>
      <c r="E1379" s="0" t="n">
        <f aca="false">MONTH(DataTable[[#This Row],[DT]])</f>
        <v>12</v>
      </c>
      <c r="F1379" s="0" t="n">
        <f aca="false">YEAR(DataTable[[#This Row],[DT]])</f>
        <v>2022</v>
      </c>
      <c r="I1379" s="20"/>
      <c r="J1379" s="21"/>
      <c r="K1379" s="21"/>
      <c r="L1379" s="21" t="n">
        <v>7</v>
      </c>
      <c r="M1379" s="22" t="n">
        <v>12278</v>
      </c>
    </row>
    <row r="1380" customFormat="false" ht="14.25" hidden="false" customHeight="false" outlineLevel="0" collapsed="false">
      <c r="A1380" s="13" t="n">
        <v>44918.4236111111</v>
      </c>
      <c r="B1380" s="0" t="n">
        <v>15040</v>
      </c>
      <c r="C1380" s="0" t="n">
        <f aca="false">HOUR(DataTable[[#This Row],[DT]])</f>
        <v>10</v>
      </c>
      <c r="D1380" s="0" t="n">
        <f aca="false">DAY(DataTable[[#This Row],[DT]])</f>
        <v>23</v>
      </c>
      <c r="E1380" s="0" t="n">
        <f aca="false">MONTH(DataTable[[#This Row],[DT]])</f>
        <v>12</v>
      </c>
      <c r="F1380" s="0" t="n">
        <f aca="false">YEAR(DataTable[[#This Row],[DT]])</f>
        <v>2022</v>
      </c>
      <c r="I1380" s="20"/>
      <c r="J1380" s="21"/>
      <c r="K1380" s="21"/>
      <c r="L1380" s="21" t="n">
        <v>8</v>
      </c>
      <c r="M1380" s="22" t="n">
        <v>12302</v>
      </c>
    </row>
    <row r="1381" customFormat="false" ht="14.25" hidden="false" customHeight="false" outlineLevel="0" collapsed="false">
      <c r="A1381" s="13" t="n">
        <v>44918.4166666667</v>
      </c>
      <c r="B1381" s="0" t="n">
        <v>15019</v>
      </c>
      <c r="C1381" s="0" t="n">
        <f aca="false">HOUR(DataTable[[#This Row],[DT]])</f>
        <v>10</v>
      </c>
      <c r="D1381" s="0" t="n">
        <f aca="false">DAY(DataTable[[#This Row],[DT]])</f>
        <v>23</v>
      </c>
      <c r="E1381" s="0" t="n">
        <f aca="false">MONTH(DataTable[[#This Row],[DT]])</f>
        <v>12</v>
      </c>
      <c r="F1381" s="0" t="n">
        <f aca="false">YEAR(DataTable[[#This Row],[DT]])</f>
        <v>2022</v>
      </c>
      <c r="I1381" s="20"/>
      <c r="J1381" s="21"/>
      <c r="K1381" s="21"/>
      <c r="L1381" s="21" t="n">
        <v>9</v>
      </c>
      <c r="M1381" s="22" t="n">
        <v>12894</v>
      </c>
    </row>
    <row r="1382" customFormat="false" ht="14.25" hidden="false" customHeight="false" outlineLevel="0" collapsed="false">
      <c r="A1382" s="13" t="n">
        <v>44918.4097222222</v>
      </c>
      <c r="B1382" s="0" t="n">
        <v>14958</v>
      </c>
      <c r="C1382" s="0" t="n">
        <f aca="false">HOUR(DataTable[[#This Row],[DT]])</f>
        <v>9</v>
      </c>
      <c r="D1382" s="0" t="n">
        <f aca="false">DAY(DataTable[[#This Row],[DT]])</f>
        <v>23</v>
      </c>
      <c r="E1382" s="0" t="n">
        <f aca="false">MONTH(DataTable[[#This Row],[DT]])</f>
        <v>12</v>
      </c>
      <c r="F1382" s="0" t="n">
        <f aca="false">YEAR(DataTable[[#This Row],[DT]])</f>
        <v>2022</v>
      </c>
      <c r="I1382" s="20"/>
      <c r="J1382" s="21"/>
      <c r="K1382" s="21"/>
      <c r="L1382" s="21" t="n">
        <v>10</v>
      </c>
      <c r="M1382" s="22" t="n">
        <v>13299</v>
      </c>
    </row>
    <row r="1383" customFormat="false" ht="14.25" hidden="false" customHeight="false" outlineLevel="0" collapsed="false">
      <c r="A1383" s="13" t="n">
        <v>44918.4027777778</v>
      </c>
      <c r="B1383" s="0" t="n">
        <v>14847</v>
      </c>
      <c r="C1383" s="0" t="n">
        <f aca="false">HOUR(DataTable[[#This Row],[DT]])</f>
        <v>9</v>
      </c>
      <c r="D1383" s="0" t="n">
        <f aca="false">DAY(DataTable[[#This Row],[DT]])</f>
        <v>23</v>
      </c>
      <c r="E1383" s="0" t="n">
        <f aca="false">MONTH(DataTable[[#This Row],[DT]])</f>
        <v>12</v>
      </c>
      <c r="F1383" s="0" t="n">
        <f aca="false">YEAR(DataTable[[#This Row],[DT]])</f>
        <v>2022</v>
      </c>
      <c r="I1383" s="20"/>
      <c r="J1383" s="21"/>
      <c r="K1383" s="21"/>
      <c r="L1383" s="21" t="n">
        <v>11</v>
      </c>
      <c r="M1383" s="22" t="n">
        <v>13428</v>
      </c>
    </row>
    <row r="1384" customFormat="false" ht="14.25" hidden="false" customHeight="false" outlineLevel="0" collapsed="false">
      <c r="A1384" s="13" t="n">
        <v>44918.3958333333</v>
      </c>
      <c r="B1384" s="0" t="n">
        <v>14669</v>
      </c>
      <c r="C1384" s="0" t="n">
        <f aca="false">HOUR(DataTable[[#This Row],[DT]])</f>
        <v>9</v>
      </c>
      <c r="D1384" s="0" t="n">
        <f aca="false">DAY(DataTable[[#This Row],[DT]])</f>
        <v>23</v>
      </c>
      <c r="E1384" s="0" t="n">
        <f aca="false">MONTH(DataTable[[#This Row],[DT]])</f>
        <v>12</v>
      </c>
      <c r="F1384" s="0" t="n">
        <f aca="false">YEAR(DataTable[[#This Row],[DT]])</f>
        <v>2022</v>
      </c>
      <c r="I1384" s="20"/>
      <c r="J1384" s="21"/>
      <c r="K1384" s="21"/>
      <c r="L1384" s="21" t="n">
        <v>12</v>
      </c>
      <c r="M1384" s="22" t="n">
        <v>13411</v>
      </c>
    </row>
    <row r="1385" customFormat="false" ht="14.25" hidden="false" customHeight="false" outlineLevel="0" collapsed="false">
      <c r="A1385" s="13" t="n">
        <v>44918.3888888889</v>
      </c>
      <c r="B1385" s="0" t="n">
        <v>14630</v>
      </c>
      <c r="C1385" s="0" t="n">
        <f aca="false">HOUR(DataTable[[#This Row],[DT]])</f>
        <v>9</v>
      </c>
      <c r="D1385" s="0" t="n">
        <f aca="false">DAY(DataTable[[#This Row],[DT]])</f>
        <v>23</v>
      </c>
      <c r="E1385" s="0" t="n">
        <f aca="false">MONTH(DataTable[[#This Row],[DT]])</f>
        <v>12</v>
      </c>
      <c r="F1385" s="0" t="n">
        <f aca="false">YEAR(DataTable[[#This Row],[DT]])</f>
        <v>2022</v>
      </c>
      <c r="I1385" s="20"/>
      <c r="J1385" s="21"/>
      <c r="K1385" s="21"/>
      <c r="L1385" s="21" t="n">
        <v>13</v>
      </c>
      <c r="M1385" s="22" t="n">
        <v>13833</v>
      </c>
    </row>
    <row r="1386" customFormat="false" ht="14.25" hidden="false" customHeight="false" outlineLevel="0" collapsed="false">
      <c r="A1386" s="13" t="n">
        <v>44918.3819444444</v>
      </c>
      <c r="B1386" s="0" t="n">
        <v>14462</v>
      </c>
      <c r="C1386" s="0" t="n">
        <f aca="false">HOUR(DataTable[[#This Row],[DT]])</f>
        <v>9</v>
      </c>
      <c r="D1386" s="0" t="n">
        <f aca="false">DAY(DataTable[[#This Row],[DT]])</f>
        <v>23</v>
      </c>
      <c r="E1386" s="0" t="n">
        <f aca="false">MONTH(DataTable[[#This Row],[DT]])</f>
        <v>12</v>
      </c>
      <c r="F1386" s="0" t="n">
        <f aca="false">YEAR(DataTable[[#This Row],[DT]])</f>
        <v>2022</v>
      </c>
      <c r="I1386" s="20"/>
      <c r="J1386" s="21"/>
      <c r="K1386" s="21"/>
      <c r="L1386" s="21" t="n">
        <v>14</v>
      </c>
      <c r="M1386" s="22" t="n">
        <v>14083</v>
      </c>
    </row>
    <row r="1387" customFormat="false" ht="14.25" hidden="false" customHeight="false" outlineLevel="0" collapsed="false">
      <c r="A1387" s="13" t="n">
        <v>44918.375</v>
      </c>
      <c r="B1387" s="0" t="n">
        <v>14310</v>
      </c>
      <c r="C1387" s="0" t="n">
        <f aca="false">HOUR(DataTable[[#This Row],[DT]])</f>
        <v>9</v>
      </c>
      <c r="D1387" s="0" t="n">
        <f aca="false">DAY(DataTable[[#This Row],[DT]])</f>
        <v>23</v>
      </c>
      <c r="E1387" s="0" t="n">
        <f aca="false">MONTH(DataTable[[#This Row],[DT]])</f>
        <v>12</v>
      </c>
      <c r="F1387" s="0" t="n">
        <f aca="false">YEAR(DataTable[[#This Row],[DT]])</f>
        <v>2022</v>
      </c>
      <c r="I1387" s="20"/>
      <c r="J1387" s="21"/>
      <c r="K1387" s="21"/>
      <c r="L1387" s="21" t="n">
        <v>15</v>
      </c>
      <c r="M1387" s="22" t="n">
        <v>14497</v>
      </c>
    </row>
    <row r="1388" customFormat="false" ht="14.25" hidden="false" customHeight="false" outlineLevel="0" collapsed="false">
      <c r="A1388" s="13" t="n">
        <v>44918.3680555556</v>
      </c>
      <c r="B1388" s="0" t="n">
        <v>14072</v>
      </c>
      <c r="C1388" s="0" t="n">
        <f aca="false">HOUR(DataTable[[#This Row],[DT]])</f>
        <v>8</v>
      </c>
      <c r="D1388" s="0" t="n">
        <f aca="false">DAY(DataTable[[#This Row],[DT]])</f>
        <v>23</v>
      </c>
      <c r="E1388" s="0" t="n">
        <f aca="false">MONTH(DataTable[[#This Row],[DT]])</f>
        <v>12</v>
      </c>
      <c r="F1388" s="0" t="n">
        <f aca="false">YEAR(DataTable[[#This Row],[DT]])</f>
        <v>2022</v>
      </c>
      <c r="I1388" s="20"/>
      <c r="J1388" s="21"/>
      <c r="K1388" s="21"/>
      <c r="L1388" s="21" t="n">
        <v>16</v>
      </c>
      <c r="M1388" s="22" t="n">
        <v>14110</v>
      </c>
    </row>
    <row r="1389" customFormat="false" ht="14.25" hidden="false" customHeight="false" outlineLevel="0" collapsed="false">
      <c r="A1389" s="13" t="n">
        <v>44918.3611111111</v>
      </c>
      <c r="B1389" s="0" t="n">
        <v>13992</v>
      </c>
      <c r="C1389" s="0" t="n">
        <f aca="false">HOUR(DataTable[[#This Row],[DT]])</f>
        <v>8</v>
      </c>
      <c r="D1389" s="0" t="n">
        <f aca="false">DAY(DataTable[[#This Row],[DT]])</f>
        <v>23</v>
      </c>
      <c r="E1389" s="0" t="n">
        <f aca="false">MONTH(DataTable[[#This Row],[DT]])</f>
        <v>12</v>
      </c>
      <c r="F1389" s="0" t="n">
        <f aca="false">YEAR(DataTable[[#This Row],[DT]])</f>
        <v>2022</v>
      </c>
      <c r="I1389" s="20"/>
      <c r="J1389" s="21"/>
      <c r="K1389" s="21"/>
      <c r="L1389" s="21" t="n">
        <v>17</v>
      </c>
      <c r="M1389" s="22" t="n">
        <v>13919</v>
      </c>
    </row>
    <row r="1390" customFormat="false" ht="14.25" hidden="false" customHeight="false" outlineLevel="0" collapsed="false">
      <c r="A1390" s="13" t="n">
        <v>44918.3541666667</v>
      </c>
      <c r="B1390" s="0" t="n">
        <v>13824</v>
      </c>
      <c r="C1390" s="0" t="n">
        <f aca="false">HOUR(DataTable[[#This Row],[DT]])</f>
        <v>8</v>
      </c>
      <c r="D1390" s="0" t="n">
        <f aca="false">DAY(DataTable[[#This Row],[DT]])</f>
        <v>23</v>
      </c>
      <c r="E1390" s="0" t="n">
        <f aca="false">MONTH(DataTable[[#This Row],[DT]])</f>
        <v>12</v>
      </c>
      <c r="F1390" s="0" t="n">
        <f aca="false">YEAR(DataTable[[#This Row],[DT]])</f>
        <v>2022</v>
      </c>
      <c r="I1390" s="20"/>
      <c r="J1390" s="21"/>
      <c r="K1390" s="21"/>
      <c r="L1390" s="21" t="n">
        <v>18</v>
      </c>
      <c r="M1390" s="22" t="n">
        <v>14143</v>
      </c>
    </row>
    <row r="1391" customFormat="false" ht="14.25" hidden="false" customHeight="false" outlineLevel="0" collapsed="false">
      <c r="A1391" s="13" t="n">
        <v>44918.3472222222</v>
      </c>
      <c r="B1391" s="0" t="n">
        <v>13632</v>
      </c>
      <c r="C1391" s="0" t="n">
        <f aca="false">HOUR(DataTable[[#This Row],[DT]])</f>
        <v>8</v>
      </c>
      <c r="D1391" s="0" t="n">
        <f aca="false">DAY(DataTable[[#This Row],[DT]])</f>
        <v>23</v>
      </c>
      <c r="E1391" s="0" t="n">
        <f aca="false">MONTH(DataTable[[#This Row],[DT]])</f>
        <v>12</v>
      </c>
      <c r="F1391" s="0" t="n">
        <f aca="false">YEAR(DataTable[[#This Row],[DT]])</f>
        <v>2022</v>
      </c>
      <c r="I1391" s="20"/>
      <c r="J1391" s="21"/>
      <c r="K1391" s="21"/>
      <c r="L1391" s="21" t="n">
        <v>19</v>
      </c>
      <c r="M1391" s="22" t="n">
        <v>15081</v>
      </c>
    </row>
    <row r="1392" customFormat="false" ht="14.25" hidden="false" customHeight="false" outlineLevel="0" collapsed="false">
      <c r="A1392" s="13" t="n">
        <v>44918.3402777778</v>
      </c>
      <c r="B1392" s="0" t="n">
        <v>13259</v>
      </c>
      <c r="C1392" s="0" t="n">
        <f aca="false">HOUR(DataTable[[#This Row],[DT]])</f>
        <v>8</v>
      </c>
      <c r="D1392" s="0" t="n">
        <f aca="false">DAY(DataTable[[#This Row],[DT]])</f>
        <v>23</v>
      </c>
      <c r="E1392" s="0" t="n">
        <f aca="false">MONTH(DataTable[[#This Row],[DT]])</f>
        <v>12</v>
      </c>
      <c r="F1392" s="0" t="n">
        <f aca="false">YEAR(DataTable[[#This Row],[DT]])</f>
        <v>2022</v>
      </c>
      <c r="I1392" s="20"/>
      <c r="J1392" s="21"/>
      <c r="K1392" s="21"/>
      <c r="L1392" s="21" t="n">
        <v>20</v>
      </c>
      <c r="M1392" s="22" t="n">
        <v>15088</v>
      </c>
    </row>
    <row r="1393" customFormat="false" ht="14.25" hidden="false" customHeight="false" outlineLevel="0" collapsed="false">
      <c r="A1393" s="13" t="n">
        <v>44918.3333333333</v>
      </c>
      <c r="B1393" s="0" t="n">
        <v>12862</v>
      </c>
      <c r="C1393" s="0" t="n">
        <f aca="false">HOUR(DataTable[[#This Row],[DT]])</f>
        <v>8</v>
      </c>
      <c r="D1393" s="0" t="n">
        <f aca="false">DAY(DataTable[[#This Row],[DT]])</f>
        <v>23</v>
      </c>
      <c r="E1393" s="0" t="n">
        <f aca="false">MONTH(DataTable[[#This Row],[DT]])</f>
        <v>12</v>
      </c>
      <c r="F1393" s="0" t="n">
        <f aca="false">YEAR(DataTable[[#This Row],[DT]])</f>
        <v>2022</v>
      </c>
      <c r="I1393" s="20"/>
      <c r="J1393" s="21"/>
      <c r="K1393" s="21"/>
      <c r="L1393" s="21" t="n">
        <v>21</v>
      </c>
      <c r="M1393" s="22" t="n">
        <v>14871</v>
      </c>
    </row>
    <row r="1394" customFormat="false" ht="14.25" hidden="false" customHeight="false" outlineLevel="0" collapsed="false">
      <c r="A1394" s="13" t="n">
        <v>44918.3263888889</v>
      </c>
      <c r="B1394" s="0" t="n">
        <v>12731</v>
      </c>
      <c r="C1394" s="0" t="n">
        <f aca="false">HOUR(DataTable[[#This Row],[DT]])</f>
        <v>7</v>
      </c>
      <c r="D1394" s="0" t="n">
        <f aca="false">DAY(DataTable[[#This Row],[DT]])</f>
        <v>23</v>
      </c>
      <c r="E1394" s="0" t="n">
        <f aca="false">MONTH(DataTable[[#This Row],[DT]])</f>
        <v>12</v>
      </c>
      <c r="F1394" s="0" t="n">
        <f aca="false">YEAR(DataTable[[#This Row],[DT]])</f>
        <v>2022</v>
      </c>
      <c r="I1394" s="20"/>
      <c r="J1394" s="21"/>
      <c r="K1394" s="21"/>
      <c r="L1394" s="21" t="n">
        <v>22</v>
      </c>
      <c r="M1394" s="22" t="n">
        <v>14618</v>
      </c>
    </row>
    <row r="1395" customFormat="false" ht="14.25" hidden="false" customHeight="false" outlineLevel="0" collapsed="false">
      <c r="A1395" s="13" t="n">
        <v>44918.3194444445</v>
      </c>
      <c r="B1395" s="0" t="n">
        <v>12657</v>
      </c>
      <c r="C1395" s="0" t="n">
        <f aca="false">HOUR(DataTable[[#This Row],[DT]])</f>
        <v>7</v>
      </c>
      <c r="D1395" s="0" t="n">
        <f aca="false">DAY(DataTable[[#This Row],[DT]])</f>
        <v>23</v>
      </c>
      <c r="E1395" s="0" t="n">
        <f aca="false">MONTH(DataTable[[#This Row],[DT]])</f>
        <v>12</v>
      </c>
      <c r="F1395" s="0" t="n">
        <f aca="false">YEAR(DataTable[[#This Row],[DT]])</f>
        <v>2022</v>
      </c>
      <c r="I1395" s="20"/>
      <c r="J1395" s="21"/>
      <c r="K1395" s="23"/>
      <c r="L1395" s="23" t="n">
        <v>23</v>
      </c>
      <c r="M1395" s="24" t="n">
        <v>14196</v>
      </c>
    </row>
    <row r="1396" customFormat="false" ht="14.25" hidden="false" customHeight="false" outlineLevel="0" collapsed="false">
      <c r="A1396" s="13" t="n">
        <v>44918.3125</v>
      </c>
      <c r="B1396" s="0" t="n">
        <v>12689</v>
      </c>
      <c r="C1396" s="0" t="n">
        <f aca="false">HOUR(DataTable[[#This Row],[DT]])</f>
        <v>7</v>
      </c>
      <c r="D1396" s="0" t="n">
        <f aca="false">DAY(DataTable[[#This Row],[DT]])</f>
        <v>23</v>
      </c>
      <c r="E1396" s="0" t="n">
        <f aca="false">MONTH(DataTable[[#This Row],[DT]])</f>
        <v>12</v>
      </c>
      <c r="F1396" s="0" t="n">
        <f aca="false">YEAR(DataTable[[#This Row],[DT]])</f>
        <v>2022</v>
      </c>
      <c r="I1396" s="20"/>
      <c r="J1396" s="21"/>
      <c r="K1396" s="18" t="n">
        <v>28</v>
      </c>
      <c r="L1396" s="18" t="n">
        <v>0</v>
      </c>
      <c r="M1396" s="19" t="n">
        <v>13709</v>
      </c>
    </row>
    <row r="1397" customFormat="false" ht="14.25" hidden="false" customHeight="false" outlineLevel="0" collapsed="false">
      <c r="A1397" s="13" t="n">
        <v>44918.3055555556</v>
      </c>
      <c r="B1397" s="0" t="n">
        <v>12662</v>
      </c>
      <c r="C1397" s="0" t="n">
        <f aca="false">HOUR(DataTable[[#This Row],[DT]])</f>
        <v>7</v>
      </c>
      <c r="D1397" s="0" t="n">
        <f aca="false">DAY(DataTable[[#This Row],[DT]])</f>
        <v>23</v>
      </c>
      <c r="E1397" s="0" t="n">
        <f aca="false">MONTH(DataTable[[#This Row],[DT]])</f>
        <v>12</v>
      </c>
      <c r="F1397" s="0" t="n">
        <f aca="false">YEAR(DataTable[[#This Row],[DT]])</f>
        <v>2022</v>
      </c>
      <c r="I1397" s="20"/>
      <c r="J1397" s="21"/>
      <c r="K1397" s="21"/>
      <c r="L1397" s="21" t="n">
        <v>1</v>
      </c>
      <c r="M1397" s="22" t="n">
        <v>13118</v>
      </c>
    </row>
    <row r="1398" customFormat="false" ht="14.25" hidden="false" customHeight="false" outlineLevel="0" collapsed="false">
      <c r="A1398" s="13" t="n">
        <v>44918.2986111111</v>
      </c>
      <c r="B1398" s="0" t="n">
        <v>12610</v>
      </c>
      <c r="C1398" s="0" t="n">
        <f aca="false">HOUR(DataTable[[#This Row],[DT]])</f>
        <v>7</v>
      </c>
      <c r="D1398" s="0" t="n">
        <f aca="false">DAY(DataTable[[#This Row],[DT]])</f>
        <v>23</v>
      </c>
      <c r="E1398" s="0" t="n">
        <f aca="false">MONTH(DataTable[[#This Row],[DT]])</f>
        <v>12</v>
      </c>
      <c r="F1398" s="0" t="n">
        <f aca="false">YEAR(DataTable[[#This Row],[DT]])</f>
        <v>2022</v>
      </c>
      <c r="I1398" s="20"/>
      <c r="J1398" s="21"/>
      <c r="K1398" s="21"/>
      <c r="L1398" s="21" t="n">
        <v>2</v>
      </c>
      <c r="M1398" s="22" t="n">
        <v>12684</v>
      </c>
    </row>
    <row r="1399" customFormat="false" ht="14.25" hidden="false" customHeight="false" outlineLevel="0" collapsed="false">
      <c r="A1399" s="13" t="n">
        <v>44918.2916666667</v>
      </c>
      <c r="B1399" s="0" t="n">
        <v>12500</v>
      </c>
      <c r="C1399" s="0" t="n">
        <f aca="false">HOUR(DataTable[[#This Row],[DT]])</f>
        <v>7</v>
      </c>
      <c r="D1399" s="0" t="n">
        <f aca="false">DAY(DataTable[[#This Row],[DT]])</f>
        <v>23</v>
      </c>
      <c r="E1399" s="0" t="n">
        <f aca="false">MONTH(DataTable[[#This Row],[DT]])</f>
        <v>12</v>
      </c>
      <c r="F1399" s="0" t="n">
        <f aca="false">YEAR(DataTable[[#This Row],[DT]])</f>
        <v>2022</v>
      </c>
      <c r="I1399" s="20"/>
      <c r="J1399" s="21"/>
      <c r="K1399" s="21"/>
      <c r="L1399" s="21" t="n">
        <v>3</v>
      </c>
      <c r="M1399" s="22" t="n">
        <v>12305</v>
      </c>
    </row>
    <row r="1400" customFormat="false" ht="14.25" hidden="false" customHeight="false" outlineLevel="0" collapsed="false">
      <c r="A1400" s="13" t="n">
        <v>44918.2847222222</v>
      </c>
      <c r="B1400" s="0" t="n">
        <v>12541</v>
      </c>
      <c r="C1400" s="0" t="n">
        <f aca="false">HOUR(DataTable[[#This Row],[DT]])</f>
        <v>6</v>
      </c>
      <c r="D1400" s="0" t="n">
        <f aca="false">DAY(DataTable[[#This Row],[DT]])</f>
        <v>23</v>
      </c>
      <c r="E1400" s="0" t="n">
        <f aca="false">MONTH(DataTable[[#This Row],[DT]])</f>
        <v>12</v>
      </c>
      <c r="F1400" s="0" t="n">
        <f aca="false">YEAR(DataTable[[#This Row],[DT]])</f>
        <v>2022</v>
      </c>
      <c r="I1400" s="20"/>
      <c r="J1400" s="21"/>
      <c r="K1400" s="21"/>
      <c r="L1400" s="21" t="n">
        <v>4</v>
      </c>
      <c r="M1400" s="22" t="n">
        <v>11983</v>
      </c>
    </row>
    <row r="1401" customFormat="false" ht="14.25" hidden="false" customHeight="false" outlineLevel="0" collapsed="false">
      <c r="A1401" s="13" t="n">
        <v>44918.2777777778</v>
      </c>
      <c r="B1401" s="0" t="n">
        <v>12446</v>
      </c>
      <c r="C1401" s="0" t="n">
        <f aca="false">HOUR(DataTable[[#This Row],[DT]])</f>
        <v>6</v>
      </c>
      <c r="D1401" s="0" t="n">
        <f aca="false">DAY(DataTable[[#This Row],[DT]])</f>
        <v>23</v>
      </c>
      <c r="E1401" s="0" t="n">
        <f aca="false">MONTH(DataTable[[#This Row],[DT]])</f>
        <v>12</v>
      </c>
      <c r="F1401" s="0" t="n">
        <f aca="false">YEAR(DataTable[[#This Row],[DT]])</f>
        <v>2022</v>
      </c>
      <c r="I1401" s="20"/>
      <c r="J1401" s="21"/>
      <c r="K1401" s="21"/>
      <c r="L1401" s="21" t="n">
        <v>5</v>
      </c>
      <c r="M1401" s="22" t="n">
        <v>11952</v>
      </c>
    </row>
    <row r="1402" customFormat="false" ht="14.25" hidden="false" customHeight="false" outlineLevel="0" collapsed="false">
      <c r="A1402" s="13" t="n">
        <v>44918.2708333333</v>
      </c>
      <c r="B1402" s="0" t="n">
        <v>12444</v>
      </c>
      <c r="C1402" s="0" t="n">
        <f aca="false">HOUR(DataTable[[#This Row],[DT]])</f>
        <v>6</v>
      </c>
      <c r="D1402" s="0" t="n">
        <f aca="false">DAY(DataTable[[#This Row],[DT]])</f>
        <v>23</v>
      </c>
      <c r="E1402" s="0" t="n">
        <f aca="false">MONTH(DataTable[[#This Row],[DT]])</f>
        <v>12</v>
      </c>
      <c r="F1402" s="0" t="n">
        <f aca="false">YEAR(DataTable[[#This Row],[DT]])</f>
        <v>2022</v>
      </c>
      <c r="I1402" s="20"/>
      <c r="J1402" s="21"/>
      <c r="K1402" s="21"/>
      <c r="L1402" s="21" t="n">
        <v>6</v>
      </c>
      <c r="M1402" s="22" t="n">
        <v>11984</v>
      </c>
    </row>
    <row r="1403" customFormat="false" ht="14.25" hidden="false" customHeight="false" outlineLevel="0" collapsed="false">
      <c r="A1403" s="13" t="n">
        <v>44918.2638888889</v>
      </c>
      <c r="B1403" s="0" t="n">
        <v>12468</v>
      </c>
      <c r="C1403" s="0" t="n">
        <f aca="false">HOUR(DataTable[[#This Row],[DT]])</f>
        <v>6</v>
      </c>
      <c r="D1403" s="0" t="n">
        <f aca="false">DAY(DataTable[[#This Row],[DT]])</f>
        <v>23</v>
      </c>
      <c r="E1403" s="0" t="n">
        <f aca="false">MONTH(DataTable[[#This Row],[DT]])</f>
        <v>12</v>
      </c>
      <c r="F1403" s="0" t="n">
        <f aca="false">YEAR(DataTable[[#This Row],[DT]])</f>
        <v>2022</v>
      </c>
      <c r="I1403" s="20"/>
      <c r="J1403" s="21"/>
      <c r="K1403" s="21"/>
      <c r="L1403" s="21" t="n">
        <v>7</v>
      </c>
      <c r="M1403" s="22" t="n">
        <v>11769</v>
      </c>
    </row>
    <row r="1404" customFormat="false" ht="14.25" hidden="false" customHeight="false" outlineLevel="0" collapsed="false">
      <c r="A1404" s="13" t="n">
        <v>44918.2569444444</v>
      </c>
      <c r="B1404" s="0" t="n">
        <v>12271</v>
      </c>
      <c r="C1404" s="0" t="n">
        <f aca="false">HOUR(DataTable[[#This Row],[DT]])</f>
        <v>6</v>
      </c>
      <c r="D1404" s="0" t="n">
        <f aca="false">DAY(DataTable[[#This Row],[DT]])</f>
        <v>23</v>
      </c>
      <c r="E1404" s="0" t="n">
        <f aca="false">MONTH(DataTable[[#This Row],[DT]])</f>
        <v>12</v>
      </c>
      <c r="F1404" s="0" t="n">
        <f aca="false">YEAR(DataTable[[#This Row],[DT]])</f>
        <v>2022</v>
      </c>
      <c r="I1404" s="20"/>
      <c r="J1404" s="21"/>
      <c r="K1404" s="21"/>
      <c r="L1404" s="21" t="n">
        <v>8</v>
      </c>
      <c r="M1404" s="22" t="n">
        <v>12273</v>
      </c>
    </row>
    <row r="1405" customFormat="false" ht="14.25" hidden="false" customHeight="false" outlineLevel="0" collapsed="false">
      <c r="A1405" s="13" t="n">
        <v>44918.25</v>
      </c>
      <c r="B1405" s="0" t="n">
        <v>12236</v>
      </c>
      <c r="C1405" s="0" t="n">
        <f aca="false">HOUR(DataTable[[#This Row],[DT]])</f>
        <v>6</v>
      </c>
      <c r="D1405" s="0" t="n">
        <f aca="false">DAY(DataTable[[#This Row],[DT]])</f>
        <v>23</v>
      </c>
      <c r="E1405" s="0" t="n">
        <f aca="false">MONTH(DataTable[[#This Row],[DT]])</f>
        <v>12</v>
      </c>
      <c r="F1405" s="0" t="n">
        <f aca="false">YEAR(DataTable[[#This Row],[DT]])</f>
        <v>2022</v>
      </c>
      <c r="I1405" s="20"/>
      <c r="J1405" s="21"/>
      <c r="K1405" s="21"/>
      <c r="L1405" s="21" t="n">
        <v>9</v>
      </c>
      <c r="M1405" s="22" t="n">
        <v>13058</v>
      </c>
    </row>
    <row r="1406" customFormat="false" ht="14.25" hidden="false" customHeight="false" outlineLevel="0" collapsed="false">
      <c r="A1406" s="13" t="n">
        <v>44918.2430555556</v>
      </c>
      <c r="B1406" s="0" t="n">
        <v>12211</v>
      </c>
      <c r="C1406" s="0" t="n">
        <f aca="false">HOUR(DataTable[[#This Row],[DT]])</f>
        <v>5</v>
      </c>
      <c r="D1406" s="0" t="n">
        <f aca="false">DAY(DataTable[[#This Row],[DT]])</f>
        <v>23</v>
      </c>
      <c r="E1406" s="0" t="n">
        <f aca="false">MONTH(DataTable[[#This Row],[DT]])</f>
        <v>12</v>
      </c>
      <c r="F1406" s="0" t="n">
        <f aca="false">YEAR(DataTable[[#This Row],[DT]])</f>
        <v>2022</v>
      </c>
      <c r="I1406" s="20"/>
      <c r="J1406" s="21"/>
      <c r="K1406" s="21"/>
      <c r="L1406" s="21" t="n">
        <v>10</v>
      </c>
      <c r="M1406" s="22" t="n">
        <v>13520</v>
      </c>
    </row>
    <row r="1407" customFormat="false" ht="14.25" hidden="false" customHeight="false" outlineLevel="0" collapsed="false">
      <c r="A1407" s="13" t="n">
        <v>44918.2361111111</v>
      </c>
      <c r="B1407" s="0" t="n">
        <v>12193</v>
      </c>
      <c r="C1407" s="0" t="n">
        <f aca="false">HOUR(DataTable[[#This Row],[DT]])</f>
        <v>5</v>
      </c>
      <c r="D1407" s="0" t="n">
        <f aca="false">DAY(DataTable[[#This Row],[DT]])</f>
        <v>23</v>
      </c>
      <c r="E1407" s="0" t="n">
        <f aca="false">MONTH(DataTable[[#This Row],[DT]])</f>
        <v>12</v>
      </c>
      <c r="F1407" s="0" t="n">
        <f aca="false">YEAR(DataTable[[#This Row],[DT]])</f>
        <v>2022</v>
      </c>
      <c r="I1407" s="20"/>
      <c r="J1407" s="21"/>
      <c r="K1407" s="21"/>
      <c r="L1407" s="21" t="n">
        <v>11</v>
      </c>
      <c r="M1407" s="22" t="n">
        <v>13883</v>
      </c>
    </row>
    <row r="1408" customFormat="false" ht="14.25" hidden="false" customHeight="false" outlineLevel="0" collapsed="false">
      <c r="A1408" s="13" t="n">
        <v>44918.2291666667</v>
      </c>
      <c r="B1408" s="0" t="n">
        <v>12035</v>
      </c>
      <c r="C1408" s="0" t="n">
        <f aca="false">HOUR(DataTable[[#This Row],[DT]])</f>
        <v>5</v>
      </c>
      <c r="D1408" s="0" t="n">
        <f aca="false">DAY(DataTable[[#This Row],[DT]])</f>
        <v>23</v>
      </c>
      <c r="E1408" s="0" t="n">
        <f aca="false">MONTH(DataTable[[#This Row],[DT]])</f>
        <v>12</v>
      </c>
      <c r="F1408" s="0" t="n">
        <f aca="false">YEAR(DataTable[[#This Row],[DT]])</f>
        <v>2022</v>
      </c>
      <c r="I1408" s="20"/>
      <c r="J1408" s="21"/>
      <c r="K1408" s="21"/>
      <c r="L1408" s="21" t="n">
        <v>12</v>
      </c>
      <c r="M1408" s="22" t="n">
        <v>13900</v>
      </c>
    </row>
    <row r="1409" customFormat="false" ht="14.25" hidden="false" customHeight="false" outlineLevel="0" collapsed="false">
      <c r="A1409" s="13" t="n">
        <v>44918.2222222222</v>
      </c>
      <c r="B1409" s="0" t="n">
        <v>12131</v>
      </c>
      <c r="C1409" s="0" t="n">
        <f aca="false">HOUR(DataTable[[#This Row],[DT]])</f>
        <v>5</v>
      </c>
      <c r="D1409" s="0" t="n">
        <f aca="false">DAY(DataTable[[#This Row],[DT]])</f>
        <v>23</v>
      </c>
      <c r="E1409" s="0" t="n">
        <f aca="false">MONTH(DataTable[[#This Row],[DT]])</f>
        <v>12</v>
      </c>
      <c r="F1409" s="0" t="n">
        <f aca="false">YEAR(DataTable[[#This Row],[DT]])</f>
        <v>2022</v>
      </c>
      <c r="I1409" s="20"/>
      <c r="J1409" s="21"/>
      <c r="K1409" s="21"/>
      <c r="L1409" s="21" t="n">
        <v>13</v>
      </c>
      <c r="M1409" s="22" t="n">
        <v>14294</v>
      </c>
    </row>
    <row r="1410" customFormat="false" ht="14.25" hidden="false" customHeight="false" outlineLevel="0" collapsed="false">
      <c r="A1410" s="13" t="n">
        <v>44918.2152777778</v>
      </c>
      <c r="B1410" s="0" t="n">
        <v>12100</v>
      </c>
      <c r="C1410" s="0" t="n">
        <f aca="false">HOUR(DataTable[[#This Row],[DT]])</f>
        <v>5</v>
      </c>
      <c r="D1410" s="0" t="n">
        <f aca="false">DAY(DataTable[[#This Row],[DT]])</f>
        <v>23</v>
      </c>
      <c r="E1410" s="0" t="n">
        <f aca="false">MONTH(DataTable[[#This Row],[DT]])</f>
        <v>12</v>
      </c>
      <c r="F1410" s="0" t="n">
        <f aca="false">YEAR(DataTable[[#This Row],[DT]])</f>
        <v>2022</v>
      </c>
      <c r="I1410" s="20"/>
      <c r="J1410" s="21"/>
      <c r="K1410" s="21"/>
      <c r="L1410" s="21" t="n">
        <v>14</v>
      </c>
      <c r="M1410" s="22" t="n">
        <v>14675</v>
      </c>
    </row>
    <row r="1411" customFormat="false" ht="14.25" hidden="false" customHeight="false" outlineLevel="0" collapsed="false">
      <c r="A1411" s="13" t="n">
        <v>44918.2083333333</v>
      </c>
      <c r="B1411" s="0" t="n">
        <v>12056</v>
      </c>
      <c r="C1411" s="0" t="n">
        <f aca="false">HOUR(DataTable[[#This Row],[DT]])</f>
        <v>5</v>
      </c>
      <c r="D1411" s="0" t="n">
        <f aca="false">DAY(DataTable[[#This Row],[DT]])</f>
        <v>23</v>
      </c>
      <c r="E1411" s="0" t="n">
        <f aca="false">MONTH(DataTable[[#This Row],[DT]])</f>
        <v>12</v>
      </c>
      <c r="F1411" s="0" t="n">
        <f aca="false">YEAR(DataTable[[#This Row],[DT]])</f>
        <v>2022</v>
      </c>
      <c r="I1411" s="20"/>
      <c r="J1411" s="21"/>
      <c r="K1411" s="21"/>
      <c r="L1411" s="21" t="n">
        <v>15</v>
      </c>
      <c r="M1411" s="22" t="n">
        <v>14855</v>
      </c>
    </row>
    <row r="1412" customFormat="false" ht="14.25" hidden="false" customHeight="false" outlineLevel="0" collapsed="false">
      <c r="A1412" s="13" t="n">
        <v>44918.2013888889</v>
      </c>
      <c r="B1412" s="0" t="n">
        <v>12030</v>
      </c>
      <c r="C1412" s="0" t="n">
        <f aca="false">HOUR(DataTable[[#This Row],[DT]])</f>
        <v>4</v>
      </c>
      <c r="D1412" s="0" t="n">
        <f aca="false">DAY(DataTable[[#This Row],[DT]])</f>
        <v>23</v>
      </c>
      <c r="E1412" s="0" t="n">
        <f aca="false">MONTH(DataTable[[#This Row],[DT]])</f>
        <v>12</v>
      </c>
      <c r="F1412" s="0" t="n">
        <f aca="false">YEAR(DataTable[[#This Row],[DT]])</f>
        <v>2022</v>
      </c>
      <c r="I1412" s="20"/>
      <c r="J1412" s="21"/>
      <c r="K1412" s="21"/>
      <c r="L1412" s="21" t="n">
        <v>16</v>
      </c>
      <c r="M1412" s="22" t="n">
        <v>14826</v>
      </c>
    </row>
    <row r="1413" customFormat="false" ht="14.25" hidden="false" customHeight="false" outlineLevel="0" collapsed="false">
      <c r="A1413" s="13" t="n">
        <v>44918.1944444444</v>
      </c>
      <c r="B1413" s="0" t="n">
        <v>12128</v>
      </c>
      <c r="C1413" s="0" t="n">
        <f aca="false">HOUR(DataTable[[#This Row],[DT]])</f>
        <v>4</v>
      </c>
      <c r="D1413" s="0" t="n">
        <f aca="false">DAY(DataTable[[#This Row],[DT]])</f>
        <v>23</v>
      </c>
      <c r="E1413" s="0" t="n">
        <f aca="false">MONTH(DataTable[[#This Row],[DT]])</f>
        <v>12</v>
      </c>
      <c r="F1413" s="0" t="n">
        <f aca="false">YEAR(DataTable[[#This Row],[DT]])</f>
        <v>2022</v>
      </c>
      <c r="I1413" s="20"/>
      <c r="J1413" s="21"/>
      <c r="K1413" s="21"/>
      <c r="L1413" s="21" t="n">
        <v>17</v>
      </c>
      <c r="M1413" s="22" t="n">
        <v>14612</v>
      </c>
    </row>
    <row r="1414" customFormat="false" ht="14.25" hidden="false" customHeight="false" outlineLevel="0" collapsed="false">
      <c r="A1414" s="13" t="n">
        <v>44918.1875</v>
      </c>
      <c r="B1414" s="0" t="n">
        <v>11984</v>
      </c>
      <c r="C1414" s="0" t="n">
        <f aca="false">HOUR(DataTable[[#This Row],[DT]])</f>
        <v>4</v>
      </c>
      <c r="D1414" s="0" t="n">
        <f aca="false">DAY(DataTable[[#This Row],[DT]])</f>
        <v>23</v>
      </c>
      <c r="E1414" s="0" t="n">
        <f aca="false">MONTH(DataTable[[#This Row],[DT]])</f>
        <v>12</v>
      </c>
      <c r="F1414" s="0" t="n">
        <f aca="false">YEAR(DataTable[[#This Row],[DT]])</f>
        <v>2022</v>
      </c>
      <c r="I1414" s="20"/>
      <c r="J1414" s="21"/>
      <c r="K1414" s="21"/>
      <c r="L1414" s="21" t="n">
        <v>18</v>
      </c>
      <c r="M1414" s="22" t="n">
        <v>14817</v>
      </c>
    </row>
    <row r="1415" customFormat="false" ht="14.25" hidden="false" customHeight="false" outlineLevel="0" collapsed="false">
      <c r="A1415" s="13" t="n">
        <v>44918.1805555556</v>
      </c>
      <c r="B1415" s="0" t="n">
        <v>12097</v>
      </c>
      <c r="C1415" s="0" t="n">
        <f aca="false">HOUR(DataTable[[#This Row],[DT]])</f>
        <v>4</v>
      </c>
      <c r="D1415" s="0" t="n">
        <f aca="false">DAY(DataTable[[#This Row],[DT]])</f>
        <v>23</v>
      </c>
      <c r="E1415" s="0" t="n">
        <f aca="false">MONTH(DataTable[[#This Row],[DT]])</f>
        <v>12</v>
      </c>
      <c r="F1415" s="0" t="n">
        <f aca="false">YEAR(DataTable[[#This Row],[DT]])</f>
        <v>2022</v>
      </c>
      <c r="I1415" s="20"/>
      <c r="J1415" s="21"/>
      <c r="K1415" s="21"/>
      <c r="L1415" s="21" t="n">
        <v>19</v>
      </c>
      <c r="M1415" s="22" t="n">
        <v>15930</v>
      </c>
    </row>
    <row r="1416" customFormat="false" ht="14.25" hidden="false" customHeight="false" outlineLevel="0" collapsed="false">
      <c r="A1416" s="13" t="n">
        <v>44918.1736111111</v>
      </c>
      <c r="B1416" s="0" t="n">
        <v>12156</v>
      </c>
      <c r="C1416" s="0" t="n">
        <f aca="false">HOUR(DataTable[[#This Row],[DT]])</f>
        <v>4</v>
      </c>
      <c r="D1416" s="0" t="n">
        <f aca="false">DAY(DataTable[[#This Row],[DT]])</f>
        <v>23</v>
      </c>
      <c r="E1416" s="0" t="n">
        <f aca="false">MONTH(DataTable[[#This Row],[DT]])</f>
        <v>12</v>
      </c>
      <c r="F1416" s="0" t="n">
        <f aca="false">YEAR(DataTable[[#This Row],[DT]])</f>
        <v>2022</v>
      </c>
      <c r="I1416" s="20"/>
      <c r="J1416" s="21"/>
      <c r="K1416" s="21"/>
      <c r="L1416" s="21" t="n">
        <v>20</v>
      </c>
      <c r="M1416" s="22" t="n">
        <v>15891</v>
      </c>
    </row>
    <row r="1417" customFormat="false" ht="14.25" hidden="false" customHeight="false" outlineLevel="0" collapsed="false">
      <c r="A1417" s="13" t="n">
        <v>44918.1666666667</v>
      </c>
      <c r="B1417" s="0" t="n">
        <v>12145</v>
      </c>
      <c r="C1417" s="0" t="n">
        <f aca="false">HOUR(DataTable[[#This Row],[DT]])</f>
        <v>4</v>
      </c>
      <c r="D1417" s="0" t="n">
        <f aca="false">DAY(DataTable[[#This Row],[DT]])</f>
        <v>23</v>
      </c>
      <c r="E1417" s="0" t="n">
        <f aca="false">MONTH(DataTable[[#This Row],[DT]])</f>
        <v>12</v>
      </c>
      <c r="F1417" s="0" t="n">
        <f aca="false">YEAR(DataTable[[#This Row],[DT]])</f>
        <v>2022</v>
      </c>
      <c r="I1417" s="20"/>
      <c r="J1417" s="21"/>
      <c r="K1417" s="21"/>
      <c r="L1417" s="21" t="n">
        <v>21</v>
      </c>
      <c r="M1417" s="22" t="n">
        <v>15821</v>
      </c>
    </row>
    <row r="1418" customFormat="false" ht="14.25" hidden="false" customHeight="false" outlineLevel="0" collapsed="false">
      <c r="A1418" s="13" t="n">
        <v>44918.1597222222</v>
      </c>
      <c r="B1418" s="0" t="n">
        <v>12256</v>
      </c>
      <c r="C1418" s="0" t="n">
        <f aca="false">HOUR(DataTable[[#This Row],[DT]])</f>
        <v>3</v>
      </c>
      <c r="D1418" s="0" t="n">
        <f aca="false">DAY(DataTable[[#This Row],[DT]])</f>
        <v>23</v>
      </c>
      <c r="E1418" s="0" t="n">
        <f aca="false">MONTH(DataTable[[#This Row],[DT]])</f>
        <v>12</v>
      </c>
      <c r="F1418" s="0" t="n">
        <f aca="false">YEAR(DataTable[[#This Row],[DT]])</f>
        <v>2022</v>
      </c>
      <c r="I1418" s="20"/>
      <c r="J1418" s="21"/>
      <c r="K1418" s="21"/>
      <c r="L1418" s="21" t="n">
        <v>22</v>
      </c>
      <c r="M1418" s="22" t="n">
        <v>15387</v>
      </c>
    </row>
    <row r="1419" customFormat="false" ht="14.25" hidden="false" customHeight="false" outlineLevel="0" collapsed="false">
      <c r="A1419" s="13" t="n">
        <v>44918.1527777778</v>
      </c>
      <c r="B1419" s="0" t="n">
        <v>12232</v>
      </c>
      <c r="C1419" s="0" t="n">
        <f aca="false">HOUR(DataTable[[#This Row],[DT]])</f>
        <v>3</v>
      </c>
      <c r="D1419" s="0" t="n">
        <f aca="false">DAY(DataTable[[#This Row],[DT]])</f>
        <v>23</v>
      </c>
      <c r="E1419" s="0" t="n">
        <f aca="false">MONTH(DataTable[[#This Row],[DT]])</f>
        <v>12</v>
      </c>
      <c r="F1419" s="0" t="n">
        <f aca="false">YEAR(DataTable[[#This Row],[DT]])</f>
        <v>2022</v>
      </c>
      <c r="I1419" s="20"/>
      <c r="J1419" s="21"/>
      <c r="K1419" s="23"/>
      <c r="L1419" s="23" t="n">
        <v>23</v>
      </c>
      <c r="M1419" s="24" t="n">
        <v>14912</v>
      </c>
    </row>
    <row r="1420" customFormat="false" ht="14.25" hidden="false" customHeight="false" outlineLevel="0" collapsed="false">
      <c r="A1420" s="13" t="n">
        <v>44918.1458333333</v>
      </c>
      <c r="B1420" s="0" t="n">
        <v>12286</v>
      </c>
      <c r="C1420" s="0" t="n">
        <f aca="false">HOUR(DataTable[[#This Row],[DT]])</f>
        <v>3</v>
      </c>
      <c r="D1420" s="0" t="n">
        <f aca="false">DAY(DataTable[[#This Row],[DT]])</f>
        <v>23</v>
      </c>
      <c r="E1420" s="0" t="n">
        <f aca="false">MONTH(DataTable[[#This Row],[DT]])</f>
        <v>12</v>
      </c>
      <c r="F1420" s="0" t="n">
        <f aca="false">YEAR(DataTable[[#This Row],[DT]])</f>
        <v>2022</v>
      </c>
      <c r="I1420" s="20"/>
      <c r="J1420" s="21"/>
      <c r="K1420" s="18" t="n">
        <v>29</v>
      </c>
      <c r="L1420" s="18" t="n">
        <v>0</v>
      </c>
      <c r="M1420" s="19" t="n">
        <v>14197</v>
      </c>
    </row>
    <row r="1421" customFormat="false" ht="14.25" hidden="false" customHeight="false" outlineLevel="0" collapsed="false">
      <c r="A1421" s="13" t="n">
        <v>44918.1388888889</v>
      </c>
      <c r="B1421" s="0" t="n">
        <v>12311</v>
      </c>
      <c r="C1421" s="0" t="n">
        <f aca="false">HOUR(DataTable[[#This Row],[DT]])</f>
        <v>3</v>
      </c>
      <c r="D1421" s="0" t="n">
        <f aca="false">DAY(DataTable[[#This Row],[DT]])</f>
        <v>23</v>
      </c>
      <c r="E1421" s="0" t="n">
        <f aca="false">MONTH(DataTable[[#This Row],[DT]])</f>
        <v>12</v>
      </c>
      <c r="F1421" s="0" t="n">
        <f aca="false">YEAR(DataTable[[#This Row],[DT]])</f>
        <v>2022</v>
      </c>
      <c r="I1421" s="20"/>
      <c r="J1421" s="21"/>
      <c r="K1421" s="21"/>
      <c r="L1421" s="21" t="n">
        <v>1</v>
      </c>
      <c r="M1421" s="22" t="n">
        <v>13490</v>
      </c>
    </row>
    <row r="1422" customFormat="false" ht="14.25" hidden="false" customHeight="false" outlineLevel="0" collapsed="false">
      <c r="A1422" s="13" t="n">
        <v>44918.1319444444</v>
      </c>
      <c r="B1422" s="0" t="n">
        <v>12377</v>
      </c>
      <c r="C1422" s="0" t="n">
        <f aca="false">HOUR(DataTable[[#This Row],[DT]])</f>
        <v>3</v>
      </c>
      <c r="D1422" s="0" t="n">
        <f aca="false">DAY(DataTable[[#This Row],[DT]])</f>
        <v>23</v>
      </c>
      <c r="E1422" s="0" t="n">
        <f aca="false">MONTH(DataTable[[#This Row],[DT]])</f>
        <v>12</v>
      </c>
      <c r="F1422" s="0" t="n">
        <f aca="false">YEAR(DataTable[[#This Row],[DT]])</f>
        <v>2022</v>
      </c>
      <c r="I1422" s="20"/>
      <c r="J1422" s="21"/>
      <c r="K1422" s="21"/>
      <c r="L1422" s="21" t="n">
        <v>2</v>
      </c>
      <c r="M1422" s="22" t="n">
        <v>12995</v>
      </c>
    </row>
    <row r="1423" customFormat="false" ht="14.25" hidden="false" customHeight="false" outlineLevel="0" collapsed="false">
      <c r="A1423" s="13" t="n">
        <v>44918.125</v>
      </c>
      <c r="B1423" s="0" t="n">
        <v>12464</v>
      </c>
      <c r="C1423" s="0" t="n">
        <f aca="false">HOUR(DataTable[[#This Row],[DT]])</f>
        <v>3</v>
      </c>
      <c r="D1423" s="0" t="n">
        <f aca="false">DAY(DataTable[[#This Row],[DT]])</f>
        <v>23</v>
      </c>
      <c r="E1423" s="0" t="n">
        <f aca="false">MONTH(DataTable[[#This Row],[DT]])</f>
        <v>12</v>
      </c>
      <c r="F1423" s="0" t="n">
        <f aca="false">YEAR(DataTable[[#This Row],[DT]])</f>
        <v>2022</v>
      </c>
      <c r="I1423" s="20"/>
      <c r="J1423" s="21"/>
      <c r="K1423" s="21"/>
      <c r="L1423" s="21" t="n">
        <v>3</v>
      </c>
      <c r="M1423" s="22" t="n">
        <v>12671</v>
      </c>
    </row>
    <row r="1424" customFormat="false" ht="14.25" hidden="false" customHeight="false" outlineLevel="0" collapsed="false">
      <c r="A1424" s="13" t="n">
        <v>44918.1180555556</v>
      </c>
      <c r="B1424" s="0" t="n">
        <v>12548</v>
      </c>
      <c r="C1424" s="0" t="n">
        <f aca="false">HOUR(DataTable[[#This Row],[DT]])</f>
        <v>2</v>
      </c>
      <c r="D1424" s="0" t="n">
        <f aca="false">DAY(DataTable[[#This Row],[DT]])</f>
        <v>23</v>
      </c>
      <c r="E1424" s="0" t="n">
        <f aca="false">MONTH(DataTable[[#This Row],[DT]])</f>
        <v>12</v>
      </c>
      <c r="F1424" s="0" t="n">
        <f aca="false">YEAR(DataTable[[#This Row],[DT]])</f>
        <v>2022</v>
      </c>
      <c r="I1424" s="20"/>
      <c r="J1424" s="21"/>
      <c r="K1424" s="21"/>
      <c r="L1424" s="21" t="n">
        <v>4</v>
      </c>
      <c r="M1424" s="22" t="n">
        <v>12343</v>
      </c>
    </row>
    <row r="1425" customFormat="false" ht="14.25" hidden="false" customHeight="false" outlineLevel="0" collapsed="false">
      <c r="A1425" s="13" t="n">
        <v>44918.1111111111</v>
      </c>
      <c r="B1425" s="0" t="n">
        <v>12541</v>
      </c>
      <c r="C1425" s="0" t="n">
        <f aca="false">HOUR(DataTable[[#This Row],[DT]])</f>
        <v>2</v>
      </c>
      <c r="D1425" s="0" t="n">
        <f aca="false">DAY(DataTable[[#This Row],[DT]])</f>
        <v>23</v>
      </c>
      <c r="E1425" s="0" t="n">
        <f aca="false">MONTH(DataTable[[#This Row],[DT]])</f>
        <v>12</v>
      </c>
      <c r="F1425" s="0" t="n">
        <f aca="false">YEAR(DataTable[[#This Row],[DT]])</f>
        <v>2022</v>
      </c>
      <c r="I1425" s="20"/>
      <c r="J1425" s="21"/>
      <c r="K1425" s="21"/>
      <c r="L1425" s="21" t="n">
        <v>5</v>
      </c>
      <c r="M1425" s="22" t="n">
        <v>12541</v>
      </c>
    </row>
    <row r="1426" customFormat="false" ht="14.25" hidden="false" customHeight="false" outlineLevel="0" collapsed="false">
      <c r="A1426" s="13" t="n">
        <v>44918.1041666667</v>
      </c>
      <c r="B1426" s="0" t="n">
        <v>12594</v>
      </c>
      <c r="C1426" s="0" t="n">
        <f aca="false">HOUR(DataTable[[#This Row],[DT]])</f>
        <v>2</v>
      </c>
      <c r="D1426" s="0" t="n">
        <f aca="false">DAY(DataTable[[#This Row],[DT]])</f>
        <v>23</v>
      </c>
      <c r="E1426" s="0" t="n">
        <f aca="false">MONTH(DataTable[[#This Row],[DT]])</f>
        <v>12</v>
      </c>
      <c r="F1426" s="0" t="n">
        <f aca="false">YEAR(DataTable[[#This Row],[DT]])</f>
        <v>2022</v>
      </c>
      <c r="I1426" s="20"/>
      <c r="J1426" s="21"/>
      <c r="K1426" s="21"/>
      <c r="L1426" s="21" t="n">
        <v>6</v>
      </c>
      <c r="M1426" s="22" t="n">
        <v>12868</v>
      </c>
    </row>
    <row r="1427" customFormat="false" ht="14.25" hidden="false" customHeight="false" outlineLevel="0" collapsed="false">
      <c r="A1427" s="13" t="n">
        <v>44918.0972222222</v>
      </c>
      <c r="B1427" s="0" t="n">
        <v>12595</v>
      </c>
      <c r="C1427" s="0" t="n">
        <f aca="false">HOUR(DataTable[[#This Row],[DT]])</f>
        <v>2</v>
      </c>
      <c r="D1427" s="0" t="n">
        <f aca="false">DAY(DataTable[[#This Row],[DT]])</f>
        <v>23</v>
      </c>
      <c r="E1427" s="0" t="n">
        <f aca="false">MONTH(DataTable[[#This Row],[DT]])</f>
        <v>12</v>
      </c>
      <c r="F1427" s="0" t="n">
        <f aca="false">YEAR(DataTable[[#This Row],[DT]])</f>
        <v>2022</v>
      </c>
      <c r="I1427" s="20"/>
      <c r="J1427" s="21"/>
      <c r="K1427" s="21"/>
      <c r="L1427" s="21" t="n">
        <v>7</v>
      </c>
      <c r="M1427" s="22" t="n">
        <v>13149</v>
      </c>
    </row>
    <row r="1428" customFormat="false" ht="14.25" hidden="false" customHeight="false" outlineLevel="0" collapsed="false">
      <c r="A1428" s="13" t="n">
        <v>44918.0902777778</v>
      </c>
      <c r="B1428" s="0" t="n">
        <v>12763</v>
      </c>
      <c r="C1428" s="0" t="n">
        <f aca="false">HOUR(DataTable[[#This Row],[DT]])</f>
        <v>2</v>
      </c>
      <c r="D1428" s="0" t="n">
        <f aca="false">DAY(DataTable[[#This Row],[DT]])</f>
        <v>23</v>
      </c>
      <c r="E1428" s="0" t="n">
        <f aca="false">MONTH(DataTable[[#This Row],[DT]])</f>
        <v>12</v>
      </c>
      <c r="F1428" s="0" t="n">
        <f aca="false">YEAR(DataTable[[#This Row],[DT]])</f>
        <v>2022</v>
      </c>
      <c r="I1428" s="20"/>
      <c r="J1428" s="21"/>
      <c r="K1428" s="21"/>
      <c r="L1428" s="21" t="n">
        <v>8</v>
      </c>
      <c r="M1428" s="22" t="n">
        <v>14953</v>
      </c>
    </row>
    <row r="1429" customFormat="false" ht="14.25" hidden="false" customHeight="false" outlineLevel="0" collapsed="false">
      <c r="A1429" s="13" t="n">
        <v>44918.0833333333</v>
      </c>
      <c r="B1429" s="0" t="n">
        <v>12780</v>
      </c>
      <c r="C1429" s="0" t="n">
        <f aca="false">HOUR(DataTable[[#This Row],[DT]])</f>
        <v>2</v>
      </c>
      <c r="D1429" s="0" t="n">
        <f aca="false">DAY(DataTable[[#This Row],[DT]])</f>
        <v>23</v>
      </c>
      <c r="E1429" s="0" t="n">
        <f aca="false">MONTH(DataTable[[#This Row],[DT]])</f>
        <v>12</v>
      </c>
      <c r="F1429" s="0" t="n">
        <f aca="false">YEAR(DataTable[[#This Row],[DT]])</f>
        <v>2022</v>
      </c>
      <c r="I1429" s="20"/>
      <c r="J1429" s="21"/>
      <c r="K1429" s="21"/>
      <c r="L1429" s="21" t="n">
        <v>9</v>
      </c>
      <c r="M1429" s="22" t="n">
        <v>15942</v>
      </c>
    </row>
    <row r="1430" customFormat="false" ht="14.25" hidden="false" customHeight="false" outlineLevel="0" collapsed="false">
      <c r="A1430" s="13" t="n">
        <v>44918.0763888889</v>
      </c>
      <c r="B1430" s="0" t="n">
        <v>12774</v>
      </c>
      <c r="C1430" s="0" t="n">
        <f aca="false">HOUR(DataTable[[#This Row],[DT]])</f>
        <v>1</v>
      </c>
      <c r="D1430" s="0" t="n">
        <f aca="false">DAY(DataTable[[#This Row],[DT]])</f>
        <v>23</v>
      </c>
      <c r="E1430" s="0" t="n">
        <f aca="false">MONTH(DataTable[[#This Row],[DT]])</f>
        <v>12</v>
      </c>
      <c r="F1430" s="0" t="n">
        <f aca="false">YEAR(DataTable[[#This Row],[DT]])</f>
        <v>2022</v>
      </c>
      <c r="I1430" s="20"/>
      <c r="J1430" s="21"/>
      <c r="K1430" s="21"/>
      <c r="L1430" s="21" t="n">
        <v>10</v>
      </c>
      <c r="M1430" s="22" t="n">
        <v>16481</v>
      </c>
    </row>
    <row r="1431" customFormat="false" ht="14.25" hidden="false" customHeight="false" outlineLevel="0" collapsed="false">
      <c r="A1431" s="13" t="n">
        <v>44918.0694444445</v>
      </c>
      <c r="B1431" s="0" t="n">
        <v>12857</v>
      </c>
      <c r="C1431" s="0" t="n">
        <f aca="false">HOUR(DataTable[[#This Row],[DT]])</f>
        <v>1</v>
      </c>
      <c r="D1431" s="0" t="n">
        <f aca="false">DAY(DataTable[[#This Row],[DT]])</f>
        <v>23</v>
      </c>
      <c r="E1431" s="0" t="n">
        <f aca="false">MONTH(DataTable[[#This Row],[DT]])</f>
        <v>12</v>
      </c>
      <c r="F1431" s="0" t="n">
        <f aca="false">YEAR(DataTable[[#This Row],[DT]])</f>
        <v>2022</v>
      </c>
      <c r="I1431" s="20"/>
      <c r="J1431" s="21"/>
      <c r="K1431" s="21"/>
      <c r="L1431" s="21" t="n">
        <v>11</v>
      </c>
      <c r="M1431" s="22" t="n">
        <v>16722</v>
      </c>
    </row>
    <row r="1432" customFormat="false" ht="14.25" hidden="false" customHeight="false" outlineLevel="0" collapsed="false">
      <c r="A1432" s="13" t="n">
        <v>44918.0625</v>
      </c>
      <c r="B1432" s="0" t="n">
        <v>12965</v>
      </c>
      <c r="C1432" s="0" t="n">
        <f aca="false">HOUR(DataTable[[#This Row],[DT]])</f>
        <v>1</v>
      </c>
      <c r="D1432" s="0" t="n">
        <f aca="false">DAY(DataTable[[#This Row],[DT]])</f>
        <v>23</v>
      </c>
      <c r="E1432" s="0" t="n">
        <f aca="false">MONTH(DataTable[[#This Row],[DT]])</f>
        <v>12</v>
      </c>
      <c r="F1432" s="0" t="n">
        <f aca="false">YEAR(DataTable[[#This Row],[DT]])</f>
        <v>2022</v>
      </c>
      <c r="I1432" s="20"/>
      <c r="J1432" s="21"/>
      <c r="K1432" s="21"/>
      <c r="L1432" s="21" t="n">
        <v>12</v>
      </c>
      <c r="M1432" s="22" t="n">
        <v>16587</v>
      </c>
    </row>
    <row r="1433" customFormat="false" ht="14.25" hidden="false" customHeight="false" outlineLevel="0" collapsed="false">
      <c r="A1433" s="13" t="n">
        <v>44918.0555555556</v>
      </c>
      <c r="B1433" s="0" t="n">
        <v>12992</v>
      </c>
      <c r="C1433" s="0" t="n">
        <f aca="false">HOUR(DataTable[[#This Row],[DT]])</f>
        <v>1</v>
      </c>
      <c r="D1433" s="0" t="n">
        <f aca="false">DAY(DataTable[[#This Row],[DT]])</f>
        <v>23</v>
      </c>
      <c r="E1433" s="0" t="n">
        <f aca="false">MONTH(DataTable[[#This Row],[DT]])</f>
        <v>12</v>
      </c>
      <c r="F1433" s="0" t="n">
        <f aca="false">YEAR(DataTable[[#This Row],[DT]])</f>
        <v>2022</v>
      </c>
      <c r="I1433" s="20"/>
      <c r="J1433" s="21"/>
      <c r="K1433" s="21"/>
      <c r="L1433" s="21" t="n">
        <v>13</v>
      </c>
      <c r="M1433" s="22" t="n">
        <v>16992</v>
      </c>
    </row>
    <row r="1434" customFormat="false" ht="14.25" hidden="false" customHeight="false" outlineLevel="0" collapsed="false">
      <c r="A1434" s="13" t="n">
        <v>44918.0486111111</v>
      </c>
      <c r="B1434" s="0" t="n">
        <v>13097</v>
      </c>
      <c r="C1434" s="0" t="n">
        <f aca="false">HOUR(DataTable[[#This Row],[DT]])</f>
        <v>1</v>
      </c>
      <c r="D1434" s="0" t="n">
        <f aca="false">DAY(DataTable[[#This Row],[DT]])</f>
        <v>23</v>
      </c>
      <c r="E1434" s="0" t="n">
        <f aca="false">MONTH(DataTable[[#This Row],[DT]])</f>
        <v>12</v>
      </c>
      <c r="F1434" s="0" t="n">
        <f aca="false">YEAR(DataTable[[#This Row],[DT]])</f>
        <v>2022</v>
      </c>
      <c r="I1434" s="20"/>
      <c r="J1434" s="21"/>
      <c r="K1434" s="21"/>
      <c r="L1434" s="21" t="n">
        <v>14</v>
      </c>
      <c r="M1434" s="22" t="n">
        <v>17373</v>
      </c>
    </row>
    <row r="1435" customFormat="false" ht="14.25" hidden="false" customHeight="false" outlineLevel="0" collapsed="false">
      <c r="A1435" s="13" t="n">
        <v>44918.0416666667</v>
      </c>
      <c r="B1435" s="0" t="n">
        <v>13141</v>
      </c>
      <c r="C1435" s="0" t="n">
        <f aca="false">HOUR(DataTable[[#This Row],[DT]])</f>
        <v>1</v>
      </c>
      <c r="D1435" s="0" t="n">
        <f aca="false">DAY(DataTable[[#This Row],[DT]])</f>
        <v>23</v>
      </c>
      <c r="E1435" s="0" t="n">
        <f aca="false">MONTH(DataTable[[#This Row],[DT]])</f>
        <v>12</v>
      </c>
      <c r="F1435" s="0" t="n">
        <f aca="false">YEAR(DataTable[[#This Row],[DT]])</f>
        <v>2022</v>
      </c>
      <c r="I1435" s="20"/>
      <c r="J1435" s="21"/>
      <c r="K1435" s="21"/>
      <c r="L1435" s="21" t="n">
        <v>15</v>
      </c>
      <c r="M1435" s="22" t="n">
        <v>17335</v>
      </c>
    </row>
    <row r="1436" customFormat="false" ht="14.25" hidden="false" customHeight="false" outlineLevel="0" collapsed="false">
      <c r="A1436" s="13" t="n">
        <v>44918.0347222222</v>
      </c>
      <c r="B1436" s="0" t="n">
        <v>13297</v>
      </c>
      <c r="C1436" s="0" t="n">
        <f aca="false">HOUR(DataTable[[#This Row],[DT]])</f>
        <v>0</v>
      </c>
      <c r="D1436" s="0" t="n">
        <f aca="false">DAY(DataTable[[#This Row],[DT]])</f>
        <v>23</v>
      </c>
      <c r="E1436" s="0" t="n">
        <f aca="false">MONTH(DataTable[[#This Row],[DT]])</f>
        <v>12</v>
      </c>
      <c r="F1436" s="0" t="n">
        <f aca="false">YEAR(DataTable[[#This Row],[DT]])</f>
        <v>2022</v>
      </c>
      <c r="I1436" s="20"/>
      <c r="J1436" s="21"/>
      <c r="K1436" s="21"/>
      <c r="L1436" s="21" t="n">
        <v>16</v>
      </c>
      <c r="M1436" s="22" t="n">
        <v>17239</v>
      </c>
    </row>
    <row r="1437" customFormat="false" ht="14.25" hidden="false" customHeight="false" outlineLevel="0" collapsed="false">
      <c r="A1437" s="13" t="n">
        <v>44918.0277777778</v>
      </c>
      <c r="B1437" s="0" t="n">
        <v>13386</v>
      </c>
      <c r="C1437" s="0" t="n">
        <f aca="false">HOUR(DataTable[[#This Row],[DT]])</f>
        <v>0</v>
      </c>
      <c r="D1437" s="0" t="n">
        <f aca="false">DAY(DataTable[[#This Row],[DT]])</f>
        <v>23</v>
      </c>
      <c r="E1437" s="0" t="n">
        <f aca="false">MONTH(DataTable[[#This Row],[DT]])</f>
        <v>12</v>
      </c>
      <c r="F1437" s="0" t="n">
        <f aca="false">YEAR(DataTable[[#This Row],[DT]])</f>
        <v>2022</v>
      </c>
      <c r="I1437" s="20"/>
      <c r="J1437" s="21"/>
      <c r="K1437" s="21"/>
      <c r="L1437" s="21" t="n">
        <v>17</v>
      </c>
      <c r="M1437" s="22" t="n">
        <v>16693</v>
      </c>
    </row>
    <row r="1438" customFormat="false" ht="14.25" hidden="false" customHeight="false" outlineLevel="0" collapsed="false">
      <c r="A1438" s="13" t="n">
        <v>44918.0208333333</v>
      </c>
      <c r="B1438" s="0" t="n">
        <v>13466</v>
      </c>
      <c r="C1438" s="0" t="n">
        <f aca="false">HOUR(DataTable[[#This Row],[DT]])</f>
        <v>0</v>
      </c>
      <c r="D1438" s="0" t="n">
        <f aca="false">DAY(DataTable[[#This Row],[DT]])</f>
        <v>23</v>
      </c>
      <c r="E1438" s="0" t="n">
        <f aca="false">MONTH(DataTable[[#This Row],[DT]])</f>
        <v>12</v>
      </c>
      <c r="F1438" s="0" t="n">
        <f aca="false">YEAR(DataTable[[#This Row],[DT]])</f>
        <v>2022</v>
      </c>
      <c r="I1438" s="20"/>
      <c r="J1438" s="21"/>
      <c r="K1438" s="21"/>
      <c r="L1438" s="21" t="n">
        <v>18</v>
      </c>
      <c r="M1438" s="22" t="n">
        <v>15810</v>
      </c>
    </row>
    <row r="1439" customFormat="false" ht="14.25" hidden="false" customHeight="false" outlineLevel="0" collapsed="false">
      <c r="A1439" s="13" t="n">
        <v>44918.0138888889</v>
      </c>
      <c r="B1439" s="0" t="n">
        <v>13571</v>
      </c>
      <c r="C1439" s="0" t="n">
        <f aca="false">HOUR(DataTable[[#This Row],[DT]])</f>
        <v>0</v>
      </c>
      <c r="D1439" s="0" t="n">
        <f aca="false">DAY(DataTable[[#This Row],[DT]])</f>
        <v>23</v>
      </c>
      <c r="E1439" s="0" t="n">
        <f aca="false">MONTH(DataTable[[#This Row],[DT]])</f>
        <v>12</v>
      </c>
      <c r="F1439" s="0" t="n">
        <f aca="false">YEAR(DataTable[[#This Row],[DT]])</f>
        <v>2022</v>
      </c>
      <c r="I1439" s="20"/>
      <c r="J1439" s="21"/>
      <c r="K1439" s="21"/>
      <c r="L1439" s="21" t="n">
        <v>19</v>
      </c>
      <c r="M1439" s="22" t="n">
        <v>16700</v>
      </c>
    </row>
    <row r="1440" customFormat="false" ht="14.25" hidden="false" customHeight="false" outlineLevel="0" collapsed="false">
      <c r="A1440" s="13" t="n">
        <v>44918.0069444444</v>
      </c>
      <c r="B1440" s="0" t="n">
        <v>13718</v>
      </c>
      <c r="C1440" s="0" t="n">
        <f aca="false">HOUR(DataTable[[#This Row],[DT]])</f>
        <v>0</v>
      </c>
      <c r="D1440" s="0" t="n">
        <f aca="false">DAY(DataTable[[#This Row],[DT]])</f>
        <v>23</v>
      </c>
      <c r="E1440" s="0" t="n">
        <f aca="false">MONTH(DataTable[[#This Row],[DT]])</f>
        <v>12</v>
      </c>
      <c r="F1440" s="0" t="n">
        <f aca="false">YEAR(DataTable[[#This Row],[DT]])</f>
        <v>2022</v>
      </c>
      <c r="I1440" s="20"/>
      <c r="J1440" s="21"/>
      <c r="K1440" s="21"/>
      <c r="L1440" s="21" t="n">
        <v>20</v>
      </c>
      <c r="M1440" s="22" t="n">
        <v>16516</v>
      </c>
    </row>
    <row r="1441" customFormat="false" ht="14.25" hidden="false" customHeight="false" outlineLevel="0" collapsed="false">
      <c r="A1441" s="13" t="n">
        <v>44918</v>
      </c>
      <c r="B1441" s="0" t="n">
        <v>13817</v>
      </c>
      <c r="C1441" s="0" t="n">
        <f aca="false">HOUR(DataTable[[#This Row],[DT]])</f>
        <v>0</v>
      </c>
      <c r="D1441" s="0" t="n">
        <f aca="false">DAY(DataTable[[#This Row],[DT]])</f>
        <v>23</v>
      </c>
      <c r="E1441" s="0" t="n">
        <f aca="false">MONTH(DataTable[[#This Row],[DT]])</f>
        <v>12</v>
      </c>
      <c r="F1441" s="0" t="n">
        <f aca="false">YEAR(DataTable[[#This Row],[DT]])</f>
        <v>2022</v>
      </c>
      <c r="I1441" s="20"/>
      <c r="J1441" s="21"/>
      <c r="K1441" s="21"/>
      <c r="L1441" s="21" t="n">
        <v>21</v>
      </c>
      <c r="M1441" s="22" t="n">
        <v>16297</v>
      </c>
    </row>
    <row r="1442" customFormat="false" ht="14.25" hidden="false" customHeight="false" outlineLevel="0" collapsed="false">
      <c r="A1442" s="13" t="n">
        <v>44917.9930555556</v>
      </c>
      <c r="B1442" s="0" t="n">
        <v>13982</v>
      </c>
      <c r="C1442" s="0" t="n">
        <f aca="false">HOUR(DataTable[[#This Row],[DT]])</f>
        <v>23</v>
      </c>
      <c r="D1442" s="0" t="n">
        <f aca="false">DAY(DataTable[[#This Row],[DT]])</f>
        <v>22</v>
      </c>
      <c r="E1442" s="0" t="n">
        <f aca="false">MONTH(DataTable[[#This Row],[DT]])</f>
        <v>12</v>
      </c>
      <c r="F1442" s="0" t="n">
        <f aca="false">YEAR(DataTable[[#This Row],[DT]])</f>
        <v>2022</v>
      </c>
      <c r="I1442" s="20"/>
      <c r="J1442" s="21"/>
      <c r="K1442" s="21"/>
      <c r="L1442" s="21" t="n">
        <v>22</v>
      </c>
      <c r="M1442" s="22" t="n">
        <v>15604</v>
      </c>
    </row>
    <row r="1443" customFormat="false" ht="14.25" hidden="false" customHeight="false" outlineLevel="0" collapsed="false">
      <c r="A1443" s="13" t="n">
        <v>44917.9861111111</v>
      </c>
      <c r="B1443" s="0" t="n">
        <v>14057</v>
      </c>
      <c r="C1443" s="0" t="n">
        <f aca="false">HOUR(DataTable[[#This Row],[DT]])</f>
        <v>23</v>
      </c>
      <c r="D1443" s="0" t="n">
        <f aca="false">DAY(DataTable[[#This Row],[DT]])</f>
        <v>22</v>
      </c>
      <c r="E1443" s="0" t="n">
        <f aca="false">MONTH(DataTable[[#This Row],[DT]])</f>
        <v>12</v>
      </c>
      <c r="F1443" s="0" t="n">
        <f aca="false">YEAR(DataTable[[#This Row],[DT]])</f>
        <v>2022</v>
      </c>
      <c r="I1443" s="20"/>
      <c r="J1443" s="21"/>
      <c r="K1443" s="23"/>
      <c r="L1443" s="23" t="n">
        <v>23</v>
      </c>
      <c r="M1443" s="24" t="n">
        <v>15144</v>
      </c>
    </row>
    <row r="1444" customFormat="false" ht="14.25" hidden="false" customHeight="false" outlineLevel="0" collapsed="false">
      <c r="A1444" s="13" t="n">
        <v>44917.9791666667</v>
      </c>
      <c r="B1444" s="0" t="n">
        <v>14274</v>
      </c>
      <c r="C1444" s="0" t="n">
        <f aca="false">HOUR(DataTable[[#This Row],[DT]])</f>
        <v>23</v>
      </c>
      <c r="D1444" s="0" t="n">
        <f aca="false">DAY(DataTable[[#This Row],[DT]])</f>
        <v>22</v>
      </c>
      <c r="E1444" s="0" t="n">
        <f aca="false">MONTH(DataTable[[#This Row],[DT]])</f>
        <v>12</v>
      </c>
      <c r="F1444" s="0" t="n">
        <f aca="false">YEAR(DataTable[[#This Row],[DT]])</f>
        <v>2022</v>
      </c>
      <c r="I1444" s="20"/>
      <c r="J1444" s="21"/>
      <c r="K1444" s="18" t="n">
        <v>30</v>
      </c>
      <c r="L1444" s="18" t="n">
        <v>0</v>
      </c>
      <c r="M1444" s="19" t="n">
        <v>14279</v>
      </c>
    </row>
    <row r="1445" customFormat="false" ht="14.25" hidden="false" customHeight="false" outlineLevel="0" collapsed="false">
      <c r="A1445" s="13" t="n">
        <v>44917.9722222222</v>
      </c>
      <c r="B1445" s="0" t="n">
        <v>14242</v>
      </c>
      <c r="C1445" s="0" t="n">
        <f aca="false">HOUR(DataTable[[#This Row],[DT]])</f>
        <v>23</v>
      </c>
      <c r="D1445" s="0" t="n">
        <f aca="false">DAY(DataTable[[#This Row],[DT]])</f>
        <v>22</v>
      </c>
      <c r="E1445" s="0" t="n">
        <f aca="false">MONTH(DataTable[[#This Row],[DT]])</f>
        <v>12</v>
      </c>
      <c r="F1445" s="0" t="n">
        <f aca="false">YEAR(DataTable[[#This Row],[DT]])</f>
        <v>2022</v>
      </c>
      <c r="I1445" s="20"/>
      <c r="J1445" s="21"/>
      <c r="K1445" s="21"/>
      <c r="L1445" s="21" t="n">
        <v>1</v>
      </c>
      <c r="M1445" s="22" t="n">
        <v>13635</v>
      </c>
    </row>
    <row r="1446" customFormat="false" ht="14.25" hidden="false" customHeight="false" outlineLevel="0" collapsed="false">
      <c r="A1446" s="13" t="n">
        <v>44917.9652777778</v>
      </c>
      <c r="B1446" s="0" t="n">
        <v>14449</v>
      </c>
      <c r="C1446" s="0" t="n">
        <f aca="false">HOUR(DataTable[[#This Row],[DT]])</f>
        <v>23</v>
      </c>
      <c r="D1446" s="0" t="n">
        <f aca="false">DAY(DataTable[[#This Row],[DT]])</f>
        <v>22</v>
      </c>
      <c r="E1446" s="0" t="n">
        <f aca="false">MONTH(DataTable[[#This Row],[DT]])</f>
        <v>12</v>
      </c>
      <c r="F1446" s="0" t="n">
        <f aca="false">YEAR(DataTable[[#This Row],[DT]])</f>
        <v>2022</v>
      </c>
      <c r="I1446" s="20"/>
      <c r="J1446" s="21"/>
      <c r="K1446" s="21"/>
      <c r="L1446" s="21" t="n">
        <v>2</v>
      </c>
      <c r="M1446" s="22" t="n">
        <v>13044</v>
      </c>
    </row>
    <row r="1447" customFormat="false" ht="14.25" hidden="false" customHeight="false" outlineLevel="0" collapsed="false">
      <c r="A1447" s="13" t="n">
        <v>44917.9583333333</v>
      </c>
      <c r="B1447" s="0" t="n">
        <v>14454</v>
      </c>
      <c r="C1447" s="0" t="n">
        <f aca="false">HOUR(DataTable[[#This Row],[DT]])</f>
        <v>23</v>
      </c>
      <c r="D1447" s="0" t="n">
        <f aca="false">DAY(DataTable[[#This Row],[DT]])</f>
        <v>22</v>
      </c>
      <c r="E1447" s="0" t="n">
        <f aca="false">MONTH(DataTable[[#This Row],[DT]])</f>
        <v>12</v>
      </c>
      <c r="F1447" s="0" t="n">
        <f aca="false">YEAR(DataTable[[#This Row],[DT]])</f>
        <v>2022</v>
      </c>
      <c r="I1447" s="20"/>
      <c r="J1447" s="21"/>
      <c r="K1447" s="21"/>
      <c r="L1447" s="21" t="n">
        <v>3</v>
      </c>
      <c r="M1447" s="22" t="n">
        <v>12636</v>
      </c>
    </row>
    <row r="1448" customFormat="false" ht="14.25" hidden="false" customHeight="false" outlineLevel="0" collapsed="false">
      <c r="A1448" s="13" t="n">
        <v>44917.9513888889</v>
      </c>
      <c r="B1448" s="0" t="n">
        <v>14552</v>
      </c>
      <c r="C1448" s="0" t="n">
        <f aca="false">HOUR(DataTable[[#This Row],[DT]])</f>
        <v>22</v>
      </c>
      <c r="D1448" s="0" t="n">
        <f aca="false">DAY(DataTable[[#This Row],[DT]])</f>
        <v>22</v>
      </c>
      <c r="E1448" s="0" t="n">
        <f aca="false">MONTH(DataTable[[#This Row],[DT]])</f>
        <v>12</v>
      </c>
      <c r="F1448" s="0" t="n">
        <f aca="false">YEAR(DataTable[[#This Row],[DT]])</f>
        <v>2022</v>
      </c>
      <c r="I1448" s="20"/>
      <c r="J1448" s="21"/>
      <c r="K1448" s="21"/>
      <c r="L1448" s="21" t="n">
        <v>4</v>
      </c>
      <c r="M1448" s="22" t="n">
        <v>12446</v>
      </c>
    </row>
    <row r="1449" customFormat="false" ht="14.25" hidden="false" customHeight="false" outlineLevel="0" collapsed="false">
      <c r="A1449" s="13" t="n">
        <v>44917.9444444444</v>
      </c>
      <c r="B1449" s="0" t="n">
        <v>14585</v>
      </c>
      <c r="C1449" s="0" t="n">
        <f aca="false">HOUR(DataTable[[#This Row],[DT]])</f>
        <v>22</v>
      </c>
      <c r="D1449" s="0" t="n">
        <f aca="false">DAY(DataTable[[#This Row],[DT]])</f>
        <v>22</v>
      </c>
      <c r="E1449" s="0" t="n">
        <f aca="false">MONTH(DataTable[[#This Row],[DT]])</f>
        <v>12</v>
      </c>
      <c r="F1449" s="0" t="n">
        <f aca="false">YEAR(DataTable[[#This Row],[DT]])</f>
        <v>2022</v>
      </c>
      <c r="I1449" s="20"/>
      <c r="J1449" s="21"/>
      <c r="K1449" s="21"/>
      <c r="L1449" s="21" t="n">
        <v>5</v>
      </c>
      <c r="M1449" s="22" t="n">
        <v>12699</v>
      </c>
    </row>
    <row r="1450" customFormat="false" ht="14.25" hidden="false" customHeight="false" outlineLevel="0" collapsed="false">
      <c r="A1450" s="13" t="n">
        <v>44917.9375</v>
      </c>
      <c r="B1450" s="0" t="n">
        <v>14655</v>
      </c>
      <c r="C1450" s="0" t="n">
        <f aca="false">HOUR(DataTable[[#This Row],[DT]])</f>
        <v>22</v>
      </c>
      <c r="D1450" s="0" t="n">
        <f aca="false">DAY(DataTable[[#This Row],[DT]])</f>
        <v>22</v>
      </c>
      <c r="E1450" s="0" t="n">
        <f aca="false">MONTH(DataTable[[#This Row],[DT]])</f>
        <v>12</v>
      </c>
      <c r="F1450" s="0" t="n">
        <f aca="false">YEAR(DataTable[[#This Row],[DT]])</f>
        <v>2022</v>
      </c>
      <c r="I1450" s="20"/>
      <c r="J1450" s="21"/>
      <c r="K1450" s="21"/>
      <c r="L1450" s="21" t="n">
        <v>6</v>
      </c>
      <c r="M1450" s="22" t="n">
        <v>13166</v>
      </c>
    </row>
    <row r="1451" customFormat="false" ht="14.25" hidden="false" customHeight="false" outlineLevel="0" collapsed="false">
      <c r="A1451" s="13" t="n">
        <v>44917.9305555556</v>
      </c>
      <c r="B1451" s="0" t="n">
        <v>14772</v>
      </c>
      <c r="C1451" s="0" t="n">
        <f aca="false">HOUR(DataTable[[#This Row],[DT]])</f>
        <v>22</v>
      </c>
      <c r="D1451" s="0" t="n">
        <f aca="false">DAY(DataTable[[#This Row],[DT]])</f>
        <v>22</v>
      </c>
      <c r="E1451" s="0" t="n">
        <f aca="false">MONTH(DataTable[[#This Row],[DT]])</f>
        <v>12</v>
      </c>
      <c r="F1451" s="0" t="n">
        <f aca="false">YEAR(DataTable[[#This Row],[DT]])</f>
        <v>2022</v>
      </c>
      <c r="I1451" s="20"/>
      <c r="J1451" s="21"/>
      <c r="K1451" s="21"/>
      <c r="L1451" s="21" t="n">
        <v>7</v>
      </c>
      <c r="M1451" s="22" t="n">
        <v>13197</v>
      </c>
    </row>
    <row r="1452" customFormat="false" ht="14.25" hidden="false" customHeight="false" outlineLevel="0" collapsed="false">
      <c r="A1452" s="13" t="n">
        <v>44917.9236111111</v>
      </c>
      <c r="B1452" s="0" t="n">
        <v>14817</v>
      </c>
      <c r="C1452" s="0" t="n">
        <f aca="false">HOUR(DataTable[[#This Row],[DT]])</f>
        <v>22</v>
      </c>
      <c r="D1452" s="0" t="n">
        <f aca="false">DAY(DataTable[[#This Row],[DT]])</f>
        <v>22</v>
      </c>
      <c r="E1452" s="0" t="n">
        <f aca="false">MONTH(DataTable[[#This Row],[DT]])</f>
        <v>12</v>
      </c>
      <c r="F1452" s="0" t="n">
        <f aca="false">YEAR(DataTable[[#This Row],[DT]])</f>
        <v>2022</v>
      </c>
      <c r="I1452" s="20"/>
      <c r="J1452" s="21"/>
      <c r="K1452" s="21"/>
      <c r="L1452" s="21" t="n">
        <v>8</v>
      </c>
      <c r="M1452" s="22" t="n">
        <v>14915</v>
      </c>
    </row>
    <row r="1453" customFormat="false" ht="14.25" hidden="false" customHeight="false" outlineLevel="0" collapsed="false">
      <c r="A1453" s="13" t="n">
        <v>44917.9166666667</v>
      </c>
      <c r="B1453" s="0" t="n">
        <v>14928</v>
      </c>
      <c r="C1453" s="0" t="n">
        <f aca="false">HOUR(DataTable[[#This Row],[DT]])</f>
        <v>22</v>
      </c>
      <c r="D1453" s="0" t="n">
        <f aca="false">DAY(DataTable[[#This Row],[DT]])</f>
        <v>22</v>
      </c>
      <c r="E1453" s="0" t="n">
        <f aca="false">MONTH(DataTable[[#This Row],[DT]])</f>
        <v>12</v>
      </c>
      <c r="F1453" s="0" t="n">
        <f aca="false">YEAR(DataTable[[#This Row],[DT]])</f>
        <v>2022</v>
      </c>
      <c r="I1453" s="20"/>
      <c r="J1453" s="21"/>
      <c r="K1453" s="21"/>
      <c r="L1453" s="21" t="n">
        <v>9</v>
      </c>
      <c r="M1453" s="22" t="n">
        <v>15897</v>
      </c>
    </row>
    <row r="1454" customFormat="false" ht="14.25" hidden="false" customHeight="false" outlineLevel="0" collapsed="false">
      <c r="A1454" s="13" t="n">
        <v>44917.9097222222</v>
      </c>
      <c r="B1454" s="0" t="n">
        <v>15103</v>
      </c>
      <c r="C1454" s="0" t="n">
        <f aca="false">HOUR(DataTable[[#This Row],[DT]])</f>
        <v>21</v>
      </c>
      <c r="D1454" s="0" t="n">
        <f aca="false">DAY(DataTable[[#This Row],[DT]])</f>
        <v>22</v>
      </c>
      <c r="E1454" s="0" t="n">
        <f aca="false">MONTH(DataTable[[#This Row],[DT]])</f>
        <v>12</v>
      </c>
      <c r="F1454" s="0" t="n">
        <f aca="false">YEAR(DataTable[[#This Row],[DT]])</f>
        <v>2022</v>
      </c>
      <c r="I1454" s="20"/>
      <c r="J1454" s="21"/>
      <c r="K1454" s="21"/>
      <c r="L1454" s="21" t="n">
        <v>10</v>
      </c>
      <c r="M1454" s="22" t="n">
        <v>16377</v>
      </c>
    </row>
    <row r="1455" customFormat="false" ht="14.25" hidden="false" customHeight="false" outlineLevel="0" collapsed="false">
      <c r="A1455" s="13" t="n">
        <v>44917.9027777778</v>
      </c>
      <c r="B1455" s="0" t="n">
        <v>15228</v>
      </c>
      <c r="C1455" s="0" t="n">
        <f aca="false">HOUR(DataTable[[#This Row],[DT]])</f>
        <v>21</v>
      </c>
      <c r="D1455" s="0" t="n">
        <f aca="false">DAY(DataTable[[#This Row],[DT]])</f>
        <v>22</v>
      </c>
      <c r="E1455" s="0" t="n">
        <f aca="false">MONTH(DataTable[[#This Row],[DT]])</f>
        <v>12</v>
      </c>
      <c r="F1455" s="0" t="n">
        <f aca="false">YEAR(DataTable[[#This Row],[DT]])</f>
        <v>2022</v>
      </c>
      <c r="I1455" s="20"/>
      <c r="J1455" s="21"/>
      <c r="K1455" s="21"/>
      <c r="L1455" s="21" t="n">
        <v>11</v>
      </c>
      <c r="M1455" s="22" t="n">
        <v>16630</v>
      </c>
    </row>
    <row r="1456" customFormat="false" ht="14.25" hidden="false" customHeight="false" outlineLevel="0" collapsed="false">
      <c r="A1456" s="13" t="n">
        <v>44917.8958333333</v>
      </c>
      <c r="B1456" s="0" t="n">
        <v>15259</v>
      </c>
      <c r="C1456" s="0" t="n">
        <f aca="false">HOUR(DataTable[[#This Row],[DT]])</f>
        <v>21</v>
      </c>
      <c r="D1456" s="0" t="n">
        <f aca="false">DAY(DataTable[[#This Row],[DT]])</f>
        <v>22</v>
      </c>
      <c r="E1456" s="0" t="n">
        <f aca="false">MONTH(DataTable[[#This Row],[DT]])</f>
        <v>12</v>
      </c>
      <c r="F1456" s="0" t="n">
        <f aca="false">YEAR(DataTable[[#This Row],[DT]])</f>
        <v>2022</v>
      </c>
      <c r="I1456" s="20"/>
      <c r="J1456" s="21"/>
      <c r="K1456" s="21"/>
      <c r="L1456" s="21" t="n">
        <v>12</v>
      </c>
      <c r="M1456" s="22" t="n">
        <v>16454</v>
      </c>
    </row>
    <row r="1457" customFormat="false" ht="14.25" hidden="false" customHeight="false" outlineLevel="0" collapsed="false">
      <c r="A1457" s="13" t="n">
        <v>44917.8888888889</v>
      </c>
      <c r="B1457" s="0" t="n">
        <v>15342</v>
      </c>
      <c r="C1457" s="0" t="n">
        <f aca="false">HOUR(DataTable[[#This Row],[DT]])</f>
        <v>21</v>
      </c>
      <c r="D1457" s="0" t="n">
        <f aca="false">DAY(DataTable[[#This Row],[DT]])</f>
        <v>22</v>
      </c>
      <c r="E1457" s="0" t="n">
        <f aca="false">MONTH(DataTable[[#This Row],[DT]])</f>
        <v>12</v>
      </c>
      <c r="F1457" s="0" t="n">
        <f aca="false">YEAR(DataTable[[#This Row],[DT]])</f>
        <v>2022</v>
      </c>
      <c r="I1457" s="20"/>
      <c r="J1457" s="21"/>
      <c r="K1457" s="21"/>
      <c r="L1457" s="21" t="n">
        <v>13</v>
      </c>
      <c r="M1457" s="22" t="n">
        <v>16982</v>
      </c>
    </row>
    <row r="1458" customFormat="false" ht="14.25" hidden="false" customHeight="false" outlineLevel="0" collapsed="false">
      <c r="A1458" s="13" t="n">
        <v>44917.8819444444</v>
      </c>
      <c r="B1458" s="0" t="n">
        <v>15459</v>
      </c>
      <c r="C1458" s="0" t="n">
        <f aca="false">HOUR(DataTable[[#This Row],[DT]])</f>
        <v>21</v>
      </c>
      <c r="D1458" s="0" t="n">
        <f aca="false">DAY(DataTable[[#This Row],[DT]])</f>
        <v>22</v>
      </c>
      <c r="E1458" s="0" t="n">
        <f aca="false">MONTH(DataTable[[#This Row],[DT]])</f>
        <v>12</v>
      </c>
      <c r="F1458" s="0" t="n">
        <f aca="false">YEAR(DataTable[[#This Row],[DT]])</f>
        <v>2022</v>
      </c>
      <c r="I1458" s="20"/>
      <c r="J1458" s="21"/>
      <c r="K1458" s="21"/>
      <c r="L1458" s="21" t="n">
        <v>14</v>
      </c>
      <c r="M1458" s="22" t="n">
        <v>17526</v>
      </c>
    </row>
    <row r="1459" customFormat="false" ht="14.25" hidden="false" customHeight="false" outlineLevel="0" collapsed="false">
      <c r="A1459" s="13" t="n">
        <v>44917.875</v>
      </c>
      <c r="B1459" s="0" t="n">
        <v>15566</v>
      </c>
      <c r="C1459" s="0" t="n">
        <f aca="false">HOUR(DataTable[[#This Row],[DT]])</f>
        <v>21</v>
      </c>
      <c r="D1459" s="0" t="n">
        <f aca="false">DAY(DataTable[[#This Row],[DT]])</f>
        <v>22</v>
      </c>
      <c r="E1459" s="0" t="n">
        <f aca="false">MONTH(DataTable[[#This Row],[DT]])</f>
        <v>12</v>
      </c>
      <c r="F1459" s="0" t="n">
        <f aca="false">YEAR(DataTable[[#This Row],[DT]])</f>
        <v>2022</v>
      </c>
      <c r="I1459" s="20"/>
      <c r="J1459" s="21"/>
      <c r="K1459" s="21"/>
      <c r="L1459" s="21" t="n">
        <v>15</v>
      </c>
      <c r="M1459" s="22" t="n">
        <v>17523</v>
      </c>
    </row>
    <row r="1460" customFormat="false" ht="14.25" hidden="false" customHeight="false" outlineLevel="0" collapsed="false">
      <c r="A1460" s="13" t="n">
        <v>44917.8680555556</v>
      </c>
      <c r="B1460" s="0" t="n">
        <v>15590</v>
      </c>
      <c r="C1460" s="0" t="n">
        <f aca="false">HOUR(DataTable[[#This Row],[DT]])</f>
        <v>20</v>
      </c>
      <c r="D1460" s="0" t="n">
        <f aca="false">DAY(DataTable[[#This Row],[DT]])</f>
        <v>22</v>
      </c>
      <c r="E1460" s="0" t="n">
        <f aca="false">MONTH(DataTable[[#This Row],[DT]])</f>
        <v>12</v>
      </c>
      <c r="F1460" s="0" t="n">
        <f aca="false">YEAR(DataTable[[#This Row],[DT]])</f>
        <v>2022</v>
      </c>
      <c r="I1460" s="20"/>
      <c r="J1460" s="21"/>
      <c r="K1460" s="21"/>
      <c r="L1460" s="21" t="n">
        <v>16</v>
      </c>
      <c r="M1460" s="22" t="n">
        <v>17451</v>
      </c>
    </row>
    <row r="1461" customFormat="false" ht="14.25" hidden="false" customHeight="false" outlineLevel="0" collapsed="false">
      <c r="A1461" s="13" t="n">
        <v>44917.8611111111</v>
      </c>
      <c r="B1461" s="0" t="n">
        <v>15665</v>
      </c>
      <c r="C1461" s="0" t="n">
        <f aca="false">HOUR(DataTable[[#This Row],[DT]])</f>
        <v>20</v>
      </c>
      <c r="D1461" s="0" t="n">
        <f aca="false">DAY(DataTable[[#This Row],[DT]])</f>
        <v>22</v>
      </c>
      <c r="E1461" s="0" t="n">
        <f aca="false">MONTH(DataTable[[#This Row],[DT]])</f>
        <v>12</v>
      </c>
      <c r="F1461" s="0" t="n">
        <f aca="false">YEAR(DataTable[[#This Row],[DT]])</f>
        <v>2022</v>
      </c>
      <c r="I1461" s="20"/>
      <c r="J1461" s="21"/>
      <c r="K1461" s="21"/>
      <c r="L1461" s="21" t="n">
        <v>17</v>
      </c>
      <c r="M1461" s="22" t="n">
        <v>16920</v>
      </c>
    </row>
    <row r="1462" customFormat="false" ht="14.25" hidden="false" customHeight="false" outlineLevel="0" collapsed="false">
      <c r="A1462" s="13" t="n">
        <v>44917.8541666667</v>
      </c>
      <c r="B1462" s="0" t="n">
        <v>15698</v>
      </c>
      <c r="C1462" s="0" t="n">
        <f aca="false">HOUR(DataTable[[#This Row],[DT]])</f>
        <v>20</v>
      </c>
      <c r="D1462" s="0" t="n">
        <f aca="false">DAY(DataTable[[#This Row],[DT]])</f>
        <v>22</v>
      </c>
      <c r="E1462" s="0" t="n">
        <f aca="false">MONTH(DataTable[[#This Row],[DT]])</f>
        <v>12</v>
      </c>
      <c r="F1462" s="0" t="n">
        <f aca="false">YEAR(DataTable[[#This Row],[DT]])</f>
        <v>2022</v>
      </c>
      <c r="I1462" s="20"/>
      <c r="J1462" s="21"/>
      <c r="K1462" s="21"/>
      <c r="L1462" s="21" t="n">
        <v>18</v>
      </c>
      <c r="M1462" s="22" t="n">
        <v>15993</v>
      </c>
    </row>
    <row r="1463" customFormat="false" ht="14.25" hidden="false" customHeight="false" outlineLevel="0" collapsed="false">
      <c r="A1463" s="13" t="n">
        <v>44917.8472222222</v>
      </c>
      <c r="B1463" s="0" t="n">
        <v>15815</v>
      </c>
      <c r="C1463" s="0" t="n">
        <f aca="false">HOUR(DataTable[[#This Row],[DT]])</f>
        <v>20</v>
      </c>
      <c r="D1463" s="0" t="n">
        <f aca="false">DAY(DataTable[[#This Row],[DT]])</f>
        <v>22</v>
      </c>
      <c r="E1463" s="0" t="n">
        <f aca="false">MONTH(DataTable[[#This Row],[DT]])</f>
        <v>12</v>
      </c>
      <c r="F1463" s="0" t="n">
        <f aca="false">YEAR(DataTable[[#This Row],[DT]])</f>
        <v>2022</v>
      </c>
      <c r="I1463" s="20"/>
      <c r="J1463" s="21"/>
      <c r="K1463" s="21"/>
      <c r="L1463" s="21" t="n">
        <v>19</v>
      </c>
      <c r="M1463" s="22" t="n">
        <v>16666</v>
      </c>
    </row>
    <row r="1464" customFormat="false" ht="14.25" hidden="false" customHeight="false" outlineLevel="0" collapsed="false">
      <c r="A1464" s="13" t="n">
        <v>44917.8402777778</v>
      </c>
      <c r="B1464" s="0" t="n">
        <v>15772</v>
      </c>
      <c r="C1464" s="0" t="n">
        <f aca="false">HOUR(DataTable[[#This Row],[DT]])</f>
        <v>20</v>
      </c>
      <c r="D1464" s="0" t="n">
        <f aca="false">DAY(DataTable[[#This Row],[DT]])</f>
        <v>22</v>
      </c>
      <c r="E1464" s="0" t="n">
        <f aca="false">MONTH(DataTable[[#This Row],[DT]])</f>
        <v>12</v>
      </c>
      <c r="F1464" s="0" t="n">
        <f aca="false">YEAR(DataTable[[#This Row],[DT]])</f>
        <v>2022</v>
      </c>
      <c r="I1464" s="20"/>
      <c r="J1464" s="21"/>
      <c r="K1464" s="21"/>
      <c r="L1464" s="21" t="n">
        <v>20</v>
      </c>
      <c r="M1464" s="22" t="n">
        <v>16620</v>
      </c>
    </row>
    <row r="1465" customFormat="false" ht="14.25" hidden="false" customHeight="false" outlineLevel="0" collapsed="false">
      <c r="A1465" s="13" t="n">
        <v>44917.8333333333</v>
      </c>
      <c r="B1465" s="0" t="n">
        <v>15828</v>
      </c>
      <c r="C1465" s="0" t="n">
        <f aca="false">HOUR(DataTable[[#This Row],[DT]])</f>
        <v>20</v>
      </c>
      <c r="D1465" s="0" t="n">
        <f aca="false">DAY(DataTable[[#This Row],[DT]])</f>
        <v>22</v>
      </c>
      <c r="E1465" s="0" t="n">
        <f aca="false">MONTH(DataTable[[#This Row],[DT]])</f>
        <v>12</v>
      </c>
      <c r="F1465" s="0" t="n">
        <f aca="false">YEAR(DataTable[[#This Row],[DT]])</f>
        <v>2022</v>
      </c>
      <c r="I1465" s="20"/>
      <c r="J1465" s="21"/>
      <c r="K1465" s="21"/>
      <c r="L1465" s="21" t="n">
        <v>21</v>
      </c>
      <c r="M1465" s="22" t="n">
        <v>16162</v>
      </c>
    </row>
    <row r="1466" customFormat="false" ht="14.25" hidden="false" customHeight="false" outlineLevel="0" collapsed="false">
      <c r="A1466" s="13" t="n">
        <v>44917.8263888889</v>
      </c>
      <c r="B1466" s="0" t="n">
        <v>15988</v>
      </c>
      <c r="C1466" s="0" t="n">
        <f aca="false">HOUR(DataTable[[#This Row],[DT]])</f>
        <v>19</v>
      </c>
      <c r="D1466" s="0" t="n">
        <f aca="false">DAY(DataTable[[#This Row],[DT]])</f>
        <v>22</v>
      </c>
      <c r="E1466" s="0" t="n">
        <f aca="false">MONTH(DataTable[[#This Row],[DT]])</f>
        <v>12</v>
      </c>
      <c r="F1466" s="0" t="n">
        <f aca="false">YEAR(DataTable[[#This Row],[DT]])</f>
        <v>2022</v>
      </c>
      <c r="I1466" s="20"/>
      <c r="J1466" s="21"/>
      <c r="K1466" s="21"/>
      <c r="L1466" s="21" t="n">
        <v>22</v>
      </c>
      <c r="M1466" s="22" t="n">
        <v>15710</v>
      </c>
    </row>
    <row r="1467" customFormat="false" ht="14.25" hidden="false" customHeight="false" outlineLevel="0" collapsed="false">
      <c r="A1467" s="13" t="n">
        <v>44917.8194444445</v>
      </c>
      <c r="B1467" s="0" t="n">
        <v>16039</v>
      </c>
      <c r="C1467" s="0" t="n">
        <f aca="false">HOUR(DataTable[[#This Row],[DT]])</f>
        <v>19</v>
      </c>
      <c r="D1467" s="0" t="n">
        <f aca="false">DAY(DataTable[[#This Row],[DT]])</f>
        <v>22</v>
      </c>
      <c r="E1467" s="0" t="n">
        <f aca="false">MONTH(DataTable[[#This Row],[DT]])</f>
        <v>12</v>
      </c>
      <c r="F1467" s="0" t="n">
        <f aca="false">YEAR(DataTable[[#This Row],[DT]])</f>
        <v>2022</v>
      </c>
      <c r="I1467" s="20"/>
      <c r="J1467" s="23"/>
      <c r="K1467" s="23"/>
      <c r="L1467" s="23" t="n">
        <v>23</v>
      </c>
      <c r="M1467" s="24" t="n">
        <v>15104</v>
      </c>
    </row>
    <row r="1468" customFormat="false" ht="14.25" hidden="false" customHeight="false" outlineLevel="0" collapsed="false">
      <c r="A1468" s="13" t="n">
        <v>44917.8125</v>
      </c>
      <c r="B1468" s="0" t="n">
        <v>16047</v>
      </c>
      <c r="C1468" s="0" t="n">
        <f aca="false">HOUR(DataTable[[#This Row],[DT]])</f>
        <v>19</v>
      </c>
      <c r="D1468" s="0" t="n">
        <f aca="false">DAY(DataTable[[#This Row],[DT]])</f>
        <v>22</v>
      </c>
      <c r="E1468" s="0" t="n">
        <f aca="false">MONTH(DataTable[[#This Row],[DT]])</f>
        <v>12</v>
      </c>
      <c r="F1468" s="0" t="n">
        <f aca="false">YEAR(DataTable[[#This Row],[DT]])</f>
        <v>2022</v>
      </c>
      <c r="I1468" s="20"/>
      <c r="J1468" s="18" t="n">
        <v>12</v>
      </c>
      <c r="K1468" s="18" t="n">
        <v>1</v>
      </c>
      <c r="L1468" s="18" t="n">
        <v>0</v>
      </c>
      <c r="M1468" s="19" t="n">
        <v>14283</v>
      </c>
    </row>
    <row r="1469" customFormat="false" ht="14.25" hidden="false" customHeight="false" outlineLevel="0" collapsed="false">
      <c r="A1469" s="13" t="n">
        <v>44917.8055555556</v>
      </c>
      <c r="B1469" s="0" t="n">
        <v>16001</v>
      </c>
      <c r="C1469" s="0" t="n">
        <f aca="false">HOUR(DataTable[[#This Row],[DT]])</f>
        <v>19</v>
      </c>
      <c r="D1469" s="0" t="n">
        <f aca="false">DAY(DataTable[[#This Row],[DT]])</f>
        <v>22</v>
      </c>
      <c r="E1469" s="0" t="n">
        <f aca="false">MONTH(DataTable[[#This Row],[DT]])</f>
        <v>12</v>
      </c>
      <c r="F1469" s="0" t="n">
        <f aca="false">YEAR(DataTable[[#This Row],[DT]])</f>
        <v>2022</v>
      </c>
      <c r="I1469" s="20"/>
      <c r="J1469" s="21"/>
      <c r="K1469" s="21"/>
      <c r="L1469" s="21" t="n">
        <v>1</v>
      </c>
      <c r="M1469" s="22" t="n">
        <v>13584</v>
      </c>
    </row>
    <row r="1470" customFormat="false" ht="14.25" hidden="false" customHeight="false" outlineLevel="0" collapsed="false">
      <c r="A1470" s="13" t="n">
        <v>44917.7986111111</v>
      </c>
      <c r="B1470" s="0" t="n">
        <v>15870</v>
      </c>
      <c r="C1470" s="0" t="n">
        <f aca="false">HOUR(DataTable[[#This Row],[DT]])</f>
        <v>19</v>
      </c>
      <c r="D1470" s="0" t="n">
        <f aca="false">DAY(DataTable[[#This Row],[DT]])</f>
        <v>22</v>
      </c>
      <c r="E1470" s="0" t="n">
        <f aca="false">MONTH(DataTable[[#This Row],[DT]])</f>
        <v>12</v>
      </c>
      <c r="F1470" s="0" t="n">
        <f aca="false">YEAR(DataTable[[#This Row],[DT]])</f>
        <v>2022</v>
      </c>
      <c r="I1470" s="20"/>
      <c r="J1470" s="21"/>
      <c r="K1470" s="21"/>
      <c r="L1470" s="21" t="n">
        <v>2</v>
      </c>
      <c r="M1470" s="22" t="n">
        <v>13141</v>
      </c>
    </row>
    <row r="1471" customFormat="false" ht="14.25" hidden="false" customHeight="false" outlineLevel="0" collapsed="false">
      <c r="A1471" s="13" t="n">
        <v>44917.7916666667</v>
      </c>
      <c r="B1471" s="0" t="n">
        <v>15587</v>
      </c>
      <c r="C1471" s="0" t="n">
        <f aca="false">HOUR(DataTable[[#This Row],[DT]])</f>
        <v>19</v>
      </c>
      <c r="D1471" s="0" t="n">
        <f aca="false">DAY(DataTable[[#This Row],[DT]])</f>
        <v>22</v>
      </c>
      <c r="E1471" s="0" t="n">
        <f aca="false">MONTH(DataTable[[#This Row],[DT]])</f>
        <v>12</v>
      </c>
      <c r="F1471" s="0" t="n">
        <f aca="false">YEAR(DataTable[[#This Row],[DT]])</f>
        <v>2022</v>
      </c>
      <c r="I1471" s="20"/>
      <c r="J1471" s="21"/>
      <c r="K1471" s="21"/>
      <c r="L1471" s="21" t="n">
        <v>3</v>
      </c>
      <c r="M1471" s="22" t="n">
        <v>12841</v>
      </c>
    </row>
    <row r="1472" customFormat="false" ht="14.25" hidden="false" customHeight="false" outlineLevel="0" collapsed="false">
      <c r="A1472" s="13" t="n">
        <v>44917.7847222222</v>
      </c>
      <c r="B1472" s="0" t="n">
        <v>15427</v>
      </c>
      <c r="C1472" s="0" t="n">
        <f aca="false">HOUR(DataTable[[#This Row],[DT]])</f>
        <v>18</v>
      </c>
      <c r="D1472" s="0" t="n">
        <f aca="false">DAY(DataTable[[#This Row],[DT]])</f>
        <v>22</v>
      </c>
      <c r="E1472" s="0" t="n">
        <f aca="false">MONTH(DataTable[[#This Row],[DT]])</f>
        <v>12</v>
      </c>
      <c r="F1472" s="0" t="n">
        <f aca="false">YEAR(DataTable[[#This Row],[DT]])</f>
        <v>2022</v>
      </c>
      <c r="I1472" s="20"/>
      <c r="J1472" s="21"/>
      <c r="K1472" s="21"/>
      <c r="L1472" s="21" t="n">
        <v>4</v>
      </c>
      <c r="M1472" s="22" t="n">
        <v>12587</v>
      </c>
    </row>
    <row r="1473" customFormat="false" ht="14.25" hidden="false" customHeight="false" outlineLevel="0" collapsed="false">
      <c r="A1473" s="13" t="n">
        <v>44917.7777777778</v>
      </c>
      <c r="B1473" s="0" t="n">
        <v>15343</v>
      </c>
      <c r="C1473" s="0" t="n">
        <f aca="false">HOUR(DataTable[[#This Row],[DT]])</f>
        <v>18</v>
      </c>
      <c r="D1473" s="0" t="n">
        <f aca="false">DAY(DataTable[[#This Row],[DT]])</f>
        <v>22</v>
      </c>
      <c r="E1473" s="0" t="n">
        <f aca="false">MONTH(DataTable[[#This Row],[DT]])</f>
        <v>12</v>
      </c>
      <c r="F1473" s="0" t="n">
        <f aca="false">YEAR(DataTable[[#This Row],[DT]])</f>
        <v>2022</v>
      </c>
      <c r="I1473" s="20"/>
      <c r="J1473" s="21"/>
      <c r="K1473" s="21"/>
      <c r="L1473" s="21" t="n">
        <v>5</v>
      </c>
      <c r="M1473" s="22" t="n">
        <v>12807</v>
      </c>
    </row>
    <row r="1474" customFormat="false" ht="14.25" hidden="false" customHeight="false" outlineLevel="0" collapsed="false">
      <c r="A1474" s="13" t="n">
        <v>44917.7708333333</v>
      </c>
      <c r="B1474" s="0" t="n">
        <v>15278</v>
      </c>
      <c r="C1474" s="0" t="n">
        <f aca="false">HOUR(DataTable[[#This Row],[DT]])</f>
        <v>18</v>
      </c>
      <c r="D1474" s="0" t="n">
        <f aca="false">DAY(DataTable[[#This Row],[DT]])</f>
        <v>22</v>
      </c>
      <c r="E1474" s="0" t="n">
        <f aca="false">MONTH(DataTable[[#This Row],[DT]])</f>
        <v>12</v>
      </c>
      <c r="F1474" s="0" t="n">
        <f aca="false">YEAR(DataTable[[#This Row],[DT]])</f>
        <v>2022</v>
      </c>
      <c r="I1474" s="20"/>
      <c r="J1474" s="21"/>
      <c r="K1474" s="21"/>
      <c r="L1474" s="21" t="n">
        <v>6</v>
      </c>
      <c r="M1474" s="22" t="n">
        <v>13189</v>
      </c>
    </row>
    <row r="1475" customFormat="false" ht="14.25" hidden="false" customHeight="false" outlineLevel="0" collapsed="false">
      <c r="A1475" s="13" t="n">
        <v>44917.7638888889</v>
      </c>
      <c r="B1475" s="0" t="n">
        <v>15177</v>
      </c>
      <c r="C1475" s="0" t="n">
        <f aca="false">HOUR(DataTable[[#This Row],[DT]])</f>
        <v>18</v>
      </c>
      <c r="D1475" s="0" t="n">
        <f aca="false">DAY(DataTable[[#This Row],[DT]])</f>
        <v>22</v>
      </c>
      <c r="E1475" s="0" t="n">
        <f aca="false">MONTH(DataTable[[#This Row],[DT]])</f>
        <v>12</v>
      </c>
      <c r="F1475" s="0" t="n">
        <f aca="false">YEAR(DataTable[[#This Row],[DT]])</f>
        <v>2022</v>
      </c>
      <c r="I1475" s="20"/>
      <c r="J1475" s="21"/>
      <c r="K1475" s="21"/>
      <c r="L1475" s="21" t="n">
        <v>7</v>
      </c>
      <c r="M1475" s="22" t="n">
        <v>13375</v>
      </c>
    </row>
    <row r="1476" customFormat="false" ht="14.25" hidden="false" customHeight="false" outlineLevel="0" collapsed="false">
      <c r="A1476" s="13" t="n">
        <v>44917.7569444445</v>
      </c>
      <c r="B1476" s="0" t="n">
        <v>15286</v>
      </c>
      <c r="C1476" s="0" t="n">
        <f aca="false">HOUR(DataTable[[#This Row],[DT]])</f>
        <v>18</v>
      </c>
      <c r="D1476" s="0" t="n">
        <f aca="false">DAY(DataTable[[#This Row],[DT]])</f>
        <v>22</v>
      </c>
      <c r="E1476" s="0" t="n">
        <f aca="false">MONTH(DataTable[[#This Row],[DT]])</f>
        <v>12</v>
      </c>
      <c r="F1476" s="0" t="n">
        <f aca="false">YEAR(DataTable[[#This Row],[DT]])</f>
        <v>2022</v>
      </c>
      <c r="I1476" s="20"/>
      <c r="J1476" s="21"/>
      <c r="K1476" s="21"/>
      <c r="L1476" s="21" t="n">
        <v>8</v>
      </c>
      <c r="M1476" s="22" t="n">
        <v>14873</v>
      </c>
    </row>
    <row r="1477" customFormat="false" ht="14.25" hidden="false" customHeight="false" outlineLevel="0" collapsed="false">
      <c r="A1477" s="13" t="n">
        <v>44917.75</v>
      </c>
      <c r="B1477" s="0" t="n">
        <v>15348</v>
      </c>
      <c r="C1477" s="0" t="n">
        <f aca="false">HOUR(DataTable[[#This Row],[DT]])</f>
        <v>18</v>
      </c>
      <c r="D1477" s="0" t="n">
        <f aca="false">DAY(DataTable[[#This Row],[DT]])</f>
        <v>22</v>
      </c>
      <c r="E1477" s="0" t="n">
        <f aca="false">MONTH(DataTable[[#This Row],[DT]])</f>
        <v>12</v>
      </c>
      <c r="F1477" s="0" t="n">
        <f aca="false">YEAR(DataTable[[#This Row],[DT]])</f>
        <v>2022</v>
      </c>
      <c r="I1477" s="20"/>
      <c r="J1477" s="21"/>
      <c r="K1477" s="21"/>
      <c r="L1477" s="21" t="n">
        <v>9</v>
      </c>
      <c r="M1477" s="22" t="n">
        <v>15664</v>
      </c>
    </row>
    <row r="1478" customFormat="false" ht="14.25" hidden="false" customHeight="false" outlineLevel="0" collapsed="false">
      <c r="A1478" s="13" t="n">
        <v>44917.7430555556</v>
      </c>
      <c r="B1478" s="0" t="n">
        <v>15533</v>
      </c>
      <c r="C1478" s="0" t="n">
        <f aca="false">HOUR(DataTable[[#This Row],[DT]])</f>
        <v>17</v>
      </c>
      <c r="D1478" s="0" t="n">
        <f aca="false">DAY(DataTable[[#This Row],[DT]])</f>
        <v>22</v>
      </c>
      <c r="E1478" s="0" t="n">
        <f aca="false">MONTH(DataTable[[#This Row],[DT]])</f>
        <v>12</v>
      </c>
      <c r="F1478" s="0" t="n">
        <f aca="false">YEAR(DataTable[[#This Row],[DT]])</f>
        <v>2022</v>
      </c>
      <c r="I1478" s="20"/>
      <c r="J1478" s="21"/>
      <c r="K1478" s="21"/>
      <c r="L1478" s="21" t="n">
        <v>10</v>
      </c>
      <c r="M1478" s="22" t="n">
        <v>16395</v>
      </c>
    </row>
    <row r="1479" customFormat="false" ht="14.25" hidden="false" customHeight="false" outlineLevel="0" collapsed="false">
      <c r="A1479" s="13" t="n">
        <v>44917.7361111111</v>
      </c>
      <c r="B1479" s="0" t="n">
        <v>15562</v>
      </c>
      <c r="C1479" s="0" t="n">
        <f aca="false">HOUR(DataTable[[#This Row],[DT]])</f>
        <v>17</v>
      </c>
      <c r="D1479" s="0" t="n">
        <f aca="false">DAY(DataTable[[#This Row],[DT]])</f>
        <v>22</v>
      </c>
      <c r="E1479" s="0" t="n">
        <f aca="false">MONTH(DataTable[[#This Row],[DT]])</f>
        <v>12</v>
      </c>
      <c r="F1479" s="0" t="n">
        <f aca="false">YEAR(DataTable[[#This Row],[DT]])</f>
        <v>2022</v>
      </c>
      <c r="I1479" s="20"/>
      <c r="J1479" s="21"/>
      <c r="K1479" s="21"/>
      <c r="L1479" s="21" t="n">
        <v>11</v>
      </c>
      <c r="M1479" s="22" t="n">
        <v>16504</v>
      </c>
    </row>
    <row r="1480" customFormat="false" ht="14.25" hidden="false" customHeight="false" outlineLevel="0" collapsed="false">
      <c r="A1480" s="13" t="n">
        <v>44917.7291666667</v>
      </c>
      <c r="B1480" s="0" t="n">
        <v>15647</v>
      </c>
      <c r="C1480" s="0" t="n">
        <f aca="false">HOUR(DataTable[[#This Row],[DT]])</f>
        <v>17</v>
      </c>
      <c r="D1480" s="0" t="n">
        <f aca="false">DAY(DataTable[[#This Row],[DT]])</f>
        <v>22</v>
      </c>
      <c r="E1480" s="0" t="n">
        <f aca="false">MONTH(DataTable[[#This Row],[DT]])</f>
        <v>12</v>
      </c>
      <c r="F1480" s="0" t="n">
        <f aca="false">YEAR(DataTable[[#This Row],[DT]])</f>
        <v>2022</v>
      </c>
      <c r="I1480" s="20"/>
      <c r="J1480" s="21"/>
      <c r="K1480" s="21"/>
      <c r="L1480" s="21" t="n">
        <v>12</v>
      </c>
      <c r="M1480" s="22" t="n">
        <v>16280</v>
      </c>
    </row>
    <row r="1481" customFormat="false" ht="14.25" hidden="false" customHeight="false" outlineLevel="0" collapsed="false">
      <c r="A1481" s="13" t="n">
        <v>44917.7222222222</v>
      </c>
      <c r="B1481" s="0" t="n">
        <v>15904</v>
      </c>
      <c r="C1481" s="0" t="n">
        <f aca="false">HOUR(DataTable[[#This Row],[DT]])</f>
        <v>17</v>
      </c>
      <c r="D1481" s="0" t="n">
        <f aca="false">DAY(DataTable[[#This Row],[DT]])</f>
        <v>22</v>
      </c>
      <c r="E1481" s="0" t="n">
        <f aca="false">MONTH(DataTable[[#This Row],[DT]])</f>
        <v>12</v>
      </c>
      <c r="F1481" s="0" t="n">
        <f aca="false">YEAR(DataTable[[#This Row],[DT]])</f>
        <v>2022</v>
      </c>
      <c r="I1481" s="20"/>
      <c r="J1481" s="21"/>
      <c r="K1481" s="21"/>
      <c r="L1481" s="21" t="n">
        <v>13</v>
      </c>
      <c r="M1481" s="22" t="n">
        <v>16636</v>
      </c>
    </row>
    <row r="1482" customFormat="false" ht="14.25" hidden="false" customHeight="false" outlineLevel="0" collapsed="false">
      <c r="A1482" s="13" t="n">
        <v>44917.7152777778</v>
      </c>
      <c r="B1482" s="0" t="n">
        <v>15928</v>
      </c>
      <c r="C1482" s="0" t="n">
        <f aca="false">HOUR(DataTable[[#This Row],[DT]])</f>
        <v>17</v>
      </c>
      <c r="D1482" s="0" t="n">
        <f aca="false">DAY(DataTable[[#This Row],[DT]])</f>
        <v>22</v>
      </c>
      <c r="E1482" s="0" t="n">
        <f aca="false">MONTH(DataTable[[#This Row],[DT]])</f>
        <v>12</v>
      </c>
      <c r="F1482" s="0" t="n">
        <f aca="false">YEAR(DataTable[[#This Row],[DT]])</f>
        <v>2022</v>
      </c>
      <c r="I1482" s="20"/>
      <c r="J1482" s="21"/>
      <c r="K1482" s="21"/>
      <c r="L1482" s="21" t="n">
        <v>14</v>
      </c>
      <c r="M1482" s="22" t="n">
        <v>17168</v>
      </c>
    </row>
    <row r="1483" customFormat="false" ht="14.25" hidden="false" customHeight="false" outlineLevel="0" collapsed="false">
      <c r="A1483" s="13" t="n">
        <v>44917.7083333333</v>
      </c>
      <c r="B1483" s="0" t="n">
        <v>16150</v>
      </c>
      <c r="C1483" s="0" t="n">
        <f aca="false">HOUR(DataTable[[#This Row],[DT]])</f>
        <v>17</v>
      </c>
      <c r="D1483" s="0" t="n">
        <f aca="false">DAY(DataTable[[#This Row],[DT]])</f>
        <v>22</v>
      </c>
      <c r="E1483" s="0" t="n">
        <f aca="false">MONTH(DataTable[[#This Row],[DT]])</f>
        <v>12</v>
      </c>
      <c r="F1483" s="0" t="n">
        <f aca="false">YEAR(DataTable[[#This Row],[DT]])</f>
        <v>2022</v>
      </c>
      <c r="I1483" s="20"/>
      <c r="J1483" s="21"/>
      <c r="K1483" s="21"/>
      <c r="L1483" s="21" t="n">
        <v>15</v>
      </c>
      <c r="M1483" s="22" t="n">
        <v>17290</v>
      </c>
    </row>
    <row r="1484" customFormat="false" ht="14.25" hidden="false" customHeight="false" outlineLevel="0" collapsed="false">
      <c r="A1484" s="13" t="n">
        <v>44917.7013888889</v>
      </c>
      <c r="B1484" s="0" t="n">
        <v>16351</v>
      </c>
      <c r="C1484" s="0" t="n">
        <f aca="false">HOUR(DataTable[[#This Row],[DT]])</f>
        <v>16</v>
      </c>
      <c r="D1484" s="0" t="n">
        <f aca="false">DAY(DataTable[[#This Row],[DT]])</f>
        <v>22</v>
      </c>
      <c r="E1484" s="0" t="n">
        <f aca="false">MONTH(DataTable[[#This Row],[DT]])</f>
        <v>12</v>
      </c>
      <c r="F1484" s="0" t="n">
        <f aca="false">YEAR(DataTable[[#This Row],[DT]])</f>
        <v>2022</v>
      </c>
      <c r="I1484" s="20"/>
      <c r="J1484" s="21"/>
      <c r="K1484" s="21"/>
      <c r="L1484" s="21" t="n">
        <v>16</v>
      </c>
      <c r="M1484" s="22" t="n">
        <v>17335</v>
      </c>
    </row>
    <row r="1485" customFormat="false" ht="14.25" hidden="false" customHeight="false" outlineLevel="0" collapsed="false">
      <c r="A1485" s="13" t="n">
        <v>44917.6944444444</v>
      </c>
      <c r="B1485" s="0" t="n">
        <v>16452</v>
      </c>
      <c r="C1485" s="0" t="n">
        <f aca="false">HOUR(DataTable[[#This Row],[DT]])</f>
        <v>16</v>
      </c>
      <c r="D1485" s="0" t="n">
        <f aca="false">DAY(DataTable[[#This Row],[DT]])</f>
        <v>22</v>
      </c>
      <c r="E1485" s="0" t="n">
        <f aca="false">MONTH(DataTable[[#This Row],[DT]])</f>
        <v>12</v>
      </c>
      <c r="F1485" s="0" t="n">
        <f aca="false">YEAR(DataTable[[#This Row],[DT]])</f>
        <v>2022</v>
      </c>
      <c r="I1485" s="20"/>
      <c r="J1485" s="21"/>
      <c r="K1485" s="21"/>
      <c r="L1485" s="21" t="n">
        <v>17</v>
      </c>
      <c r="M1485" s="22" t="n">
        <v>16991</v>
      </c>
    </row>
    <row r="1486" customFormat="false" ht="14.25" hidden="false" customHeight="false" outlineLevel="0" collapsed="false">
      <c r="A1486" s="13" t="n">
        <v>44917.6875</v>
      </c>
      <c r="B1486" s="0" t="n">
        <v>16423</v>
      </c>
      <c r="C1486" s="0" t="n">
        <f aca="false">HOUR(DataTable[[#This Row],[DT]])</f>
        <v>16</v>
      </c>
      <c r="D1486" s="0" t="n">
        <f aca="false">DAY(DataTable[[#This Row],[DT]])</f>
        <v>22</v>
      </c>
      <c r="E1486" s="0" t="n">
        <f aca="false">MONTH(DataTable[[#This Row],[DT]])</f>
        <v>12</v>
      </c>
      <c r="F1486" s="0" t="n">
        <f aca="false">YEAR(DataTable[[#This Row],[DT]])</f>
        <v>2022</v>
      </c>
      <c r="I1486" s="20"/>
      <c r="J1486" s="21"/>
      <c r="K1486" s="21"/>
      <c r="L1486" s="21" t="n">
        <v>18</v>
      </c>
      <c r="M1486" s="22" t="n">
        <v>16030</v>
      </c>
    </row>
    <row r="1487" customFormat="false" ht="14.25" hidden="false" customHeight="false" outlineLevel="0" collapsed="false">
      <c r="A1487" s="13" t="n">
        <v>44917.6805555556</v>
      </c>
      <c r="B1487" s="0" t="n">
        <v>16425</v>
      </c>
      <c r="C1487" s="0" t="n">
        <f aca="false">HOUR(DataTable[[#This Row],[DT]])</f>
        <v>16</v>
      </c>
      <c r="D1487" s="0" t="n">
        <f aca="false">DAY(DataTable[[#This Row],[DT]])</f>
        <v>22</v>
      </c>
      <c r="E1487" s="0" t="n">
        <f aca="false">MONTH(DataTable[[#This Row],[DT]])</f>
        <v>12</v>
      </c>
      <c r="F1487" s="0" t="n">
        <f aca="false">YEAR(DataTable[[#This Row],[DT]])</f>
        <v>2022</v>
      </c>
      <c r="I1487" s="20"/>
      <c r="J1487" s="21"/>
      <c r="K1487" s="21"/>
      <c r="L1487" s="21" t="n">
        <v>19</v>
      </c>
      <c r="M1487" s="22" t="n">
        <v>16718</v>
      </c>
    </row>
    <row r="1488" customFormat="false" ht="14.25" hidden="false" customHeight="false" outlineLevel="0" collapsed="false">
      <c r="A1488" s="13" t="n">
        <v>44917.6736111111</v>
      </c>
      <c r="B1488" s="0" t="n">
        <v>16499</v>
      </c>
      <c r="C1488" s="0" t="n">
        <f aca="false">HOUR(DataTable[[#This Row],[DT]])</f>
        <v>16</v>
      </c>
      <c r="D1488" s="0" t="n">
        <f aca="false">DAY(DataTable[[#This Row],[DT]])</f>
        <v>22</v>
      </c>
      <c r="E1488" s="0" t="n">
        <f aca="false">MONTH(DataTable[[#This Row],[DT]])</f>
        <v>12</v>
      </c>
      <c r="F1488" s="0" t="n">
        <f aca="false">YEAR(DataTable[[#This Row],[DT]])</f>
        <v>2022</v>
      </c>
      <c r="I1488" s="20"/>
      <c r="J1488" s="21"/>
      <c r="K1488" s="21"/>
      <c r="L1488" s="21" t="n">
        <v>20</v>
      </c>
      <c r="M1488" s="22" t="n">
        <v>16577</v>
      </c>
    </row>
    <row r="1489" customFormat="false" ht="14.25" hidden="false" customHeight="false" outlineLevel="0" collapsed="false">
      <c r="A1489" s="13" t="n">
        <v>44917.6666666667</v>
      </c>
      <c r="B1489" s="0" t="n">
        <v>16452</v>
      </c>
      <c r="C1489" s="0" t="n">
        <f aca="false">HOUR(DataTable[[#This Row],[DT]])</f>
        <v>16</v>
      </c>
      <c r="D1489" s="0" t="n">
        <f aca="false">DAY(DataTable[[#This Row],[DT]])</f>
        <v>22</v>
      </c>
      <c r="E1489" s="0" t="n">
        <f aca="false">MONTH(DataTable[[#This Row],[DT]])</f>
        <v>12</v>
      </c>
      <c r="F1489" s="0" t="n">
        <f aca="false">YEAR(DataTable[[#This Row],[DT]])</f>
        <v>2022</v>
      </c>
      <c r="I1489" s="20"/>
      <c r="J1489" s="21"/>
      <c r="K1489" s="21"/>
      <c r="L1489" s="21" t="n">
        <v>21</v>
      </c>
      <c r="M1489" s="22" t="n">
        <v>16318</v>
      </c>
    </row>
    <row r="1490" customFormat="false" ht="14.25" hidden="false" customHeight="false" outlineLevel="0" collapsed="false">
      <c r="A1490" s="13" t="n">
        <v>44917.6597222222</v>
      </c>
      <c r="B1490" s="0" t="n">
        <v>16480</v>
      </c>
      <c r="C1490" s="0" t="n">
        <f aca="false">HOUR(DataTable[[#This Row],[DT]])</f>
        <v>15</v>
      </c>
      <c r="D1490" s="0" t="n">
        <f aca="false">DAY(DataTable[[#This Row],[DT]])</f>
        <v>22</v>
      </c>
      <c r="E1490" s="0" t="n">
        <f aca="false">MONTH(DataTable[[#This Row],[DT]])</f>
        <v>12</v>
      </c>
      <c r="F1490" s="0" t="n">
        <f aca="false">YEAR(DataTable[[#This Row],[DT]])</f>
        <v>2022</v>
      </c>
      <c r="I1490" s="20"/>
      <c r="J1490" s="21"/>
      <c r="K1490" s="21"/>
      <c r="L1490" s="21" t="n">
        <v>22</v>
      </c>
      <c r="M1490" s="22" t="n">
        <v>15653</v>
      </c>
    </row>
    <row r="1491" customFormat="false" ht="14.25" hidden="false" customHeight="false" outlineLevel="0" collapsed="false">
      <c r="A1491" s="13" t="n">
        <v>44917.6527777778</v>
      </c>
      <c r="B1491" s="0" t="n">
        <v>16528</v>
      </c>
      <c r="C1491" s="0" t="n">
        <f aca="false">HOUR(DataTable[[#This Row],[DT]])</f>
        <v>15</v>
      </c>
      <c r="D1491" s="0" t="n">
        <f aca="false">DAY(DataTable[[#This Row],[DT]])</f>
        <v>22</v>
      </c>
      <c r="E1491" s="0" t="n">
        <f aca="false">MONTH(DataTable[[#This Row],[DT]])</f>
        <v>12</v>
      </c>
      <c r="F1491" s="0" t="n">
        <f aca="false">YEAR(DataTable[[#This Row],[DT]])</f>
        <v>2022</v>
      </c>
      <c r="I1491" s="20"/>
      <c r="J1491" s="21"/>
      <c r="K1491" s="23"/>
      <c r="L1491" s="23" t="n">
        <v>23</v>
      </c>
      <c r="M1491" s="24" t="n">
        <v>15061</v>
      </c>
    </row>
    <row r="1492" customFormat="false" ht="14.25" hidden="false" customHeight="false" outlineLevel="0" collapsed="false">
      <c r="A1492" s="13" t="n">
        <v>44917.6458333333</v>
      </c>
      <c r="B1492" s="0" t="n">
        <v>16403</v>
      </c>
      <c r="C1492" s="0" t="n">
        <f aca="false">HOUR(DataTable[[#This Row],[DT]])</f>
        <v>15</v>
      </c>
      <c r="D1492" s="0" t="n">
        <f aca="false">DAY(DataTable[[#This Row],[DT]])</f>
        <v>22</v>
      </c>
      <c r="E1492" s="0" t="n">
        <f aca="false">MONTH(DataTable[[#This Row],[DT]])</f>
        <v>12</v>
      </c>
      <c r="F1492" s="0" t="n">
        <f aca="false">YEAR(DataTable[[#This Row],[DT]])</f>
        <v>2022</v>
      </c>
      <c r="I1492" s="20"/>
      <c r="J1492" s="21"/>
      <c r="K1492" s="18" t="n">
        <v>2</v>
      </c>
      <c r="L1492" s="18" t="n">
        <v>0</v>
      </c>
      <c r="M1492" s="19" t="n">
        <v>14257</v>
      </c>
    </row>
    <row r="1493" customFormat="false" ht="14.25" hidden="false" customHeight="false" outlineLevel="0" collapsed="false">
      <c r="A1493" s="13" t="n">
        <v>44917.6388888889</v>
      </c>
      <c r="B1493" s="0" t="n">
        <v>16448</v>
      </c>
      <c r="C1493" s="0" t="n">
        <f aca="false">HOUR(DataTable[[#This Row],[DT]])</f>
        <v>15</v>
      </c>
      <c r="D1493" s="0" t="n">
        <f aca="false">DAY(DataTable[[#This Row],[DT]])</f>
        <v>22</v>
      </c>
      <c r="E1493" s="0" t="n">
        <f aca="false">MONTH(DataTable[[#This Row],[DT]])</f>
        <v>12</v>
      </c>
      <c r="F1493" s="0" t="n">
        <f aca="false">YEAR(DataTable[[#This Row],[DT]])</f>
        <v>2022</v>
      </c>
      <c r="I1493" s="20"/>
      <c r="J1493" s="21"/>
      <c r="K1493" s="21"/>
      <c r="L1493" s="21" t="n">
        <v>1</v>
      </c>
      <c r="M1493" s="22" t="n">
        <v>13534</v>
      </c>
    </row>
    <row r="1494" customFormat="false" ht="14.25" hidden="false" customHeight="false" outlineLevel="0" collapsed="false">
      <c r="A1494" s="13" t="n">
        <v>44917.6319444444</v>
      </c>
      <c r="B1494" s="0" t="n">
        <v>16416</v>
      </c>
      <c r="C1494" s="0" t="n">
        <f aca="false">HOUR(DataTable[[#This Row],[DT]])</f>
        <v>15</v>
      </c>
      <c r="D1494" s="0" t="n">
        <f aca="false">DAY(DataTable[[#This Row],[DT]])</f>
        <v>22</v>
      </c>
      <c r="E1494" s="0" t="n">
        <f aca="false">MONTH(DataTable[[#This Row],[DT]])</f>
        <v>12</v>
      </c>
      <c r="F1494" s="0" t="n">
        <f aca="false">YEAR(DataTable[[#This Row],[DT]])</f>
        <v>2022</v>
      </c>
      <c r="I1494" s="20"/>
      <c r="J1494" s="21"/>
      <c r="K1494" s="21"/>
      <c r="L1494" s="21" t="n">
        <v>2</v>
      </c>
      <c r="M1494" s="22" t="n">
        <v>13111</v>
      </c>
    </row>
    <row r="1495" customFormat="false" ht="14.25" hidden="false" customHeight="false" outlineLevel="0" collapsed="false">
      <c r="A1495" s="13" t="n">
        <v>44917.625</v>
      </c>
      <c r="B1495" s="0" t="n">
        <v>16459</v>
      </c>
      <c r="C1495" s="0" t="n">
        <f aca="false">HOUR(DataTable[[#This Row],[DT]])</f>
        <v>15</v>
      </c>
      <c r="D1495" s="0" t="n">
        <f aca="false">DAY(DataTable[[#This Row],[DT]])</f>
        <v>22</v>
      </c>
      <c r="E1495" s="0" t="n">
        <f aca="false">MONTH(DataTable[[#This Row],[DT]])</f>
        <v>12</v>
      </c>
      <c r="F1495" s="0" t="n">
        <f aca="false">YEAR(DataTable[[#This Row],[DT]])</f>
        <v>2022</v>
      </c>
      <c r="I1495" s="20"/>
      <c r="J1495" s="21"/>
      <c r="K1495" s="21"/>
      <c r="L1495" s="21" t="n">
        <v>3</v>
      </c>
      <c r="M1495" s="22" t="n">
        <v>12788</v>
      </c>
    </row>
    <row r="1496" customFormat="false" ht="14.25" hidden="false" customHeight="false" outlineLevel="0" collapsed="false">
      <c r="A1496" s="13" t="n">
        <v>44917.6180555556</v>
      </c>
      <c r="B1496" s="0" t="n">
        <v>16529</v>
      </c>
      <c r="C1496" s="0" t="n">
        <f aca="false">HOUR(DataTable[[#This Row],[DT]])</f>
        <v>14</v>
      </c>
      <c r="D1496" s="0" t="n">
        <f aca="false">DAY(DataTable[[#This Row],[DT]])</f>
        <v>22</v>
      </c>
      <c r="E1496" s="0" t="n">
        <f aca="false">MONTH(DataTable[[#This Row],[DT]])</f>
        <v>12</v>
      </c>
      <c r="F1496" s="0" t="n">
        <f aca="false">YEAR(DataTable[[#This Row],[DT]])</f>
        <v>2022</v>
      </c>
      <c r="I1496" s="20"/>
      <c r="J1496" s="21"/>
      <c r="K1496" s="21"/>
      <c r="L1496" s="21" t="n">
        <v>4</v>
      </c>
      <c r="M1496" s="22" t="n">
        <v>12453</v>
      </c>
    </row>
    <row r="1497" customFormat="false" ht="14.25" hidden="false" customHeight="false" outlineLevel="0" collapsed="false">
      <c r="A1497" s="13" t="n">
        <v>44917.6111111111</v>
      </c>
      <c r="B1497" s="0" t="n">
        <v>16464</v>
      </c>
      <c r="C1497" s="0" t="n">
        <f aca="false">HOUR(DataTable[[#This Row],[DT]])</f>
        <v>14</v>
      </c>
      <c r="D1497" s="0" t="n">
        <f aca="false">DAY(DataTable[[#This Row],[DT]])</f>
        <v>22</v>
      </c>
      <c r="E1497" s="0" t="n">
        <f aca="false">MONTH(DataTable[[#This Row],[DT]])</f>
        <v>12</v>
      </c>
      <c r="F1497" s="0" t="n">
        <f aca="false">YEAR(DataTable[[#This Row],[DT]])</f>
        <v>2022</v>
      </c>
      <c r="I1497" s="20"/>
      <c r="J1497" s="21"/>
      <c r="K1497" s="21"/>
      <c r="L1497" s="21" t="n">
        <v>5</v>
      </c>
      <c r="M1497" s="22" t="n">
        <v>12582</v>
      </c>
    </row>
    <row r="1498" customFormat="false" ht="14.25" hidden="false" customHeight="false" outlineLevel="0" collapsed="false">
      <c r="A1498" s="13" t="n">
        <v>44917.6041666667</v>
      </c>
      <c r="B1498" s="0" t="n">
        <v>16402</v>
      </c>
      <c r="C1498" s="0" t="n">
        <f aca="false">HOUR(DataTable[[#This Row],[DT]])</f>
        <v>14</v>
      </c>
      <c r="D1498" s="0" t="n">
        <f aca="false">DAY(DataTable[[#This Row],[DT]])</f>
        <v>22</v>
      </c>
      <c r="E1498" s="0" t="n">
        <f aca="false">MONTH(DataTable[[#This Row],[DT]])</f>
        <v>12</v>
      </c>
      <c r="F1498" s="0" t="n">
        <f aca="false">YEAR(DataTable[[#This Row],[DT]])</f>
        <v>2022</v>
      </c>
      <c r="I1498" s="20"/>
      <c r="J1498" s="21"/>
      <c r="K1498" s="21"/>
      <c r="L1498" s="21" t="n">
        <v>6</v>
      </c>
      <c r="M1498" s="22" t="n">
        <v>12969</v>
      </c>
    </row>
    <row r="1499" customFormat="false" ht="14.25" hidden="false" customHeight="false" outlineLevel="0" collapsed="false">
      <c r="A1499" s="13" t="n">
        <v>44917.5972222222</v>
      </c>
      <c r="B1499" s="0" t="n">
        <v>16313</v>
      </c>
      <c r="C1499" s="0" t="n">
        <f aca="false">HOUR(DataTable[[#This Row],[DT]])</f>
        <v>14</v>
      </c>
      <c r="D1499" s="0" t="n">
        <f aca="false">DAY(DataTable[[#This Row],[DT]])</f>
        <v>22</v>
      </c>
      <c r="E1499" s="0" t="n">
        <f aca="false">MONTH(DataTable[[#This Row],[DT]])</f>
        <v>12</v>
      </c>
      <c r="F1499" s="0" t="n">
        <f aca="false">YEAR(DataTable[[#This Row],[DT]])</f>
        <v>2022</v>
      </c>
      <c r="I1499" s="20"/>
      <c r="J1499" s="21"/>
      <c r="K1499" s="21"/>
      <c r="L1499" s="21" t="n">
        <v>7</v>
      </c>
      <c r="M1499" s="22" t="n">
        <v>13036</v>
      </c>
    </row>
    <row r="1500" customFormat="false" ht="14.25" hidden="false" customHeight="false" outlineLevel="0" collapsed="false">
      <c r="A1500" s="13" t="n">
        <v>44917.5902777778</v>
      </c>
      <c r="B1500" s="0" t="n">
        <v>16325</v>
      </c>
      <c r="C1500" s="0" t="n">
        <f aca="false">HOUR(DataTable[[#This Row],[DT]])</f>
        <v>14</v>
      </c>
      <c r="D1500" s="0" t="n">
        <f aca="false">DAY(DataTable[[#This Row],[DT]])</f>
        <v>22</v>
      </c>
      <c r="E1500" s="0" t="n">
        <f aca="false">MONTH(DataTable[[#This Row],[DT]])</f>
        <v>12</v>
      </c>
      <c r="F1500" s="0" t="n">
        <f aca="false">YEAR(DataTable[[#This Row],[DT]])</f>
        <v>2022</v>
      </c>
      <c r="I1500" s="20"/>
      <c r="J1500" s="21"/>
      <c r="K1500" s="21"/>
      <c r="L1500" s="21" t="n">
        <v>8</v>
      </c>
      <c r="M1500" s="22" t="n">
        <v>14443</v>
      </c>
    </row>
    <row r="1501" customFormat="false" ht="14.25" hidden="false" customHeight="false" outlineLevel="0" collapsed="false">
      <c r="A1501" s="13" t="n">
        <v>44917.5833333333</v>
      </c>
      <c r="B1501" s="0" t="n">
        <v>16157</v>
      </c>
      <c r="C1501" s="0" t="n">
        <f aca="false">HOUR(DataTable[[#This Row],[DT]])</f>
        <v>14</v>
      </c>
      <c r="D1501" s="0" t="n">
        <f aca="false">DAY(DataTable[[#This Row],[DT]])</f>
        <v>22</v>
      </c>
      <c r="E1501" s="0" t="n">
        <f aca="false">MONTH(DataTable[[#This Row],[DT]])</f>
        <v>12</v>
      </c>
      <c r="F1501" s="0" t="n">
        <f aca="false">YEAR(DataTable[[#This Row],[DT]])</f>
        <v>2022</v>
      </c>
      <c r="I1501" s="20"/>
      <c r="J1501" s="21"/>
      <c r="K1501" s="21"/>
      <c r="L1501" s="21" t="n">
        <v>9</v>
      </c>
      <c r="M1501" s="22" t="n">
        <v>15394</v>
      </c>
    </row>
    <row r="1502" customFormat="false" ht="14.25" hidden="false" customHeight="false" outlineLevel="0" collapsed="false">
      <c r="A1502" s="13" t="n">
        <v>44917.5763888889</v>
      </c>
      <c r="B1502" s="0" t="n">
        <v>16134</v>
      </c>
      <c r="C1502" s="0" t="n">
        <f aca="false">HOUR(DataTable[[#This Row],[DT]])</f>
        <v>13</v>
      </c>
      <c r="D1502" s="0" t="n">
        <f aca="false">DAY(DataTable[[#This Row],[DT]])</f>
        <v>22</v>
      </c>
      <c r="E1502" s="0" t="n">
        <f aca="false">MONTH(DataTable[[#This Row],[DT]])</f>
        <v>12</v>
      </c>
      <c r="F1502" s="0" t="n">
        <f aca="false">YEAR(DataTable[[#This Row],[DT]])</f>
        <v>2022</v>
      </c>
      <c r="I1502" s="20"/>
      <c r="J1502" s="21"/>
      <c r="K1502" s="21"/>
      <c r="L1502" s="21" t="n">
        <v>10</v>
      </c>
      <c r="M1502" s="22" t="n">
        <v>15993</v>
      </c>
    </row>
    <row r="1503" customFormat="false" ht="14.25" hidden="false" customHeight="false" outlineLevel="0" collapsed="false">
      <c r="A1503" s="13" t="n">
        <v>44917.5694444445</v>
      </c>
      <c r="B1503" s="0" t="n">
        <v>16023</v>
      </c>
      <c r="C1503" s="0" t="n">
        <f aca="false">HOUR(DataTable[[#This Row],[DT]])</f>
        <v>13</v>
      </c>
      <c r="D1503" s="0" t="n">
        <f aca="false">DAY(DataTable[[#This Row],[DT]])</f>
        <v>22</v>
      </c>
      <c r="E1503" s="0" t="n">
        <f aca="false">MONTH(DataTable[[#This Row],[DT]])</f>
        <v>12</v>
      </c>
      <c r="F1503" s="0" t="n">
        <f aca="false">YEAR(DataTable[[#This Row],[DT]])</f>
        <v>2022</v>
      </c>
      <c r="I1503" s="20"/>
      <c r="J1503" s="21"/>
      <c r="K1503" s="21"/>
      <c r="L1503" s="21" t="n">
        <v>11</v>
      </c>
      <c r="M1503" s="22" t="n">
        <v>16108</v>
      </c>
    </row>
    <row r="1504" customFormat="false" ht="14.25" hidden="false" customHeight="false" outlineLevel="0" collapsed="false">
      <c r="A1504" s="13" t="n">
        <v>44917.5625</v>
      </c>
      <c r="B1504" s="0" t="n">
        <v>15956</v>
      </c>
      <c r="C1504" s="0" t="n">
        <f aca="false">HOUR(DataTable[[#This Row],[DT]])</f>
        <v>13</v>
      </c>
      <c r="D1504" s="0" t="n">
        <f aca="false">DAY(DataTable[[#This Row],[DT]])</f>
        <v>22</v>
      </c>
      <c r="E1504" s="0" t="n">
        <f aca="false">MONTH(DataTable[[#This Row],[DT]])</f>
        <v>12</v>
      </c>
      <c r="F1504" s="0" t="n">
        <f aca="false">YEAR(DataTable[[#This Row],[DT]])</f>
        <v>2022</v>
      </c>
      <c r="I1504" s="20"/>
      <c r="J1504" s="21"/>
      <c r="K1504" s="21"/>
      <c r="L1504" s="21" t="n">
        <v>12</v>
      </c>
      <c r="M1504" s="22" t="n">
        <v>15883</v>
      </c>
    </row>
    <row r="1505" customFormat="false" ht="14.25" hidden="false" customHeight="false" outlineLevel="0" collapsed="false">
      <c r="A1505" s="13" t="n">
        <v>44917.5555555556</v>
      </c>
      <c r="B1505" s="0" t="n">
        <v>15833</v>
      </c>
      <c r="C1505" s="0" t="n">
        <f aca="false">HOUR(DataTable[[#This Row],[DT]])</f>
        <v>13</v>
      </c>
      <c r="D1505" s="0" t="n">
        <f aca="false">DAY(DataTable[[#This Row],[DT]])</f>
        <v>22</v>
      </c>
      <c r="E1505" s="0" t="n">
        <f aca="false">MONTH(DataTable[[#This Row],[DT]])</f>
        <v>12</v>
      </c>
      <c r="F1505" s="0" t="n">
        <f aca="false">YEAR(DataTable[[#This Row],[DT]])</f>
        <v>2022</v>
      </c>
      <c r="I1505" s="20"/>
      <c r="J1505" s="21"/>
      <c r="K1505" s="21"/>
      <c r="L1505" s="21" t="n">
        <v>13</v>
      </c>
      <c r="M1505" s="22" t="n">
        <v>15892</v>
      </c>
    </row>
    <row r="1506" customFormat="false" ht="14.25" hidden="false" customHeight="false" outlineLevel="0" collapsed="false">
      <c r="A1506" s="13" t="n">
        <v>44917.5486111111</v>
      </c>
      <c r="B1506" s="0" t="n">
        <v>15814</v>
      </c>
      <c r="C1506" s="0" t="n">
        <f aca="false">HOUR(DataTable[[#This Row],[DT]])</f>
        <v>13</v>
      </c>
      <c r="D1506" s="0" t="n">
        <f aca="false">DAY(DataTable[[#This Row],[DT]])</f>
        <v>22</v>
      </c>
      <c r="E1506" s="0" t="n">
        <f aca="false">MONTH(DataTable[[#This Row],[DT]])</f>
        <v>12</v>
      </c>
      <c r="F1506" s="0" t="n">
        <f aca="false">YEAR(DataTable[[#This Row],[DT]])</f>
        <v>2022</v>
      </c>
      <c r="I1506" s="20"/>
      <c r="J1506" s="21"/>
      <c r="K1506" s="21"/>
      <c r="L1506" s="21" t="n">
        <v>14</v>
      </c>
      <c r="M1506" s="22" t="n">
        <v>16373</v>
      </c>
    </row>
    <row r="1507" customFormat="false" ht="14.25" hidden="false" customHeight="false" outlineLevel="0" collapsed="false">
      <c r="A1507" s="13" t="n">
        <v>44917.5416666667</v>
      </c>
      <c r="B1507" s="0" t="n">
        <v>15640</v>
      </c>
      <c r="C1507" s="0" t="n">
        <f aca="false">HOUR(DataTable[[#This Row],[DT]])</f>
        <v>13</v>
      </c>
      <c r="D1507" s="0" t="n">
        <f aca="false">DAY(DataTable[[#This Row],[DT]])</f>
        <v>22</v>
      </c>
      <c r="E1507" s="0" t="n">
        <f aca="false">MONTH(DataTable[[#This Row],[DT]])</f>
        <v>12</v>
      </c>
      <c r="F1507" s="0" t="n">
        <f aca="false">YEAR(DataTable[[#This Row],[DT]])</f>
        <v>2022</v>
      </c>
      <c r="I1507" s="20"/>
      <c r="J1507" s="21"/>
      <c r="K1507" s="21"/>
      <c r="L1507" s="21" t="n">
        <v>15</v>
      </c>
      <c r="M1507" s="22" t="n">
        <v>16544</v>
      </c>
    </row>
    <row r="1508" customFormat="false" ht="14.25" hidden="false" customHeight="false" outlineLevel="0" collapsed="false">
      <c r="A1508" s="13" t="n">
        <v>44917.5347222222</v>
      </c>
      <c r="B1508" s="0" t="n">
        <v>15642</v>
      </c>
      <c r="C1508" s="0" t="n">
        <f aca="false">HOUR(DataTable[[#This Row],[DT]])</f>
        <v>12</v>
      </c>
      <c r="D1508" s="0" t="n">
        <f aca="false">DAY(DataTable[[#This Row],[DT]])</f>
        <v>22</v>
      </c>
      <c r="E1508" s="0" t="n">
        <f aca="false">MONTH(DataTable[[#This Row],[DT]])</f>
        <v>12</v>
      </c>
      <c r="F1508" s="0" t="n">
        <f aca="false">YEAR(DataTable[[#This Row],[DT]])</f>
        <v>2022</v>
      </c>
      <c r="I1508" s="20"/>
      <c r="J1508" s="21"/>
      <c r="K1508" s="21"/>
      <c r="L1508" s="21" t="n">
        <v>16</v>
      </c>
      <c r="M1508" s="22" t="n">
        <v>16579</v>
      </c>
    </row>
    <row r="1509" customFormat="false" ht="14.25" hidden="false" customHeight="false" outlineLevel="0" collapsed="false">
      <c r="A1509" s="13" t="n">
        <v>44917.5277777778</v>
      </c>
      <c r="B1509" s="0" t="n">
        <v>15660</v>
      </c>
      <c r="C1509" s="0" t="n">
        <f aca="false">HOUR(DataTable[[#This Row],[DT]])</f>
        <v>12</v>
      </c>
      <c r="D1509" s="0" t="n">
        <f aca="false">DAY(DataTable[[#This Row],[DT]])</f>
        <v>22</v>
      </c>
      <c r="E1509" s="0" t="n">
        <f aca="false">MONTH(DataTable[[#This Row],[DT]])</f>
        <v>12</v>
      </c>
      <c r="F1509" s="0" t="n">
        <f aca="false">YEAR(DataTable[[#This Row],[DT]])</f>
        <v>2022</v>
      </c>
      <c r="I1509" s="20"/>
      <c r="J1509" s="21"/>
      <c r="K1509" s="21"/>
      <c r="L1509" s="21" t="n">
        <v>17</v>
      </c>
      <c r="M1509" s="22" t="n">
        <v>16206</v>
      </c>
    </row>
    <row r="1510" customFormat="false" ht="14.25" hidden="false" customHeight="false" outlineLevel="0" collapsed="false">
      <c r="A1510" s="13" t="n">
        <v>44917.5208333333</v>
      </c>
      <c r="B1510" s="0" t="n">
        <v>15653</v>
      </c>
      <c r="C1510" s="0" t="n">
        <f aca="false">HOUR(DataTable[[#This Row],[DT]])</f>
        <v>12</v>
      </c>
      <c r="D1510" s="0" t="n">
        <f aca="false">DAY(DataTable[[#This Row],[DT]])</f>
        <v>22</v>
      </c>
      <c r="E1510" s="0" t="n">
        <f aca="false">MONTH(DataTable[[#This Row],[DT]])</f>
        <v>12</v>
      </c>
      <c r="F1510" s="0" t="n">
        <f aca="false">YEAR(DataTable[[#This Row],[DT]])</f>
        <v>2022</v>
      </c>
      <c r="I1510" s="20"/>
      <c r="J1510" s="21"/>
      <c r="K1510" s="21"/>
      <c r="L1510" s="21" t="n">
        <v>18</v>
      </c>
      <c r="M1510" s="22" t="n">
        <v>15635</v>
      </c>
    </row>
    <row r="1511" customFormat="false" ht="14.25" hidden="false" customHeight="false" outlineLevel="0" collapsed="false">
      <c r="A1511" s="13" t="n">
        <v>44917.5138888889</v>
      </c>
      <c r="B1511" s="0" t="n">
        <v>15749</v>
      </c>
      <c r="C1511" s="0" t="n">
        <f aca="false">HOUR(DataTable[[#This Row],[DT]])</f>
        <v>12</v>
      </c>
      <c r="D1511" s="0" t="n">
        <f aca="false">DAY(DataTable[[#This Row],[DT]])</f>
        <v>22</v>
      </c>
      <c r="E1511" s="0" t="n">
        <f aca="false">MONTH(DataTable[[#This Row],[DT]])</f>
        <v>12</v>
      </c>
      <c r="F1511" s="0" t="n">
        <f aca="false">YEAR(DataTable[[#This Row],[DT]])</f>
        <v>2022</v>
      </c>
      <c r="I1511" s="20"/>
      <c r="J1511" s="21"/>
      <c r="K1511" s="21"/>
      <c r="L1511" s="21" t="n">
        <v>19</v>
      </c>
      <c r="M1511" s="22" t="n">
        <v>16317</v>
      </c>
    </row>
    <row r="1512" customFormat="false" ht="14.25" hidden="false" customHeight="false" outlineLevel="0" collapsed="false">
      <c r="A1512" s="13" t="n">
        <v>44917.5069444445</v>
      </c>
      <c r="B1512" s="0" t="n">
        <v>15789</v>
      </c>
      <c r="C1512" s="0" t="n">
        <f aca="false">HOUR(DataTable[[#This Row],[DT]])</f>
        <v>12</v>
      </c>
      <c r="D1512" s="0" t="n">
        <f aca="false">DAY(DataTable[[#This Row],[DT]])</f>
        <v>22</v>
      </c>
      <c r="E1512" s="0" t="n">
        <f aca="false">MONTH(DataTable[[#This Row],[DT]])</f>
        <v>12</v>
      </c>
      <c r="F1512" s="0" t="n">
        <f aca="false">YEAR(DataTable[[#This Row],[DT]])</f>
        <v>2022</v>
      </c>
      <c r="I1512" s="20"/>
      <c r="J1512" s="21"/>
      <c r="K1512" s="21"/>
      <c r="L1512" s="21" t="n">
        <v>20</v>
      </c>
      <c r="M1512" s="22" t="n">
        <v>16151</v>
      </c>
    </row>
    <row r="1513" customFormat="false" ht="14.25" hidden="false" customHeight="false" outlineLevel="0" collapsed="false">
      <c r="A1513" s="13" t="n">
        <v>44917.5</v>
      </c>
      <c r="B1513" s="0" t="n">
        <v>15941</v>
      </c>
      <c r="C1513" s="0" t="n">
        <f aca="false">HOUR(DataTable[[#This Row],[DT]])</f>
        <v>12</v>
      </c>
      <c r="D1513" s="0" t="n">
        <f aca="false">DAY(DataTable[[#This Row],[DT]])</f>
        <v>22</v>
      </c>
      <c r="E1513" s="0" t="n">
        <f aca="false">MONTH(DataTable[[#This Row],[DT]])</f>
        <v>12</v>
      </c>
      <c r="F1513" s="0" t="n">
        <f aca="false">YEAR(DataTable[[#This Row],[DT]])</f>
        <v>2022</v>
      </c>
      <c r="I1513" s="20"/>
      <c r="J1513" s="21"/>
      <c r="K1513" s="21"/>
      <c r="L1513" s="21" t="n">
        <v>21</v>
      </c>
      <c r="M1513" s="22" t="n">
        <v>15709</v>
      </c>
    </row>
    <row r="1514" customFormat="false" ht="14.25" hidden="false" customHeight="false" outlineLevel="0" collapsed="false">
      <c r="A1514" s="13" t="n">
        <v>44917.4930555556</v>
      </c>
      <c r="B1514" s="0" t="n">
        <v>16113</v>
      </c>
      <c r="C1514" s="0" t="n">
        <f aca="false">HOUR(DataTable[[#This Row],[DT]])</f>
        <v>11</v>
      </c>
      <c r="D1514" s="0" t="n">
        <f aca="false">DAY(DataTable[[#This Row],[DT]])</f>
        <v>22</v>
      </c>
      <c r="E1514" s="0" t="n">
        <f aca="false">MONTH(DataTable[[#This Row],[DT]])</f>
        <v>12</v>
      </c>
      <c r="F1514" s="0" t="n">
        <f aca="false">YEAR(DataTable[[#This Row],[DT]])</f>
        <v>2022</v>
      </c>
      <c r="I1514" s="20"/>
      <c r="J1514" s="21"/>
      <c r="K1514" s="21"/>
      <c r="L1514" s="21" t="n">
        <v>22</v>
      </c>
      <c r="M1514" s="22" t="n">
        <v>15143</v>
      </c>
    </row>
    <row r="1515" customFormat="false" ht="14.25" hidden="false" customHeight="false" outlineLevel="0" collapsed="false">
      <c r="A1515" s="13" t="n">
        <v>44917.4861111111</v>
      </c>
      <c r="B1515" s="0" t="n">
        <v>16118</v>
      </c>
      <c r="C1515" s="0" t="n">
        <f aca="false">HOUR(DataTable[[#This Row],[DT]])</f>
        <v>11</v>
      </c>
      <c r="D1515" s="0" t="n">
        <f aca="false">DAY(DataTable[[#This Row],[DT]])</f>
        <v>22</v>
      </c>
      <c r="E1515" s="0" t="n">
        <f aca="false">MONTH(DataTable[[#This Row],[DT]])</f>
        <v>12</v>
      </c>
      <c r="F1515" s="0" t="n">
        <f aca="false">YEAR(DataTable[[#This Row],[DT]])</f>
        <v>2022</v>
      </c>
      <c r="I1515" s="20"/>
      <c r="J1515" s="21"/>
      <c r="K1515" s="23"/>
      <c r="L1515" s="23" t="n">
        <v>23</v>
      </c>
      <c r="M1515" s="24" t="n">
        <v>14542</v>
      </c>
    </row>
    <row r="1516" customFormat="false" ht="14.25" hidden="false" customHeight="false" outlineLevel="0" collapsed="false">
      <c r="A1516" s="13" t="n">
        <v>44917.4791666667</v>
      </c>
      <c r="B1516" s="0" t="n">
        <v>16133</v>
      </c>
      <c r="C1516" s="0" t="n">
        <f aca="false">HOUR(DataTable[[#This Row],[DT]])</f>
        <v>11</v>
      </c>
      <c r="D1516" s="0" t="n">
        <f aca="false">DAY(DataTable[[#This Row],[DT]])</f>
        <v>22</v>
      </c>
      <c r="E1516" s="0" t="n">
        <f aca="false">MONTH(DataTable[[#This Row],[DT]])</f>
        <v>12</v>
      </c>
      <c r="F1516" s="0" t="n">
        <f aca="false">YEAR(DataTable[[#This Row],[DT]])</f>
        <v>2022</v>
      </c>
      <c r="I1516" s="20"/>
      <c r="J1516" s="21"/>
      <c r="K1516" s="18" t="n">
        <v>3</v>
      </c>
      <c r="L1516" s="18" t="n">
        <v>0</v>
      </c>
      <c r="M1516" s="19" t="n">
        <v>14200</v>
      </c>
    </row>
    <row r="1517" customFormat="false" ht="14.25" hidden="false" customHeight="false" outlineLevel="0" collapsed="false">
      <c r="A1517" s="13" t="n">
        <v>44917.4722222222</v>
      </c>
      <c r="B1517" s="0" t="n">
        <v>16176</v>
      </c>
      <c r="C1517" s="0" t="n">
        <f aca="false">HOUR(DataTable[[#This Row],[DT]])</f>
        <v>11</v>
      </c>
      <c r="D1517" s="0" t="n">
        <f aca="false">DAY(DataTable[[#This Row],[DT]])</f>
        <v>22</v>
      </c>
      <c r="E1517" s="0" t="n">
        <f aca="false">MONTH(DataTable[[#This Row],[DT]])</f>
        <v>12</v>
      </c>
      <c r="F1517" s="0" t="n">
        <f aca="false">YEAR(DataTable[[#This Row],[DT]])</f>
        <v>2022</v>
      </c>
      <c r="I1517" s="20"/>
      <c r="J1517" s="21"/>
      <c r="K1517" s="21"/>
      <c r="L1517" s="21" t="n">
        <v>1</v>
      </c>
      <c r="M1517" s="22" t="n">
        <v>13416</v>
      </c>
    </row>
    <row r="1518" customFormat="false" ht="14.25" hidden="false" customHeight="false" outlineLevel="0" collapsed="false">
      <c r="A1518" s="13" t="n">
        <v>44917.4652777778</v>
      </c>
      <c r="B1518" s="0" t="n">
        <v>16113</v>
      </c>
      <c r="C1518" s="0" t="n">
        <f aca="false">HOUR(DataTable[[#This Row],[DT]])</f>
        <v>11</v>
      </c>
      <c r="D1518" s="0" t="n">
        <f aca="false">DAY(DataTable[[#This Row],[DT]])</f>
        <v>22</v>
      </c>
      <c r="E1518" s="0" t="n">
        <f aca="false">MONTH(DataTable[[#This Row],[DT]])</f>
        <v>12</v>
      </c>
      <c r="F1518" s="0" t="n">
        <f aca="false">YEAR(DataTable[[#This Row],[DT]])</f>
        <v>2022</v>
      </c>
      <c r="I1518" s="20"/>
      <c r="J1518" s="21"/>
      <c r="K1518" s="21"/>
      <c r="L1518" s="21" t="n">
        <v>2</v>
      </c>
      <c r="M1518" s="22" t="n">
        <v>12966</v>
      </c>
    </row>
    <row r="1519" customFormat="false" ht="14.25" hidden="false" customHeight="false" outlineLevel="0" collapsed="false">
      <c r="A1519" s="13" t="n">
        <v>44917.4583333333</v>
      </c>
      <c r="B1519" s="0" t="n">
        <v>16110</v>
      </c>
      <c r="C1519" s="0" t="n">
        <f aca="false">HOUR(DataTable[[#This Row],[DT]])</f>
        <v>11</v>
      </c>
      <c r="D1519" s="0" t="n">
        <f aca="false">DAY(DataTable[[#This Row],[DT]])</f>
        <v>22</v>
      </c>
      <c r="E1519" s="0" t="n">
        <f aca="false">MONTH(DataTable[[#This Row],[DT]])</f>
        <v>12</v>
      </c>
      <c r="F1519" s="0" t="n">
        <f aca="false">YEAR(DataTable[[#This Row],[DT]])</f>
        <v>2022</v>
      </c>
      <c r="I1519" s="20"/>
      <c r="J1519" s="21"/>
      <c r="K1519" s="21"/>
      <c r="L1519" s="21" t="n">
        <v>3</v>
      </c>
      <c r="M1519" s="22" t="n">
        <v>12595</v>
      </c>
    </row>
    <row r="1520" customFormat="false" ht="14.25" hidden="false" customHeight="false" outlineLevel="0" collapsed="false">
      <c r="A1520" s="13" t="n">
        <v>44917.4513888889</v>
      </c>
      <c r="B1520" s="0" t="n">
        <v>16062</v>
      </c>
      <c r="C1520" s="0" t="n">
        <f aca="false">HOUR(DataTable[[#This Row],[DT]])</f>
        <v>10</v>
      </c>
      <c r="D1520" s="0" t="n">
        <f aca="false">DAY(DataTable[[#This Row],[DT]])</f>
        <v>22</v>
      </c>
      <c r="E1520" s="0" t="n">
        <f aca="false">MONTH(DataTable[[#This Row],[DT]])</f>
        <v>12</v>
      </c>
      <c r="F1520" s="0" t="n">
        <f aca="false">YEAR(DataTable[[#This Row],[DT]])</f>
        <v>2022</v>
      </c>
      <c r="I1520" s="20"/>
      <c r="J1520" s="21"/>
      <c r="K1520" s="21"/>
      <c r="L1520" s="21" t="n">
        <v>4</v>
      </c>
      <c r="M1520" s="22" t="n">
        <v>12322</v>
      </c>
    </row>
    <row r="1521" customFormat="false" ht="14.25" hidden="false" customHeight="false" outlineLevel="0" collapsed="false">
      <c r="A1521" s="13" t="n">
        <v>44917.4444444444</v>
      </c>
      <c r="B1521" s="0" t="n">
        <v>16066</v>
      </c>
      <c r="C1521" s="0" t="n">
        <f aca="false">HOUR(DataTable[[#This Row],[DT]])</f>
        <v>10</v>
      </c>
      <c r="D1521" s="0" t="n">
        <f aca="false">DAY(DataTable[[#This Row],[DT]])</f>
        <v>22</v>
      </c>
      <c r="E1521" s="0" t="n">
        <f aca="false">MONTH(DataTable[[#This Row],[DT]])</f>
        <v>12</v>
      </c>
      <c r="F1521" s="0" t="n">
        <f aca="false">YEAR(DataTable[[#This Row],[DT]])</f>
        <v>2022</v>
      </c>
      <c r="I1521" s="20"/>
      <c r="J1521" s="21"/>
      <c r="K1521" s="21"/>
      <c r="L1521" s="21" t="n">
        <v>5</v>
      </c>
      <c r="M1521" s="22" t="n">
        <v>12211</v>
      </c>
    </row>
    <row r="1522" customFormat="false" ht="14.25" hidden="false" customHeight="false" outlineLevel="0" collapsed="false">
      <c r="A1522" s="13" t="n">
        <v>44917.4375</v>
      </c>
      <c r="B1522" s="0" t="n">
        <v>15971</v>
      </c>
      <c r="C1522" s="0" t="n">
        <f aca="false">HOUR(DataTable[[#This Row],[DT]])</f>
        <v>10</v>
      </c>
      <c r="D1522" s="0" t="n">
        <f aca="false">DAY(DataTable[[#This Row],[DT]])</f>
        <v>22</v>
      </c>
      <c r="E1522" s="0" t="n">
        <f aca="false">MONTH(DataTable[[#This Row],[DT]])</f>
        <v>12</v>
      </c>
      <c r="F1522" s="0" t="n">
        <f aca="false">YEAR(DataTable[[#This Row],[DT]])</f>
        <v>2022</v>
      </c>
      <c r="I1522" s="20"/>
      <c r="J1522" s="21"/>
      <c r="K1522" s="21"/>
      <c r="L1522" s="21" t="n">
        <v>6</v>
      </c>
      <c r="M1522" s="22" t="n">
        <v>12314</v>
      </c>
    </row>
    <row r="1523" customFormat="false" ht="14.25" hidden="false" customHeight="false" outlineLevel="0" collapsed="false">
      <c r="A1523" s="13" t="n">
        <v>44917.4305555556</v>
      </c>
      <c r="B1523" s="0" t="n">
        <v>15847</v>
      </c>
      <c r="C1523" s="0" t="n">
        <f aca="false">HOUR(DataTable[[#This Row],[DT]])</f>
        <v>10</v>
      </c>
      <c r="D1523" s="0" t="n">
        <f aca="false">DAY(DataTable[[#This Row],[DT]])</f>
        <v>22</v>
      </c>
      <c r="E1523" s="0" t="n">
        <f aca="false">MONTH(DataTable[[#This Row],[DT]])</f>
        <v>12</v>
      </c>
      <c r="F1523" s="0" t="n">
        <f aca="false">YEAR(DataTable[[#This Row],[DT]])</f>
        <v>2022</v>
      </c>
      <c r="I1523" s="20"/>
      <c r="J1523" s="21"/>
      <c r="K1523" s="21"/>
      <c r="L1523" s="21" t="n">
        <v>7</v>
      </c>
      <c r="M1523" s="22" t="n">
        <v>12257</v>
      </c>
    </row>
    <row r="1524" customFormat="false" ht="14.25" hidden="false" customHeight="false" outlineLevel="0" collapsed="false">
      <c r="A1524" s="13" t="n">
        <v>44917.4236111111</v>
      </c>
      <c r="B1524" s="0" t="n">
        <v>15794</v>
      </c>
      <c r="C1524" s="0" t="n">
        <f aca="false">HOUR(DataTable[[#This Row],[DT]])</f>
        <v>10</v>
      </c>
      <c r="D1524" s="0" t="n">
        <f aca="false">DAY(DataTable[[#This Row],[DT]])</f>
        <v>22</v>
      </c>
      <c r="E1524" s="0" t="n">
        <f aca="false">MONTH(DataTable[[#This Row],[DT]])</f>
        <v>12</v>
      </c>
      <c r="F1524" s="0" t="n">
        <f aca="false">YEAR(DataTable[[#This Row],[DT]])</f>
        <v>2022</v>
      </c>
      <c r="I1524" s="20"/>
      <c r="J1524" s="21"/>
      <c r="K1524" s="21"/>
      <c r="L1524" s="21" t="n">
        <v>8</v>
      </c>
      <c r="M1524" s="22" t="n">
        <v>12931</v>
      </c>
    </row>
    <row r="1525" customFormat="false" ht="14.25" hidden="false" customHeight="false" outlineLevel="0" collapsed="false">
      <c r="A1525" s="13" t="n">
        <v>44917.4166666667</v>
      </c>
      <c r="B1525" s="0" t="n">
        <v>15674</v>
      </c>
      <c r="C1525" s="0" t="n">
        <f aca="false">HOUR(DataTable[[#This Row],[DT]])</f>
        <v>10</v>
      </c>
      <c r="D1525" s="0" t="n">
        <f aca="false">DAY(DataTable[[#This Row],[DT]])</f>
        <v>22</v>
      </c>
      <c r="E1525" s="0" t="n">
        <f aca="false">MONTH(DataTable[[#This Row],[DT]])</f>
        <v>12</v>
      </c>
      <c r="F1525" s="0" t="n">
        <f aca="false">YEAR(DataTable[[#This Row],[DT]])</f>
        <v>2022</v>
      </c>
      <c r="I1525" s="20"/>
      <c r="J1525" s="21"/>
      <c r="K1525" s="21"/>
      <c r="L1525" s="21" t="n">
        <v>9</v>
      </c>
      <c r="M1525" s="22" t="n">
        <v>13875</v>
      </c>
    </row>
    <row r="1526" customFormat="false" ht="14.25" hidden="false" customHeight="false" outlineLevel="0" collapsed="false">
      <c r="A1526" s="13" t="n">
        <v>44917.4097222222</v>
      </c>
      <c r="B1526" s="0" t="n">
        <v>15518</v>
      </c>
      <c r="C1526" s="0" t="n">
        <f aca="false">HOUR(DataTable[[#This Row],[DT]])</f>
        <v>9</v>
      </c>
      <c r="D1526" s="0" t="n">
        <f aca="false">DAY(DataTable[[#This Row],[DT]])</f>
        <v>22</v>
      </c>
      <c r="E1526" s="0" t="n">
        <f aca="false">MONTH(DataTable[[#This Row],[DT]])</f>
        <v>12</v>
      </c>
      <c r="F1526" s="0" t="n">
        <f aca="false">YEAR(DataTable[[#This Row],[DT]])</f>
        <v>2022</v>
      </c>
      <c r="I1526" s="20"/>
      <c r="J1526" s="21"/>
      <c r="K1526" s="21"/>
      <c r="L1526" s="21" t="n">
        <v>10</v>
      </c>
      <c r="M1526" s="22" t="n">
        <v>14365</v>
      </c>
    </row>
    <row r="1527" customFormat="false" ht="14.25" hidden="false" customHeight="false" outlineLevel="0" collapsed="false">
      <c r="A1527" s="13" t="n">
        <v>44917.4027777778</v>
      </c>
      <c r="B1527" s="0" t="n">
        <v>15391</v>
      </c>
      <c r="C1527" s="0" t="n">
        <f aca="false">HOUR(DataTable[[#This Row],[DT]])</f>
        <v>9</v>
      </c>
      <c r="D1527" s="0" t="n">
        <f aca="false">DAY(DataTable[[#This Row],[DT]])</f>
        <v>22</v>
      </c>
      <c r="E1527" s="0" t="n">
        <f aca="false">MONTH(DataTable[[#This Row],[DT]])</f>
        <v>12</v>
      </c>
      <c r="F1527" s="0" t="n">
        <f aca="false">YEAR(DataTable[[#This Row],[DT]])</f>
        <v>2022</v>
      </c>
      <c r="I1527" s="20"/>
      <c r="J1527" s="21"/>
      <c r="K1527" s="21"/>
      <c r="L1527" s="21" t="n">
        <v>11</v>
      </c>
      <c r="M1527" s="22" t="n">
        <v>14449</v>
      </c>
    </row>
    <row r="1528" customFormat="false" ht="14.25" hidden="false" customHeight="false" outlineLevel="0" collapsed="false">
      <c r="A1528" s="13" t="n">
        <v>44917.3958333333</v>
      </c>
      <c r="B1528" s="0" t="n">
        <v>15309</v>
      </c>
      <c r="C1528" s="0" t="n">
        <f aca="false">HOUR(DataTable[[#This Row],[DT]])</f>
        <v>9</v>
      </c>
      <c r="D1528" s="0" t="n">
        <f aca="false">DAY(DataTable[[#This Row],[DT]])</f>
        <v>22</v>
      </c>
      <c r="E1528" s="0" t="n">
        <f aca="false">MONTH(DataTable[[#This Row],[DT]])</f>
        <v>12</v>
      </c>
      <c r="F1528" s="0" t="n">
        <f aca="false">YEAR(DataTable[[#This Row],[DT]])</f>
        <v>2022</v>
      </c>
      <c r="I1528" s="20"/>
      <c r="J1528" s="21"/>
      <c r="K1528" s="21"/>
      <c r="L1528" s="21" t="n">
        <v>12</v>
      </c>
      <c r="M1528" s="22" t="n">
        <v>14265</v>
      </c>
    </row>
    <row r="1529" customFormat="false" ht="14.25" hidden="false" customHeight="false" outlineLevel="0" collapsed="false">
      <c r="A1529" s="13" t="n">
        <v>44917.3888888889</v>
      </c>
      <c r="B1529" s="0" t="n">
        <v>15268</v>
      </c>
      <c r="C1529" s="0" t="n">
        <f aca="false">HOUR(DataTable[[#This Row],[DT]])</f>
        <v>9</v>
      </c>
      <c r="D1529" s="0" t="n">
        <f aca="false">DAY(DataTable[[#This Row],[DT]])</f>
        <v>22</v>
      </c>
      <c r="E1529" s="0" t="n">
        <f aca="false">MONTH(DataTable[[#This Row],[DT]])</f>
        <v>12</v>
      </c>
      <c r="F1529" s="0" t="n">
        <f aca="false">YEAR(DataTable[[#This Row],[DT]])</f>
        <v>2022</v>
      </c>
      <c r="I1529" s="20"/>
      <c r="J1529" s="21"/>
      <c r="K1529" s="21"/>
      <c r="L1529" s="21" t="n">
        <v>13</v>
      </c>
      <c r="M1529" s="22" t="n">
        <v>14429</v>
      </c>
    </row>
    <row r="1530" customFormat="false" ht="14.25" hidden="false" customHeight="false" outlineLevel="0" collapsed="false">
      <c r="A1530" s="13" t="n">
        <v>44917.3819444444</v>
      </c>
      <c r="B1530" s="0" t="n">
        <v>15157</v>
      </c>
      <c r="C1530" s="0" t="n">
        <f aca="false">HOUR(DataTable[[#This Row],[DT]])</f>
        <v>9</v>
      </c>
      <c r="D1530" s="0" t="n">
        <f aca="false">DAY(DataTable[[#This Row],[DT]])</f>
        <v>22</v>
      </c>
      <c r="E1530" s="0" t="n">
        <f aca="false">MONTH(DataTable[[#This Row],[DT]])</f>
        <v>12</v>
      </c>
      <c r="F1530" s="0" t="n">
        <f aca="false">YEAR(DataTable[[#This Row],[DT]])</f>
        <v>2022</v>
      </c>
      <c r="I1530" s="20"/>
      <c r="J1530" s="21"/>
      <c r="K1530" s="21"/>
      <c r="L1530" s="21" t="n">
        <v>14</v>
      </c>
      <c r="M1530" s="22" t="n">
        <v>14685</v>
      </c>
    </row>
    <row r="1531" customFormat="false" ht="14.25" hidden="false" customHeight="false" outlineLevel="0" collapsed="false">
      <c r="A1531" s="13" t="n">
        <v>44917.375</v>
      </c>
      <c r="B1531" s="0" t="n">
        <v>14946</v>
      </c>
      <c r="C1531" s="0" t="n">
        <f aca="false">HOUR(DataTable[[#This Row],[DT]])</f>
        <v>9</v>
      </c>
      <c r="D1531" s="0" t="n">
        <f aca="false">DAY(DataTable[[#This Row],[DT]])</f>
        <v>22</v>
      </c>
      <c r="E1531" s="0" t="n">
        <f aca="false">MONTH(DataTable[[#This Row],[DT]])</f>
        <v>12</v>
      </c>
      <c r="F1531" s="0" t="n">
        <f aca="false">YEAR(DataTable[[#This Row],[DT]])</f>
        <v>2022</v>
      </c>
      <c r="I1531" s="20"/>
      <c r="J1531" s="21"/>
      <c r="K1531" s="21"/>
      <c r="L1531" s="21" t="n">
        <v>15</v>
      </c>
      <c r="M1531" s="22" t="n">
        <v>14777</v>
      </c>
    </row>
    <row r="1532" customFormat="false" ht="14.25" hidden="false" customHeight="false" outlineLevel="0" collapsed="false">
      <c r="A1532" s="13" t="n">
        <v>44917.3680555556</v>
      </c>
      <c r="B1532" s="0" t="n">
        <v>14698</v>
      </c>
      <c r="C1532" s="0" t="n">
        <f aca="false">HOUR(DataTable[[#This Row],[DT]])</f>
        <v>8</v>
      </c>
      <c r="D1532" s="0" t="n">
        <f aca="false">DAY(DataTable[[#This Row],[DT]])</f>
        <v>22</v>
      </c>
      <c r="E1532" s="0" t="n">
        <f aca="false">MONTH(DataTable[[#This Row],[DT]])</f>
        <v>12</v>
      </c>
      <c r="F1532" s="0" t="n">
        <f aca="false">YEAR(DataTable[[#This Row],[DT]])</f>
        <v>2022</v>
      </c>
      <c r="I1532" s="20"/>
      <c r="J1532" s="21"/>
      <c r="K1532" s="21"/>
      <c r="L1532" s="21" t="n">
        <v>16</v>
      </c>
      <c r="M1532" s="22" t="n">
        <v>14876</v>
      </c>
    </row>
    <row r="1533" customFormat="false" ht="14.25" hidden="false" customHeight="false" outlineLevel="0" collapsed="false">
      <c r="A1533" s="13" t="n">
        <v>44917.3611111111</v>
      </c>
      <c r="B1533" s="0" t="n">
        <v>14551</v>
      </c>
      <c r="C1533" s="0" t="n">
        <f aca="false">HOUR(DataTable[[#This Row],[DT]])</f>
        <v>8</v>
      </c>
      <c r="D1533" s="0" t="n">
        <f aca="false">DAY(DataTable[[#This Row],[DT]])</f>
        <v>22</v>
      </c>
      <c r="E1533" s="0" t="n">
        <f aca="false">MONTH(DataTable[[#This Row],[DT]])</f>
        <v>12</v>
      </c>
      <c r="F1533" s="0" t="n">
        <f aca="false">YEAR(DataTable[[#This Row],[DT]])</f>
        <v>2022</v>
      </c>
      <c r="I1533" s="20"/>
      <c r="J1533" s="21"/>
      <c r="K1533" s="21"/>
      <c r="L1533" s="21" t="n">
        <v>17</v>
      </c>
      <c r="M1533" s="22" t="n">
        <v>14609</v>
      </c>
    </row>
    <row r="1534" customFormat="false" ht="14.25" hidden="false" customHeight="false" outlineLevel="0" collapsed="false">
      <c r="A1534" s="13" t="n">
        <v>44917.3541666667</v>
      </c>
      <c r="B1534" s="0" t="n">
        <v>14322</v>
      </c>
      <c r="C1534" s="0" t="n">
        <f aca="false">HOUR(DataTable[[#This Row],[DT]])</f>
        <v>8</v>
      </c>
      <c r="D1534" s="0" t="n">
        <f aca="false">DAY(DataTable[[#This Row],[DT]])</f>
        <v>22</v>
      </c>
      <c r="E1534" s="0" t="n">
        <f aca="false">MONTH(DataTable[[#This Row],[DT]])</f>
        <v>12</v>
      </c>
      <c r="F1534" s="0" t="n">
        <f aca="false">YEAR(DataTable[[#This Row],[DT]])</f>
        <v>2022</v>
      </c>
      <c r="I1534" s="20"/>
      <c r="J1534" s="21"/>
      <c r="K1534" s="21"/>
      <c r="L1534" s="21" t="n">
        <v>18</v>
      </c>
      <c r="M1534" s="22" t="n">
        <v>14782</v>
      </c>
    </row>
    <row r="1535" customFormat="false" ht="14.25" hidden="false" customHeight="false" outlineLevel="0" collapsed="false">
      <c r="A1535" s="13" t="n">
        <v>44917.3472222222</v>
      </c>
      <c r="B1535" s="0" t="n">
        <v>14172</v>
      </c>
      <c r="C1535" s="0" t="n">
        <f aca="false">HOUR(DataTable[[#This Row],[DT]])</f>
        <v>8</v>
      </c>
      <c r="D1535" s="0" t="n">
        <f aca="false">DAY(DataTable[[#This Row],[DT]])</f>
        <v>22</v>
      </c>
      <c r="E1535" s="0" t="n">
        <f aca="false">MONTH(DataTable[[#This Row],[DT]])</f>
        <v>12</v>
      </c>
      <c r="F1535" s="0" t="n">
        <f aca="false">YEAR(DataTable[[#This Row],[DT]])</f>
        <v>2022</v>
      </c>
      <c r="I1535" s="20"/>
      <c r="J1535" s="21"/>
      <c r="K1535" s="21"/>
      <c r="L1535" s="21" t="n">
        <v>19</v>
      </c>
      <c r="M1535" s="22" t="n">
        <v>15671</v>
      </c>
    </row>
    <row r="1536" customFormat="false" ht="14.25" hidden="false" customHeight="false" outlineLevel="0" collapsed="false">
      <c r="A1536" s="13" t="n">
        <v>44917.3402777778</v>
      </c>
      <c r="B1536" s="0" t="n">
        <v>13816</v>
      </c>
      <c r="C1536" s="0" t="n">
        <f aca="false">HOUR(DataTable[[#This Row],[DT]])</f>
        <v>8</v>
      </c>
      <c r="D1536" s="0" t="n">
        <f aca="false">DAY(DataTable[[#This Row],[DT]])</f>
        <v>22</v>
      </c>
      <c r="E1536" s="0" t="n">
        <f aca="false">MONTH(DataTable[[#This Row],[DT]])</f>
        <v>12</v>
      </c>
      <c r="F1536" s="0" t="n">
        <f aca="false">YEAR(DataTable[[#This Row],[DT]])</f>
        <v>2022</v>
      </c>
      <c r="I1536" s="20"/>
      <c r="J1536" s="21"/>
      <c r="K1536" s="21"/>
      <c r="L1536" s="21" t="n">
        <v>20</v>
      </c>
      <c r="M1536" s="22" t="n">
        <v>15541</v>
      </c>
    </row>
    <row r="1537" customFormat="false" ht="14.25" hidden="false" customHeight="false" outlineLevel="0" collapsed="false">
      <c r="A1537" s="13" t="n">
        <v>44917.3333333333</v>
      </c>
      <c r="B1537" s="0" t="n">
        <v>13379</v>
      </c>
      <c r="C1537" s="0" t="n">
        <f aca="false">HOUR(DataTable[[#This Row],[DT]])</f>
        <v>8</v>
      </c>
      <c r="D1537" s="0" t="n">
        <f aca="false">DAY(DataTable[[#This Row],[DT]])</f>
        <v>22</v>
      </c>
      <c r="E1537" s="0" t="n">
        <f aca="false">MONTH(DataTable[[#This Row],[DT]])</f>
        <v>12</v>
      </c>
      <c r="F1537" s="0" t="n">
        <f aca="false">YEAR(DataTable[[#This Row],[DT]])</f>
        <v>2022</v>
      </c>
      <c r="I1537" s="20"/>
      <c r="J1537" s="21"/>
      <c r="K1537" s="21"/>
      <c r="L1537" s="21" t="n">
        <v>21</v>
      </c>
      <c r="M1537" s="22" t="n">
        <v>15258</v>
      </c>
    </row>
    <row r="1538" customFormat="false" ht="14.25" hidden="false" customHeight="false" outlineLevel="0" collapsed="false">
      <c r="A1538" s="13" t="n">
        <v>44917.3263888889</v>
      </c>
      <c r="B1538" s="0" t="n">
        <v>13259</v>
      </c>
      <c r="C1538" s="0" t="n">
        <f aca="false">HOUR(DataTable[[#This Row],[DT]])</f>
        <v>7</v>
      </c>
      <c r="D1538" s="0" t="n">
        <f aca="false">DAY(DataTable[[#This Row],[DT]])</f>
        <v>22</v>
      </c>
      <c r="E1538" s="0" t="n">
        <f aca="false">MONTH(DataTable[[#This Row],[DT]])</f>
        <v>12</v>
      </c>
      <c r="F1538" s="0" t="n">
        <f aca="false">YEAR(DataTable[[#This Row],[DT]])</f>
        <v>2022</v>
      </c>
      <c r="I1538" s="20"/>
      <c r="J1538" s="21"/>
      <c r="K1538" s="21"/>
      <c r="L1538" s="21" t="n">
        <v>22</v>
      </c>
      <c r="M1538" s="22" t="n">
        <v>14886</v>
      </c>
    </row>
    <row r="1539" customFormat="false" ht="14.25" hidden="false" customHeight="false" outlineLevel="0" collapsed="false">
      <c r="A1539" s="13" t="n">
        <v>44917.3194444444</v>
      </c>
      <c r="B1539" s="0" t="n">
        <v>13114</v>
      </c>
      <c r="C1539" s="0" t="n">
        <f aca="false">HOUR(DataTable[[#This Row],[DT]])</f>
        <v>7</v>
      </c>
      <c r="D1539" s="0" t="n">
        <f aca="false">DAY(DataTable[[#This Row],[DT]])</f>
        <v>22</v>
      </c>
      <c r="E1539" s="0" t="n">
        <f aca="false">MONTH(DataTable[[#This Row],[DT]])</f>
        <v>12</v>
      </c>
      <c r="F1539" s="0" t="n">
        <f aca="false">YEAR(DataTable[[#This Row],[DT]])</f>
        <v>2022</v>
      </c>
      <c r="I1539" s="20"/>
      <c r="J1539" s="21"/>
      <c r="K1539" s="23"/>
      <c r="L1539" s="23" t="n">
        <v>23</v>
      </c>
      <c r="M1539" s="24" t="n">
        <v>14488</v>
      </c>
    </row>
    <row r="1540" customFormat="false" ht="14.25" hidden="false" customHeight="false" outlineLevel="0" collapsed="false">
      <c r="A1540" s="13" t="n">
        <v>44917.3125</v>
      </c>
      <c r="B1540" s="0" t="n">
        <v>12976</v>
      </c>
      <c r="C1540" s="0" t="n">
        <f aca="false">HOUR(DataTable[[#This Row],[DT]])</f>
        <v>7</v>
      </c>
      <c r="D1540" s="0" t="n">
        <f aca="false">DAY(DataTable[[#This Row],[DT]])</f>
        <v>22</v>
      </c>
      <c r="E1540" s="0" t="n">
        <f aca="false">MONTH(DataTable[[#This Row],[DT]])</f>
        <v>12</v>
      </c>
      <c r="F1540" s="0" t="n">
        <f aca="false">YEAR(DataTable[[#This Row],[DT]])</f>
        <v>2022</v>
      </c>
      <c r="I1540" s="20"/>
      <c r="J1540" s="21"/>
      <c r="K1540" s="18" t="n">
        <v>4</v>
      </c>
      <c r="L1540" s="18" t="n">
        <v>0</v>
      </c>
      <c r="M1540" s="19" t="n">
        <v>13962</v>
      </c>
    </row>
    <row r="1541" customFormat="false" ht="14.25" hidden="false" customHeight="false" outlineLevel="0" collapsed="false">
      <c r="A1541" s="13" t="n">
        <v>44917.3055555556</v>
      </c>
      <c r="B1541" s="0" t="n">
        <v>12992</v>
      </c>
      <c r="C1541" s="0" t="n">
        <f aca="false">HOUR(DataTable[[#This Row],[DT]])</f>
        <v>7</v>
      </c>
      <c r="D1541" s="0" t="n">
        <f aca="false">DAY(DataTable[[#This Row],[DT]])</f>
        <v>22</v>
      </c>
      <c r="E1541" s="0" t="n">
        <f aca="false">MONTH(DataTable[[#This Row],[DT]])</f>
        <v>12</v>
      </c>
      <c r="F1541" s="0" t="n">
        <f aca="false">YEAR(DataTable[[#This Row],[DT]])</f>
        <v>2022</v>
      </c>
      <c r="I1541" s="20"/>
      <c r="J1541" s="21"/>
      <c r="K1541" s="21"/>
      <c r="L1541" s="21" t="n">
        <v>1</v>
      </c>
      <c r="M1541" s="22" t="n">
        <v>13355</v>
      </c>
    </row>
    <row r="1542" customFormat="false" ht="14.25" hidden="false" customHeight="false" outlineLevel="0" collapsed="false">
      <c r="A1542" s="13" t="n">
        <v>44917.2986111111</v>
      </c>
      <c r="B1542" s="0" t="n">
        <v>12934</v>
      </c>
      <c r="C1542" s="0" t="n">
        <f aca="false">HOUR(DataTable[[#This Row],[DT]])</f>
        <v>7</v>
      </c>
      <c r="D1542" s="0" t="n">
        <f aca="false">DAY(DataTable[[#This Row],[DT]])</f>
        <v>22</v>
      </c>
      <c r="E1542" s="0" t="n">
        <f aca="false">MONTH(DataTable[[#This Row],[DT]])</f>
        <v>12</v>
      </c>
      <c r="F1542" s="0" t="n">
        <f aca="false">YEAR(DataTable[[#This Row],[DT]])</f>
        <v>2022</v>
      </c>
      <c r="I1542" s="20"/>
      <c r="J1542" s="21"/>
      <c r="K1542" s="21"/>
      <c r="L1542" s="21" t="n">
        <v>2</v>
      </c>
      <c r="M1542" s="22" t="n">
        <v>12885</v>
      </c>
    </row>
    <row r="1543" customFormat="false" ht="14.25" hidden="false" customHeight="false" outlineLevel="0" collapsed="false">
      <c r="A1543" s="13" t="n">
        <v>44917.2916666667</v>
      </c>
      <c r="B1543" s="0" t="n">
        <v>12871</v>
      </c>
      <c r="C1543" s="0" t="n">
        <f aca="false">HOUR(DataTable[[#This Row],[DT]])</f>
        <v>7</v>
      </c>
      <c r="D1543" s="0" t="n">
        <f aca="false">DAY(DataTable[[#This Row],[DT]])</f>
        <v>22</v>
      </c>
      <c r="E1543" s="0" t="n">
        <f aca="false">MONTH(DataTable[[#This Row],[DT]])</f>
        <v>12</v>
      </c>
      <c r="F1543" s="0" t="n">
        <f aca="false">YEAR(DataTable[[#This Row],[DT]])</f>
        <v>2022</v>
      </c>
      <c r="I1543" s="20"/>
      <c r="J1543" s="21"/>
      <c r="K1543" s="21"/>
      <c r="L1543" s="21" t="n">
        <v>3</v>
      </c>
      <c r="M1543" s="22" t="n">
        <v>12350</v>
      </c>
    </row>
    <row r="1544" customFormat="false" ht="14.25" hidden="false" customHeight="false" outlineLevel="0" collapsed="false">
      <c r="A1544" s="13" t="n">
        <v>44917.2847222222</v>
      </c>
      <c r="B1544" s="0" t="n">
        <v>12810</v>
      </c>
      <c r="C1544" s="0" t="n">
        <f aca="false">HOUR(DataTable[[#This Row],[DT]])</f>
        <v>6</v>
      </c>
      <c r="D1544" s="0" t="n">
        <f aca="false">DAY(DataTable[[#This Row],[DT]])</f>
        <v>22</v>
      </c>
      <c r="E1544" s="0" t="n">
        <f aca="false">MONTH(DataTable[[#This Row],[DT]])</f>
        <v>12</v>
      </c>
      <c r="F1544" s="0" t="n">
        <f aca="false">YEAR(DataTable[[#This Row],[DT]])</f>
        <v>2022</v>
      </c>
      <c r="I1544" s="20"/>
      <c r="J1544" s="21"/>
      <c r="K1544" s="21"/>
      <c r="L1544" s="21" t="n">
        <v>4</v>
      </c>
      <c r="M1544" s="22" t="n">
        <v>12129</v>
      </c>
    </row>
    <row r="1545" customFormat="false" ht="14.25" hidden="false" customHeight="false" outlineLevel="0" collapsed="false">
      <c r="A1545" s="13" t="n">
        <v>44917.2777777778</v>
      </c>
      <c r="B1545" s="0" t="n">
        <v>12822</v>
      </c>
      <c r="C1545" s="0" t="n">
        <f aca="false">HOUR(DataTable[[#This Row],[DT]])</f>
        <v>6</v>
      </c>
      <c r="D1545" s="0" t="n">
        <f aca="false">DAY(DataTable[[#This Row],[DT]])</f>
        <v>22</v>
      </c>
      <c r="E1545" s="0" t="n">
        <f aca="false">MONTH(DataTable[[#This Row],[DT]])</f>
        <v>12</v>
      </c>
      <c r="F1545" s="0" t="n">
        <f aca="false">YEAR(DataTable[[#This Row],[DT]])</f>
        <v>2022</v>
      </c>
      <c r="I1545" s="20"/>
      <c r="J1545" s="21"/>
      <c r="K1545" s="21"/>
      <c r="L1545" s="21" t="n">
        <v>5</v>
      </c>
      <c r="M1545" s="22" t="n">
        <v>12032</v>
      </c>
    </row>
    <row r="1546" customFormat="false" ht="14.25" hidden="false" customHeight="false" outlineLevel="0" collapsed="false">
      <c r="A1546" s="13" t="n">
        <v>44917.2708333333</v>
      </c>
      <c r="B1546" s="0" t="n">
        <v>12769</v>
      </c>
      <c r="C1546" s="0" t="n">
        <f aca="false">HOUR(DataTable[[#This Row],[DT]])</f>
        <v>6</v>
      </c>
      <c r="D1546" s="0" t="n">
        <f aca="false">DAY(DataTable[[#This Row],[DT]])</f>
        <v>22</v>
      </c>
      <c r="E1546" s="0" t="n">
        <f aca="false">MONTH(DataTable[[#This Row],[DT]])</f>
        <v>12</v>
      </c>
      <c r="F1546" s="0" t="n">
        <f aca="false">YEAR(DataTable[[#This Row],[DT]])</f>
        <v>2022</v>
      </c>
      <c r="I1546" s="20"/>
      <c r="J1546" s="21"/>
      <c r="K1546" s="21"/>
      <c r="L1546" s="21" t="n">
        <v>6</v>
      </c>
      <c r="M1546" s="22" t="n">
        <v>12141</v>
      </c>
    </row>
    <row r="1547" customFormat="false" ht="14.25" hidden="false" customHeight="false" outlineLevel="0" collapsed="false">
      <c r="A1547" s="13" t="n">
        <v>44917.2638888889</v>
      </c>
      <c r="B1547" s="0" t="n">
        <v>12865</v>
      </c>
      <c r="C1547" s="0" t="n">
        <f aca="false">HOUR(DataTable[[#This Row],[DT]])</f>
        <v>6</v>
      </c>
      <c r="D1547" s="0" t="n">
        <f aca="false">DAY(DataTable[[#This Row],[DT]])</f>
        <v>22</v>
      </c>
      <c r="E1547" s="0" t="n">
        <f aca="false">MONTH(DataTable[[#This Row],[DT]])</f>
        <v>12</v>
      </c>
      <c r="F1547" s="0" t="n">
        <f aca="false">YEAR(DataTable[[#This Row],[DT]])</f>
        <v>2022</v>
      </c>
      <c r="I1547" s="20"/>
      <c r="J1547" s="21"/>
      <c r="K1547" s="21"/>
      <c r="L1547" s="21" t="n">
        <v>7</v>
      </c>
      <c r="M1547" s="22" t="n">
        <v>11852</v>
      </c>
    </row>
    <row r="1548" customFormat="false" ht="14.25" hidden="false" customHeight="false" outlineLevel="0" collapsed="false">
      <c r="A1548" s="13" t="n">
        <v>44917.2569444445</v>
      </c>
      <c r="B1548" s="0" t="n">
        <v>12720</v>
      </c>
      <c r="C1548" s="0" t="n">
        <f aca="false">HOUR(DataTable[[#This Row],[DT]])</f>
        <v>6</v>
      </c>
      <c r="D1548" s="0" t="n">
        <f aca="false">DAY(DataTable[[#This Row],[DT]])</f>
        <v>22</v>
      </c>
      <c r="E1548" s="0" t="n">
        <f aca="false">MONTH(DataTable[[#This Row],[DT]])</f>
        <v>12</v>
      </c>
      <c r="F1548" s="0" t="n">
        <f aca="false">YEAR(DataTable[[#This Row],[DT]])</f>
        <v>2022</v>
      </c>
      <c r="I1548" s="20"/>
      <c r="J1548" s="21"/>
      <c r="K1548" s="21"/>
      <c r="L1548" s="21" t="n">
        <v>8</v>
      </c>
      <c r="M1548" s="22" t="n">
        <v>11863</v>
      </c>
    </row>
    <row r="1549" customFormat="false" ht="14.25" hidden="false" customHeight="false" outlineLevel="0" collapsed="false">
      <c r="A1549" s="13" t="n">
        <v>44917.25</v>
      </c>
      <c r="B1549" s="0" t="n">
        <v>12481</v>
      </c>
      <c r="C1549" s="0" t="n">
        <f aca="false">HOUR(DataTable[[#This Row],[DT]])</f>
        <v>6</v>
      </c>
      <c r="D1549" s="0" t="n">
        <f aca="false">DAY(DataTable[[#This Row],[DT]])</f>
        <v>22</v>
      </c>
      <c r="E1549" s="0" t="n">
        <f aca="false">MONTH(DataTable[[#This Row],[DT]])</f>
        <v>12</v>
      </c>
      <c r="F1549" s="0" t="n">
        <f aca="false">YEAR(DataTable[[#This Row],[DT]])</f>
        <v>2022</v>
      </c>
      <c r="I1549" s="20"/>
      <c r="J1549" s="21"/>
      <c r="K1549" s="21"/>
      <c r="L1549" s="21" t="n">
        <v>9</v>
      </c>
      <c r="M1549" s="22" t="n">
        <v>12421</v>
      </c>
    </row>
    <row r="1550" customFormat="false" ht="14.25" hidden="false" customHeight="false" outlineLevel="0" collapsed="false">
      <c r="A1550" s="13" t="n">
        <v>44917.2430555556</v>
      </c>
      <c r="B1550" s="0" t="n">
        <v>12517</v>
      </c>
      <c r="C1550" s="0" t="n">
        <f aca="false">HOUR(DataTable[[#This Row],[DT]])</f>
        <v>5</v>
      </c>
      <c r="D1550" s="0" t="n">
        <f aca="false">DAY(DataTable[[#This Row],[DT]])</f>
        <v>22</v>
      </c>
      <c r="E1550" s="0" t="n">
        <f aca="false">MONTH(DataTable[[#This Row],[DT]])</f>
        <v>12</v>
      </c>
      <c r="F1550" s="0" t="n">
        <f aca="false">YEAR(DataTable[[#This Row],[DT]])</f>
        <v>2022</v>
      </c>
      <c r="I1550" s="20"/>
      <c r="J1550" s="21"/>
      <c r="K1550" s="21"/>
      <c r="L1550" s="21" t="n">
        <v>10</v>
      </c>
      <c r="M1550" s="22" t="n">
        <v>12858</v>
      </c>
    </row>
    <row r="1551" customFormat="false" ht="14.25" hidden="false" customHeight="false" outlineLevel="0" collapsed="false">
      <c r="A1551" s="13" t="n">
        <v>44917.2361111111</v>
      </c>
      <c r="B1551" s="0" t="n">
        <v>12528</v>
      </c>
      <c r="C1551" s="0" t="n">
        <f aca="false">HOUR(DataTable[[#This Row],[DT]])</f>
        <v>5</v>
      </c>
      <c r="D1551" s="0" t="n">
        <f aca="false">DAY(DataTable[[#This Row],[DT]])</f>
        <v>22</v>
      </c>
      <c r="E1551" s="0" t="n">
        <f aca="false">MONTH(DataTable[[#This Row],[DT]])</f>
        <v>12</v>
      </c>
      <c r="F1551" s="0" t="n">
        <f aca="false">YEAR(DataTable[[#This Row],[DT]])</f>
        <v>2022</v>
      </c>
      <c r="I1551" s="20"/>
      <c r="J1551" s="21"/>
      <c r="K1551" s="21"/>
      <c r="L1551" s="21" t="n">
        <v>11</v>
      </c>
      <c r="M1551" s="22" t="n">
        <v>13092</v>
      </c>
    </row>
    <row r="1552" customFormat="false" ht="14.25" hidden="false" customHeight="false" outlineLevel="0" collapsed="false">
      <c r="A1552" s="13" t="n">
        <v>44917.2291666667</v>
      </c>
      <c r="B1552" s="0" t="n">
        <v>12392</v>
      </c>
      <c r="C1552" s="0" t="n">
        <f aca="false">HOUR(DataTable[[#This Row],[DT]])</f>
        <v>5</v>
      </c>
      <c r="D1552" s="0" t="n">
        <f aca="false">DAY(DataTable[[#This Row],[DT]])</f>
        <v>22</v>
      </c>
      <c r="E1552" s="0" t="n">
        <f aca="false">MONTH(DataTable[[#This Row],[DT]])</f>
        <v>12</v>
      </c>
      <c r="F1552" s="0" t="n">
        <f aca="false">YEAR(DataTable[[#This Row],[DT]])</f>
        <v>2022</v>
      </c>
      <c r="I1552" s="20"/>
      <c r="J1552" s="21"/>
      <c r="K1552" s="21"/>
      <c r="L1552" s="21" t="n">
        <v>12</v>
      </c>
      <c r="M1552" s="22" t="n">
        <v>13033</v>
      </c>
    </row>
    <row r="1553" customFormat="false" ht="14.25" hidden="false" customHeight="false" outlineLevel="0" collapsed="false">
      <c r="A1553" s="13" t="n">
        <v>44917.2222222222</v>
      </c>
      <c r="B1553" s="0" t="n">
        <v>12457</v>
      </c>
      <c r="C1553" s="0" t="n">
        <f aca="false">HOUR(DataTable[[#This Row],[DT]])</f>
        <v>5</v>
      </c>
      <c r="D1553" s="0" t="n">
        <f aca="false">DAY(DataTable[[#This Row],[DT]])</f>
        <v>22</v>
      </c>
      <c r="E1553" s="0" t="n">
        <f aca="false">MONTH(DataTable[[#This Row],[DT]])</f>
        <v>12</v>
      </c>
      <c r="F1553" s="0" t="n">
        <f aca="false">YEAR(DataTable[[#This Row],[DT]])</f>
        <v>2022</v>
      </c>
      <c r="I1553" s="20"/>
      <c r="J1553" s="21"/>
      <c r="K1553" s="21"/>
      <c r="L1553" s="21" t="n">
        <v>13</v>
      </c>
      <c r="M1553" s="22" t="n">
        <v>13321</v>
      </c>
    </row>
    <row r="1554" customFormat="false" ht="14.25" hidden="false" customHeight="false" outlineLevel="0" collapsed="false">
      <c r="A1554" s="13" t="n">
        <v>44917.2152777778</v>
      </c>
      <c r="B1554" s="0" t="n">
        <v>12387</v>
      </c>
      <c r="C1554" s="0" t="n">
        <f aca="false">HOUR(DataTable[[#This Row],[DT]])</f>
        <v>5</v>
      </c>
      <c r="D1554" s="0" t="n">
        <f aca="false">DAY(DataTable[[#This Row],[DT]])</f>
        <v>22</v>
      </c>
      <c r="E1554" s="0" t="n">
        <f aca="false">MONTH(DataTable[[#This Row],[DT]])</f>
        <v>12</v>
      </c>
      <c r="F1554" s="0" t="n">
        <f aca="false">YEAR(DataTable[[#This Row],[DT]])</f>
        <v>2022</v>
      </c>
      <c r="I1554" s="20"/>
      <c r="J1554" s="21"/>
      <c r="K1554" s="21"/>
      <c r="L1554" s="21" t="n">
        <v>14</v>
      </c>
      <c r="M1554" s="22" t="n">
        <v>13645</v>
      </c>
    </row>
    <row r="1555" customFormat="false" ht="14.25" hidden="false" customHeight="false" outlineLevel="0" collapsed="false">
      <c r="A1555" s="13" t="n">
        <v>44917.2083333333</v>
      </c>
      <c r="B1555" s="0" t="n">
        <v>12378</v>
      </c>
      <c r="C1555" s="0" t="n">
        <f aca="false">HOUR(DataTable[[#This Row],[DT]])</f>
        <v>5</v>
      </c>
      <c r="D1555" s="0" t="n">
        <f aca="false">DAY(DataTable[[#This Row],[DT]])</f>
        <v>22</v>
      </c>
      <c r="E1555" s="0" t="n">
        <f aca="false">MONTH(DataTable[[#This Row],[DT]])</f>
        <v>12</v>
      </c>
      <c r="F1555" s="0" t="n">
        <f aca="false">YEAR(DataTable[[#This Row],[DT]])</f>
        <v>2022</v>
      </c>
      <c r="I1555" s="20"/>
      <c r="J1555" s="21"/>
      <c r="K1555" s="21"/>
      <c r="L1555" s="21" t="n">
        <v>15</v>
      </c>
      <c r="M1555" s="22" t="n">
        <v>13813</v>
      </c>
    </row>
    <row r="1556" customFormat="false" ht="14.25" hidden="false" customHeight="false" outlineLevel="0" collapsed="false">
      <c r="A1556" s="13" t="n">
        <v>44917.2013888889</v>
      </c>
      <c r="B1556" s="0" t="n">
        <v>12401</v>
      </c>
      <c r="C1556" s="0" t="n">
        <f aca="false">HOUR(DataTable[[#This Row],[DT]])</f>
        <v>4</v>
      </c>
      <c r="D1556" s="0" t="n">
        <f aca="false">DAY(DataTable[[#This Row],[DT]])</f>
        <v>22</v>
      </c>
      <c r="E1556" s="0" t="n">
        <f aca="false">MONTH(DataTable[[#This Row],[DT]])</f>
        <v>12</v>
      </c>
      <c r="F1556" s="0" t="n">
        <f aca="false">YEAR(DataTable[[#This Row],[DT]])</f>
        <v>2022</v>
      </c>
      <c r="I1556" s="20"/>
      <c r="J1556" s="21"/>
      <c r="K1556" s="21"/>
      <c r="L1556" s="21" t="n">
        <v>16</v>
      </c>
      <c r="M1556" s="22" t="n">
        <v>13813</v>
      </c>
    </row>
    <row r="1557" customFormat="false" ht="14.25" hidden="false" customHeight="false" outlineLevel="0" collapsed="false">
      <c r="A1557" s="13" t="n">
        <v>44917.1944444444</v>
      </c>
      <c r="B1557" s="0" t="n">
        <v>12370</v>
      </c>
      <c r="C1557" s="0" t="n">
        <f aca="false">HOUR(DataTable[[#This Row],[DT]])</f>
        <v>4</v>
      </c>
      <c r="D1557" s="0" t="n">
        <f aca="false">DAY(DataTable[[#This Row],[DT]])</f>
        <v>22</v>
      </c>
      <c r="E1557" s="0" t="n">
        <f aca="false">MONTH(DataTable[[#This Row],[DT]])</f>
        <v>12</v>
      </c>
      <c r="F1557" s="0" t="n">
        <f aca="false">YEAR(DataTable[[#This Row],[DT]])</f>
        <v>2022</v>
      </c>
      <c r="I1557" s="20"/>
      <c r="J1557" s="21"/>
      <c r="K1557" s="21"/>
      <c r="L1557" s="21" t="n">
        <v>17</v>
      </c>
      <c r="M1557" s="22" t="n">
        <v>13652</v>
      </c>
    </row>
    <row r="1558" customFormat="false" ht="14.25" hidden="false" customHeight="false" outlineLevel="0" collapsed="false">
      <c r="A1558" s="13" t="n">
        <v>44917.1875</v>
      </c>
      <c r="B1558" s="0" t="n">
        <v>12396</v>
      </c>
      <c r="C1558" s="0" t="n">
        <f aca="false">HOUR(DataTable[[#This Row],[DT]])</f>
        <v>4</v>
      </c>
      <c r="D1558" s="0" t="n">
        <f aca="false">DAY(DataTable[[#This Row],[DT]])</f>
        <v>22</v>
      </c>
      <c r="E1558" s="0" t="n">
        <f aca="false">MONTH(DataTable[[#This Row],[DT]])</f>
        <v>12</v>
      </c>
      <c r="F1558" s="0" t="n">
        <f aca="false">YEAR(DataTable[[#This Row],[DT]])</f>
        <v>2022</v>
      </c>
      <c r="I1558" s="20"/>
      <c r="J1558" s="21"/>
      <c r="K1558" s="21"/>
      <c r="L1558" s="21" t="n">
        <v>18</v>
      </c>
      <c r="M1558" s="22" t="n">
        <v>14123</v>
      </c>
    </row>
    <row r="1559" customFormat="false" ht="14.25" hidden="false" customHeight="false" outlineLevel="0" collapsed="false">
      <c r="A1559" s="13" t="n">
        <v>44917.1805555556</v>
      </c>
      <c r="B1559" s="0" t="n">
        <v>12490</v>
      </c>
      <c r="C1559" s="0" t="n">
        <f aca="false">HOUR(DataTable[[#This Row],[DT]])</f>
        <v>4</v>
      </c>
      <c r="D1559" s="0" t="n">
        <f aca="false">DAY(DataTable[[#This Row],[DT]])</f>
        <v>22</v>
      </c>
      <c r="E1559" s="0" t="n">
        <f aca="false">MONTH(DataTable[[#This Row],[DT]])</f>
        <v>12</v>
      </c>
      <c r="F1559" s="0" t="n">
        <f aca="false">YEAR(DataTable[[#This Row],[DT]])</f>
        <v>2022</v>
      </c>
      <c r="I1559" s="20"/>
      <c r="J1559" s="21"/>
      <c r="K1559" s="21"/>
      <c r="L1559" s="21" t="n">
        <v>19</v>
      </c>
      <c r="M1559" s="22" t="n">
        <v>15286</v>
      </c>
    </row>
    <row r="1560" customFormat="false" ht="14.25" hidden="false" customHeight="false" outlineLevel="0" collapsed="false">
      <c r="A1560" s="13" t="n">
        <v>44917.1736111111</v>
      </c>
      <c r="B1560" s="0" t="n">
        <v>12443</v>
      </c>
      <c r="C1560" s="0" t="n">
        <f aca="false">HOUR(DataTable[[#This Row],[DT]])</f>
        <v>4</v>
      </c>
      <c r="D1560" s="0" t="n">
        <f aca="false">DAY(DataTable[[#This Row],[DT]])</f>
        <v>22</v>
      </c>
      <c r="E1560" s="0" t="n">
        <f aca="false">MONTH(DataTable[[#This Row],[DT]])</f>
        <v>12</v>
      </c>
      <c r="F1560" s="0" t="n">
        <f aca="false">YEAR(DataTable[[#This Row],[DT]])</f>
        <v>2022</v>
      </c>
      <c r="I1560" s="20"/>
      <c r="J1560" s="21"/>
      <c r="K1560" s="21"/>
      <c r="L1560" s="21" t="n">
        <v>20</v>
      </c>
      <c r="M1560" s="22" t="n">
        <v>15307</v>
      </c>
    </row>
    <row r="1561" customFormat="false" ht="14.25" hidden="false" customHeight="false" outlineLevel="0" collapsed="false">
      <c r="A1561" s="13" t="n">
        <v>44917.1666666667</v>
      </c>
      <c r="B1561" s="0" t="n">
        <v>12434</v>
      </c>
      <c r="C1561" s="0" t="n">
        <f aca="false">HOUR(DataTable[[#This Row],[DT]])</f>
        <v>4</v>
      </c>
      <c r="D1561" s="0" t="n">
        <f aca="false">DAY(DataTable[[#This Row],[DT]])</f>
        <v>22</v>
      </c>
      <c r="E1561" s="0" t="n">
        <f aca="false">MONTH(DataTable[[#This Row],[DT]])</f>
        <v>12</v>
      </c>
      <c r="F1561" s="0" t="n">
        <f aca="false">YEAR(DataTable[[#This Row],[DT]])</f>
        <v>2022</v>
      </c>
      <c r="I1561" s="20"/>
      <c r="J1561" s="21"/>
      <c r="K1561" s="21"/>
      <c r="L1561" s="21" t="n">
        <v>21</v>
      </c>
      <c r="M1561" s="22" t="n">
        <v>15308</v>
      </c>
    </row>
    <row r="1562" customFormat="false" ht="14.25" hidden="false" customHeight="false" outlineLevel="0" collapsed="false">
      <c r="A1562" s="13" t="n">
        <v>44917.1597222222</v>
      </c>
      <c r="B1562" s="0" t="n">
        <v>12540</v>
      </c>
      <c r="C1562" s="0" t="n">
        <f aca="false">HOUR(DataTable[[#This Row],[DT]])</f>
        <v>3</v>
      </c>
      <c r="D1562" s="0" t="n">
        <f aca="false">DAY(DataTable[[#This Row],[DT]])</f>
        <v>22</v>
      </c>
      <c r="E1562" s="0" t="n">
        <f aca="false">MONTH(DataTable[[#This Row],[DT]])</f>
        <v>12</v>
      </c>
      <c r="F1562" s="0" t="n">
        <f aca="false">YEAR(DataTable[[#This Row],[DT]])</f>
        <v>2022</v>
      </c>
      <c r="I1562" s="20"/>
      <c r="J1562" s="21"/>
      <c r="K1562" s="21"/>
      <c r="L1562" s="21" t="n">
        <v>22</v>
      </c>
      <c r="M1562" s="22" t="n">
        <v>14969</v>
      </c>
    </row>
    <row r="1563" customFormat="false" ht="14.25" hidden="false" customHeight="false" outlineLevel="0" collapsed="false">
      <c r="A1563" s="13" t="n">
        <v>44917.1527777778</v>
      </c>
      <c r="B1563" s="0" t="n">
        <v>12593</v>
      </c>
      <c r="C1563" s="0" t="n">
        <f aca="false">HOUR(DataTable[[#This Row],[DT]])</f>
        <v>3</v>
      </c>
      <c r="D1563" s="0" t="n">
        <f aca="false">DAY(DataTable[[#This Row],[DT]])</f>
        <v>22</v>
      </c>
      <c r="E1563" s="0" t="n">
        <f aca="false">MONTH(DataTable[[#This Row],[DT]])</f>
        <v>12</v>
      </c>
      <c r="F1563" s="0" t="n">
        <f aca="false">YEAR(DataTable[[#This Row],[DT]])</f>
        <v>2022</v>
      </c>
      <c r="I1563" s="20"/>
      <c r="J1563" s="21"/>
      <c r="K1563" s="23"/>
      <c r="L1563" s="23" t="n">
        <v>23</v>
      </c>
      <c r="M1563" s="24" t="n">
        <v>14566</v>
      </c>
    </row>
    <row r="1564" customFormat="false" ht="14.25" hidden="false" customHeight="false" outlineLevel="0" collapsed="false">
      <c r="A1564" s="13" t="n">
        <v>44917.1458333333</v>
      </c>
      <c r="B1564" s="0" t="n">
        <v>12552</v>
      </c>
      <c r="C1564" s="0" t="n">
        <f aca="false">HOUR(DataTable[[#This Row],[DT]])</f>
        <v>3</v>
      </c>
      <c r="D1564" s="0" t="n">
        <f aca="false">DAY(DataTable[[#This Row],[DT]])</f>
        <v>22</v>
      </c>
      <c r="E1564" s="0" t="n">
        <f aca="false">MONTH(DataTable[[#This Row],[DT]])</f>
        <v>12</v>
      </c>
      <c r="F1564" s="0" t="n">
        <f aca="false">YEAR(DataTable[[#This Row],[DT]])</f>
        <v>2022</v>
      </c>
      <c r="I1564" s="20"/>
      <c r="J1564" s="21"/>
      <c r="K1564" s="18" t="n">
        <v>5</v>
      </c>
      <c r="L1564" s="18" t="n">
        <v>0</v>
      </c>
      <c r="M1564" s="19" t="n">
        <v>14033</v>
      </c>
    </row>
    <row r="1565" customFormat="false" ht="14.25" hidden="false" customHeight="false" outlineLevel="0" collapsed="false">
      <c r="A1565" s="13" t="n">
        <v>44917.1388888889</v>
      </c>
      <c r="B1565" s="0" t="n">
        <v>12628</v>
      </c>
      <c r="C1565" s="0" t="n">
        <f aca="false">HOUR(DataTable[[#This Row],[DT]])</f>
        <v>3</v>
      </c>
      <c r="D1565" s="0" t="n">
        <f aca="false">DAY(DataTable[[#This Row],[DT]])</f>
        <v>22</v>
      </c>
      <c r="E1565" s="0" t="n">
        <f aca="false">MONTH(DataTable[[#This Row],[DT]])</f>
        <v>12</v>
      </c>
      <c r="F1565" s="0" t="n">
        <f aca="false">YEAR(DataTable[[#This Row],[DT]])</f>
        <v>2022</v>
      </c>
      <c r="I1565" s="20"/>
      <c r="J1565" s="21"/>
      <c r="K1565" s="21"/>
      <c r="L1565" s="21" t="n">
        <v>1</v>
      </c>
      <c r="M1565" s="22" t="n">
        <v>13261</v>
      </c>
    </row>
    <row r="1566" customFormat="false" ht="14.25" hidden="false" customHeight="false" outlineLevel="0" collapsed="false">
      <c r="A1566" s="13" t="n">
        <v>44917.1319444444</v>
      </c>
      <c r="B1566" s="0" t="n">
        <v>12688</v>
      </c>
      <c r="C1566" s="0" t="n">
        <f aca="false">HOUR(DataTable[[#This Row],[DT]])</f>
        <v>3</v>
      </c>
      <c r="D1566" s="0" t="n">
        <f aca="false">DAY(DataTable[[#This Row],[DT]])</f>
        <v>22</v>
      </c>
      <c r="E1566" s="0" t="n">
        <f aca="false">MONTH(DataTable[[#This Row],[DT]])</f>
        <v>12</v>
      </c>
      <c r="F1566" s="0" t="n">
        <f aca="false">YEAR(DataTable[[#This Row],[DT]])</f>
        <v>2022</v>
      </c>
      <c r="I1566" s="20"/>
      <c r="J1566" s="21"/>
      <c r="K1566" s="21"/>
      <c r="L1566" s="21" t="n">
        <v>2</v>
      </c>
      <c r="M1566" s="22" t="n">
        <v>12792</v>
      </c>
    </row>
    <row r="1567" customFormat="false" ht="14.25" hidden="false" customHeight="false" outlineLevel="0" collapsed="false">
      <c r="A1567" s="13" t="n">
        <v>44917.125</v>
      </c>
      <c r="B1567" s="0" t="n">
        <v>12755</v>
      </c>
      <c r="C1567" s="0" t="n">
        <f aca="false">HOUR(DataTable[[#This Row],[DT]])</f>
        <v>3</v>
      </c>
      <c r="D1567" s="0" t="n">
        <f aca="false">DAY(DataTable[[#This Row],[DT]])</f>
        <v>22</v>
      </c>
      <c r="E1567" s="0" t="n">
        <f aca="false">MONTH(DataTable[[#This Row],[DT]])</f>
        <v>12</v>
      </c>
      <c r="F1567" s="0" t="n">
        <f aca="false">YEAR(DataTable[[#This Row],[DT]])</f>
        <v>2022</v>
      </c>
      <c r="I1567" s="20"/>
      <c r="J1567" s="21"/>
      <c r="K1567" s="21"/>
      <c r="L1567" s="21" t="n">
        <v>3</v>
      </c>
      <c r="M1567" s="22" t="n">
        <v>12347</v>
      </c>
    </row>
    <row r="1568" customFormat="false" ht="14.25" hidden="false" customHeight="false" outlineLevel="0" collapsed="false">
      <c r="A1568" s="13" t="n">
        <v>44917.1180555556</v>
      </c>
      <c r="B1568" s="0" t="n">
        <v>12938</v>
      </c>
      <c r="C1568" s="0" t="n">
        <f aca="false">HOUR(DataTable[[#This Row],[DT]])</f>
        <v>2</v>
      </c>
      <c r="D1568" s="0" t="n">
        <f aca="false">DAY(DataTable[[#This Row],[DT]])</f>
        <v>22</v>
      </c>
      <c r="E1568" s="0" t="n">
        <f aca="false">MONTH(DataTable[[#This Row],[DT]])</f>
        <v>12</v>
      </c>
      <c r="F1568" s="0" t="n">
        <f aca="false">YEAR(DataTable[[#This Row],[DT]])</f>
        <v>2022</v>
      </c>
      <c r="I1568" s="20"/>
      <c r="J1568" s="21"/>
      <c r="K1568" s="21"/>
      <c r="L1568" s="21" t="n">
        <v>4</v>
      </c>
      <c r="M1568" s="22" t="n">
        <v>12162</v>
      </c>
    </row>
    <row r="1569" customFormat="false" ht="14.25" hidden="false" customHeight="false" outlineLevel="0" collapsed="false">
      <c r="A1569" s="13" t="n">
        <v>44917.1111111111</v>
      </c>
      <c r="B1569" s="0" t="n">
        <v>12912</v>
      </c>
      <c r="C1569" s="0" t="n">
        <f aca="false">HOUR(DataTable[[#This Row],[DT]])</f>
        <v>2</v>
      </c>
      <c r="D1569" s="0" t="n">
        <f aca="false">DAY(DataTable[[#This Row],[DT]])</f>
        <v>22</v>
      </c>
      <c r="E1569" s="0" t="n">
        <f aca="false">MONTH(DataTable[[#This Row],[DT]])</f>
        <v>12</v>
      </c>
      <c r="F1569" s="0" t="n">
        <f aca="false">YEAR(DataTable[[#This Row],[DT]])</f>
        <v>2022</v>
      </c>
      <c r="I1569" s="20"/>
      <c r="J1569" s="21"/>
      <c r="K1569" s="21"/>
      <c r="L1569" s="21" t="n">
        <v>5</v>
      </c>
      <c r="M1569" s="22" t="n">
        <v>12399</v>
      </c>
    </row>
    <row r="1570" customFormat="false" ht="14.25" hidden="false" customHeight="false" outlineLevel="0" collapsed="false">
      <c r="A1570" s="13" t="n">
        <v>44917.1041666667</v>
      </c>
      <c r="B1570" s="0" t="n">
        <v>12885</v>
      </c>
      <c r="C1570" s="0" t="n">
        <f aca="false">HOUR(DataTable[[#This Row],[DT]])</f>
        <v>2</v>
      </c>
      <c r="D1570" s="0" t="n">
        <f aca="false">DAY(DataTable[[#This Row],[DT]])</f>
        <v>22</v>
      </c>
      <c r="E1570" s="0" t="n">
        <f aca="false">MONTH(DataTable[[#This Row],[DT]])</f>
        <v>12</v>
      </c>
      <c r="F1570" s="0" t="n">
        <f aca="false">YEAR(DataTable[[#This Row],[DT]])</f>
        <v>2022</v>
      </c>
      <c r="I1570" s="20"/>
      <c r="J1570" s="21"/>
      <c r="K1570" s="21"/>
      <c r="L1570" s="21" t="n">
        <v>6</v>
      </c>
      <c r="M1570" s="22" t="n">
        <v>12779</v>
      </c>
    </row>
    <row r="1571" customFormat="false" ht="14.25" hidden="false" customHeight="false" outlineLevel="0" collapsed="false">
      <c r="A1571" s="13" t="n">
        <v>44917.0972222222</v>
      </c>
      <c r="B1571" s="0" t="n">
        <v>13068</v>
      </c>
      <c r="C1571" s="0" t="n">
        <f aca="false">HOUR(DataTable[[#This Row],[DT]])</f>
        <v>2</v>
      </c>
      <c r="D1571" s="0" t="n">
        <f aca="false">DAY(DataTable[[#This Row],[DT]])</f>
        <v>22</v>
      </c>
      <c r="E1571" s="0" t="n">
        <f aca="false">MONTH(DataTable[[#This Row],[DT]])</f>
        <v>12</v>
      </c>
      <c r="F1571" s="0" t="n">
        <f aca="false">YEAR(DataTable[[#This Row],[DT]])</f>
        <v>2022</v>
      </c>
      <c r="I1571" s="20"/>
      <c r="J1571" s="21"/>
      <c r="K1571" s="21"/>
      <c r="L1571" s="21" t="n">
        <v>7</v>
      </c>
      <c r="M1571" s="22" t="n">
        <v>13121</v>
      </c>
    </row>
    <row r="1572" customFormat="false" ht="14.25" hidden="false" customHeight="false" outlineLevel="0" collapsed="false">
      <c r="A1572" s="13" t="n">
        <v>44917.0902777778</v>
      </c>
      <c r="B1572" s="0" t="n">
        <v>12991</v>
      </c>
      <c r="C1572" s="0" t="n">
        <f aca="false">HOUR(DataTable[[#This Row],[DT]])</f>
        <v>2</v>
      </c>
      <c r="D1572" s="0" t="n">
        <f aca="false">DAY(DataTable[[#This Row],[DT]])</f>
        <v>22</v>
      </c>
      <c r="E1572" s="0" t="n">
        <f aca="false">MONTH(DataTable[[#This Row],[DT]])</f>
        <v>12</v>
      </c>
      <c r="F1572" s="0" t="n">
        <f aca="false">YEAR(DataTable[[#This Row],[DT]])</f>
        <v>2022</v>
      </c>
      <c r="I1572" s="20"/>
      <c r="J1572" s="21"/>
      <c r="K1572" s="21"/>
      <c r="L1572" s="21" t="n">
        <v>8</v>
      </c>
      <c r="M1572" s="22" t="n">
        <v>14987</v>
      </c>
    </row>
    <row r="1573" customFormat="false" ht="14.25" hidden="false" customHeight="false" outlineLevel="0" collapsed="false">
      <c r="A1573" s="13" t="n">
        <v>44917.0833333333</v>
      </c>
      <c r="B1573" s="0" t="n">
        <v>12962</v>
      </c>
      <c r="C1573" s="0" t="n">
        <f aca="false">HOUR(DataTable[[#This Row],[DT]])</f>
        <v>2</v>
      </c>
      <c r="D1573" s="0" t="n">
        <f aca="false">DAY(DataTable[[#This Row],[DT]])</f>
        <v>22</v>
      </c>
      <c r="E1573" s="0" t="n">
        <f aca="false">MONTH(DataTable[[#This Row],[DT]])</f>
        <v>12</v>
      </c>
      <c r="F1573" s="0" t="n">
        <f aca="false">YEAR(DataTable[[#This Row],[DT]])</f>
        <v>2022</v>
      </c>
      <c r="I1573" s="20"/>
      <c r="J1573" s="21"/>
      <c r="K1573" s="21"/>
      <c r="L1573" s="21" t="n">
        <v>9</v>
      </c>
      <c r="M1573" s="22" t="n">
        <v>16088</v>
      </c>
    </row>
    <row r="1574" customFormat="false" ht="14.25" hidden="false" customHeight="false" outlineLevel="0" collapsed="false">
      <c r="A1574" s="13" t="n">
        <v>44917.0763888889</v>
      </c>
      <c r="B1574" s="0" t="n">
        <v>13158</v>
      </c>
      <c r="C1574" s="0" t="n">
        <f aca="false">HOUR(DataTable[[#This Row],[DT]])</f>
        <v>1</v>
      </c>
      <c r="D1574" s="0" t="n">
        <f aca="false">DAY(DataTable[[#This Row],[DT]])</f>
        <v>22</v>
      </c>
      <c r="E1574" s="0" t="n">
        <f aca="false">MONTH(DataTable[[#This Row],[DT]])</f>
        <v>12</v>
      </c>
      <c r="F1574" s="0" t="n">
        <f aca="false">YEAR(DataTable[[#This Row],[DT]])</f>
        <v>2022</v>
      </c>
      <c r="I1574" s="20"/>
      <c r="J1574" s="21"/>
      <c r="K1574" s="21"/>
      <c r="L1574" s="21" t="n">
        <v>10</v>
      </c>
      <c r="M1574" s="22" t="n">
        <v>16733</v>
      </c>
    </row>
    <row r="1575" customFormat="false" ht="14.25" hidden="false" customHeight="false" outlineLevel="0" collapsed="false">
      <c r="A1575" s="13" t="n">
        <v>44917.0694444444</v>
      </c>
      <c r="B1575" s="0" t="n">
        <v>13207</v>
      </c>
      <c r="C1575" s="0" t="n">
        <f aca="false">HOUR(DataTable[[#This Row],[DT]])</f>
        <v>1</v>
      </c>
      <c r="D1575" s="0" t="n">
        <f aca="false">DAY(DataTable[[#This Row],[DT]])</f>
        <v>22</v>
      </c>
      <c r="E1575" s="0" t="n">
        <f aca="false">MONTH(DataTable[[#This Row],[DT]])</f>
        <v>12</v>
      </c>
      <c r="F1575" s="0" t="n">
        <f aca="false">YEAR(DataTable[[#This Row],[DT]])</f>
        <v>2022</v>
      </c>
      <c r="I1575" s="20"/>
      <c r="J1575" s="21"/>
      <c r="K1575" s="21"/>
      <c r="L1575" s="21" t="n">
        <v>11</v>
      </c>
      <c r="M1575" s="22" t="n">
        <v>16807</v>
      </c>
    </row>
    <row r="1576" customFormat="false" ht="14.25" hidden="false" customHeight="false" outlineLevel="0" collapsed="false">
      <c r="A1576" s="13" t="n">
        <v>44917.0625</v>
      </c>
      <c r="B1576" s="0" t="n">
        <v>13358</v>
      </c>
      <c r="C1576" s="0" t="n">
        <f aca="false">HOUR(DataTable[[#This Row],[DT]])</f>
        <v>1</v>
      </c>
      <c r="D1576" s="0" t="n">
        <f aca="false">DAY(DataTable[[#This Row],[DT]])</f>
        <v>22</v>
      </c>
      <c r="E1576" s="0" t="n">
        <f aca="false">MONTH(DataTable[[#This Row],[DT]])</f>
        <v>12</v>
      </c>
      <c r="F1576" s="0" t="n">
        <f aca="false">YEAR(DataTable[[#This Row],[DT]])</f>
        <v>2022</v>
      </c>
      <c r="I1576" s="20"/>
      <c r="J1576" s="21"/>
      <c r="K1576" s="21"/>
      <c r="L1576" s="21" t="n">
        <v>12</v>
      </c>
      <c r="M1576" s="22" t="n">
        <v>16540</v>
      </c>
    </row>
    <row r="1577" customFormat="false" ht="14.25" hidden="false" customHeight="false" outlineLevel="0" collapsed="false">
      <c r="A1577" s="13" t="n">
        <v>44917.0555555556</v>
      </c>
      <c r="B1577" s="0" t="n">
        <v>13382</v>
      </c>
      <c r="C1577" s="0" t="n">
        <f aca="false">HOUR(DataTable[[#This Row],[DT]])</f>
        <v>1</v>
      </c>
      <c r="D1577" s="0" t="n">
        <f aca="false">DAY(DataTable[[#This Row],[DT]])</f>
        <v>22</v>
      </c>
      <c r="E1577" s="0" t="n">
        <f aca="false">MONTH(DataTable[[#This Row],[DT]])</f>
        <v>12</v>
      </c>
      <c r="F1577" s="0" t="n">
        <f aca="false">YEAR(DataTable[[#This Row],[DT]])</f>
        <v>2022</v>
      </c>
      <c r="I1577" s="20"/>
      <c r="J1577" s="21"/>
      <c r="K1577" s="21"/>
      <c r="L1577" s="21" t="n">
        <v>13</v>
      </c>
      <c r="M1577" s="22" t="n">
        <v>16803</v>
      </c>
    </row>
    <row r="1578" customFormat="false" ht="14.25" hidden="false" customHeight="false" outlineLevel="0" collapsed="false">
      <c r="A1578" s="13" t="n">
        <v>44917.0486111111</v>
      </c>
      <c r="B1578" s="0" t="n">
        <v>13530</v>
      </c>
      <c r="C1578" s="0" t="n">
        <f aca="false">HOUR(DataTable[[#This Row],[DT]])</f>
        <v>1</v>
      </c>
      <c r="D1578" s="0" t="n">
        <f aca="false">DAY(DataTable[[#This Row],[DT]])</f>
        <v>22</v>
      </c>
      <c r="E1578" s="0" t="n">
        <f aca="false">MONTH(DataTable[[#This Row],[DT]])</f>
        <v>12</v>
      </c>
      <c r="F1578" s="0" t="n">
        <f aca="false">YEAR(DataTable[[#This Row],[DT]])</f>
        <v>2022</v>
      </c>
      <c r="I1578" s="20"/>
      <c r="J1578" s="21"/>
      <c r="K1578" s="21"/>
      <c r="L1578" s="21" t="n">
        <v>14</v>
      </c>
      <c r="M1578" s="22" t="n">
        <v>17264</v>
      </c>
    </row>
    <row r="1579" customFormat="false" ht="14.25" hidden="false" customHeight="false" outlineLevel="0" collapsed="false">
      <c r="A1579" s="13" t="n">
        <v>44917.0416666667</v>
      </c>
      <c r="B1579" s="0" t="n">
        <v>13578</v>
      </c>
      <c r="C1579" s="0" t="n">
        <f aca="false">HOUR(DataTable[[#This Row],[DT]])</f>
        <v>1</v>
      </c>
      <c r="D1579" s="0" t="n">
        <f aca="false">DAY(DataTable[[#This Row],[DT]])</f>
        <v>22</v>
      </c>
      <c r="E1579" s="0" t="n">
        <f aca="false">MONTH(DataTable[[#This Row],[DT]])</f>
        <v>12</v>
      </c>
      <c r="F1579" s="0" t="n">
        <f aca="false">YEAR(DataTable[[#This Row],[DT]])</f>
        <v>2022</v>
      </c>
      <c r="I1579" s="20"/>
      <c r="J1579" s="21"/>
      <c r="K1579" s="21"/>
      <c r="L1579" s="21" t="n">
        <v>15</v>
      </c>
      <c r="M1579" s="22" t="n">
        <v>17404</v>
      </c>
    </row>
    <row r="1580" customFormat="false" ht="14.25" hidden="false" customHeight="false" outlineLevel="0" collapsed="false">
      <c r="A1580" s="13" t="n">
        <v>44917.0347222222</v>
      </c>
      <c r="B1580" s="0" t="n">
        <v>13626</v>
      </c>
      <c r="C1580" s="0" t="n">
        <f aca="false">HOUR(DataTable[[#This Row],[DT]])</f>
        <v>0</v>
      </c>
      <c r="D1580" s="0" t="n">
        <f aca="false">DAY(DataTable[[#This Row],[DT]])</f>
        <v>22</v>
      </c>
      <c r="E1580" s="0" t="n">
        <f aca="false">MONTH(DataTable[[#This Row],[DT]])</f>
        <v>12</v>
      </c>
      <c r="F1580" s="0" t="n">
        <f aca="false">YEAR(DataTable[[#This Row],[DT]])</f>
        <v>2022</v>
      </c>
      <c r="I1580" s="20"/>
      <c r="J1580" s="21"/>
      <c r="K1580" s="21"/>
      <c r="L1580" s="21" t="n">
        <v>16</v>
      </c>
      <c r="M1580" s="22" t="n">
        <v>17543</v>
      </c>
    </row>
    <row r="1581" customFormat="false" ht="14.25" hidden="false" customHeight="false" outlineLevel="0" collapsed="false">
      <c r="A1581" s="13" t="n">
        <v>44917.0277777778</v>
      </c>
      <c r="B1581" s="0" t="n">
        <v>13764</v>
      </c>
      <c r="C1581" s="0" t="n">
        <f aca="false">HOUR(DataTable[[#This Row],[DT]])</f>
        <v>0</v>
      </c>
      <c r="D1581" s="0" t="n">
        <f aca="false">DAY(DataTable[[#This Row],[DT]])</f>
        <v>22</v>
      </c>
      <c r="E1581" s="0" t="n">
        <f aca="false">MONTH(DataTable[[#This Row],[DT]])</f>
        <v>12</v>
      </c>
      <c r="F1581" s="0" t="n">
        <f aca="false">YEAR(DataTable[[#This Row],[DT]])</f>
        <v>2022</v>
      </c>
      <c r="I1581" s="20"/>
      <c r="J1581" s="21"/>
      <c r="K1581" s="21"/>
      <c r="L1581" s="21" t="n">
        <v>17</v>
      </c>
      <c r="M1581" s="22" t="n">
        <v>17140</v>
      </c>
    </row>
    <row r="1582" customFormat="false" ht="14.25" hidden="false" customHeight="false" outlineLevel="0" collapsed="false">
      <c r="A1582" s="13" t="n">
        <v>44917.0208333333</v>
      </c>
      <c r="B1582" s="0" t="n">
        <v>13807</v>
      </c>
      <c r="C1582" s="0" t="n">
        <f aca="false">HOUR(DataTable[[#This Row],[DT]])</f>
        <v>0</v>
      </c>
      <c r="D1582" s="0" t="n">
        <f aca="false">DAY(DataTable[[#This Row],[DT]])</f>
        <v>22</v>
      </c>
      <c r="E1582" s="0" t="n">
        <f aca="false">MONTH(DataTable[[#This Row],[DT]])</f>
        <v>12</v>
      </c>
      <c r="F1582" s="0" t="n">
        <f aca="false">YEAR(DataTable[[#This Row],[DT]])</f>
        <v>2022</v>
      </c>
      <c r="I1582" s="20"/>
      <c r="J1582" s="21"/>
      <c r="K1582" s="21"/>
      <c r="L1582" s="21" t="n">
        <v>18</v>
      </c>
      <c r="M1582" s="22" t="n">
        <v>16233</v>
      </c>
    </row>
    <row r="1583" customFormat="false" ht="14.25" hidden="false" customHeight="false" outlineLevel="0" collapsed="false">
      <c r="A1583" s="13" t="n">
        <v>44917.0138888889</v>
      </c>
      <c r="B1583" s="0" t="n">
        <v>13881</v>
      </c>
      <c r="C1583" s="0" t="n">
        <f aca="false">HOUR(DataTable[[#This Row],[DT]])</f>
        <v>0</v>
      </c>
      <c r="D1583" s="0" t="n">
        <f aca="false">DAY(DataTable[[#This Row],[DT]])</f>
        <v>22</v>
      </c>
      <c r="E1583" s="0" t="n">
        <f aca="false">MONTH(DataTable[[#This Row],[DT]])</f>
        <v>12</v>
      </c>
      <c r="F1583" s="0" t="n">
        <f aca="false">YEAR(DataTable[[#This Row],[DT]])</f>
        <v>2022</v>
      </c>
      <c r="I1583" s="20"/>
      <c r="J1583" s="21"/>
      <c r="K1583" s="21"/>
      <c r="L1583" s="21" t="n">
        <v>19</v>
      </c>
      <c r="M1583" s="22" t="n">
        <v>17049</v>
      </c>
    </row>
    <row r="1584" customFormat="false" ht="14.25" hidden="false" customHeight="false" outlineLevel="0" collapsed="false">
      <c r="A1584" s="13" t="n">
        <v>44917.0069444445</v>
      </c>
      <c r="B1584" s="0" t="n">
        <v>14079</v>
      </c>
      <c r="C1584" s="0" t="n">
        <f aca="false">HOUR(DataTable[[#This Row],[DT]])</f>
        <v>0</v>
      </c>
      <c r="D1584" s="0" t="n">
        <f aca="false">DAY(DataTable[[#This Row],[DT]])</f>
        <v>22</v>
      </c>
      <c r="E1584" s="0" t="n">
        <f aca="false">MONTH(DataTable[[#This Row],[DT]])</f>
        <v>12</v>
      </c>
      <c r="F1584" s="0" t="n">
        <f aca="false">YEAR(DataTable[[#This Row],[DT]])</f>
        <v>2022</v>
      </c>
      <c r="I1584" s="20"/>
      <c r="J1584" s="21"/>
      <c r="K1584" s="21"/>
      <c r="L1584" s="21" t="n">
        <v>20</v>
      </c>
      <c r="M1584" s="22" t="n">
        <v>16940</v>
      </c>
    </row>
    <row r="1585" customFormat="false" ht="14.25" hidden="false" customHeight="false" outlineLevel="0" collapsed="false">
      <c r="A1585" s="13" t="n">
        <v>44917</v>
      </c>
      <c r="B1585" s="0" t="n">
        <v>14271</v>
      </c>
      <c r="C1585" s="0" t="n">
        <f aca="false">HOUR(DataTable[[#This Row],[DT]])</f>
        <v>0</v>
      </c>
      <c r="D1585" s="0" t="n">
        <f aca="false">DAY(DataTable[[#This Row],[DT]])</f>
        <v>22</v>
      </c>
      <c r="E1585" s="0" t="n">
        <f aca="false">MONTH(DataTable[[#This Row],[DT]])</f>
        <v>12</v>
      </c>
      <c r="F1585" s="0" t="n">
        <f aca="false">YEAR(DataTable[[#This Row],[DT]])</f>
        <v>2022</v>
      </c>
      <c r="I1585" s="20"/>
      <c r="J1585" s="21"/>
      <c r="K1585" s="21"/>
      <c r="L1585" s="21" t="n">
        <v>21</v>
      </c>
      <c r="M1585" s="22" t="n">
        <v>16788</v>
      </c>
    </row>
    <row r="1586" customFormat="false" ht="14.25" hidden="false" customHeight="false" outlineLevel="0" collapsed="false">
      <c r="A1586" s="13" t="n">
        <v>44916.9930555556</v>
      </c>
      <c r="B1586" s="0" t="n">
        <v>14345</v>
      </c>
      <c r="C1586" s="0" t="n">
        <f aca="false">HOUR(DataTable[[#This Row],[DT]])</f>
        <v>23</v>
      </c>
      <c r="D1586" s="0" t="n">
        <f aca="false">DAY(DataTable[[#This Row],[DT]])</f>
        <v>21</v>
      </c>
      <c r="E1586" s="0" t="n">
        <f aca="false">MONTH(DataTable[[#This Row],[DT]])</f>
        <v>12</v>
      </c>
      <c r="F1586" s="0" t="n">
        <f aca="false">YEAR(DataTable[[#This Row],[DT]])</f>
        <v>2022</v>
      </c>
      <c r="I1586" s="20"/>
      <c r="J1586" s="21"/>
      <c r="K1586" s="21"/>
      <c r="L1586" s="21" t="n">
        <v>22</v>
      </c>
      <c r="M1586" s="22" t="n">
        <v>16387</v>
      </c>
    </row>
    <row r="1587" customFormat="false" ht="14.25" hidden="false" customHeight="false" outlineLevel="0" collapsed="false">
      <c r="A1587" s="13" t="n">
        <v>44916.9861111111</v>
      </c>
      <c r="B1587" s="0" t="n">
        <v>14532</v>
      </c>
      <c r="C1587" s="0" t="n">
        <f aca="false">HOUR(DataTable[[#This Row],[DT]])</f>
        <v>23</v>
      </c>
      <c r="D1587" s="0" t="n">
        <f aca="false">DAY(DataTable[[#This Row],[DT]])</f>
        <v>21</v>
      </c>
      <c r="E1587" s="0" t="n">
        <f aca="false">MONTH(DataTable[[#This Row],[DT]])</f>
        <v>12</v>
      </c>
      <c r="F1587" s="0" t="n">
        <f aca="false">YEAR(DataTable[[#This Row],[DT]])</f>
        <v>2022</v>
      </c>
      <c r="I1587" s="20"/>
      <c r="J1587" s="21"/>
      <c r="K1587" s="23"/>
      <c r="L1587" s="23" t="n">
        <v>23</v>
      </c>
      <c r="M1587" s="24" t="n">
        <v>15710</v>
      </c>
    </row>
    <row r="1588" customFormat="false" ht="14.25" hidden="false" customHeight="false" outlineLevel="0" collapsed="false">
      <c r="A1588" s="13" t="n">
        <v>44916.9791666667</v>
      </c>
      <c r="B1588" s="0" t="n">
        <v>14587</v>
      </c>
      <c r="C1588" s="0" t="n">
        <f aca="false">HOUR(DataTable[[#This Row],[DT]])</f>
        <v>23</v>
      </c>
      <c r="D1588" s="0" t="n">
        <f aca="false">DAY(DataTable[[#This Row],[DT]])</f>
        <v>21</v>
      </c>
      <c r="E1588" s="0" t="n">
        <f aca="false">MONTH(DataTable[[#This Row],[DT]])</f>
        <v>12</v>
      </c>
      <c r="F1588" s="0" t="n">
        <f aca="false">YEAR(DataTable[[#This Row],[DT]])</f>
        <v>2022</v>
      </c>
      <c r="I1588" s="20"/>
      <c r="J1588" s="21"/>
      <c r="K1588" s="18" t="n">
        <v>6</v>
      </c>
      <c r="L1588" s="18" t="n">
        <v>0</v>
      </c>
      <c r="M1588" s="19" t="n">
        <v>14971</v>
      </c>
    </row>
    <row r="1589" customFormat="false" ht="14.25" hidden="false" customHeight="false" outlineLevel="0" collapsed="false">
      <c r="A1589" s="13" t="n">
        <v>44916.9722222222</v>
      </c>
      <c r="B1589" s="0" t="n">
        <v>14670</v>
      </c>
      <c r="C1589" s="0" t="n">
        <f aca="false">HOUR(DataTable[[#This Row],[DT]])</f>
        <v>23</v>
      </c>
      <c r="D1589" s="0" t="n">
        <f aca="false">DAY(DataTable[[#This Row],[DT]])</f>
        <v>21</v>
      </c>
      <c r="E1589" s="0" t="n">
        <f aca="false">MONTH(DataTable[[#This Row],[DT]])</f>
        <v>12</v>
      </c>
      <c r="F1589" s="0" t="n">
        <f aca="false">YEAR(DataTable[[#This Row],[DT]])</f>
        <v>2022</v>
      </c>
      <c r="I1589" s="20"/>
      <c r="J1589" s="21"/>
      <c r="K1589" s="21"/>
      <c r="L1589" s="21" t="n">
        <v>1</v>
      </c>
      <c r="M1589" s="22" t="n">
        <v>14210</v>
      </c>
    </row>
    <row r="1590" customFormat="false" ht="14.25" hidden="false" customHeight="false" outlineLevel="0" collapsed="false">
      <c r="A1590" s="13" t="n">
        <v>44916.9652777778</v>
      </c>
      <c r="B1590" s="0" t="n">
        <v>14707</v>
      </c>
      <c r="C1590" s="0" t="n">
        <f aca="false">HOUR(DataTable[[#This Row],[DT]])</f>
        <v>23</v>
      </c>
      <c r="D1590" s="0" t="n">
        <f aca="false">DAY(DataTable[[#This Row],[DT]])</f>
        <v>21</v>
      </c>
      <c r="E1590" s="0" t="n">
        <f aca="false">MONTH(DataTable[[#This Row],[DT]])</f>
        <v>12</v>
      </c>
      <c r="F1590" s="0" t="n">
        <f aca="false">YEAR(DataTable[[#This Row],[DT]])</f>
        <v>2022</v>
      </c>
      <c r="I1590" s="20"/>
      <c r="J1590" s="21"/>
      <c r="K1590" s="21"/>
      <c r="L1590" s="21" t="n">
        <v>2</v>
      </c>
      <c r="M1590" s="22" t="n">
        <v>13736</v>
      </c>
    </row>
    <row r="1591" customFormat="false" ht="14.25" hidden="false" customHeight="false" outlineLevel="0" collapsed="false">
      <c r="A1591" s="13" t="n">
        <v>44916.9583333333</v>
      </c>
      <c r="B1591" s="0" t="n">
        <v>14856</v>
      </c>
      <c r="C1591" s="0" t="n">
        <f aca="false">HOUR(DataTable[[#This Row],[DT]])</f>
        <v>23</v>
      </c>
      <c r="D1591" s="0" t="n">
        <f aca="false">DAY(DataTable[[#This Row],[DT]])</f>
        <v>21</v>
      </c>
      <c r="E1591" s="0" t="n">
        <f aca="false">MONTH(DataTable[[#This Row],[DT]])</f>
        <v>12</v>
      </c>
      <c r="F1591" s="0" t="n">
        <f aca="false">YEAR(DataTable[[#This Row],[DT]])</f>
        <v>2022</v>
      </c>
      <c r="I1591" s="20"/>
      <c r="J1591" s="21"/>
      <c r="K1591" s="21"/>
      <c r="L1591" s="21" t="n">
        <v>3</v>
      </c>
      <c r="M1591" s="22" t="n">
        <v>13244</v>
      </c>
    </row>
    <row r="1592" customFormat="false" ht="14.25" hidden="false" customHeight="false" outlineLevel="0" collapsed="false">
      <c r="A1592" s="13" t="n">
        <v>44916.9513888889</v>
      </c>
      <c r="B1592" s="0" t="n">
        <v>15004</v>
      </c>
      <c r="C1592" s="0" t="n">
        <f aca="false">HOUR(DataTable[[#This Row],[DT]])</f>
        <v>22</v>
      </c>
      <c r="D1592" s="0" t="n">
        <f aca="false">DAY(DataTable[[#This Row],[DT]])</f>
        <v>21</v>
      </c>
      <c r="E1592" s="0" t="n">
        <f aca="false">MONTH(DataTable[[#This Row],[DT]])</f>
        <v>12</v>
      </c>
      <c r="F1592" s="0" t="n">
        <f aca="false">YEAR(DataTable[[#This Row],[DT]])</f>
        <v>2022</v>
      </c>
      <c r="I1592" s="20"/>
      <c r="J1592" s="21"/>
      <c r="K1592" s="21"/>
      <c r="L1592" s="21" t="n">
        <v>4</v>
      </c>
      <c r="M1592" s="22" t="n">
        <v>12927</v>
      </c>
    </row>
    <row r="1593" customFormat="false" ht="14.25" hidden="false" customHeight="false" outlineLevel="0" collapsed="false">
      <c r="A1593" s="13" t="n">
        <v>44916.9444444444</v>
      </c>
      <c r="B1593" s="0" t="n">
        <v>15077</v>
      </c>
      <c r="C1593" s="0" t="n">
        <f aca="false">HOUR(DataTable[[#This Row],[DT]])</f>
        <v>22</v>
      </c>
      <c r="D1593" s="0" t="n">
        <f aca="false">DAY(DataTable[[#This Row],[DT]])</f>
        <v>21</v>
      </c>
      <c r="E1593" s="0" t="n">
        <f aca="false">MONTH(DataTable[[#This Row],[DT]])</f>
        <v>12</v>
      </c>
      <c r="F1593" s="0" t="n">
        <f aca="false">YEAR(DataTable[[#This Row],[DT]])</f>
        <v>2022</v>
      </c>
      <c r="I1593" s="20"/>
      <c r="J1593" s="21"/>
      <c r="K1593" s="21"/>
      <c r="L1593" s="21" t="n">
        <v>5</v>
      </c>
      <c r="M1593" s="22" t="n">
        <v>13172</v>
      </c>
    </row>
    <row r="1594" customFormat="false" ht="14.25" hidden="false" customHeight="false" outlineLevel="0" collapsed="false">
      <c r="A1594" s="13" t="n">
        <v>44916.9375</v>
      </c>
      <c r="B1594" s="0" t="n">
        <v>15095</v>
      </c>
      <c r="C1594" s="0" t="n">
        <f aca="false">HOUR(DataTable[[#This Row],[DT]])</f>
        <v>22</v>
      </c>
      <c r="D1594" s="0" t="n">
        <f aca="false">DAY(DataTable[[#This Row],[DT]])</f>
        <v>21</v>
      </c>
      <c r="E1594" s="0" t="n">
        <f aca="false">MONTH(DataTable[[#This Row],[DT]])</f>
        <v>12</v>
      </c>
      <c r="F1594" s="0" t="n">
        <f aca="false">YEAR(DataTable[[#This Row],[DT]])</f>
        <v>2022</v>
      </c>
      <c r="I1594" s="20"/>
      <c r="J1594" s="21"/>
      <c r="K1594" s="21"/>
      <c r="L1594" s="21" t="n">
        <v>6</v>
      </c>
      <c r="M1594" s="22" t="n">
        <v>13590</v>
      </c>
    </row>
    <row r="1595" customFormat="false" ht="14.25" hidden="false" customHeight="false" outlineLevel="0" collapsed="false">
      <c r="A1595" s="13" t="n">
        <v>44916.9305555556</v>
      </c>
      <c r="B1595" s="0" t="n">
        <v>15194</v>
      </c>
      <c r="C1595" s="0" t="n">
        <f aca="false">HOUR(DataTable[[#This Row],[DT]])</f>
        <v>22</v>
      </c>
      <c r="D1595" s="0" t="n">
        <f aca="false">DAY(DataTable[[#This Row],[DT]])</f>
        <v>21</v>
      </c>
      <c r="E1595" s="0" t="n">
        <f aca="false">MONTH(DataTable[[#This Row],[DT]])</f>
        <v>12</v>
      </c>
      <c r="F1595" s="0" t="n">
        <f aca="false">YEAR(DataTable[[#This Row],[DT]])</f>
        <v>2022</v>
      </c>
      <c r="I1595" s="20"/>
      <c r="J1595" s="21"/>
      <c r="K1595" s="21"/>
      <c r="L1595" s="21" t="n">
        <v>7</v>
      </c>
      <c r="M1595" s="22" t="n">
        <v>13590</v>
      </c>
    </row>
    <row r="1596" customFormat="false" ht="14.25" hidden="false" customHeight="false" outlineLevel="0" collapsed="false">
      <c r="A1596" s="13" t="n">
        <v>44916.9236111111</v>
      </c>
      <c r="B1596" s="0" t="n">
        <v>15199</v>
      </c>
      <c r="C1596" s="0" t="n">
        <f aca="false">HOUR(DataTable[[#This Row],[DT]])</f>
        <v>22</v>
      </c>
      <c r="D1596" s="0" t="n">
        <f aca="false">DAY(DataTable[[#This Row],[DT]])</f>
        <v>21</v>
      </c>
      <c r="E1596" s="0" t="n">
        <f aca="false">MONTH(DataTable[[#This Row],[DT]])</f>
        <v>12</v>
      </c>
      <c r="F1596" s="0" t="n">
        <f aca="false">YEAR(DataTable[[#This Row],[DT]])</f>
        <v>2022</v>
      </c>
      <c r="I1596" s="20"/>
      <c r="J1596" s="21"/>
      <c r="K1596" s="21"/>
      <c r="L1596" s="21" t="n">
        <v>8</v>
      </c>
      <c r="M1596" s="22" t="n">
        <v>15296</v>
      </c>
    </row>
    <row r="1597" customFormat="false" ht="14.25" hidden="false" customHeight="false" outlineLevel="0" collapsed="false">
      <c r="A1597" s="13" t="n">
        <v>44916.9166666667</v>
      </c>
      <c r="B1597" s="0" t="n">
        <v>15331</v>
      </c>
      <c r="C1597" s="0" t="n">
        <f aca="false">HOUR(DataTable[[#This Row],[DT]])</f>
        <v>22</v>
      </c>
      <c r="D1597" s="0" t="n">
        <f aca="false">DAY(DataTable[[#This Row],[DT]])</f>
        <v>21</v>
      </c>
      <c r="E1597" s="0" t="n">
        <f aca="false">MONTH(DataTable[[#This Row],[DT]])</f>
        <v>12</v>
      </c>
      <c r="F1597" s="0" t="n">
        <f aca="false">YEAR(DataTable[[#This Row],[DT]])</f>
        <v>2022</v>
      </c>
      <c r="I1597" s="20"/>
      <c r="J1597" s="21"/>
      <c r="K1597" s="21"/>
      <c r="L1597" s="21" t="n">
        <v>9</v>
      </c>
      <c r="M1597" s="22" t="n">
        <v>16098</v>
      </c>
    </row>
    <row r="1598" customFormat="false" ht="14.25" hidden="false" customHeight="false" outlineLevel="0" collapsed="false">
      <c r="A1598" s="13" t="n">
        <v>44916.9097222222</v>
      </c>
      <c r="B1598" s="0" t="n">
        <v>15502</v>
      </c>
      <c r="C1598" s="0" t="n">
        <f aca="false">HOUR(DataTable[[#This Row],[DT]])</f>
        <v>21</v>
      </c>
      <c r="D1598" s="0" t="n">
        <f aca="false">DAY(DataTable[[#This Row],[DT]])</f>
        <v>21</v>
      </c>
      <c r="E1598" s="0" t="n">
        <f aca="false">MONTH(DataTable[[#This Row],[DT]])</f>
        <v>12</v>
      </c>
      <c r="F1598" s="0" t="n">
        <f aca="false">YEAR(DataTable[[#This Row],[DT]])</f>
        <v>2022</v>
      </c>
      <c r="I1598" s="20"/>
      <c r="J1598" s="21"/>
      <c r="K1598" s="21"/>
      <c r="L1598" s="21" t="n">
        <v>10</v>
      </c>
      <c r="M1598" s="22" t="n">
        <v>16791</v>
      </c>
    </row>
    <row r="1599" customFormat="false" ht="14.25" hidden="false" customHeight="false" outlineLevel="0" collapsed="false">
      <c r="A1599" s="13" t="n">
        <v>44916.9027777778</v>
      </c>
      <c r="B1599" s="0" t="n">
        <v>15548</v>
      </c>
      <c r="C1599" s="0" t="n">
        <f aca="false">HOUR(DataTable[[#This Row],[DT]])</f>
        <v>21</v>
      </c>
      <c r="D1599" s="0" t="n">
        <f aca="false">DAY(DataTable[[#This Row],[DT]])</f>
        <v>21</v>
      </c>
      <c r="E1599" s="0" t="n">
        <f aca="false">MONTH(DataTable[[#This Row],[DT]])</f>
        <v>12</v>
      </c>
      <c r="F1599" s="0" t="n">
        <f aca="false">YEAR(DataTable[[#This Row],[DT]])</f>
        <v>2022</v>
      </c>
      <c r="I1599" s="20"/>
      <c r="J1599" s="21"/>
      <c r="K1599" s="21"/>
      <c r="L1599" s="21" t="n">
        <v>11</v>
      </c>
      <c r="M1599" s="22" t="n">
        <v>17119</v>
      </c>
    </row>
    <row r="1600" customFormat="false" ht="14.25" hidden="false" customHeight="false" outlineLevel="0" collapsed="false">
      <c r="A1600" s="13" t="n">
        <v>44916.8958333333</v>
      </c>
      <c r="B1600" s="0" t="n">
        <v>15604</v>
      </c>
      <c r="C1600" s="0" t="n">
        <f aca="false">HOUR(DataTable[[#This Row],[DT]])</f>
        <v>21</v>
      </c>
      <c r="D1600" s="0" t="n">
        <f aca="false">DAY(DataTable[[#This Row],[DT]])</f>
        <v>21</v>
      </c>
      <c r="E1600" s="0" t="n">
        <f aca="false">MONTH(DataTable[[#This Row],[DT]])</f>
        <v>12</v>
      </c>
      <c r="F1600" s="0" t="n">
        <f aca="false">YEAR(DataTable[[#This Row],[DT]])</f>
        <v>2022</v>
      </c>
      <c r="I1600" s="20"/>
      <c r="J1600" s="21"/>
      <c r="K1600" s="21"/>
      <c r="L1600" s="21" t="n">
        <v>12</v>
      </c>
      <c r="M1600" s="22" t="n">
        <v>16733</v>
      </c>
    </row>
    <row r="1601" customFormat="false" ht="14.25" hidden="false" customHeight="false" outlineLevel="0" collapsed="false">
      <c r="A1601" s="13" t="n">
        <v>44916.8888888889</v>
      </c>
      <c r="B1601" s="0" t="n">
        <v>15717</v>
      </c>
      <c r="C1601" s="0" t="n">
        <f aca="false">HOUR(DataTable[[#This Row],[DT]])</f>
        <v>21</v>
      </c>
      <c r="D1601" s="0" t="n">
        <f aca="false">DAY(DataTable[[#This Row],[DT]])</f>
        <v>21</v>
      </c>
      <c r="E1601" s="0" t="n">
        <f aca="false">MONTH(DataTable[[#This Row],[DT]])</f>
        <v>12</v>
      </c>
      <c r="F1601" s="0" t="n">
        <f aca="false">YEAR(DataTable[[#This Row],[DT]])</f>
        <v>2022</v>
      </c>
      <c r="I1601" s="20"/>
      <c r="J1601" s="21"/>
      <c r="K1601" s="21"/>
      <c r="L1601" s="21" t="n">
        <v>13</v>
      </c>
      <c r="M1601" s="22" t="n">
        <v>17188</v>
      </c>
    </row>
    <row r="1602" customFormat="false" ht="14.25" hidden="false" customHeight="false" outlineLevel="0" collapsed="false">
      <c r="A1602" s="13" t="n">
        <v>44916.8819444444</v>
      </c>
      <c r="B1602" s="0" t="n">
        <v>15779</v>
      </c>
      <c r="C1602" s="0" t="n">
        <f aca="false">HOUR(DataTable[[#This Row],[DT]])</f>
        <v>21</v>
      </c>
      <c r="D1602" s="0" t="n">
        <f aca="false">DAY(DataTable[[#This Row],[DT]])</f>
        <v>21</v>
      </c>
      <c r="E1602" s="0" t="n">
        <f aca="false">MONTH(DataTable[[#This Row],[DT]])</f>
        <v>12</v>
      </c>
      <c r="F1602" s="0" t="n">
        <f aca="false">YEAR(DataTable[[#This Row],[DT]])</f>
        <v>2022</v>
      </c>
      <c r="I1602" s="20"/>
      <c r="J1602" s="21"/>
      <c r="K1602" s="21"/>
      <c r="L1602" s="21" t="n">
        <v>14</v>
      </c>
      <c r="M1602" s="22" t="n">
        <v>17763</v>
      </c>
    </row>
    <row r="1603" customFormat="false" ht="14.25" hidden="false" customHeight="false" outlineLevel="0" collapsed="false">
      <c r="A1603" s="13" t="n">
        <v>44916.875</v>
      </c>
      <c r="B1603" s="0" t="n">
        <v>15825</v>
      </c>
      <c r="C1603" s="0" t="n">
        <f aca="false">HOUR(DataTable[[#This Row],[DT]])</f>
        <v>21</v>
      </c>
      <c r="D1603" s="0" t="n">
        <f aca="false">DAY(DataTable[[#This Row],[DT]])</f>
        <v>21</v>
      </c>
      <c r="E1603" s="0" t="n">
        <f aca="false">MONTH(DataTable[[#This Row],[DT]])</f>
        <v>12</v>
      </c>
      <c r="F1603" s="0" t="n">
        <f aca="false">YEAR(DataTable[[#This Row],[DT]])</f>
        <v>2022</v>
      </c>
      <c r="I1603" s="20"/>
      <c r="J1603" s="21"/>
      <c r="K1603" s="21"/>
      <c r="L1603" s="21" t="n">
        <v>15</v>
      </c>
      <c r="M1603" s="22" t="n">
        <v>17843</v>
      </c>
    </row>
    <row r="1604" customFormat="false" ht="14.25" hidden="false" customHeight="false" outlineLevel="0" collapsed="false">
      <c r="A1604" s="13" t="n">
        <v>44916.8680555556</v>
      </c>
      <c r="B1604" s="0" t="n">
        <v>15954</v>
      </c>
      <c r="C1604" s="0" t="n">
        <f aca="false">HOUR(DataTable[[#This Row],[DT]])</f>
        <v>20</v>
      </c>
      <c r="D1604" s="0" t="n">
        <f aca="false">DAY(DataTable[[#This Row],[DT]])</f>
        <v>21</v>
      </c>
      <c r="E1604" s="0" t="n">
        <f aca="false">MONTH(DataTable[[#This Row],[DT]])</f>
        <v>12</v>
      </c>
      <c r="F1604" s="0" t="n">
        <f aca="false">YEAR(DataTable[[#This Row],[DT]])</f>
        <v>2022</v>
      </c>
      <c r="I1604" s="20"/>
      <c r="J1604" s="21"/>
      <c r="K1604" s="21"/>
      <c r="L1604" s="21" t="n">
        <v>16</v>
      </c>
      <c r="M1604" s="22" t="n">
        <v>17920</v>
      </c>
    </row>
    <row r="1605" customFormat="false" ht="14.25" hidden="false" customHeight="false" outlineLevel="0" collapsed="false">
      <c r="A1605" s="13" t="n">
        <v>44916.8611111111</v>
      </c>
      <c r="B1605" s="0" t="n">
        <v>15997</v>
      </c>
      <c r="C1605" s="0" t="n">
        <f aca="false">HOUR(DataTable[[#This Row],[DT]])</f>
        <v>20</v>
      </c>
      <c r="D1605" s="0" t="n">
        <f aca="false">DAY(DataTable[[#This Row],[DT]])</f>
        <v>21</v>
      </c>
      <c r="E1605" s="0" t="n">
        <f aca="false">MONTH(DataTable[[#This Row],[DT]])</f>
        <v>12</v>
      </c>
      <c r="F1605" s="0" t="n">
        <f aca="false">YEAR(DataTable[[#This Row],[DT]])</f>
        <v>2022</v>
      </c>
      <c r="I1605" s="20"/>
      <c r="J1605" s="21"/>
      <c r="K1605" s="21"/>
      <c r="L1605" s="21" t="n">
        <v>17</v>
      </c>
      <c r="M1605" s="22" t="n">
        <v>17470</v>
      </c>
    </row>
    <row r="1606" customFormat="false" ht="14.25" hidden="false" customHeight="false" outlineLevel="0" collapsed="false">
      <c r="A1606" s="13" t="n">
        <v>44916.8541666667</v>
      </c>
      <c r="B1606" s="0" t="n">
        <v>16089</v>
      </c>
      <c r="C1606" s="0" t="n">
        <f aca="false">HOUR(DataTable[[#This Row],[DT]])</f>
        <v>20</v>
      </c>
      <c r="D1606" s="0" t="n">
        <f aca="false">DAY(DataTable[[#This Row],[DT]])</f>
        <v>21</v>
      </c>
      <c r="E1606" s="0" t="n">
        <f aca="false">MONTH(DataTable[[#This Row],[DT]])</f>
        <v>12</v>
      </c>
      <c r="F1606" s="0" t="n">
        <f aca="false">YEAR(DataTable[[#This Row],[DT]])</f>
        <v>2022</v>
      </c>
      <c r="I1606" s="20"/>
      <c r="J1606" s="21"/>
      <c r="K1606" s="21"/>
      <c r="L1606" s="21" t="n">
        <v>18</v>
      </c>
      <c r="M1606" s="22" t="n">
        <v>16417</v>
      </c>
    </row>
    <row r="1607" customFormat="false" ht="14.25" hidden="false" customHeight="false" outlineLevel="0" collapsed="false">
      <c r="A1607" s="13" t="n">
        <v>44916.8472222222</v>
      </c>
      <c r="B1607" s="0" t="n">
        <v>16065</v>
      </c>
      <c r="C1607" s="0" t="n">
        <f aca="false">HOUR(DataTable[[#This Row],[DT]])</f>
        <v>20</v>
      </c>
      <c r="D1607" s="0" t="n">
        <f aca="false">DAY(DataTable[[#This Row],[DT]])</f>
        <v>21</v>
      </c>
      <c r="E1607" s="0" t="n">
        <f aca="false">MONTH(DataTable[[#This Row],[DT]])</f>
        <v>12</v>
      </c>
      <c r="F1607" s="0" t="n">
        <f aca="false">YEAR(DataTable[[#This Row],[DT]])</f>
        <v>2022</v>
      </c>
      <c r="I1607" s="20"/>
      <c r="J1607" s="21"/>
      <c r="K1607" s="21"/>
      <c r="L1607" s="21" t="n">
        <v>19</v>
      </c>
      <c r="M1607" s="22" t="n">
        <v>17348</v>
      </c>
    </row>
    <row r="1608" customFormat="false" ht="14.25" hidden="false" customHeight="false" outlineLevel="0" collapsed="false">
      <c r="A1608" s="13" t="n">
        <v>44916.8402777778</v>
      </c>
      <c r="B1608" s="0" t="n">
        <v>16098</v>
      </c>
      <c r="C1608" s="0" t="n">
        <f aca="false">HOUR(DataTable[[#This Row],[DT]])</f>
        <v>20</v>
      </c>
      <c r="D1608" s="0" t="n">
        <f aca="false">DAY(DataTable[[#This Row],[DT]])</f>
        <v>21</v>
      </c>
      <c r="E1608" s="0" t="n">
        <f aca="false">MONTH(DataTable[[#This Row],[DT]])</f>
        <v>12</v>
      </c>
      <c r="F1608" s="0" t="n">
        <f aca="false">YEAR(DataTable[[#This Row],[DT]])</f>
        <v>2022</v>
      </c>
      <c r="I1608" s="20"/>
      <c r="J1608" s="21"/>
      <c r="K1608" s="21"/>
      <c r="L1608" s="21" t="n">
        <v>20</v>
      </c>
      <c r="M1608" s="22" t="n">
        <v>17245</v>
      </c>
    </row>
    <row r="1609" customFormat="false" ht="14.25" hidden="false" customHeight="false" outlineLevel="0" collapsed="false">
      <c r="A1609" s="13" t="n">
        <v>44916.8333333333</v>
      </c>
      <c r="B1609" s="0" t="n">
        <v>16172</v>
      </c>
      <c r="C1609" s="0" t="n">
        <f aca="false">HOUR(DataTable[[#This Row],[DT]])</f>
        <v>20</v>
      </c>
      <c r="D1609" s="0" t="n">
        <f aca="false">DAY(DataTable[[#This Row],[DT]])</f>
        <v>21</v>
      </c>
      <c r="E1609" s="0" t="n">
        <f aca="false">MONTH(DataTable[[#This Row],[DT]])</f>
        <v>12</v>
      </c>
      <c r="F1609" s="0" t="n">
        <f aca="false">YEAR(DataTable[[#This Row],[DT]])</f>
        <v>2022</v>
      </c>
      <c r="I1609" s="20"/>
      <c r="J1609" s="21"/>
      <c r="K1609" s="21"/>
      <c r="L1609" s="21" t="n">
        <v>21</v>
      </c>
      <c r="M1609" s="22" t="n">
        <v>16898</v>
      </c>
    </row>
    <row r="1610" customFormat="false" ht="14.25" hidden="false" customHeight="false" outlineLevel="0" collapsed="false">
      <c r="A1610" s="13" t="n">
        <v>44916.8263888889</v>
      </c>
      <c r="B1610" s="0" t="n">
        <v>16236</v>
      </c>
      <c r="C1610" s="0" t="n">
        <f aca="false">HOUR(DataTable[[#This Row],[DT]])</f>
        <v>19</v>
      </c>
      <c r="D1610" s="0" t="n">
        <f aca="false">DAY(DataTable[[#This Row],[DT]])</f>
        <v>21</v>
      </c>
      <c r="E1610" s="0" t="n">
        <f aca="false">MONTH(DataTable[[#This Row],[DT]])</f>
        <v>12</v>
      </c>
      <c r="F1610" s="0" t="n">
        <f aca="false">YEAR(DataTable[[#This Row],[DT]])</f>
        <v>2022</v>
      </c>
      <c r="I1610" s="20"/>
      <c r="J1610" s="21"/>
      <c r="K1610" s="21"/>
      <c r="L1610" s="21" t="n">
        <v>22</v>
      </c>
      <c r="M1610" s="22" t="n">
        <v>16386</v>
      </c>
    </row>
    <row r="1611" customFormat="false" ht="14.25" hidden="false" customHeight="false" outlineLevel="0" collapsed="false">
      <c r="A1611" s="13" t="n">
        <v>44916.8194444444</v>
      </c>
      <c r="B1611" s="0" t="n">
        <v>16300</v>
      </c>
      <c r="C1611" s="0" t="n">
        <f aca="false">HOUR(DataTable[[#This Row],[DT]])</f>
        <v>19</v>
      </c>
      <c r="D1611" s="0" t="n">
        <f aca="false">DAY(DataTable[[#This Row],[DT]])</f>
        <v>21</v>
      </c>
      <c r="E1611" s="0" t="n">
        <f aca="false">MONTH(DataTable[[#This Row],[DT]])</f>
        <v>12</v>
      </c>
      <c r="F1611" s="0" t="n">
        <f aca="false">YEAR(DataTable[[#This Row],[DT]])</f>
        <v>2022</v>
      </c>
      <c r="I1611" s="20"/>
      <c r="J1611" s="21"/>
      <c r="K1611" s="23"/>
      <c r="L1611" s="23" t="n">
        <v>23</v>
      </c>
      <c r="M1611" s="24" t="n">
        <v>15857</v>
      </c>
    </row>
    <row r="1612" customFormat="false" ht="14.25" hidden="false" customHeight="false" outlineLevel="0" collapsed="false">
      <c r="A1612" s="13" t="n">
        <v>44916.8125</v>
      </c>
      <c r="B1612" s="0" t="n">
        <v>16373</v>
      </c>
      <c r="C1612" s="0" t="n">
        <f aca="false">HOUR(DataTable[[#This Row],[DT]])</f>
        <v>19</v>
      </c>
      <c r="D1612" s="0" t="n">
        <f aca="false">DAY(DataTable[[#This Row],[DT]])</f>
        <v>21</v>
      </c>
      <c r="E1612" s="0" t="n">
        <f aca="false">MONTH(DataTable[[#This Row],[DT]])</f>
        <v>12</v>
      </c>
      <c r="F1612" s="0" t="n">
        <f aca="false">YEAR(DataTable[[#This Row],[DT]])</f>
        <v>2022</v>
      </c>
      <c r="I1612" s="20"/>
      <c r="J1612" s="21"/>
      <c r="K1612" s="18" t="n">
        <v>7</v>
      </c>
      <c r="L1612" s="18" t="n">
        <v>0</v>
      </c>
      <c r="M1612" s="19" t="n">
        <v>14915</v>
      </c>
    </row>
    <row r="1613" customFormat="false" ht="14.25" hidden="false" customHeight="false" outlineLevel="0" collapsed="false">
      <c r="A1613" s="13" t="n">
        <v>44916.8055555556</v>
      </c>
      <c r="B1613" s="0" t="n">
        <v>16164</v>
      </c>
      <c r="C1613" s="0" t="n">
        <f aca="false">HOUR(DataTable[[#This Row],[DT]])</f>
        <v>19</v>
      </c>
      <c r="D1613" s="0" t="n">
        <f aca="false">DAY(DataTable[[#This Row],[DT]])</f>
        <v>21</v>
      </c>
      <c r="E1613" s="0" t="n">
        <f aca="false">MONTH(DataTable[[#This Row],[DT]])</f>
        <v>12</v>
      </c>
      <c r="F1613" s="0" t="n">
        <f aca="false">YEAR(DataTable[[#This Row],[DT]])</f>
        <v>2022</v>
      </c>
      <c r="I1613" s="20"/>
      <c r="J1613" s="21"/>
      <c r="K1613" s="21"/>
      <c r="L1613" s="21" t="n">
        <v>1</v>
      </c>
      <c r="M1613" s="22" t="n">
        <v>14197</v>
      </c>
    </row>
    <row r="1614" customFormat="false" ht="14.25" hidden="false" customHeight="false" outlineLevel="0" collapsed="false">
      <c r="A1614" s="13" t="n">
        <v>44916.7986111111</v>
      </c>
      <c r="B1614" s="0" t="n">
        <v>16038</v>
      </c>
      <c r="C1614" s="0" t="n">
        <f aca="false">HOUR(DataTable[[#This Row],[DT]])</f>
        <v>19</v>
      </c>
      <c r="D1614" s="0" t="n">
        <f aca="false">DAY(DataTable[[#This Row],[DT]])</f>
        <v>21</v>
      </c>
      <c r="E1614" s="0" t="n">
        <f aca="false">MONTH(DataTable[[#This Row],[DT]])</f>
        <v>12</v>
      </c>
      <c r="F1614" s="0" t="n">
        <f aca="false">YEAR(DataTable[[#This Row],[DT]])</f>
        <v>2022</v>
      </c>
      <c r="I1614" s="20"/>
      <c r="J1614" s="21"/>
      <c r="K1614" s="21"/>
      <c r="L1614" s="21" t="n">
        <v>2</v>
      </c>
      <c r="M1614" s="22" t="n">
        <v>13701</v>
      </c>
    </row>
    <row r="1615" customFormat="false" ht="14.25" hidden="false" customHeight="false" outlineLevel="0" collapsed="false">
      <c r="A1615" s="13" t="n">
        <v>44916.7916666667</v>
      </c>
      <c r="B1615" s="0" t="n">
        <v>15812</v>
      </c>
      <c r="C1615" s="0" t="n">
        <f aca="false">HOUR(DataTable[[#This Row],[DT]])</f>
        <v>19</v>
      </c>
      <c r="D1615" s="0" t="n">
        <f aca="false">DAY(DataTable[[#This Row],[DT]])</f>
        <v>21</v>
      </c>
      <c r="E1615" s="0" t="n">
        <f aca="false">MONTH(DataTable[[#This Row],[DT]])</f>
        <v>12</v>
      </c>
      <c r="F1615" s="0" t="n">
        <f aca="false">YEAR(DataTable[[#This Row],[DT]])</f>
        <v>2022</v>
      </c>
      <c r="I1615" s="20"/>
      <c r="J1615" s="21"/>
      <c r="K1615" s="21"/>
      <c r="L1615" s="21" t="n">
        <v>3</v>
      </c>
      <c r="M1615" s="22" t="n">
        <v>13244</v>
      </c>
    </row>
    <row r="1616" customFormat="false" ht="14.25" hidden="false" customHeight="false" outlineLevel="0" collapsed="false">
      <c r="A1616" s="13" t="n">
        <v>44916.7847222222</v>
      </c>
      <c r="B1616" s="0" t="n">
        <v>15615</v>
      </c>
      <c r="C1616" s="0" t="n">
        <f aca="false">HOUR(DataTable[[#This Row],[DT]])</f>
        <v>18</v>
      </c>
      <c r="D1616" s="0" t="n">
        <f aca="false">DAY(DataTable[[#This Row],[DT]])</f>
        <v>21</v>
      </c>
      <c r="E1616" s="0" t="n">
        <f aca="false">MONTH(DataTable[[#This Row],[DT]])</f>
        <v>12</v>
      </c>
      <c r="F1616" s="0" t="n">
        <f aca="false">YEAR(DataTable[[#This Row],[DT]])</f>
        <v>2022</v>
      </c>
      <c r="I1616" s="20"/>
      <c r="J1616" s="21"/>
      <c r="K1616" s="21"/>
      <c r="L1616" s="21" t="n">
        <v>4</v>
      </c>
      <c r="M1616" s="22" t="n">
        <v>12948</v>
      </c>
    </row>
    <row r="1617" customFormat="false" ht="14.25" hidden="false" customHeight="false" outlineLevel="0" collapsed="false">
      <c r="A1617" s="13" t="n">
        <v>44916.7777777778</v>
      </c>
      <c r="B1617" s="0" t="n">
        <v>15616</v>
      </c>
      <c r="C1617" s="0" t="n">
        <f aca="false">HOUR(DataTable[[#This Row],[DT]])</f>
        <v>18</v>
      </c>
      <c r="D1617" s="0" t="n">
        <f aca="false">DAY(DataTable[[#This Row],[DT]])</f>
        <v>21</v>
      </c>
      <c r="E1617" s="0" t="n">
        <f aca="false">MONTH(DataTable[[#This Row],[DT]])</f>
        <v>12</v>
      </c>
      <c r="F1617" s="0" t="n">
        <f aca="false">YEAR(DataTable[[#This Row],[DT]])</f>
        <v>2022</v>
      </c>
      <c r="I1617" s="20"/>
      <c r="J1617" s="21"/>
      <c r="K1617" s="21"/>
      <c r="L1617" s="21" t="n">
        <v>5</v>
      </c>
      <c r="M1617" s="22" t="n">
        <v>13091</v>
      </c>
    </row>
    <row r="1618" customFormat="false" ht="14.25" hidden="false" customHeight="false" outlineLevel="0" collapsed="false">
      <c r="A1618" s="13" t="n">
        <v>44916.7708333333</v>
      </c>
      <c r="B1618" s="0" t="n">
        <v>15600</v>
      </c>
      <c r="C1618" s="0" t="n">
        <f aca="false">HOUR(DataTable[[#This Row],[DT]])</f>
        <v>18</v>
      </c>
      <c r="D1618" s="0" t="n">
        <f aca="false">DAY(DataTable[[#This Row],[DT]])</f>
        <v>21</v>
      </c>
      <c r="E1618" s="0" t="n">
        <f aca="false">MONTH(DataTable[[#This Row],[DT]])</f>
        <v>12</v>
      </c>
      <c r="F1618" s="0" t="n">
        <f aca="false">YEAR(DataTable[[#This Row],[DT]])</f>
        <v>2022</v>
      </c>
      <c r="I1618" s="20"/>
      <c r="J1618" s="21"/>
      <c r="K1618" s="21"/>
      <c r="L1618" s="21" t="n">
        <v>6</v>
      </c>
      <c r="M1618" s="22" t="n">
        <v>13501</v>
      </c>
    </row>
    <row r="1619" customFormat="false" ht="14.25" hidden="false" customHeight="false" outlineLevel="0" collapsed="false">
      <c r="A1619" s="13" t="n">
        <v>44916.7638888889</v>
      </c>
      <c r="B1619" s="0" t="n">
        <v>15546</v>
      </c>
      <c r="C1619" s="0" t="n">
        <f aca="false">HOUR(DataTable[[#This Row],[DT]])</f>
        <v>18</v>
      </c>
      <c r="D1619" s="0" t="n">
        <f aca="false">DAY(DataTable[[#This Row],[DT]])</f>
        <v>21</v>
      </c>
      <c r="E1619" s="0" t="n">
        <f aca="false">MONTH(DataTable[[#This Row],[DT]])</f>
        <v>12</v>
      </c>
      <c r="F1619" s="0" t="n">
        <f aca="false">YEAR(DataTable[[#This Row],[DT]])</f>
        <v>2022</v>
      </c>
      <c r="I1619" s="20"/>
      <c r="J1619" s="21"/>
      <c r="K1619" s="21"/>
      <c r="L1619" s="21" t="n">
        <v>7</v>
      </c>
      <c r="M1619" s="22" t="n">
        <v>13412</v>
      </c>
    </row>
    <row r="1620" customFormat="false" ht="14.25" hidden="false" customHeight="false" outlineLevel="0" collapsed="false">
      <c r="A1620" s="13" t="n">
        <v>44916.7569444445</v>
      </c>
      <c r="B1620" s="0" t="n">
        <v>15616</v>
      </c>
      <c r="C1620" s="0" t="n">
        <f aca="false">HOUR(DataTable[[#This Row],[DT]])</f>
        <v>18</v>
      </c>
      <c r="D1620" s="0" t="n">
        <f aca="false">DAY(DataTable[[#This Row],[DT]])</f>
        <v>21</v>
      </c>
      <c r="E1620" s="0" t="n">
        <f aca="false">MONTH(DataTable[[#This Row],[DT]])</f>
        <v>12</v>
      </c>
      <c r="F1620" s="0" t="n">
        <f aca="false">YEAR(DataTable[[#This Row],[DT]])</f>
        <v>2022</v>
      </c>
      <c r="I1620" s="20"/>
      <c r="J1620" s="21"/>
      <c r="K1620" s="21"/>
      <c r="L1620" s="21" t="n">
        <v>8</v>
      </c>
      <c r="M1620" s="22" t="n">
        <v>15188</v>
      </c>
    </row>
    <row r="1621" customFormat="false" ht="14.25" hidden="false" customHeight="false" outlineLevel="0" collapsed="false">
      <c r="A1621" s="13" t="n">
        <v>44916.75</v>
      </c>
      <c r="B1621" s="0" t="n">
        <v>15727</v>
      </c>
      <c r="C1621" s="0" t="n">
        <f aca="false">HOUR(DataTable[[#This Row],[DT]])</f>
        <v>18</v>
      </c>
      <c r="D1621" s="0" t="n">
        <f aca="false">DAY(DataTable[[#This Row],[DT]])</f>
        <v>21</v>
      </c>
      <c r="E1621" s="0" t="n">
        <f aca="false">MONTH(DataTable[[#This Row],[DT]])</f>
        <v>12</v>
      </c>
      <c r="F1621" s="0" t="n">
        <f aca="false">YEAR(DataTable[[#This Row],[DT]])</f>
        <v>2022</v>
      </c>
      <c r="I1621" s="20"/>
      <c r="J1621" s="21"/>
      <c r="K1621" s="21"/>
      <c r="L1621" s="21" t="n">
        <v>9</v>
      </c>
      <c r="M1621" s="22" t="n">
        <v>16003</v>
      </c>
    </row>
    <row r="1622" customFormat="false" ht="14.25" hidden="false" customHeight="false" outlineLevel="0" collapsed="false">
      <c r="A1622" s="13" t="n">
        <v>44916.7430555556</v>
      </c>
      <c r="B1622" s="0" t="n">
        <v>15800</v>
      </c>
      <c r="C1622" s="0" t="n">
        <f aca="false">HOUR(DataTable[[#This Row],[DT]])</f>
        <v>17</v>
      </c>
      <c r="D1622" s="0" t="n">
        <f aca="false">DAY(DataTable[[#This Row],[DT]])</f>
        <v>21</v>
      </c>
      <c r="E1622" s="0" t="n">
        <f aca="false">MONTH(DataTable[[#This Row],[DT]])</f>
        <v>12</v>
      </c>
      <c r="F1622" s="0" t="n">
        <f aca="false">YEAR(DataTable[[#This Row],[DT]])</f>
        <v>2022</v>
      </c>
      <c r="I1622" s="20"/>
      <c r="J1622" s="21"/>
      <c r="K1622" s="21"/>
      <c r="L1622" s="21" t="n">
        <v>10</v>
      </c>
      <c r="M1622" s="22" t="n">
        <v>16568</v>
      </c>
    </row>
    <row r="1623" customFormat="false" ht="14.25" hidden="false" customHeight="false" outlineLevel="0" collapsed="false">
      <c r="A1623" s="13" t="n">
        <v>44916.7361111111</v>
      </c>
      <c r="B1623" s="0" t="n">
        <v>15971</v>
      </c>
      <c r="C1623" s="0" t="n">
        <f aca="false">HOUR(DataTable[[#This Row],[DT]])</f>
        <v>17</v>
      </c>
      <c r="D1623" s="0" t="n">
        <f aca="false">DAY(DataTable[[#This Row],[DT]])</f>
        <v>21</v>
      </c>
      <c r="E1623" s="0" t="n">
        <f aca="false">MONTH(DataTable[[#This Row],[DT]])</f>
        <v>12</v>
      </c>
      <c r="F1623" s="0" t="n">
        <f aca="false">YEAR(DataTable[[#This Row],[DT]])</f>
        <v>2022</v>
      </c>
      <c r="I1623" s="20"/>
      <c r="J1623" s="21"/>
      <c r="K1623" s="21"/>
      <c r="L1623" s="21" t="n">
        <v>11</v>
      </c>
      <c r="M1623" s="22" t="n">
        <v>16689</v>
      </c>
    </row>
    <row r="1624" customFormat="false" ht="14.25" hidden="false" customHeight="false" outlineLevel="0" collapsed="false">
      <c r="A1624" s="13" t="n">
        <v>44916.7291666667</v>
      </c>
      <c r="B1624" s="0" t="n">
        <v>16018</v>
      </c>
      <c r="C1624" s="0" t="n">
        <f aca="false">HOUR(DataTable[[#This Row],[DT]])</f>
        <v>17</v>
      </c>
      <c r="D1624" s="0" t="n">
        <f aca="false">DAY(DataTable[[#This Row],[DT]])</f>
        <v>21</v>
      </c>
      <c r="E1624" s="0" t="n">
        <f aca="false">MONTH(DataTable[[#This Row],[DT]])</f>
        <v>12</v>
      </c>
      <c r="F1624" s="0" t="n">
        <f aca="false">YEAR(DataTable[[#This Row],[DT]])</f>
        <v>2022</v>
      </c>
      <c r="I1624" s="20"/>
      <c r="J1624" s="21"/>
      <c r="K1624" s="21"/>
      <c r="L1624" s="21" t="n">
        <v>12</v>
      </c>
      <c r="M1624" s="22" t="n">
        <v>16424</v>
      </c>
    </row>
    <row r="1625" customFormat="false" ht="14.25" hidden="false" customHeight="false" outlineLevel="0" collapsed="false">
      <c r="A1625" s="13" t="n">
        <v>44916.7222222222</v>
      </c>
      <c r="B1625" s="0" t="n">
        <v>16212</v>
      </c>
      <c r="C1625" s="0" t="n">
        <f aca="false">HOUR(DataTable[[#This Row],[DT]])</f>
        <v>17</v>
      </c>
      <c r="D1625" s="0" t="n">
        <f aca="false">DAY(DataTable[[#This Row],[DT]])</f>
        <v>21</v>
      </c>
      <c r="E1625" s="0" t="n">
        <f aca="false">MONTH(DataTable[[#This Row],[DT]])</f>
        <v>12</v>
      </c>
      <c r="F1625" s="0" t="n">
        <f aca="false">YEAR(DataTable[[#This Row],[DT]])</f>
        <v>2022</v>
      </c>
      <c r="I1625" s="20"/>
      <c r="J1625" s="21"/>
      <c r="K1625" s="21"/>
      <c r="L1625" s="21" t="n">
        <v>13</v>
      </c>
      <c r="M1625" s="22" t="n">
        <v>16962</v>
      </c>
    </row>
    <row r="1626" customFormat="false" ht="14.25" hidden="false" customHeight="false" outlineLevel="0" collapsed="false">
      <c r="A1626" s="13" t="n">
        <v>44916.7152777778</v>
      </c>
      <c r="B1626" s="0" t="n">
        <v>16392</v>
      </c>
      <c r="C1626" s="0" t="n">
        <f aca="false">HOUR(DataTable[[#This Row],[DT]])</f>
        <v>17</v>
      </c>
      <c r="D1626" s="0" t="n">
        <f aca="false">DAY(DataTable[[#This Row],[DT]])</f>
        <v>21</v>
      </c>
      <c r="E1626" s="0" t="n">
        <f aca="false">MONTH(DataTable[[#This Row],[DT]])</f>
        <v>12</v>
      </c>
      <c r="F1626" s="0" t="n">
        <f aca="false">YEAR(DataTable[[#This Row],[DT]])</f>
        <v>2022</v>
      </c>
      <c r="I1626" s="20"/>
      <c r="J1626" s="21"/>
      <c r="K1626" s="21"/>
      <c r="L1626" s="21" t="n">
        <v>14</v>
      </c>
      <c r="M1626" s="22" t="n">
        <v>17563</v>
      </c>
    </row>
    <row r="1627" customFormat="false" ht="14.25" hidden="false" customHeight="false" outlineLevel="0" collapsed="false">
      <c r="A1627" s="13" t="n">
        <v>44916.7083333333</v>
      </c>
      <c r="B1627" s="0" t="n">
        <v>16611</v>
      </c>
      <c r="C1627" s="0" t="n">
        <f aca="false">HOUR(DataTable[[#This Row],[DT]])</f>
        <v>17</v>
      </c>
      <c r="D1627" s="0" t="n">
        <f aca="false">DAY(DataTable[[#This Row],[DT]])</f>
        <v>21</v>
      </c>
      <c r="E1627" s="0" t="n">
        <f aca="false">MONTH(DataTable[[#This Row],[DT]])</f>
        <v>12</v>
      </c>
      <c r="F1627" s="0" t="n">
        <f aca="false">YEAR(DataTable[[#This Row],[DT]])</f>
        <v>2022</v>
      </c>
      <c r="I1627" s="20"/>
      <c r="J1627" s="21"/>
      <c r="K1627" s="21"/>
      <c r="L1627" s="21" t="n">
        <v>15</v>
      </c>
      <c r="M1627" s="22" t="n">
        <v>17811</v>
      </c>
    </row>
    <row r="1628" customFormat="false" ht="14.25" hidden="false" customHeight="false" outlineLevel="0" collapsed="false">
      <c r="A1628" s="13" t="n">
        <v>44916.7013888889</v>
      </c>
      <c r="B1628" s="0" t="n">
        <v>16791</v>
      </c>
      <c r="C1628" s="0" t="n">
        <f aca="false">HOUR(DataTable[[#This Row],[DT]])</f>
        <v>16</v>
      </c>
      <c r="D1628" s="0" t="n">
        <f aca="false">DAY(DataTable[[#This Row],[DT]])</f>
        <v>21</v>
      </c>
      <c r="E1628" s="0" t="n">
        <f aca="false">MONTH(DataTable[[#This Row],[DT]])</f>
        <v>12</v>
      </c>
      <c r="F1628" s="0" t="n">
        <f aca="false">YEAR(DataTable[[#This Row],[DT]])</f>
        <v>2022</v>
      </c>
      <c r="I1628" s="20"/>
      <c r="J1628" s="21"/>
      <c r="K1628" s="21"/>
      <c r="L1628" s="21" t="n">
        <v>16</v>
      </c>
      <c r="M1628" s="22" t="n">
        <v>17892</v>
      </c>
    </row>
    <row r="1629" customFormat="false" ht="14.25" hidden="false" customHeight="false" outlineLevel="0" collapsed="false">
      <c r="A1629" s="13" t="n">
        <v>44916.6944444445</v>
      </c>
      <c r="B1629" s="0" t="n">
        <v>16844</v>
      </c>
      <c r="C1629" s="0" t="n">
        <f aca="false">HOUR(DataTable[[#This Row],[DT]])</f>
        <v>16</v>
      </c>
      <c r="D1629" s="0" t="n">
        <f aca="false">DAY(DataTable[[#This Row],[DT]])</f>
        <v>21</v>
      </c>
      <c r="E1629" s="0" t="n">
        <f aca="false">MONTH(DataTable[[#This Row],[DT]])</f>
        <v>12</v>
      </c>
      <c r="F1629" s="0" t="n">
        <f aca="false">YEAR(DataTable[[#This Row],[DT]])</f>
        <v>2022</v>
      </c>
      <c r="I1629" s="20"/>
      <c r="J1629" s="21"/>
      <c r="K1629" s="21"/>
      <c r="L1629" s="21" t="n">
        <v>17</v>
      </c>
      <c r="M1629" s="22" t="n">
        <v>17449</v>
      </c>
    </row>
    <row r="1630" customFormat="false" ht="14.25" hidden="false" customHeight="false" outlineLevel="0" collapsed="false">
      <c r="A1630" s="13" t="n">
        <v>44916.6875</v>
      </c>
      <c r="B1630" s="0" t="n">
        <v>16842</v>
      </c>
      <c r="C1630" s="0" t="n">
        <f aca="false">HOUR(DataTable[[#This Row],[DT]])</f>
        <v>16</v>
      </c>
      <c r="D1630" s="0" t="n">
        <f aca="false">DAY(DataTable[[#This Row],[DT]])</f>
        <v>21</v>
      </c>
      <c r="E1630" s="0" t="n">
        <f aca="false">MONTH(DataTable[[#This Row],[DT]])</f>
        <v>12</v>
      </c>
      <c r="F1630" s="0" t="n">
        <f aca="false">YEAR(DataTable[[#This Row],[DT]])</f>
        <v>2022</v>
      </c>
      <c r="I1630" s="20"/>
      <c r="J1630" s="21"/>
      <c r="K1630" s="21"/>
      <c r="L1630" s="21" t="n">
        <v>18</v>
      </c>
      <c r="M1630" s="22" t="n">
        <v>16426</v>
      </c>
    </row>
    <row r="1631" customFormat="false" ht="14.25" hidden="false" customHeight="false" outlineLevel="0" collapsed="false">
      <c r="A1631" s="13" t="n">
        <v>44916.6805555556</v>
      </c>
      <c r="B1631" s="0" t="n">
        <v>16909</v>
      </c>
      <c r="C1631" s="0" t="n">
        <f aca="false">HOUR(DataTable[[#This Row],[DT]])</f>
        <v>16</v>
      </c>
      <c r="D1631" s="0" t="n">
        <f aca="false">DAY(DataTable[[#This Row],[DT]])</f>
        <v>21</v>
      </c>
      <c r="E1631" s="0" t="n">
        <f aca="false">MONTH(DataTable[[#This Row],[DT]])</f>
        <v>12</v>
      </c>
      <c r="F1631" s="0" t="n">
        <f aca="false">YEAR(DataTable[[#This Row],[DT]])</f>
        <v>2022</v>
      </c>
      <c r="I1631" s="20"/>
      <c r="J1631" s="21"/>
      <c r="K1631" s="21"/>
      <c r="L1631" s="21" t="n">
        <v>19</v>
      </c>
      <c r="M1631" s="22" t="n">
        <v>17260</v>
      </c>
    </row>
    <row r="1632" customFormat="false" ht="14.25" hidden="false" customHeight="false" outlineLevel="0" collapsed="false">
      <c r="A1632" s="13" t="n">
        <v>44916.6736111111</v>
      </c>
      <c r="B1632" s="0" t="n">
        <v>16949</v>
      </c>
      <c r="C1632" s="0" t="n">
        <f aca="false">HOUR(DataTable[[#This Row],[DT]])</f>
        <v>16</v>
      </c>
      <c r="D1632" s="0" t="n">
        <f aca="false">DAY(DataTable[[#This Row],[DT]])</f>
        <v>21</v>
      </c>
      <c r="E1632" s="0" t="n">
        <f aca="false">MONTH(DataTable[[#This Row],[DT]])</f>
        <v>12</v>
      </c>
      <c r="F1632" s="0" t="n">
        <f aca="false">YEAR(DataTable[[#This Row],[DT]])</f>
        <v>2022</v>
      </c>
      <c r="I1632" s="20"/>
      <c r="J1632" s="21"/>
      <c r="K1632" s="21"/>
      <c r="L1632" s="21" t="n">
        <v>20</v>
      </c>
      <c r="M1632" s="22" t="n">
        <v>17172</v>
      </c>
    </row>
    <row r="1633" customFormat="false" ht="14.25" hidden="false" customHeight="false" outlineLevel="0" collapsed="false">
      <c r="A1633" s="13" t="n">
        <v>44916.6666666667</v>
      </c>
      <c r="B1633" s="0" t="n">
        <v>16960</v>
      </c>
      <c r="C1633" s="0" t="n">
        <f aca="false">HOUR(DataTable[[#This Row],[DT]])</f>
        <v>16</v>
      </c>
      <c r="D1633" s="0" t="n">
        <f aca="false">DAY(DataTable[[#This Row],[DT]])</f>
        <v>21</v>
      </c>
      <c r="E1633" s="0" t="n">
        <f aca="false">MONTH(DataTable[[#This Row],[DT]])</f>
        <v>12</v>
      </c>
      <c r="F1633" s="0" t="n">
        <f aca="false">YEAR(DataTable[[#This Row],[DT]])</f>
        <v>2022</v>
      </c>
      <c r="I1633" s="20"/>
      <c r="J1633" s="21"/>
      <c r="K1633" s="21"/>
      <c r="L1633" s="21" t="n">
        <v>21</v>
      </c>
      <c r="M1633" s="22" t="n">
        <v>16891</v>
      </c>
    </row>
    <row r="1634" customFormat="false" ht="14.25" hidden="false" customHeight="false" outlineLevel="0" collapsed="false">
      <c r="A1634" s="13" t="n">
        <v>44916.6597222222</v>
      </c>
      <c r="B1634" s="0" t="n">
        <v>16963</v>
      </c>
      <c r="C1634" s="0" t="n">
        <f aca="false">HOUR(DataTable[[#This Row],[DT]])</f>
        <v>15</v>
      </c>
      <c r="D1634" s="0" t="n">
        <f aca="false">DAY(DataTable[[#This Row],[DT]])</f>
        <v>21</v>
      </c>
      <c r="E1634" s="0" t="n">
        <f aca="false">MONTH(DataTable[[#This Row],[DT]])</f>
        <v>12</v>
      </c>
      <c r="F1634" s="0" t="n">
        <f aca="false">YEAR(DataTable[[#This Row],[DT]])</f>
        <v>2022</v>
      </c>
      <c r="I1634" s="20"/>
      <c r="J1634" s="21"/>
      <c r="K1634" s="21"/>
      <c r="L1634" s="21" t="n">
        <v>22</v>
      </c>
      <c r="M1634" s="22" t="n">
        <v>16367</v>
      </c>
    </row>
    <row r="1635" customFormat="false" ht="14.25" hidden="false" customHeight="false" outlineLevel="0" collapsed="false">
      <c r="A1635" s="13" t="n">
        <v>44916.6527777778</v>
      </c>
      <c r="B1635" s="0" t="n">
        <v>16912</v>
      </c>
      <c r="C1635" s="0" t="n">
        <f aca="false">HOUR(DataTable[[#This Row],[DT]])</f>
        <v>15</v>
      </c>
      <c r="D1635" s="0" t="n">
        <f aca="false">DAY(DataTable[[#This Row],[DT]])</f>
        <v>21</v>
      </c>
      <c r="E1635" s="0" t="n">
        <f aca="false">MONTH(DataTable[[#This Row],[DT]])</f>
        <v>12</v>
      </c>
      <c r="F1635" s="0" t="n">
        <f aca="false">YEAR(DataTable[[#This Row],[DT]])</f>
        <v>2022</v>
      </c>
      <c r="I1635" s="20"/>
      <c r="J1635" s="21"/>
      <c r="K1635" s="23"/>
      <c r="L1635" s="23" t="n">
        <v>23</v>
      </c>
      <c r="M1635" s="24" t="n">
        <v>15859</v>
      </c>
    </row>
    <row r="1636" customFormat="false" ht="14.25" hidden="false" customHeight="false" outlineLevel="0" collapsed="false">
      <c r="A1636" s="13" t="n">
        <v>44916.6458333333</v>
      </c>
      <c r="B1636" s="0" t="n">
        <v>16906</v>
      </c>
      <c r="C1636" s="0" t="n">
        <f aca="false">HOUR(DataTable[[#This Row],[DT]])</f>
        <v>15</v>
      </c>
      <c r="D1636" s="0" t="n">
        <f aca="false">DAY(DataTable[[#This Row],[DT]])</f>
        <v>21</v>
      </c>
      <c r="E1636" s="0" t="n">
        <f aca="false">MONTH(DataTable[[#This Row],[DT]])</f>
        <v>12</v>
      </c>
      <c r="F1636" s="0" t="n">
        <f aca="false">YEAR(DataTable[[#This Row],[DT]])</f>
        <v>2022</v>
      </c>
      <c r="I1636" s="20"/>
      <c r="J1636" s="21"/>
      <c r="K1636" s="18" t="n">
        <v>8</v>
      </c>
      <c r="L1636" s="18" t="n">
        <v>0</v>
      </c>
      <c r="M1636" s="19" t="n">
        <v>15013</v>
      </c>
    </row>
    <row r="1637" customFormat="false" ht="14.25" hidden="false" customHeight="false" outlineLevel="0" collapsed="false">
      <c r="A1637" s="13" t="n">
        <v>44916.6388888889</v>
      </c>
      <c r="B1637" s="0" t="n">
        <v>16898</v>
      </c>
      <c r="C1637" s="0" t="n">
        <f aca="false">HOUR(DataTable[[#This Row],[DT]])</f>
        <v>15</v>
      </c>
      <c r="D1637" s="0" t="n">
        <f aca="false">DAY(DataTable[[#This Row],[DT]])</f>
        <v>21</v>
      </c>
      <c r="E1637" s="0" t="n">
        <f aca="false">MONTH(DataTable[[#This Row],[DT]])</f>
        <v>12</v>
      </c>
      <c r="F1637" s="0" t="n">
        <f aca="false">YEAR(DataTable[[#This Row],[DT]])</f>
        <v>2022</v>
      </c>
      <c r="I1637" s="20"/>
      <c r="J1637" s="21"/>
      <c r="K1637" s="21"/>
      <c r="L1637" s="21" t="n">
        <v>1</v>
      </c>
      <c r="M1637" s="22" t="n">
        <v>14295</v>
      </c>
    </row>
    <row r="1638" customFormat="false" ht="14.25" hidden="false" customHeight="false" outlineLevel="0" collapsed="false">
      <c r="A1638" s="13" t="n">
        <v>44916.6319444444</v>
      </c>
      <c r="B1638" s="0" t="n">
        <v>16881</v>
      </c>
      <c r="C1638" s="0" t="n">
        <f aca="false">HOUR(DataTable[[#This Row],[DT]])</f>
        <v>15</v>
      </c>
      <c r="D1638" s="0" t="n">
        <f aca="false">DAY(DataTable[[#This Row],[DT]])</f>
        <v>21</v>
      </c>
      <c r="E1638" s="0" t="n">
        <f aca="false">MONTH(DataTable[[#This Row],[DT]])</f>
        <v>12</v>
      </c>
      <c r="F1638" s="0" t="n">
        <f aca="false">YEAR(DataTable[[#This Row],[DT]])</f>
        <v>2022</v>
      </c>
      <c r="I1638" s="20"/>
      <c r="J1638" s="21"/>
      <c r="K1638" s="21"/>
      <c r="L1638" s="21" t="n">
        <v>2</v>
      </c>
      <c r="M1638" s="22" t="n">
        <v>13827</v>
      </c>
    </row>
    <row r="1639" customFormat="false" ht="14.25" hidden="false" customHeight="false" outlineLevel="0" collapsed="false">
      <c r="A1639" s="13" t="n">
        <v>44916.625</v>
      </c>
      <c r="B1639" s="0" t="n">
        <v>16881</v>
      </c>
      <c r="C1639" s="0" t="n">
        <f aca="false">HOUR(DataTable[[#This Row],[DT]])</f>
        <v>15</v>
      </c>
      <c r="D1639" s="0" t="n">
        <f aca="false">DAY(DataTable[[#This Row],[DT]])</f>
        <v>21</v>
      </c>
      <c r="E1639" s="0" t="n">
        <f aca="false">MONTH(DataTable[[#This Row],[DT]])</f>
        <v>12</v>
      </c>
      <c r="F1639" s="0" t="n">
        <f aca="false">YEAR(DataTable[[#This Row],[DT]])</f>
        <v>2022</v>
      </c>
      <c r="I1639" s="20"/>
      <c r="J1639" s="21"/>
      <c r="K1639" s="21"/>
      <c r="L1639" s="21" t="n">
        <v>3</v>
      </c>
      <c r="M1639" s="22" t="n">
        <v>13485</v>
      </c>
    </row>
    <row r="1640" customFormat="false" ht="14.25" hidden="false" customHeight="false" outlineLevel="0" collapsed="false">
      <c r="A1640" s="13" t="n">
        <v>44916.6180555556</v>
      </c>
      <c r="B1640" s="0" t="n">
        <v>16910</v>
      </c>
      <c r="C1640" s="0" t="n">
        <f aca="false">HOUR(DataTable[[#This Row],[DT]])</f>
        <v>14</v>
      </c>
      <c r="D1640" s="0" t="n">
        <f aca="false">DAY(DataTable[[#This Row],[DT]])</f>
        <v>21</v>
      </c>
      <c r="E1640" s="0" t="n">
        <f aca="false">MONTH(DataTable[[#This Row],[DT]])</f>
        <v>12</v>
      </c>
      <c r="F1640" s="0" t="n">
        <f aca="false">YEAR(DataTable[[#This Row],[DT]])</f>
        <v>2022</v>
      </c>
      <c r="I1640" s="20"/>
      <c r="J1640" s="21"/>
      <c r="K1640" s="21"/>
      <c r="L1640" s="21" t="n">
        <v>4</v>
      </c>
      <c r="M1640" s="22" t="n">
        <v>13136</v>
      </c>
    </row>
    <row r="1641" customFormat="false" ht="14.25" hidden="false" customHeight="false" outlineLevel="0" collapsed="false">
      <c r="A1641" s="13" t="n">
        <v>44916.6111111111</v>
      </c>
      <c r="B1641" s="0" t="n">
        <v>16905</v>
      </c>
      <c r="C1641" s="0" t="n">
        <f aca="false">HOUR(DataTable[[#This Row],[DT]])</f>
        <v>14</v>
      </c>
      <c r="D1641" s="0" t="n">
        <f aca="false">DAY(DataTable[[#This Row],[DT]])</f>
        <v>21</v>
      </c>
      <c r="E1641" s="0" t="n">
        <f aca="false">MONTH(DataTable[[#This Row],[DT]])</f>
        <v>12</v>
      </c>
      <c r="F1641" s="0" t="n">
        <f aca="false">YEAR(DataTable[[#This Row],[DT]])</f>
        <v>2022</v>
      </c>
      <c r="I1641" s="20"/>
      <c r="J1641" s="21"/>
      <c r="K1641" s="21"/>
      <c r="L1641" s="21" t="n">
        <v>5</v>
      </c>
      <c r="M1641" s="22" t="n">
        <v>13197</v>
      </c>
    </row>
    <row r="1642" customFormat="false" ht="14.25" hidden="false" customHeight="false" outlineLevel="0" collapsed="false">
      <c r="A1642" s="13" t="n">
        <v>44916.6041666667</v>
      </c>
      <c r="B1642" s="0" t="n">
        <v>16790</v>
      </c>
      <c r="C1642" s="0" t="n">
        <f aca="false">HOUR(DataTable[[#This Row],[DT]])</f>
        <v>14</v>
      </c>
      <c r="D1642" s="0" t="n">
        <f aca="false">DAY(DataTable[[#This Row],[DT]])</f>
        <v>21</v>
      </c>
      <c r="E1642" s="0" t="n">
        <f aca="false">MONTH(DataTable[[#This Row],[DT]])</f>
        <v>12</v>
      </c>
      <c r="F1642" s="0" t="n">
        <f aca="false">YEAR(DataTable[[#This Row],[DT]])</f>
        <v>2022</v>
      </c>
      <c r="I1642" s="20"/>
      <c r="J1642" s="21"/>
      <c r="K1642" s="21"/>
      <c r="L1642" s="21" t="n">
        <v>6</v>
      </c>
      <c r="M1642" s="22" t="n">
        <v>13482</v>
      </c>
    </row>
    <row r="1643" customFormat="false" ht="14.25" hidden="false" customHeight="false" outlineLevel="0" collapsed="false">
      <c r="A1643" s="13" t="n">
        <v>44916.5972222222</v>
      </c>
      <c r="B1643" s="0" t="n">
        <v>16780</v>
      </c>
      <c r="C1643" s="0" t="n">
        <f aca="false">HOUR(DataTable[[#This Row],[DT]])</f>
        <v>14</v>
      </c>
      <c r="D1643" s="0" t="n">
        <f aca="false">DAY(DataTable[[#This Row],[DT]])</f>
        <v>21</v>
      </c>
      <c r="E1643" s="0" t="n">
        <f aca="false">MONTH(DataTable[[#This Row],[DT]])</f>
        <v>12</v>
      </c>
      <c r="F1643" s="0" t="n">
        <f aca="false">YEAR(DataTable[[#This Row],[DT]])</f>
        <v>2022</v>
      </c>
      <c r="I1643" s="20"/>
      <c r="J1643" s="21"/>
      <c r="K1643" s="21"/>
      <c r="L1643" s="21" t="n">
        <v>7</v>
      </c>
      <c r="M1643" s="22" t="n">
        <v>13589</v>
      </c>
    </row>
    <row r="1644" customFormat="false" ht="14.25" hidden="false" customHeight="false" outlineLevel="0" collapsed="false">
      <c r="A1644" s="13" t="n">
        <v>44916.5902777778</v>
      </c>
      <c r="B1644" s="0" t="n">
        <v>16689</v>
      </c>
      <c r="C1644" s="0" t="n">
        <f aca="false">HOUR(DataTable[[#This Row],[DT]])</f>
        <v>14</v>
      </c>
      <c r="D1644" s="0" t="n">
        <f aca="false">DAY(DataTable[[#This Row],[DT]])</f>
        <v>21</v>
      </c>
      <c r="E1644" s="0" t="n">
        <f aca="false">MONTH(DataTable[[#This Row],[DT]])</f>
        <v>12</v>
      </c>
      <c r="F1644" s="0" t="n">
        <f aca="false">YEAR(DataTable[[#This Row],[DT]])</f>
        <v>2022</v>
      </c>
      <c r="I1644" s="20"/>
      <c r="J1644" s="21"/>
      <c r="K1644" s="21"/>
      <c r="L1644" s="21" t="n">
        <v>8</v>
      </c>
      <c r="M1644" s="22" t="n">
        <v>15159</v>
      </c>
    </row>
    <row r="1645" customFormat="false" ht="14.25" hidden="false" customHeight="false" outlineLevel="0" collapsed="false">
      <c r="A1645" s="13" t="n">
        <v>44916.5833333333</v>
      </c>
      <c r="B1645" s="0" t="n">
        <v>16557</v>
      </c>
      <c r="C1645" s="0" t="n">
        <f aca="false">HOUR(DataTable[[#This Row],[DT]])</f>
        <v>14</v>
      </c>
      <c r="D1645" s="0" t="n">
        <f aca="false">DAY(DataTable[[#This Row],[DT]])</f>
        <v>21</v>
      </c>
      <c r="E1645" s="0" t="n">
        <f aca="false">MONTH(DataTable[[#This Row],[DT]])</f>
        <v>12</v>
      </c>
      <c r="F1645" s="0" t="n">
        <f aca="false">YEAR(DataTable[[#This Row],[DT]])</f>
        <v>2022</v>
      </c>
      <c r="I1645" s="20"/>
      <c r="J1645" s="21"/>
      <c r="K1645" s="21"/>
      <c r="L1645" s="21" t="n">
        <v>9</v>
      </c>
      <c r="M1645" s="22" t="n">
        <v>16042</v>
      </c>
    </row>
    <row r="1646" customFormat="false" ht="14.25" hidden="false" customHeight="false" outlineLevel="0" collapsed="false">
      <c r="A1646" s="13" t="n">
        <v>44916.5763888889</v>
      </c>
      <c r="B1646" s="0" t="n">
        <v>16512</v>
      </c>
      <c r="C1646" s="0" t="n">
        <f aca="false">HOUR(DataTable[[#This Row],[DT]])</f>
        <v>13</v>
      </c>
      <c r="D1646" s="0" t="n">
        <f aca="false">DAY(DataTable[[#This Row],[DT]])</f>
        <v>21</v>
      </c>
      <c r="E1646" s="0" t="n">
        <f aca="false">MONTH(DataTable[[#This Row],[DT]])</f>
        <v>12</v>
      </c>
      <c r="F1646" s="0" t="n">
        <f aca="false">YEAR(DataTable[[#This Row],[DT]])</f>
        <v>2022</v>
      </c>
      <c r="I1646" s="20"/>
      <c r="J1646" s="21"/>
      <c r="K1646" s="21"/>
      <c r="L1646" s="21" t="n">
        <v>10</v>
      </c>
      <c r="M1646" s="22" t="n">
        <v>16713</v>
      </c>
    </row>
    <row r="1647" customFormat="false" ht="14.25" hidden="false" customHeight="false" outlineLevel="0" collapsed="false">
      <c r="A1647" s="13" t="n">
        <v>44916.5694444444</v>
      </c>
      <c r="B1647" s="0" t="n">
        <v>16380</v>
      </c>
      <c r="C1647" s="0" t="n">
        <f aca="false">HOUR(DataTable[[#This Row],[DT]])</f>
        <v>13</v>
      </c>
      <c r="D1647" s="0" t="n">
        <f aca="false">DAY(DataTable[[#This Row],[DT]])</f>
        <v>21</v>
      </c>
      <c r="E1647" s="0" t="n">
        <f aca="false">MONTH(DataTable[[#This Row],[DT]])</f>
        <v>12</v>
      </c>
      <c r="F1647" s="0" t="n">
        <f aca="false">YEAR(DataTable[[#This Row],[DT]])</f>
        <v>2022</v>
      </c>
      <c r="I1647" s="20"/>
      <c r="J1647" s="21"/>
      <c r="K1647" s="21"/>
      <c r="L1647" s="21" t="n">
        <v>11</v>
      </c>
      <c r="M1647" s="22" t="n">
        <v>16797</v>
      </c>
    </row>
    <row r="1648" customFormat="false" ht="14.25" hidden="false" customHeight="false" outlineLevel="0" collapsed="false">
      <c r="A1648" s="13" t="n">
        <v>44916.5625</v>
      </c>
      <c r="B1648" s="0" t="n">
        <v>16201</v>
      </c>
      <c r="C1648" s="0" t="n">
        <f aca="false">HOUR(DataTable[[#This Row],[DT]])</f>
        <v>13</v>
      </c>
      <c r="D1648" s="0" t="n">
        <f aca="false">DAY(DataTable[[#This Row],[DT]])</f>
        <v>21</v>
      </c>
      <c r="E1648" s="0" t="n">
        <f aca="false">MONTH(DataTable[[#This Row],[DT]])</f>
        <v>12</v>
      </c>
      <c r="F1648" s="0" t="n">
        <f aca="false">YEAR(DataTable[[#This Row],[DT]])</f>
        <v>2022</v>
      </c>
      <c r="I1648" s="20"/>
      <c r="J1648" s="21"/>
      <c r="K1648" s="21"/>
      <c r="L1648" s="21" t="n">
        <v>12</v>
      </c>
      <c r="M1648" s="22" t="n">
        <v>16494</v>
      </c>
    </row>
    <row r="1649" customFormat="false" ht="14.25" hidden="false" customHeight="false" outlineLevel="0" collapsed="false">
      <c r="A1649" s="13" t="n">
        <v>44916.5555555556</v>
      </c>
      <c r="B1649" s="0" t="n">
        <v>16196</v>
      </c>
      <c r="C1649" s="0" t="n">
        <f aca="false">HOUR(DataTable[[#This Row],[DT]])</f>
        <v>13</v>
      </c>
      <c r="D1649" s="0" t="n">
        <f aca="false">DAY(DataTable[[#This Row],[DT]])</f>
        <v>21</v>
      </c>
      <c r="E1649" s="0" t="n">
        <f aca="false">MONTH(DataTable[[#This Row],[DT]])</f>
        <v>12</v>
      </c>
      <c r="F1649" s="0" t="n">
        <f aca="false">YEAR(DataTable[[#This Row],[DT]])</f>
        <v>2022</v>
      </c>
      <c r="I1649" s="20"/>
      <c r="J1649" s="21"/>
      <c r="K1649" s="21"/>
      <c r="L1649" s="21" t="n">
        <v>13</v>
      </c>
      <c r="M1649" s="22" t="n">
        <v>16915</v>
      </c>
    </row>
    <row r="1650" customFormat="false" ht="14.25" hidden="false" customHeight="false" outlineLevel="0" collapsed="false">
      <c r="A1650" s="13" t="n">
        <v>44916.5486111111</v>
      </c>
      <c r="B1650" s="0" t="n">
        <v>16073</v>
      </c>
      <c r="C1650" s="0" t="n">
        <f aca="false">HOUR(DataTable[[#This Row],[DT]])</f>
        <v>13</v>
      </c>
      <c r="D1650" s="0" t="n">
        <f aca="false">DAY(DataTable[[#This Row],[DT]])</f>
        <v>21</v>
      </c>
      <c r="E1650" s="0" t="n">
        <f aca="false">MONTH(DataTable[[#This Row],[DT]])</f>
        <v>12</v>
      </c>
      <c r="F1650" s="0" t="n">
        <f aca="false">YEAR(DataTable[[#This Row],[DT]])</f>
        <v>2022</v>
      </c>
      <c r="I1650" s="20"/>
      <c r="J1650" s="21"/>
      <c r="K1650" s="21"/>
      <c r="L1650" s="21" t="n">
        <v>14</v>
      </c>
      <c r="M1650" s="22" t="n">
        <v>17311</v>
      </c>
    </row>
    <row r="1651" customFormat="false" ht="14.25" hidden="false" customHeight="false" outlineLevel="0" collapsed="false">
      <c r="A1651" s="13" t="n">
        <v>44916.5416666667</v>
      </c>
      <c r="B1651" s="0" t="n">
        <v>15943</v>
      </c>
      <c r="C1651" s="0" t="n">
        <f aca="false">HOUR(DataTable[[#This Row],[DT]])</f>
        <v>13</v>
      </c>
      <c r="D1651" s="0" t="n">
        <f aca="false">DAY(DataTable[[#This Row],[DT]])</f>
        <v>21</v>
      </c>
      <c r="E1651" s="0" t="n">
        <f aca="false">MONTH(DataTable[[#This Row],[DT]])</f>
        <v>12</v>
      </c>
      <c r="F1651" s="0" t="n">
        <f aca="false">YEAR(DataTable[[#This Row],[DT]])</f>
        <v>2022</v>
      </c>
      <c r="I1651" s="20"/>
      <c r="J1651" s="21"/>
      <c r="K1651" s="21"/>
      <c r="L1651" s="21" t="n">
        <v>15</v>
      </c>
      <c r="M1651" s="22" t="n">
        <v>17309</v>
      </c>
    </row>
    <row r="1652" customFormat="false" ht="14.25" hidden="false" customHeight="false" outlineLevel="0" collapsed="false">
      <c r="A1652" s="13" t="n">
        <v>44916.5347222222</v>
      </c>
      <c r="B1652" s="0" t="n">
        <v>15971</v>
      </c>
      <c r="C1652" s="0" t="n">
        <f aca="false">HOUR(DataTable[[#This Row],[DT]])</f>
        <v>12</v>
      </c>
      <c r="D1652" s="0" t="n">
        <f aca="false">DAY(DataTable[[#This Row],[DT]])</f>
        <v>21</v>
      </c>
      <c r="E1652" s="0" t="n">
        <f aca="false">MONTH(DataTable[[#This Row],[DT]])</f>
        <v>12</v>
      </c>
      <c r="F1652" s="0" t="n">
        <f aca="false">YEAR(DataTable[[#This Row],[DT]])</f>
        <v>2022</v>
      </c>
      <c r="I1652" s="20"/>
      <c r="J1652" s="21"/>
      <c r="K1652" s="21"/>
      <c r="L1652" s="21" t="n">
        <v>16</v>
      </c>
      <c r="M1652" s="22" t="n">
        <v>17101</v>
      </c>
    </row>
    <row r="1653" customFormat="false" ht="14.25" hidden="false" customHeight="false" outlineLevel="0" collapsed="false">
      <c r="A1653" s="13" t="n">
        <v>44916.5277777778</v>
      </c>
      <c r="B1653" s="0" t="n">
        <v>16065</v>
      </c>
      <c r="C1653" s="0" t="n">
        <f aca="false">HOUR(DataTable[[#This Row],[DT]])</f>
        <v>12</v>
      </c>
      <c r="D1653" s="0" t="n">
        <f aca="false">DAY(DataTable[[#This Row],[DT]])</f>
        <v>21</v>
      </c>
      <c r="E1653" s="0" t="n">
        <f aca="false">MONTH(DataTable[[#This Row],[DT]])</f>
        <v>12</v>
      </c>
      <c r="F1653" s="0" t="n">
        <f aca="false">YEAR(DataTable[[#This Row],[DT]])</f>
        <v>2022</v>
      </c>
      <c r="I1653" s="20"/>
      <c r="J1653" s="21"/>
      <c r="K1653" s="21"/>
      <c r="L1653" s="21" t="n">
        <v>17</v>
      </c>
      <c r="M1653" s="22" t="n">
        <v>16682</v>
      </c>
    </row>
    <row r="1654" customFormat="false" ht="14.25" hidden="false" customHeight="false" outlineLevel="0" collapsed="false">
      <c r="A1654" s="13" t="n">
        <v>44916.5208333333</v>
      </c>
      <c r="B1654" s="0" t="n">
        <v>16031</v>
      </c>
      <c r="C1654" s="0" t="n">
        <f aca="false">HOUR(DataTable[[#This Row],[DT]])</f>
        <v>12</v>
      </c>
      <c r="D1654" s="0" t="n">
        <f aca="false">DAY(DataTable[[#This Row],[DT]])</f>
        <v>21</v>
      </c>
      <c r="E1654" s="0" t="n">
        <f aca="false">MONTH(DataTable[[#This Row],[DT]])</f>
        <v>12</v>
      </c>
      <c r="F1654" s="0" t="n">
        <f aca="false">YEAR(DataTable[[#This Row],[DT]])</f>
        <v>2022</v>
      </c>
      <c r="I1654" s="20"/>
      <c r="J1654" s="21"/>
      <c r="K1654" s="21"/>
      <c r="L1654" s="21" t="n">
        <v>18</v>
      </c>
      <c r="M1654" s="22" t="n">
        <v>15997</v>
      </c>
    </row>
    <row r="1655" customFormat="false" ht="14.25" hidden="false" customHeight="false" outlineLevel="0" collapsed="false">
      <c r="A1655" s="13" t="n">
        <v>44916.5138888889</v>
      </c>
      <c r="B1655" s="0" t="n">
        <v>16134</v>
      </c>
      <c r="C1655" s="0" t="n">
        <f aca="false">HOUR(DataTable[[#This Row],[DT]])</f>
        <v>12</v>
      </c>
      <c r="D1655" s="0" t="n">
        <f aca="false">DAY(DataTable[[#This Row],[DT]])</f>
        <v>21</v>
      </c>
      <c r="E1655" s="0" t="n">
        <f aca="false">MONTH(DataTable[[#This Row],[DT]])</f>
        <v>12</v>
      </c>
      <c r="F1655" s="0" t="n">
        <f aca="false">YEAR(DataTable[[#This Row],[DT]])</f>
        <v>2022</v>
      </c>
      <c r="I1655" s="20"/>
      <c r="J1655" s="21"/>
      <c r="K1655" s="21"/>
      <c r="L1655" s="21" t="n">
        <v>19</v>
      </c>
      <c r="M1655" s="22" t="n">
        <v>16439</v>
      </c>
    </row>
    <row r="1656" customFormat="false" ht="14.25" hidden="false" customHeight="false" outlineLevel="0" collapsed="false">
      <c r="A1656" s="13" t="n">
        <v>44916.5069444444</v>
      </c>
      <c r="B1656" s="0" t="n">
        <v>16147</v>
      </c>
      <c r="C1656" s="0" t="n">
        <f aca="false">HOUR(DataTable[[#This Row],[DT]])</f>
        <v>12</v>
      </c>
      <c r="D1656" s="0" t="n">
        <f aca="false">DAY(DataTable[[#This Row],[DT]])</f>
        <v>21</v>
      </c>
      <c r="E1656" s="0" t="n">
        <f aca="false">MONTH(DataTable[[#This Row],[DT]])</f>
        <v>12</v>
      </c>
      <c r="F1656" s="0" t="n">
        <f aca="false">YEAR(DataTable[[#This Row],[DT]])</f>
        <v>2022</v>
      </c>
      <c r="I1656" s="20"/>
      <c r="J1656" s="21"/>
      <c r="K1656" s="21"/>
      <c r="L1656" s="21" t="n">
        <v>20</v>
      </c>
      <c r="M1656" s="22" t="n">
        <v>16266</v>
      </c>
    </row>
    <row r="1657" customFormat="false" ht="14.25" hidden="false" customHeight="false" outlineLevel="0" collapsed="false">
      <c r="A1657" s="13" t="n">
        <v>44916.5</v>
      </c>
      <c r="B1657" s="0" t="n">
        <v>16215</v>
      </c>
      <c r="C1657" s="0" t="n">
        <f aca="false">HOUR(DataTable[[#This Row],[DT]])</f>
        <v>12</v>
      </c>
      <c r="D1657" s="0" t="n">
        <f aca="false">DAY(DataTable[[#This Row],[DT]])</f>
        <v>21</v>
      </c>
      <c r="E1657" s="0" t="n">
        <f aca="false">MONTH(DataTable[[#This Row],[DT]])</f>
        <v>12</v>
      </c>
      <c r="F1657" s="0" t="n">
        <f aca="false">YEAR(DataTable[[#This Row],[DT]])</f>
        <v>2022</v>
      </c>
      <c r="I1657" s="20"/>
      <c r="J1657" s="21"/>
      <c r="K1657" s="21"/>
      <c r="L1657" s="21" t="n">
        <v>21</v>
      </c>
      <c r="M1657" s="22" t="n">
        <v>15954</v>
      </c>
    </row>
    <row r="1658" customFormat="false" ht="14.25" hidden="false" customHeight="false" outlineLevel="0" collapsed="false">
      <c r="A1658" s="13" t="n">
        <v>44916.4930555556</v>
      </c>
      <c r="B1658" s="0" t="n">
        <v>16371</v>
      </c>
      <c r="C1658" s="0" t="n">
        <f aca="false">HOUR(DataTable[[#This Row],[DT]])</f>
        <v>11</v>
      </c>
      <c r="D1658" s="0" t="n">
        <f aca="false">DAY(DataTable[[#This Row],[DT]])</f>
        <v>21</v>
      </c>
      <c r="E1658" s="0" t="n">
        <f aca="false">MONTH(DataTable[[#This Row],[DT]])</f>
        <v>12</v>
      </c>
      <c r="F1658" s="0" t="n">
        <f aca="false">YEAR(DataTable[[#This Row],[DT]])</f>
        <v>2022</v>
      </c>
      <c r="I1658" s="20"/>
      <c r="J1658" s="21"/>
      <c r="K1658" s="21"/>
      <c r="L1658" s="21" t="n">
        <v>22</v>
      </c>
      <c r="M1658" s="22" t="n">
        <v>15395</v>
      </c>
    </row>
    <row r="1659" customFormat="false" ht="14.25" hidden="false" customHeight="false" outlineLevel="0" collapsed="false">
      <c r="A1659" s="13" t="n">
        <v>44916.4861111111</v>
      </c>
      <c r="B1659" s="0" t="n">
        <v>16304</v>
      </c>
      <c r="C1659" s="0" t="n">
        <f aca="false">HOUR(DataTable[[#This Row],[DT]])</f>
        <v>11</v>
      </c>
      <c r="D1659" s="0" t="n">
        <f aca="false">DAY(DataTable[[#This Row],[DT]])</f>
        <v>21</v>
      </c>
      <c r="E1659" s="0" t="n">
        <f aca="false">MONTH(DataTable[[#This Row],[DT]])</f>
        <v>12</v>
      </c>
      <c r="F1659" s="0" t="n">
        <f aca="false">YEAR(DataTable[[#This Row],[DT]])</f>
        <v>2022</v>
      </c>
      <c r="I1659" s="20"/>
      <c r="J1659" s="21"/>
      <c r="K1659" s="23"/>
      <c r="L1659" s="23" t="n">
        <v>23</v>
      </c>
      <c r="M1659" s="24" t="n">
        <v>14985</v>
      </c>
    </row>
    <row r="1660" customFormat="false" ht="14.25" hidden="false" customHeight="false" outlineLevel="0" collapsed="false">
      <c r="A1660" s="13" t="n">
        <v>44916.4791666667</v>
      </c>
      <c r="B1660" s="0" t="n">
        <v>16379</v>
      </c>
      <c r="C1660" s="0" t="n">
        <f aca="false">HOUR(DataTable[[#This Row],[DT]])</f>
        <v>11</v>
      </c>
      <c r="D1660" s="0" t="n">
        <f aca="false">DAY(DataTable[[#This Row],[DT]])</f>
        <v>21</v>
      </c>
      <c r="E1660" s="0" t="n">
        <f aca="false">MONTH(DataTable[[#This Row],[DT]])</f>
        <v>12</v>
      </c>
      <c r="F1660" s="0" t="n">
        <f aca="false">YEAR(DataTable[[#This Row],[DT]])</f>
        <v>2022</v>
      </c>
      <c r="I1660" s="20"/>
      <c r="J1660" s="21"/>
      <c r="K1660" s="18" t="n">
        <v>9</v>
      </c>
      <c r="L1660" s="18" t="n">
        <v>0</v>
      </c>
      <c r="M1660" s="19" t="n">
        <v>14079</v>
      </c>
    </row>
    <row r="1661" customFormat="false" ht="14.25" hidden="false" customHeight="false" outlineLevel="0" collapsed="false">
      <c r="A1661" s="13" t="n">
        <v>44916.4722222222</v>
      </c>
      <c r="B1661" s="0" t="n">
        <v>16303</v>
      </c>
      <c r="C1661" s="0" t="n">
        <f aca="false">HOUR(DataTable[[#This Row],[DT]])</f>
        <v>11</v>
      </c>
      <c r="D1661" s="0" t="n">
        <f aca="false">DAY(DataTable[[#This Row],[DT]])</f>
        <v>21</v>
      </c>
      <c r="E1661" s="0" t="n">
        <f aca="false">MONTH(DataTable[[#This Row],[DT]])</f>
        <v>12</v>
      </c>
      <c r="F1661" s="0" t="n">
        <f aca="false">YEAR(DataTable[[#This Row],[DT]])</f>
        <v>2022</v>
      </c>
      <c r="I1661" s="20"/>
      <c r="J1661" s="21"/>
      <c r="K1661" s="21"/>
      <c r="L1661" s="21" t="n">
        <v>1</v>
      </c>
      <c r="M1661" s="22" t="n">
        <v>13454</v>
      </c>
    </row>
    <row r="1662" customFormat="false" ht="14.25" hidden="false" customHeight="false" outlineLevel="0" collapsed="false">
      <c r="A1662" s="13" t="n">
        <v>44916.4652777778</v>
      </c>
      <c r="B1662" s="0" t="n">
        <v>16347</v>
      </c>
      <c r="C1662" s="0" t="n">
        <f aca="false">HOUR(DataTable[[#This Row],[DT]])</f>
        <v>11</v>
      </c>
      <c r="D1662" s="0" t="n">
        <f aca="false">DAY(DataTable[[#This Row],[DT]])</f>
        <v>21</v>
      </c>
      <c r="E1662" s="0" t="n">
        <f aca="false">MONTH(DataTable[[#This Row],[DT]])</f>
        <v>12</v>
      </c>
      <c r="F1662" s="0" t="n">
        <f aca="false">YEAR(DataTable[[#This Row],[DT]])</f>
        <v>2022</v>
      </c>
      <c r="I1662" s="20"/>
      <c r="J1662" s="21"/>
      <c r="K1662" s="21"/>
      <c r="L1662" s="21" t="n">
        <v>2</v>
      </c>
      <c r="M1662" s="22" t="n">
        <v>13091</v>
      </c>
    </row>
    <row r="1663" customFormat="false" ht="14.25" hidden="false" customHeight="false" outlineLevel="0" collapsed="false">
      <c r="A1663" s="13" t="n">
        <v>44916.4583333333</v>
      </c>
      <c r="B1663" s="0" t="n">
        <v>16288</v>
      </c>
      <c r="C1663" s="0" t="n">
        <f aca="false">HOUR(DataTable[[#This Row],[DT]])</f>
        <v>11</v>
      </c>
      <c r="D1663" s="0" t="n">
        <f aca="false">DAY(DataTable[[#This Row],[DT]])</f>
        <v>21</v>
      </c>
      <c r="E1663" s="0" t="n">
        <f aca="false">MONTH(DataTable[[#This Row],[DT]])</f>
        <v>12</v>
      </c>
      <c r="F1663" s="0" t="n">
        <f aca="false">YEAR(DataTable[[#This Row],[DT]])</f>
        <v>2022</v>
      </c>
      <c r="I1663" s="20"/>
      <c r="J1663" s="21"/>
      <c r="K1663" s="21"/>
      <c r="L1663" s="21" t="n">
        <v>3</v>
      </c>
      <c r="M1663" s="22" t="n">
        <v>12715</v>
      </c>
    </row>
    <row r="1664" customFormat="false" ht="14.25" hidden="false" customHeight="false" outlineLevel="0" collapsed="false">
      <c r="A1664" s="13" t="n">
        <v>44916.4513888889</v>
      </c>
      <c r="B1664" s="0" t="n">
        <v>16243</v>
      </c>
      <c r="C1664" s="0" t="n">
        <f aca="false">HOUR(DataTable[[#This Row],[DT]])</f>
        <v>10</v>
      </c>
      <c r="D1664" s="0" t="n">
        <f aca="false">DAY(DataTable[[#This Row],[DT]])</f>
        <v>21</v>
      </c>
      <c r="E1664" s="0" t="n">
        <f aca="false">MONTH(DataTable[[#This Row],[DT]])</f>
        <v>12</v>
      </c>
      <c r="F1664" s="0" t="n">
        <f aca="false">YEAR(DataTable[[#This Row],[DT]])</f>
        <v>2022</v>
      </c>
      <c r="I1664" s="20"/>
      <c r="J1664" s="21"/>
      <c r="K1664" s="21"/>
      <c r="L1664" s="21" t="n">
        <v>4</v>
      </c>
      <c r="M1664" s="22" t="n">
        <v>12521</v>
      </c>
    </row>
    <row r="1665" customFormat="false" ht="14.25" hidden="false" customHeight="false" outlineLevel="0" collapsed="false">
      <c r="A1665" s="13" t="n">
        <v>44916.4444444445</v>
      </c>
      <c r="B1665" s="0" t="n">
        <v>16186</v>
      </c>
      <c r="C1665" s="0" t="n">
        <f aca="false">HOUR(DataTable[[#This Row],[DT]])</f>
        <v>10</v>
      </c>
      <c r="D1665" s="0" t="n">
        <f aca="false">DAY(DataTable[[#This Row],[DT]])</f>
        <v>21</v>
      </c>
      <c r="E1665" s="0" t="n">
        <f aca="false">MONTH(DataTable[[#This Row],[DT]])</f>
        <v>12</v>
      </c>
      <c r="F1665" s="0" t="n">
        <f aca="false">YEAR(DataTable[[#This Row],[DT]])</f>
        <v>2022</v>
      </c>
      <c r="I1665" s="20"/>
      <c r="J1665" s="21"/>
      <c r="K1665" s="21"/>
      <c r="L1665" s="21" t="n">
        <v>5</v>
      </c>
      <c r="M1665" s="22" t="n">
        <v>12563</v>
      </c>
    </row>
    <row r="1666" customFormat="false" ht="14.25" hidden="false" customHeight="false" outlineLevel="0" collapsed="false">
      <c r="A1666" s="13" t="n">
        <v>44916.4375</v>
      </c>
      <c r="B1666" s="0" t="n">
        <v>16066</v>
      </c>
      <c r="C1666" s="0" t="n">
        <f aca="false">HOUR(DataTable[[#This Row],[DT]])</f>
        <v>10</v>
      </c>
      <c r="D1666" s="0" t="n">
        <f aca="false">DAY(DataTable[[#This Row],[DT]])</f>
        <v>21</v>
      </c>
      <c r="E1666" s="0" t="n">
        <f aca="false">MONTH(DataTable[[#This Row],[DT]])</f>
        <v>12</v>
      </c>
      <c r="F1666" s="0" t="n">
        <f aca="false">YEAR(DataTable[[#This Row],[DT]])</f>
        <v>2022</v>
      </c>
      <c r="I1666" s="20"/>
      <c r="J1666" s="21"/>
      <c r="K1666" s="21"/>
      <c r="L1666" s="21" t="n">
        <v>6</v>
      </c>
      <c r="M1666" s="22" t="n">
        <v>12973</v>
      </c>
    </row>
    <row r="1667" customFormat="false" ht="14.25" hidden="false" customHeight="false" outlineLevel="0" collapsed="false">
      <c r="A1667" s="13" t="n">
        <v>44916.4305555556</v>
      </c>
      <c r="B1667" s="0" t="n">
        <v>15916</v>
      </c>
      <c r="C1667" s="0" t="n">
        <f aca="false">HOUR(DataTable[[#This Row],[DT]])</f>
        <v>10</v>
      </c>
      <c r="D1667" s="0" t="n">
        <f aca="false">DAY(DataTable[[#This Row],[DT]])</f>
        <v>21</v>
      </c>
      <c r="E1667" s="0" t="n">
        <f aca="false">MONTH(DataTable[[#This Row],[DT]])</f>
        <v>12</v>
      </c>
      <c r="F1667" s="0" t="n">
        <f aca="false">YEAR(DataTable[[#This Row],[DT]])</f>
        <v>2022</v>
      </c>
      <c r="I1667" s="20"/>
      <c r="J1667" s="21"/>
      <c r="K1667" s="21"/>
      <c r="L1667" s="21" t="n">
        <v>7</v>
      </c>
      <c r="M1667" s="22" t="n">
        <v>13135</v>
      </c>
    </row>
    <row r="1668" customFormat="false" ht="14.25" hidden="false" customHeight="false" outlineLevel="0" collapsed="false">
      <c r="A1668" s="13" t="n">
        <v>44916.4236111111</v>
      </c>
      <c r="B1668" s="0" t="n">
        <v>15831</v>
      </c>
      <c r="C1668" s="0" t="n">
        <f aca="false">HOUR(DataTable[[#This Row],[DT]])</f>
        <v>10</v>
      </c>
      <c r="D1668" s="0" t="n">
        <f aca="false">DAY(DataTable[[#This Row],[DT]])</f>
        <v>21</v>
      </c>
      <c r="E1668" s="0" t="n">
        <f aca="false">MONTH(DataTable[[#This Row],[DT]])</f>
        <v>12</v>
      </c>
      <c r="F1668" s="0" t="n">
        <f aca="false">YEAR(DataTable[[#This Row],[DT]])</f>
        <v>2022</v>
      </c>
      <c r="I1668" s="20"/>
      <c r="J1668" s="21"/>
      <c r="K1668" s="21"/>
      <c r="L1668" s="21" t="n">
        <v>8</v>
      </c>
      <c r="M1668" s="22" t="n">
        <v>14638</v>
      </c>
    </row>
    <row r="1669" customFormat="false" ht="14.25" hidden="false" customHeight="false" outlineLevel="0" collapsed="false">
      <c r="A1669" s="13" t="n">
        <v>44916.4166666667</v>
      </c>
      <c r="B1669" s="0" t="n">
        <v>15770</v>
      </c>
      <c r="C1669" s="0" t="n">
        <f aca="false">HOUR(DataTable[[#This Row],[DT]])</f>
        <v>10</v>
      </c>
      <c r="D1669" s="0" t="n">
        <f aca="false">DAY(DataTable[[#This Row],[DT]])</f>
        <v>21</v>
      </c>
      <c r="E1669" s="0" t="n">
        <f aca="false">MONTH(DataTable[[#This Row],[DT]])</f>
        <v>12</v>
      </c>
      <c r="F1669" s="0" t="n">
        <f aca="false">YEAR(DataTable[[#This Row],[DT]])</f>
        <v>2022</v>
      </c>
      <c r="I1669" s="20"/>
      <c r="J1669" s="21"/>
      <c r="K1669" s="21"/>
      <c r="L1669" s="21" t="n">
        <v>9</v>
      </c>
      <c r="M1669" s="22" t="n">
        <v>15416</v>
      </c>
    </row>
    <row r="1670" customFormat="false" ht="14.25" hidden="false" customHeight="false" outlineLevel="0" collapsed="false">
      <c r="A1670" s="13" t="n">
        <v>44916.4097222222</v>
      </c>
      <c r="B1670" s="0" t="n">
        <v>15667</v>
      </c>
      <c r="C1670" s="0" t="n">
        <f aca="false">HOUR(DataTable[[#This Row],[DT]])</f>
        <v>9</v>
      </c>
      <c r="D1670" s="0" t="n">
        <f aca="false">DAY(DataTable[[#This Row],[DT]])</f>
        <v>21</v>
      </c>
      <c r="E1670" s="0" t="n">
        <f aca="false">MONTH(DataTable[[#This Row],[DT]])</f>
        <v>12</v>
      </c>
      <c r="F1670" s="0" t="n">
        <f aca="false">YEAR(DataTable[[#This Row],[DT]])</f>
        <v>2022</v>
      </c>
      <c r="I1670" s="20"/>
      <c r="J1670" s="21"/>
      <c r="K1670" s="21"/>
      <c r="L1670" s="21" t="n">
        <v>10</v>
      </c>
      <c r="M1670" s="22" t="n">
        <v>15877</v>
      </c>
    </row>
    <row r="1671" customFormat="false" ht="14.25" hidden="false" customHeight="false" outlineLevel="0" collapsed="false">
      <c r="A1671" s="13" t="n">
        <v>44916.4027777778</v>
      </c>
      <c r="B1671" s="0" t="n">
        <v>15457</v>
      </c>
      <c r="C1671" s="0" t="n">
        <f aca="false">HOUR(DataTable[[#This Row],[DT]])</f>
        <v>9</v>
      </c>
      <c r="D1671" s="0" t="n">
        <f aca="false">DAY(DataTable[[#This Row],[DT]])</f>
        <v>21</v>
      </c>
      <c r="E1671" s="0" t="n">
        <f aca="false">MONTH(DataTable[[#This Row],[DT]])</f>
        <v>12</v>
      </c>
      <c r="F1671" s="0" t="n">
        <f aca="false">YEAR(DataTable[[#This Row],[DT]])</f>
        <v>2022</v>
      </c>
      <c r="I1671" s="20"/>
      <c r="J1671" s="21"/>
      <c r="K1671" s="21"/>
      <c r="L1671" s="21" t="n">
        <v>11</v>
      </c>
      <c r="M1671" s="22" t="n">
        <v>16042</v>
      </c>
    </row>
    <row r="1672" customFormat="false" ht="14.25" hidden="false" customHeight="false" outlineLevel="0" collapsed="false">
      <c r="A1672" s="13" t="n">
        <v>44916.3958333333</v>
      </c>
      <c r="B1672" s="0" t="n">
        <v>15392</v>
      </c>
      <c r="C1672" s="0" t="n">
        <f aca="false">HOUR(DataTable[[#This Row],[DT]])</f>
        <v>9</v>
      </c>
      <c r="D1672" s="0" t="n">
        <f aca="false">DAY(DataTable[[#This Row],[DT]])</f>
        <v>21</v>
      </c>
      <c r="E1672" s="0" t="n">
        <f aca="false">MONTH(DataTable[[#This Row],[DT]])</f>
        <v>12</v>
      </c>
      <c r="F1672" s="0" t="n">
        <f aca="false">YEAR(DataTable[[#This Row],[DT]])</f>
        <v>2022</v>
      </c>
      <c r="I1672" s="20"/>
      <c r="J1672" s="21"/>
      <c r="K1672" s="21"/>
      <c r="L1672" s="21" t="n">
        <v>12</v>
      </c>
      <c r="M1672" s="22" t="n">
        <v>15812</v>
      </c>
    </row>
    <row r="1673" customFormat="false" ht="14.25" hidden="false" customHeight="false" outlineLevel="0" collapsed="false">
      <c r="A1673" s="13" t="n">
        <v>44916.3888888889</v>
      </c>
      <c r="B1673" s="0" t="n">
        <v>15288</v>
      </c>
      <c r="C1673" s="0" t="n">
        <f aca="false">HOUR(DataTable[[#This Row],[DT]])</f>
        <v>9</v>
      </c>
      <c r="D1673" s="0" t="n">
        <f aca="false">DAY(DataTable[[#This Row],[DT]])</f>
        <v>21</v>
      </c>
      <c r="E1673" s="0" t="n">
        <f aca="false">MONTH(DataTable[[#This Row],[DT]])</f>
        <v>12</v>
      </c>
      <c r="F1673" s="0" t="n">
        <f aca="false">YEAR(DataTable[[#This Row],[DT]])</f>
        <v>2022</v>
      </c>
      <c r="I1673" s="20"/>
      <c r="J1673" s="21"/>
      <c r="K1673" s="21"/>
      <c r="L1673" s="21" t="n">
        <v>13</v>
      </c>
      <c r="M1673" s="22" t="n">
        <v>15491</v>
      </c>
    </row>
    <row r="1674" customFormat="false" ht="14.25" hidden="false" customHeight="false" outlineLevel="0" collapsed="false">
      <c r="A1674" s="13" t="n">
        <v>44916.3819444444</v>
      </c>
      <c r="B1674" s="0" t="n">
        <v>15221</v>
      </c>
      <c r="C1674" s="0" t="n">
        <f aca="false">HOUR(DataTable[[#This Row],[DT]])</f>
        <v>9</v>
      </c>
      <c r="D1674" s="0" t="n">
        <f aca="false">DAY(DataTable[[#This Row],[DT]])</f>
        <v>21</v>
      </c>
      <c r="E1674" s="0" t="n">
        <f aca="false">MONTH(DataTable[[#This Row],[DT]])</f>
        <v>12</v>
      </c>
      <c r="F1674" s="0" t="n">
        <f aca="false">YEAR(DataTable[[#This Row],[DT]])</f>
        <v>2022</v>
      </c>
      <c r="I1674" s="20"/>
      <c r="J1674" s="21"/>
      <c r="K1674" s="21"/>
      <c r="L1674" s="21" t="n">
        <v>14</v>
      </c>
      <c r="M1674" s="22" t="n">
        <v>16078</v>
      </c>
    </row>
    <row r="1675" customFormat="false" ht="14.25" hidden="false" customHeight="false" outlineLevel="0" collapsed="false">
      <c r="A1675" s="13" t="n">
        <v>44916.375</v>
      </c>
      <c r="B1675" s="0" t="n">
        <v>15012</v>
      </c>
      <c r="C1675" s="0" t="n">
        <f aca="false">HOUR(DataTable[[#This Row],[DT]])</f>
        <v>9</v>
      </c>
      <c r="D1675" s="0" t="n">
        <f aca="false">DAY(DataTable[[#This Row],[DT]])</f>
        <v>21</v>
      </c>
      <c r="E1675" s="0" t="n">
        <f aca="false">MONTH(DataTable[[#This Row],[DT]])</f>
        <v>12</v>
      </c>
      <c r="F1675" s="0" t="n">
        <f aca="false">YEAR(DataTable[[#This Row],[DT]])</f>
        <v>2022</v>
      </c>
      <c r="I1675" s="20"/>
      <c r="J1675" s="21"/>
      <c r="K1675" s="21"/>
      <c r="L1675" s="21" t="n">
        <v>15</v>
      </c>
      <c r="M1675" s="22" t="n">
        <v>16128</v>
      </c>
    </row>
    <row r="1676" customFormat="false" ht="14.25" hidden="false" customHeight="false" outlineLevel="0" collapsed="false">
      <c r="A1676" s="13" t="n">
        <v>44916.3680555556</v>
      </c>
      <c r="B1676" s="0" t="n">
        <v>14767</v>
      </c>
      <c r="C1676" s="0" t="n">
        <f aca="false">HOUR(DataTable[[#This Row],[DT]])</f>
        <v>8</v>
      </c>
      <c r="D1676" s="0" t="n">
        <f aca="false">DAY(DataTable[[#This Row],[DT]])</f>
        <v>21</v>
      </c>
      <c r="E1676" s="0" t="n">
        <f aca="false">MONTH(DataTable[[#This Row],[DT]])</f>
        <v>12</v>
      </c>
      <c r="F1676" s="0" t="n">
        <f aca="false">YEAR(DataTable[[#This Row],[DT]])</f>
        <v>2022</v>
      </c>
      <c r="I1676" s="20"/>
      <c r="J1676" s="21"/>
      <c r="K1676" s="21"/>
      <c r="L1676" s="21" t="n">
        <v>16</v>
      </c>
      <c r="M1676" s="22" t="n">
        <v>16130</v>
      </c>
    </row>
    <row r="1677" customFormat="false" ht="14.25" hidden="false" customHeight="false" outlineLevel="0" collapsed="false">
      <c r="A1677" s="13" t="n">
        <v>44916.3611111111</v>
      </c>
      <c r="B1677" s="0" t="n">
        <v>14645</v>
      </c>
      <c r="C1677" s="0" t="n">
        <f aca="false">HOUR(DataTable[[#This Row],[DT]])</f>
        <v>8</v>
      </c>
      <c r="D1677" s="0" t="n">
        <f aca="false">DAY(DataTable[[#This Row],[DT]])</f>
        <v>21</v>
      </c>
      <c r="E1677" s="0" t="n">
        <f aca="false">MONTH(DataTable[[#This Row],[DT]])</f>
        <v>12</v>
      </c>
      <c r="F1677" s="0" t="n">
        <f aca="false">YEAR(DataTable[[#This Row],[DT]])</f>
        <v>2022</v>
      </c>
      <c r="I1677" s="20"/>
      <c r="J1677" s="21"/>
      <c r="K1677" s="21"/>
      <c r="L1677" s="21" t="n">
        <v>17</v>
      </c>
      <c r="M1677" s="22" t="n">
        <v>15923</v>
      </c>
    </row>
    <row r="1678" customFormat="false" ht="14.25" hidden="false" customHeight="false" outlineLevel="0" collapsed="false">
      <c r="A1678" s="13" t="n">
        <v>44916.3541666667</v>
      </c>
      <c r="B1678" s="0" t="n">
        <v>14345</v>
      </c>
      <c r="C1678" s="0" t="n">
        <f aca="false">HOUR(DataTable[[#This Row],[DT]])</f>
        <v>8</v>
      </c>
      <c r="D1678" s="0" t="n">
        <f aca="false">DAY(DataTable[[#This Row],[DT]])</f>
        <v>21</v>
      </c>
      <c r="E1678" s="0" t="n">
        <f aca="false">MONTH(DataTable[[#This Row],[DT]])</f>
        <v>12</v>
      </c>
      <c r="F1678" s="0" t="n">
        <f aca="false">YEAR(DataTable[[#This Row],[DT]])</f>
        <v>2022</v>
      </c>
      <c r="I1678" s="20"/>
      <c r="J1678" s="21"/>
      <c r="K1678" s="21"/>
      <c r="L1678" s="21" t="n">
        <v>18</v>
      </c>
      <c r="M1678" s="22" t="n">
        <v>15521</v>
      </c>
    </row>
    <row r="1679" customFormat="false" ht="14.25" hidden="false" customHeight="false" outlineLevel="0" collapsed="false">
      <c r="A1679" s="13" t="n">
        <v>44916.3472222222</v>
      </c>
      <c r="B1679" s="0" t="n">
        <v>14195</v>
      </c>
      <c r="C1679" s="0" t="n">
        <f aca="false">HOUR(DataTable[[#This Row],[DT]])</f>
        <v>8</v>
      </c>
      <c r="D1679" s="0" t="n">
        <f aca="false">DAY(DataTable[[#This Row],[DT]])</f>
        <v>21</v>
      </c>
      <c r="E1679" s="0" t="n">
        <f aca="false">MONTH(DataTable[[#This Row],[DT]])</f>
        <v>12</v>
      </c>
      <c r="F1679" s="0" t="n">
        <f aca="false">YEAR(DataTable[[#This Row],[DT]])</f>
        <v>2022</v>
      </c>
      <c r="I1679" s="20"/>
      <c r="J1679" s="21"/>
      <c r="K1679" s="21"/>
      <c r="L1679" s="21" t="n">
        <v>19</v>
      </c>
      <c r="M1679" s="22" t="n">
        <v>16027</v>
      </c>
    </row>
    <row r="1680" customFormat="false" ht="14.25" hidden="false" customHeight="false" outlineLevel="0" collapsed="false">
      <c r="A1680" s="13" t="n">
        <v>44916.3402777778</v>
      </c>
      <c r="B1680" s="0" t="n">
        <v>13883</v>
      </c>
      <c r="C1680" s="0" t="n">
        <f aca="false">HOUR(DataTable[[#This Row],[DT]])</f>
        <v>8</v>
      </c>
      <c r="D1680" s="0" t="n">
        <f aca="false">DAY(DataTable[[#This Row],[DT]])</f>
        <v>21</v>
      </c>
      <c r="E1680" s="0" t="n">
        <f aca="false">MONTH(DataTable[[#This Row],[DT]])</f>
        <v>12</v>
      </c>
      <c r="F1680" s="0" t="n">
        <f aca="false">YEAR(DataTable[[#This Row],[DT]])</f>
        <v>2022</v>
      </c>
      <c r="I1680" s="20"/>
      <c r="J1680" s="21"/>
      <c r="K1680" s="21"/>
      <c r="L1680" s="21" t="n">
        <v>20</v>
      </c>
      <c r="M1680" s="22" t="n">
        <v>15801</v>
      </c>
    </row>
    <row r="1681" customFormat="false" ht="14.25" hidden="false" customHeight="false" outlineLevel="0" collapsed="false">
      <c r="A1681" s="13" t="n">
        <v>44916.3333333333</v>
      </c>
      <c r="B1681" s="0" t="n">
        <v>13379</v>
      </c>
      <c r="C1681" s="0" t="n">
        <f aca="false">HOUR(DataTable[[#This Row],[DT]])</f>
        <v>8</v>
      </c>
      <c r="D1681" s="0" t="n">
        <f aca="false">DAY(DataTable[[#This Row],[DT]])</f>
        <v>21</v>
      </c>
      <c r="E1681" s="0" t="n">
        <f aca="false">MONTH(DataTable[[#This Row],[DT]])</f>
        <v>12</v>
      </c>
      <c r="F1681" s="0" t="n">
        <f aca="false">YEAR(DataTable[[#This Row],[DT]])</f>
        <v>2022</v>
      </c>
      <c r="I1681" s="20"/>
      <c r="J1681" s="21"/>
      <c r="K1681" s="21"/>
      <c r="L1681" s="21" t="n">
        <v>21</v>
      </c>
      <c r="M1681" s="22" t="n">
        <v>15513</v>
      </c>
    </row>
    <row r="1682" customFormat="false" ht="14.25" hidden="false" customHeight="false" outlineLevel="0" collapsed="false">
      <c r="A1682" s="13" t="n">
        <v>44916.3263888889</v>
      </c>
      <c r="B1682" s="0" t="n">
        <v>13140</v>
      </c>
      <c r="C1682" s="0" t="n">
        <f aca="false">HOUR(DataTable[[#This Row],[DT]])</f>
        <v>7</v>
      </c>
      <c r="D1682" s="0" t="n">
        <f aca="false">DAY(DataTable[[#This Row],[DT]])</f>
        <v>21</v>
      </c>
      <c r="E1682" s="0" t="n">
        <f aca="false">MONTH(DataTable[[#This Row],[DT]])</f>
        <v>12</v>
      </c>
      <c r="F1682" s="0" t="n">
        <f aca="false">YEAR(DataTable[[#This Row],[DT]])</f>
        <v>2022</v>
      </c>
      <c r="I1682" s="20"/>
      <c r="J1682" s="21"/>
      <c r="K1682" s="21"/>
      <c r="L1682" s="21" t="n">
        <v>22</v>
      </c>
      <c r="M1682" s="22" t="n">
        <v>14899</v>
      </c>
    </row>
    <row r="1683" customFormat="false" ht="14.25" hidden="false" customHeight="false" outlineLevel="0" collapsed="false">
      <c r="A1683" s="13" t="n">
        <v>44916.3194444444</v>
      </c>
      <c r="B1683" s="0" t="n">
        <v>13113</v>
      </c>
      <c r="C1683" s="0" t="n">
        <f aca="false">HOUR(DataTable[[#This Row],[DT]])</f>
        <v>7</v>
      </c>
      <c r="D1683" s="0" t="n">
        <f aca="false">DAY(DataTable[[#This Row],[DT]])</f>
        <v>21</v>
      </c>
      <c r="E1683" s="0" t="n">
        <f aca="false">MONTH(DataTable[[#This Row],[DT]])</f>
        <v>12</v>
      </c>
      <c r="F1683" s="0" t="n">
        <f aca="false">YEAR(DataTable[[#This Row],[DT]])</f>
        <v>2022</v>
      </c>
      <c r="I1683" s="20"/>
      <c r="J1683" s="21"/>
      <c r="K1683" s="23"/>
      <c r="L1683" s="23" t="n">
        <v>23</v>
      </c>
      <c r="M1683" s="24" t="n">
        <v>14538</v>
      </c>
    </row>
    <row r="1684" customFormat="false" ht="14.25" hidden="false" customHeight="false" outlineLevel="0" collapsed="false">
      <c r="A1684" s="13" t="n">
        <v>44916.3125</v>
      </c>
      <c r="B1684" s="0" t="n">
        <v>12955</v>
      </c>
      <c r="C1684" s="0" t="n">
        <f aca="false">HOUR(DataTable[[#This Row],[DT]])</f>
        <v>7</v>
      </c>
      <c r="D1684" s="0" t="n">
        <f aca="false">DAY(DataTable[[#This Row],[DT]])</f>
        <v>21</v>
      </c>
      <c r="E1684" s="0" t="n">
        <f aca="false">MONTH(DataTable[[#This Row],[DT]])</f>
        <v>12</v>
      </c>
      <c r="F1684" s="0" t="n">
        <f aca="false">YEAR(DataTable[[#This Row],[DT]])</f>
        <v>2022</v>
      </c>
      <c r="I1684" s="20"/>
      <c r="J1684" s="21"/>
      <c r="K1684" s="18" t="n">
        <v>10</v>
      </c>
      <c r="L1684" s="18" t="n">
        <v>0</v>
      </c>
      <c r="M1684" s="19" t="n">
        <v>13794</v>
      </c>
    </row>
    <row r="1685" customFormat="false" ht="14.25" hidden="false" customHeight="false" outlineLevel="0" collapsed="false">
      <c r="A1685" s="13" t="n">
        <v>44916.3055555556</v>
      </c>
      <c r="B1685" s="0" t="n">
        <v>12897</v>
      </c>
      <c r="C1685" s="0" t="n">
        <f aca="false">HOUR(DataTable[[#This Row],[DT]])</f>
        <v>7</v>
      </c>
      <c r="D1685" s="0" t="n">
        <f aca="false">DAY(DataTable[[#This Row],[DT]])</f>
        <v>21</v>
      </c>
      <c r="E1685" s="0" t="n">
        <f aca="false">MONTH(DataTable[[#This Row],[DT]])</f>
        <v>12</v>
      </c>
      <c r="F1685" s="0" t="n">
        <f aca="false">YEAR(DataTable[[#This Row],[DT]])</f>
        <v>2022</v>
      </c>
      <c r="I1685" s="20"/>
      <c r="J1685" s="21"/>
      <c r="K1685" s="21"/>
      <c r="L1685" s="21" t="n">
        <v>1</v>
      </c>
      <c r="M1685" s="22" t="n">
        <v>13246</v>
      </c>
    </row>
    <row r="1686" customFormat="false" ht="14.25" hidden="false" customHeight="false" outlineLevel="0" collapsed="false">
      <c r="A1686" s="13" t="n">
        <v>44916.2986111111</v>
      </c>
      <c r="B1686" s="0" t="n">
        <v>12900</v>
      </c>
      <c r="C1686" s="0" t="n">
        <f aca="false">HOUR(DataTable[[#This Row],[DT]])</f>
        <v>7</v>
      </c>
      <c r="D1686" s="0" t="n">
        <f aca="false">DAY(DataTable[[#This Row],[DT]])</f>
        <v>21</v>
      </c>
      <c r="E1686" s="0" t="n">
        <f aca="false">MONTH(DataTable[[#This Row],[DT]])</f>
        <v>12</v>
      </c>
      <c r="F1686" s="0" t="n">
        <f aca="false">YEAR(DataTable[[#This Row],[DT]])</f>
        <v>2022</v>
      </c>
      <c r="I1686" s="20"/>
      <c r="J1686" s="21"/>
      <c r="K1686" s="21"/>
      <c r="L1686" s="21" t="n">
        <v>2</v>
      </c>
      <c r="M1686" s="22" t="n">
        <v>12787</v>
      </c>
    </row>
    <row r="1687" customFormat="false" ht="14.25" hidden="false" customHeight="false" outlineLevel="0" collapsed="false">
      <c r="A1687" s="13" t="n">
        <v>44916.2916666667</v>
      </c>
      <c r="B1687" s="0" t="n">
        <v>12773</v>
      </c>
      <c r="C1687" s="0" t="n">
        <f aca="false">HOUR(DataTable[[#This Row],[DT]])</f>
        <v>7</v>
      </c>
      <c r="D1687" s="0" t="n">
        <f aca="false">DAY(DataTable[[#This Row],[DT]])</f>
        <v>21</v>
      </c>
      <c r="E1687" s="0" t="n">
        <f aca="false">MONTH(DataTable[[#This Row],[DT]])</f>
        <v>12</v>
      </c>
      <c r="F1687" s="0" t="n">
        <f aca="false">YEAR(DataTable[[#This Row],[DT]])</f>
        <v>2022</v>
      </c>
      <c r="I1687" s="20"/>
      <c r="J1687" s="21"/>
      <c r="K1687" s="21"/>
      <c r="L1687" s="21" t="n">
        <v>3</v>
      </c>
      <c r="M1687" s="22" t="n">
        <v>12487</v>
      </c>
    </row>
    <row r="1688" customFormat="false" ht="14.25" hidden="false" customHeight="false" outlineLevel="0" collapsed="false">
      <c r="A1688" s="13" t="n">
        <v>44916.2847222222</v>
      </c>
      <c r="B1688" s="0" t="n">
        <v>12823</v>
      </c>
      <c r="C1688" s="0" t="n">
        <f aca="false">HOUR(DataTable[[#This Row],[DT]])</f>
        <v>6</v>
      </c>
      <c r="D1688" s="0" t="n">
        <f aca="false">DAY(DataTable[[#This Row],[DT]])</f>
        <v>21</v>
      </c>
      <c r="E1688" s="0" t="n">
        <f aca="false">MONTH(DataTable[[#This Row],[DT]])</f>
        <v>12</v>
      </c>
      <c r="F1688" s="0" t="n">
        <f aca="false">YEAR(DataTable[[#This Row],[DT]])</f>
        <v>2022</v>
      </c>
      <c r="I1688" s="20"/>
      <c r="J1688" s="21"/>
      <c r="K1688" s="21"/>
      <c r="L1688" s="21" t="n">
        <v>4</v>
      </c>
      <c r="M1688" s="22" t="n">
        <v>12186</v>
      </c>
    </row>
    <row r="1689" customFormat="false" ht="14.25" hidden="false" customHeight="false" outlineLevel="0" collapsed="false">
      <c r="A1689" s="13" t="n">
        <v>44916.2777777778</v>
      </c>
      <c r="B1689" s="0" t="n">
        <v>12805</v>
      </c>
      <c r="C1689" s="0" t="n">
        <f aca="false">HOUR(DataTable[[#This Row],[DT]])</f>
        <v>6</v>
      </c>
      <c r="D1689" s="0" t="n">
        <f aca="false">DAY(DataTable[[#This Row],[DT]])</f>
        <v>21</v>
      </c>
      <c r="E1689" s="0" t="n">
        <f aca="false">MONTH(DataTable[[#This Row],[DT]])</f>
        <v>12</v>
      </c>
      <c r="F1689" s="0" t="n">
        <f aca="false">YEAR(DataTable[[#This Row],[DT]])</f>
        <v>2022</v>
      </c>
      <c r="I1689" s="20"/>
      <c r="J1689" s="21"/>
      <c r="K1689" s="21"/>
      <c r="L1689" s="21" t="n">
        <v>5</v>
      </c>
      <c r="M1689" s="22" t="n">
        <v>12175</v>
      </c>
    </row>
    <row r="1690" customFormat="false" ht="14.25" hidden="false" customHeight="false" outlineLevel="0" collapsed="false">
      <c r="A1690" s="13" t="n">
        <v>44916.2708333333</v>
      </c>
      <c r="B1690" s="0" t="n">
        <v>12703</v>
      </c>
      <c r="C1690" s="0" t="n">
        <f aca="false">HOUR(DataTable[[#This Row],[DT]])</f>
        <v>6</v>
      </c>
      <c r="D1690" s="0" t="n">
        <f aca="false">DAY(DataTable[[#This Row],[DT]])</f>
        <v>21</v>
      </c>
      <c r="E1690" s="0" t="n">
        <f aca="false">MONTH(DataTable[[#This Row],[DT]])</f>
        <v>12</v>
      </c>
      <c r="F1690" s="0" t="n">
        <f aca="false">YEAR(DataTable[[#This Row],[DT]])</f>
        <v>2022</v>
      </c>
      <c r="I1690" s="20"/>
      <c r="J1690" s="21"/>
      <c r="K1690" s="21"/>
      <c r="L1690" s="21" t="n">
        <v>6</v>
      </c>
      <c r="M1690" s="22" t="n">
        <v>12327</v>
      </c>
    </row>
    <row r="1691" customFormat="false" ht="14.25" hidden="false" customHeight="false" outlineLevel="0" collapsed="false">
      <c r="A1691" s="13" t="n">
        <v>44916.2638888889</v>
      </c>
      <c r="B1691" s="0" t="n">
        <v>12641</v>
      </c>
      <c r="C1691" s="0" t="n">
        <f aca="false">HOUR(DataTable[[#This Row],[DT]])</f>
        <v>6</v>
      </c>
      <c r="D1691" s="0" t="n">
        <f aca="false">DAY(DataTable[[#This Row],[DT]])</f>
        <v>21</v>
      </c>
      <c r="E1691" s="0" t="n">
        <f aca="false">MONTH(DataTable[[#This Row],[DT]])</f>
        <v>12</v>
      </c>
      <c r="F1691" s="0" t="n">
        <f aca="false">YEAR(DataTable[[#This Row],[DT]])</f>
        <v>2022</v>
      </c>
      <c r="I1691" s="20"/>
      <c r="J1691" s="21"/>
      <c r="K1691" s="21"/>
      <c r="L1691" s="21" t="n">
        <v>7</v>
      </c>
      <c r="M1691" s="22" t="n">
        <v>12216</v>
      </c>
    </row>
    <row r="1692" customFormat="false" ht="14.25" hidden="false" customHeight="false" outlineLevel="0" collapsed="false">
      <c r="A1692" s="13" t="n">
        <v>44916.2569444444</v>
      </c>
      <c r="B1692" s="0" t="n">
        <v>12567</v>
      </c>
      <c r="C1692" s="0" t="n">
        <f aca="false">HOUR(DataTable[[#This Row],[DT]])</f>
        <v>6</v>
      </c>
      <c r="D1692" s="0" t="n">
        <f aca="false">DAY(DataTable[[#This Row],[DT]])</f>
        <v>21</v>
      </c>
      <c r="E1692" s="0" t="n">
        <f aca="false">MONTH(DataTable[[#This Row],[DT]])</f>
        <v>12</v>
      </c>
      <c r="F1692" s="0" t="n">
        <f aca="false">YEAR(DataTable[[#This Row],[DT]])</f>
        <v>2022</v>
      </c>
      <c r="I1692" s="20"/>
      <c r="J1692" s="21"/>
      <c r="K1692" s="21"/>
      <c r="L1692" s="21" t="n">
        <v>8</v>
      </c>
      <c r="M1692" s="22" t="n">
        <v>13243</v>
      </c>
    </row>
    <row r="1693" customFormat="false" ht="14.25" hidden="false" customHeight="false" outlineLevel="0" collapsed="false">
      <c r="A1693" s="13" t="n">
        <v>44916.25</v>
      </c>
      <c r="B1693" s="0" t="n">
        <v>12481</v>
      </c>
      <c r="C1693" s="0" t="n">
        <f aca="false">HOUR(DataTable[[#This Row],[DT]])</f>
        <v>6</v>
      </c>
      <c r="D1693" s="0" t="n">
        <f aca="false">DAY(DataTable[[#This Row],[DT]])</f>
        <v>21</v>
      </c>
      <c r="E1693" s="0" t="n">
        <f aca="false">MONTH(DataTable[[#This Row],[DT]])</f>
        <v>12</v>
      </c>
      <c r="F1693" s="0" t="n">
        <f aca="false">YEAR(DataTable[[#This Row],[DT]])</f>
        <v>2022</v>
      </c>
      <c r="I1693" s="20"/>
      <c r="J1693" s="21"/>
      <c r="K1693" s="21"/>
      <c r="L1693" s="21" t="n">
        <v>9</v>
      </c>
      <c r="M1693" s="22" t="n">
        <v>14018</v>
      </c>
    </row>
    <row r="1694" customFormat="false" ht="14.25" hidden="false" customHeight="false" outlineLevel="0" collapsed="false">
      <c r="A1694" s="13" t="n">
        <v>44916.2430555556</v>
      </c>
      <c r="B1694" s="0" t="n">
        <v>12471</v>
      </c>
      <c r="C1694" s="0" t="n">
        <f aca="false">HOUR(DataTable[[#This Row],[DT]])</f>
        <v>5</v>
      </c>
      <c r="D1694" s="0" t="n">
        <f aca="false">DAY(DataTable[[#This Row],[DT]])</f>
        <v>21</v>
      </c>
      <c r="E1694" s="0" t="n">
        <f aca="false">MONTH(DataTable[[#This Row],[DT]])</f>
        <v>12</v>
      </c>
      <c r="F1694" s="0" t="n">
        <f aca="false">YEAR(DataTable[[#This Row],[DT]])</f>
        <v>2022</v>
      </c>
      <c r="I1694" s="20"/>
      <c r="J1694" s="21"/>
      <c r="K1694" s="21"/>
      <c r="L1694" s="21" t="n">
        <v>10</v>
      </c>
      <c r="M1694" s="22" t="n">
        <v>14477</v>
      </c>
    </row>
    <row r="1695" customFormat="false" ht="14.25" hidden="false" customHeight="false" outlineLevel="0" collapsed="false">
      <c r="A1695" s="13" t="n">
        <v>44916.2361111111</v>
      </c>
      <c r="B1695" s="0" t="n">
        <v>12401</v>
      </c>
      <c r="C1695" s="0" t="n">
        <f aca="false">HOUR(DataTable[[#This Row],[DT]])</f>
        <v>5</v>
      </c>
      <c r="D1695" s="0" t="n">
        <f aca="false">DAY(DataTable[[#This Row],[DT]])</f>
        <v>21</v>
      </c>
      <c r="E1695" s="0" t="n">
        <f aca="false">MONTH(DataTable[[#This Row],[DT]])</f>
        <v>12</v>
      </c>
      <c r="F1695" s="0" t="n">
        <f aca="false">YEAR(DataTable[[#This Row],[DT]])</f>
        <v>2022</v>
      </c>
      <c r="I1695" s="20"/>
      <c r="J1695" s="21"/>
      <c r="K1695" s="21"/>
      <c r="L1695" s="21" t="n">
        <v>11</v>
      </c>
      <c r="M1695" s="22" t="n">
        <v>14599</v>
      </c>
    </row>
    <row r="1696" customFormat="false" ht="14.25" hidden="false" customHeight="false" outlineLevel="0" collapsed="false">
      <c r="A1696" s="13" t="n">
        <v>44916.2291666667</v>
      </c>
      <c r="B1696" s="0" t="n">
        <v>12374</v>
      </c>
      <c r="C1696" s="0" t="n">
        <f aca="false">HOUR(DataTable[[#This Row],[DT]])</f>
        <v>5</v>
      </c>
      <c r="D1696" s="0" t="n">
        <f aca="false">DAY(DataTable[[#This Row],[DT]])</f>
        <v>21</v>
      </c>
      <c r="E1696" s="0" t="n">
        <f aca="false">MONTH(DataTable[[#This Row],[DT]])</f>
        <v>12</v>
      </c>
      <c r="F1696" s="0" t="n">
        <f aca="false">YEAR(DataTable[[#This Row],[DT]])</f>
        <v>2022</v>
      </c>
      <c r="I1696" s="20"/>
      <c r="J1696" s="21"/>
      <c r="K1696" s="21"/>
      <c r="L1696" s="21" t="n">
        <v>12</v>
      </c>
      <c r="M1696" s="22" t="n">
        <v>14395</v>
      </c>
    </row>
    <row r="1697" customFormat="false" ht="14.25" hidden="false" customHeight="false" outlineLevel="0" collapsed="false">
      <c r="A1697" s="13" t="n">
        <v>44916.2222222222</v>
      </c>
      <c r="B1697" s="0" t="n">
        <v>12376</v>
      </c>
      <c r="C1697" s="0" t="n">
        <f aca="false">HOUR(DataTable[[#This Row],[DT]])</f>
        <v>5</v>
      </c>
      <c r="D1697" s="0" t="n">
        <f aca="false">DAY(DataTable[[#This Row],[DT]])</f>
        <v>21</v>
      </c>
      <c r="E1697" s="0" t="n">
        <f aca="false">MONTH(DataTable[[#This Row],[DT]])</f>
        <v>12</v>
      </c>
      <c r="F1697" s="0" t="n">
        <f aca="false">YEAR(DataTable[[#This Row],[DT]])</f>
        <v>2022</v>
      </c>
      <c r="I1697" s="20"/>
      <c r="J1697" s="21"/>
      <c r="K1697" s="21"/>
      <c r="L1697" s="21" t="n">
        <v>13</v>
      </c>
      <c r="M1697" s="22" t="n">
        <v>14369</v>
      </c>
    </row>
    <row r="1698" customFormat="false" ht="14.25" hidden="false" customHeight="false" outlineLevel="0" collapsed="false">
      <c r="A1698" s="13" t="n">
        <v>44916.2152777778</v>
      </c>
      <c r="B1698" s="0" t="n">
        <v>12301</v>
      </c>
      <c r="C1698" s="0" t="n">
        <f aca="false">HOUR(DataTable[[#This Row],[DT]])</f>
        <v>5</v>
      </c>
      <c r="D1698" s="0" t="n">
        <f aca="false">DAY(DataTable[[#This Row],[DT]])</f>
        <v>21</v>
      </c>
      <c r="E1698" s="0" t="n">
        <f aca="false">MONTH(DataTable[[#This Row],[DT]])</f>
        <v>12</v>
      </c>
      <c r="F1698" s="0" t="n">
        <f aca="false">YEAR(DataTable[[#This Row],[DT]])</f>
        <v>2022</v>
      </c>
      <c r="I1698" s="20"/>
      <c r="J1698" s="21"/>
      <c r="K1698" s="21"/>
      <c r="L1698" s="21" t="n">
        <v>14</v>
      </c>
      <c r="M1698" s="22" t="n">
        <v>14615</v>
      </c>
    </row>
    <row r="1699" customFormat="false" ht="14.25" hidden="false" customHeight="false" outlineLevel="0" collapsed="false">
      <c r="A1699" s="13" t="n">
        <v>44916.2083333333</v>
      </c>
      <c r="B1699" s="0" t="n">
        <v>12327</v>
      </c>
      <c r="C1699" s="0" t="n">
        <f aca="false">HOUR(DataTable[[#This Row],[DT]])</f>
        <v>5</v>
      </c>
      <c r="D1699" s="0" t="n">
        <f aca="false">DAY(DataTable[[#This Row],[DT]])</f>
        <v>21</v>
      </c>
      <c r="E1699" s="0" t="n">
        <f aca="false">MONTH(DataTable[[#This Row],[DT]])</f>
        <v>12</v>
      </c>
      <c r="F1699" s="0" t="n">
        <f aca="false">YEAR(DataTable[[#This Row],[DT]])</f>
        <v>2022</v>
      </c>
      <c r="I1699" s="20"/>
      <c r="J1699" s="21"/>
      <c r="K1699" s="21"/>
      <c r="L1699" s="21" t="n">
        <v>15</v>
      </c>
      <c r="M1699" s="22" t="n">
        <v>14589</v>
      </c>
    </row>
    <row r="1700" customFormat="false" ht="14.25" hidden="false" customHeight="false" outlineLevel="0" collapsed="false">
      <c r="A1700" s="13" t="n">
        <v>44916.2013888889</v>
      </c>
      <c r="B1700" s="0" t="n">
        <v>12349</v>
      </c>
      <c r="C1700" s="0" t="n">
        <f aca="false">HOUR(DataTable[[#This Row],[DT]])</f>
        <v>4</v>
      </c>
      <c r="D1700" s="0" t="n">
        <f aca="false">DAY(DataTable[[#This Row],[DT]])</f>
        <v>21</v>
      </c>
      <c r="E1700" s="0" t="n">
        <f aca="false">MONTH(DataTable[[#This Row],[DT]])</f>
        <v>12</v>
      </c>
      <c r="F1700" s="0" t="n">
        <f aca="false">YEAR(DataTable[[#This Row],[DT]])</f>
        <v>2022</v>
      </c>
      <c r="I1700" s="20"/>
      <c r="J1700" s="21"/>
      <c r="K1700" s="21"/>
      <c r="L1700" s="21" t="n">
        <v>16</v>
      </c>
      <c r="M1700" s="22" t="n">
        <v>14683</v>
      </c>
    </row>
    <row r="1701" customFormat="false" ht="14.25" hidden="false" customHeight="false" outlineLevel="0" collapsed="false">
      <c r="A1701" s="13" t="n">
        <v>44916.1944444445</v>
      </c>
      <c r="B1701" s="0" t="n">
        <v>12395</v>
      </c>
      <c r="C1701" s="0" t="n">
        <f aca="false">HOUR(DataTable[[#This Row],[DT]])</f>
        <v>4</v>
      </c>
      <c r="D1701" s="0" t="n">
        <f aca="false">DAY(DataTable[[#This Row],[DT]])</f>
        <v>21</v>
      </c>
      <c r="E1701" s="0" t="n">
        <f aca="false">MONTH(DataTable[[#This Row],[DT]])</f>
        <v>12</v>
      </c>
      <c r="F1701" s="0" t="n">
        <f aca="false">YEAR(DataTable[[#This Row],[DT]])</f>
        <v>2022</v>
      </c>
      <c r="I1701" s="20"/>
      <c r="J1701" s="21"/>
      <c r="K1701" s="21"/>
      <c r="L1701" s="21" t="n">
        <v>17</v>
      </c>
      <c r="M1701" s="22" t="n">
        <v>14464</v>
      </c>
    </row>
    <row r="1702" customFormat="false" ht="14.25" hidden="false" customHeight="false" outlineLevel="0" collapsed="false">
      <c r="A1702" s="13" t="n">
        <v>44916.1875</v>
      </c>
      <c r="B1702" s="0" t="n">
        <v>12367</v>
      </c>
      <c r="C1702" s="0" t="n">
        <f aca="false">HOUR(DataTable[[#This Row],[DT]])</f>
        <v>4</v>
      </c>
      <c r="D1702" s="0" t="n">
        <f aca="false">DAY(DataTable[[#This Row],[DT]])</f>
        <v>21</v>
      </c>
      <c r="E1702" s="0" t="n">
        <f aca="false">MONTH(DataTable[[#This Row],[DT]])</f>
        <v>12</v>
      </c>
      <c r="F1702" s="0" t="n">
        <f aca="false">YEAR(DataTable[[#This Row],[DT]])</f>
        <v>2022</v>
      </c>
      <c r="I1702" s="20"/>
      <c r="J1702" s="21"/>
      <c r="K1702" s="21"/>
      <c r="L1702" s="21" t="n">
        <v>18</v>
      </c>
      <c r="M1702" s="22" t="n">
        <v>14734</v>
      </c>
    </row>
    <row r="1703" customFormat="false" ht="14.25" hidden="false" customHeight="false" outlineLevel="0" collapsed="false">
      <c r="A1703" s="13" t="n">
        <v>44916.1805555556</v>
      </c>
      <c r="B1703" s="0" t="n">
        <v>12419</v>
      </c>
      <c r="C1703" s="0" t="n">
        <f aca="false">HOUR(DataTable[[#This Row],[DT]])</f>
        <v>4</v>
      </c>
      <c r="D1703" s="0" t="n">
        <f aca="false">DAY(DataTable[[#This Row],[DT]])</f>
        <v>21</v>
      </c>
      <c r="E1703" s="0" t="n">
        <f aca="false">MONTH(DataTable[[#This Row],[DT]])</f>
        <v>12</v>
      </c>
      <c r="F1703" s="0" t="n">
        <f aca="false">YEAR(DataTable[[#This Row],[DT]])</f>
        <v>2022</v>
      </c>
      <c r="I1703" s="20"/>
      <c r="J1703" s="21"/>
      <c r="K1703" s="21"/>
      <c r="L1703" s="21" t="n">
        <v>19</v>
      </c>
      <c r="M1703" s="22" t="n">
        <v>15427</v>
      </c>
    </row>
    <row r="1704" customFormat="false" ht="14.25" hidden="false" customHeight="false" outlineLevel="0" collapsed="false">
      <c r="A1704" s="13" t="n">
        <v>44916.1736111111</v>
      </c>
      <c r="B1704" s="0" t="n">
        <v>12448</v>
      </c>
      <c r="C1704" s="0" t="n">
        <f aca="false">HOUR(DataTable[[#This Row],[DT]])</f>
        <v>4</v>
      </c>
      <c r="D1704" s="0" t="n">
        <f aca="false">DAY(DataTable[[#This Row],[DT]])</f>
        <v>21</v>
      </c>
      <c r="E1704" s="0" t="n">
        <f aca="false">MONTH(DataTable[[#This Row],[DT]])</f>
        <v>12</v>
      </c>
      <c r="F1704" s="0" t="n">
        <f aca="false">YEAR(DataTable[[#This Row],[DT]])</f>
        <v>2022</v>
      </c>
      <c r="I1704" s="20"/>
      <c r="J1704" s="21"/>
      <c r="K1704" s="21"/>
      <c r="L1704" s="21" t="n">
        <v>20</v>
      </c>
      <c r="M1704" s="22" t="n">
        <v>15213</v>
      </c>
    </row>
    <row r="1705" customFormat="false" ht="14.25" hidden="false" customHeight="false" outlineLevel="0" collapsed="false">
      <c r="A1705" s="13" t="n">
        <v>44916.1666666667</v>
      </c>
      <c r="B1705" s="0" t="n">
        <v>12473</v>
      </c>
      <c r="C1705" s="0" t="n">
        <f aca="false">HOUR(DataTable[[#This Row],[DT]])</f>
        <v>4</v>
      </c>
      <c r="D1705" s="0" t="n">
        <f aca="false">DAY(DataTable[[#This Row],[DT]])</f>
        <v>21</v>
      </c>
      <c r="E1705" s="0" t="n">
        <f aca="false">MONTH(DataTable[[#This Row],[DT]])</f>
        <v>12</v>
      </c>
      <c r="F1705" s="0" t="n">
        <f aca="false">YEAR(DataTable[[#This Row],[DT]])</f>
        <v>2022</v>
      </c>
      <c r="I1705" s="20"/>
      <c r="J1705" s="21"/>
      <c r="K1705" s="21"/>
      <c r="L1705" s="21" t="n">
        <v>21</v>
      </c>
      <c r="M1705" s="22" t="n">
        <v>14922</v>
      </c>
    </row>
    <row r="1706" customFormat="false" ht="14.25" hidden="false" customHeight="false" outlineLevel="0" collapsed="false">
      <c r="A1706" s="13" t="n">
        <v>44916.1597222222</v>
      </c>
      <c r="B1706" s="0" t="n">
        <v>12526</v>
      </c>
      <c r="C1706" s="0" t="n">
        <f aca="false">HOUR(DataTable[[#This Row],[DT]])</f>
        <v>3</v>
      </c>
      <c r="D1706" s="0" t="n">
        <f aca="false">DAY(DataTable[[#This Row],[DT]])</f>
        <v>21</v>
      </c>
      <c r="E1706" s="0" t="n">
        <f aca="false">MONTH(DataTable[[#This Row],[DT]])</f>
        <v>12</v>
      </c>
      <c r="F1706" s="0" t="n">
        <f aca="false">YEAR(DataTable[[#This Row],[DT]])</f>
        <v>2022</v>
      </c>
      <c r="I1706" s="20"/>
      <c r="J1706" s="21"/>
      <c r="K1706" s="21"/>
      <c r="L1706" s="21" t="n">
        <v>22</v>
      </c>
      <c r="M1706" s="22" t="n">
        <v>14354</v>
      </c>
    </row>
    <row r="1707" customFormat="false" ht="14.25" hidden="false" customHeight="false" outlineLevel="0" collapsed="false">
      <c r="A1707" s="13" t="n">
        <v>44916.1527777778</v>
      </c>
      <c r="B1707" s="0" t="n">
        <v>12608</v>
      </c>
      <c r="C1707" s="0" t="n">
        <f aca="false">HOUR(DataTable[[#This Row],[DT]])</f>
        <v>3</v>
      </c>
      <c r="D1707" s="0" t="n">
        <f aca="false">DAY(DataTable[[#This Row],[DT]])</f>
        <v>21</v>
      </c>
      <c r="E1707" s="0" t="n">
        <f aca="false">MONTH(DataTable[[#This Row],[DT]])</f>
        <v>12</v>
      </c>
      <c r="F1707" s="0" t="n">
        <f aca="false">YEAR(DataTable[[#This Row],[DT]])</f>
        <v>2022</v>
      </c>
      <c r="I1707" s="20"/>
      <c r="J1707" s="21"/>
      <c r="K1707" s="23"/>
      <c r="L1707" s="23" t="n">
        <v>23</v>
      </c>
      <c r="M1707" s="24" t="n">
        <v>13894</v>
      </c>
    </row>
    <row r="1708" customFormat="false" ht="14.25" hidden="false" customHeight="false" outlineLevel="0" collapsed="false">
      <c r="A1708" s="13" t="n">
        <v>44916.1458333333</v>
      </c>
      <c r="B1708" s="0" t="n">
        <v>12619</v>
      </c>
      <c r="C1708" s="0" t="n">
        <f aca="false">HOUR(DataTable[[#This Row],[DT]])</f>
        <v>3</v>
      </c>
      <c r="D1708" s="0" t="n">
        <f aca="false">DAY(DataTable[[#This Row],[DT]])</f>
        <v>21</v>
      </c>
      <c r="E1708" s="0" t="n">
        <f aca="false">MONTH(DataTable[[#This Row],[DT]])</f>
        <v>12</v>
      </c>
      <c r="F1708" s="0" t="n">
        <f aca="false">YEAR(DataTable[[#This Row],[DT]])</f>
        <v>2022</v>
      </c>
      <c r="I1708" s="20"/>
      <c r="J1708" s="21"/>
      <c r="K1708" s="18" t="n">
        <v>11</v>
      </c>
      <c r="L1708" s="18" t="n">
        <v>0</v>
      </c>
      <c r="M1708" s="19" t="n">
        <v>13324</v>
      </c>
    </row>
    <row r="1709" customFormat="false" ht="14.25" hidden="false" customHeight="false" outlineLevel="0" collapsed="false">
      <c r="A1709" s="13" t="n">
        <v>44916.1388888889</v>
      </c>
      <c r="B1709" s="0" t="n">
        <v>12685</v>
      </c>
      <c r="C1709" s="0" t="n">
        <f aca="false">HOUR(DataTable[[#This Row],[DT]])</f>
        <v>3</v>
      </c>
      <c r="D1709" s="0" t="n">
        <f aca="false">DAY(DataTable[[#This Row],[DT]])</f>
        <v>21</v>
      </c>
      <c r="E1709" s="0" t="n">
        <f aca="false">MONTH(DataTable[[#This Row],[DT]])</f>
        <v>12</v>
      </c>
      <c r="F1709" s="0" t="n">
        <f aca="false">YEAR(DataTable[[#This Row],[DT]])</f>
        <v>2022</v>
      </c>
      <c r="I1709" s="20"/>
      <c r="J1709" s="21"/>
      <c r="K1709" s="21"/>
      <c r="L1709" s="21" t="n">
        <v>1</v>
      </c>
      <c r="M1709" s="22" t="n">
        <v>12759</v>
      </c>
    </row>
    <row r="1710" customFormat="false" ht="14.25" hidden="false" customHeight="false" outlineLevel="0" collapsed="false">
      <c r="A1710" s="13" t="n">
        <v>44916.1319444444</v>
      </c>
      <c r="B1710" s="0" t="n">
        <v>12711</v>
      </c>
      <c r="C1710" s="0" t="n">
        <f aca="false">HOUR(DataTable[[#This Row],[DT]])</f>
        <v>3</v>
      </c>
      <c r="D1710" s="0" t="n">
        <f aca="false">DAY(DataTable[[#This Row],[DT]])</f>
        <v>21</v>
      </c>
      <c r="E1710" s="0" t="n">
        <f aca="false">MONTH(DataTable[[#This Row],[DT]])</f>
        <v>12</v>
      </c>
      <c r="F1710" s="0" t="n">
        <f aca="false">YEAR(DataTable[[#This Row],[DT]])</f>
        <v>2022</v>
      </c>
      <c r="I1710" s="20"/>
      <c r="J1710" s="21"/>
      <c r="K1710" s="21"/>
      <c r="L1710" s="21" t="n">
        <v>2</v>
      </c>
      <c r="M1710" s="22" t="n">
        <v>12436</v>
      </c>
    </row>
    <row r="1711" customFormat="false" ht="14.25" hidden="false" customHeight="false" outlineLevel="0" collapsed="false">
      <c r="A1711" s="13" t="n">
        <v>44916.125</v>
      </c>
      <c r="B1711" s="0" t="n">
        <v>12775</v>
      </c>
      <c r="C1711" s="0" t="n">
        <f aca="false">HOUR(DataTable[[#This Row],[DT]])</f>
        <v>3</v>
      </c>
      <c r="D1711" s="0" t="n">
        <f aca="false">DAY(DataTable[[#This Row],[DT]])</f>
        <v>21</v>
      </c>
      <c r="E1711" s="0" t="n">
        <f aca="false">MONTH(DataTable[[#This Row],[DT]])</f>
        <v>12</v>
      </c>
      <c r="F1711" s="0" t="n">
        <f aca="false">YEAR(DataTable[[#This Row],[DT]])</f>
        <v>2022</v>
      </c>
      <c r="I1711" s="20"/>
      <c r="J1711" s="21"/>
      <c r="K1711" s="21"/>
      <c r="L1711" s="21" t="n">
        <v>3</v>
      </c>
      <c r="M1711" s="22" t="n">
        <v>12114</v>
      </c>
    </row>
    <row r="1712" customFormat="false" ht="14.25" hidden="false" customHeight="false" outlineLevel="0" collapsed="false">
      <c r="A1712" s="13" t="n">
        <v>44916.1180555556</v>
      </c>
      <c r="B1712" s="0" t="n">
        <v>12822</v>
      </c>
      <c r="C1712" s="0" t="n">
        <f aca="false">HOUR(DataTable[[#This Row],[DT]])</f>
        <v>2</v>
      </c>
      <c r="D1712" s="0" t="n">
        <f aca="false">DAY(DataTable[[#This Row],[DT]])</f>
        <v>21</v>
      </c>
      <c r="E1712" s="0" t="n">
        <f aca="false">MONTH(DataTable[[#This Row],[DT]])</f>
        <v>12</v>
      </c>
      <c r="F1712" s="0" t="n">
        <f aca="false">YEAR(DataTable[[#This Row],[DT]])</f>
        <v>2022</v>
      </c>
      <c r="I1712" s="20"/>
      <c r="J1712" s="21"/>
      <c r="K1712" s="21"/>
      <c r="L1712" s="21" t="n">
        <v>4</v>
      </c>
      <c r="M1712" s="22" t="n">
        <v>11793</v>
      </c>
    </row>
    <row r="1713" customFormat="false" ht="14.25" hidden="false" customHeight="false" outlineLevel="0" collapsed="false">
      <c r="A1713" s="13" t="n">
        <v>44916.1111111111</v>
      </c>
      <c r="B1713" s="0" t="n">
        <v>12883</v>
      </c>
      <c r="C1713" s="0" t="n">
        <f aca="false">HOUR(DataTable[[#This Row],[DT]])</f>
        <v>2</v>
      </c>
      <c r="D1713" s="0" t="n">
        <f aca="false">DAY(DataTable[[#This Row],[DT]])</f>
        <v>21</v>
      </c>
      <c r="E1713" s="0" t="n">
        <f aca="false">MONTH(DataTable[[#This Row],[DT]])</f>
        <v>12</v>
      </c>
      <c r="F1713" s="0" t="n">
        <f aca="false">YEAR(DataTable[[#This Row],[DT]])</f>
        <v>2022</v>
      </c>
      <c r="I1713" s="20"/>
      <c r="J1713" s="21"/>
      <c r="K1713" s="21"/>
      <c r="L1713" s="21" t="n">
        <v>5</v>
      </c>
      <c r="M1713" s="22" t="n">
        <v>11722</v>
      </c>
    </row>
    <row r="1714" customFormat="false" ht="14.25" hidden="false" customHeight="false" outlineLevel="0" collapsed="false">
      <c r="A1714" s="13" t="n">
        <v>44916.1041666667</v>
      </c>
      <c r="B1714" s="0" t="n">
        <v>12968</v>
      </c>
      <c r="C1714" s="0" t="n">
        <f aca="false">HOUR(DataTable[[#This Row],[DT]])</f>
        <v>2</v>
      </c>
      <c r="D1714" s="0" t="n">
        <f aca="false">DAY(DataTable[[#This Row],[DT]])</f>
        <v>21</v>
      </c>
      <c r="E1714" s="0" t="n">
        <f aca="false">MONTH(DataTable[[#This Row],[DT]])</f>
        <v>12</v>
      </c>
      <c r="F1714" s="0" t="n">
        <f aca="false">YEAR(DataTable[[#This Row],[DT]])</f>
        <v>2022</v>
      </c>
      <c r="I1714" s="20"/>
      <c r="J1714" s="21"/>
      <c r="K1714" s="21"/>
      <c r="L1714" s="21" t="n">
        <v>6</v>
      </c>
      <c r="M1714" s="22" t="n">
        <v>11744</v>
      </c>
    </row>
    <row r="1715" customFormat="false" ht="14.25" hidden="false" customHeight="false" outlineLevel="0" collapsed="false">
      <c r="A1715" s="13" t="n">
        <v>44916.0972222222</v>
      </c>
      <c r="B1715" s="0" t="n">
        <v>13012</v>
      </c>
      <c r="C1715" s="0" t="n">
        <f aca="false">HOUR(DataTable[[#This Row],[DT]])</f>
        <v>2</v>
      </c>
      <c r="D1715" s="0" t="n">
        <f aca="false">DAY(DataTable[[#This Row],[DT]])</f>
        <v>21</v>
      </c>
      <c r="E1715" s="0" t="n">
        <f aca="false">MONTH(DataTable[[#This Row],[DT]])</f>
        <v>12</v>
      </c>
      <c r="F1715" s="0" t="n">
        <f aca="false">YEAR(DataTable[[#This Row],[DT]])</f>
        <v>2022</v>
      </c>
      <c r="I1715" s="20"/>
      <c r="J1715" s="21"/>
      <c r="K1715" s="21"/>
      <c r="L1715" s="21" t="n">
        <v>7</v>
      </c>
      <c r="M1715" s="22" t="n">
        <v>11570</v>
      </c>
    </row>
    <row r="1716" customFormat="false" ht="14.25" hidden="false" customHeight="false" outlineLevel="0" collapsed="false">
      <c r="A1716" s="13" t="n">
        <v>44916.0902777778</v>
      </c>
      <c r="B1716" s="0" t="n">
        <v>13017</v>
      </c>
      <c r="C1716" s="0" t="n">
        <f aca="false">HOUR(DataTable[[#This Row],[DT]])</f>
        <v>2</v>
      </c>
      <c r="D1716" s="0" t="n">
        <f aca="false">DAY(DataTable[[#This Row],[DT]])</f>
        <v>21</v>
      </c>
      <c r="E1716" s="0" t="n">
        <f aca="false">MONTH(DataTable[[#This Row],[DT]])</f>
        <v>12</v>
      </c>
      <c r="F1716" s="0" t="n">
        <f aca="false">YEAR(DataTable[[#This Row],[DT]])</f>
        <v>2022</v>
      </c>
      <c r="I1716" s="20"/>
      <c r="J1716" s="21"/>
      <c r="K1716" s="21"/>
      <c r="L1716" s="21" t="n">
        <v>8</v>
      </c>
      <c r="M1716" s="22" t="n">
        <v>11620</v>
      </c>
    </row>
    <row r="1717" customFormat="false" ht="14.25" hidden="false" customHeight="false" outlineLevel="0" collapsed="false">
      <c r="A1717" s="13" t="n">
        <v>44916.0833333333</v>
      </c>
      <c r="B1717" s="0" t="n">
        <v>13204</v>
      </c>
      <c r="C1717" s="0" t="n">
        <f aca="false">HOUR(DataTable[[#This Row],[DT]])</f>
        <v>2</v>
      </c>
      <c r="D1717" s="0" t="n">
        <f aca="false">DAY(DataTable[[#This Row],[DT]])</f>
        <v>21</v>
      </c>
      <c r="E1717" s="0" t="n">
        <f aca="false">MONTH(DataTable[[#This Row],[DT]])</f>
        <v>12</v>
      </c>
      <c r="F1717" s="0" t="n">
        <f aca="false">YEAR(DataTable[[#This Row],[DT]])</f>
        <v>2022</v>
      </c>
      <c r="I1717" s="20"/>
      <c r="J1717" s="21"/>
      <c r="K1717" s="21"/>
      <c r="L1717" s="21" t="n">
        <v>9</v>
      </c>
      <c r="M1717" s="22" t="n">
        <v>12209</v>
      </c>
    </row>
    <row r="1718" customFormat="false" ht="14.25" hidden="false" customHeight="false" outlineLevel="0" collapsed="false">
      <c r="A1718" s="13" t="n">
        <v>44916.0763888889</v>
      </c>
      <c r="B1718" s="0" t="n">
        <v>13075</v>
      </c>
      <c r="C1718" s="0" t="n">
        <f aca="false">HOUR(DataTable[[#This Row],[DT]])</f>
        <v>1</v>
      </c>
      <c r="D1718" s="0" t="n">
        <f aca="false">DAY(DataTable[[#This Row],[DT]])</f>
        <v>21</v>
      </c>
      <c r="E1718" s="0" t="n">
        <f aca="false">MONTH(DataTable[[#This Row],[DT]])</f>
        <v>12</v>
      </c>
      <c r="F1718" s="0" t="n">
        <f aca="false">YEAR(DataTable[[#This Row],[DT]])</f>
        <v>2022</v>
      </c>
      <c r="I1718" s="20"/>
      <c r="J1718" s="21"/>
      <c r="K1718" s="21"/>
      <c r="L1718" s="21" t="n">
        <v>10</v>
      </c>
      <c r="M1718" s="22" t="n">
        <v>12655</v>
      </c>
    </row>
    <row r="1719" customFormat="false" ht="14.25" hidden="false" customHeight="false" outlineLevel="0" collapsed="false">
      <c r="A1719" s="13" t="n">
        <v>44916.0694444444</v>
      </c>
      <c r="B1719" s="0" t="n">
        <v>13239</v>
      </c>
      <c r="C1719" s="0" t="n">
        <f aca="false">HOUR(DataTable[[#This Row],[DT]])</f>
        <v>1</v>
      </c>
      <c r="D1719" s="0" t="n">
        <f aca="false">DAY(DataTable[[#This Row],[DT]])</f>
        <v>21</v>
      </c>
      <c r="E1719" s="0" t="n">
        <f aca="false">MONTH(DataTable[[#This Row],[DT]])</f>
        <v>12</v>
      </c>
      <c r="F1719" s="0" t="n">
        <f aca="false">YEAR(DataTable[[#This Row],[DT]])</f>
        <v>2022</v>
      </c>
      <c r="I1719" s="20"/>
      <c r="J1719" s="21"/>
      <c r="K1719" s="21"/>
      <c r="L1719" s="21" t="n">
        <v>11</v>
      </c>
      <c r="M1719" s="22" t="n">
        <v>12881</v>
      </c>
    </row>
    <row r="1720" customFormat="false" ht="14.25" hidden="false" customHeight="false" outlineLevel="0" collapsed="false">
      <c r="A1720" s="13" t="n">
        <v>44916.0625</v>
      </c>
      <c r="B1720" s="0" t="n">
        <v>13414</v>
      </c>
      <c r="C1720" s="0" t="n">
        <f aca="false">HOUR(DataTable[[#This Row],[DT]])</f>
        <v>1</v>
      </c>
      <c r="D1720" s="0" t="n">
        <f aca="false">DAY(DataTable[[#This Row],[DT]])</f>
        <v>21</v>
      </c>
      <c r="E1720" s="0" t="n">
        <f aca="false">MONTH(DataTable[[#This Row],[DT]])</f>
        <v>12</v>
      </c>
      <c r="F1720" s="0" t="n">
        <f aca="false">YEAR(DataTable[[#This Row],[DT]])</f>
        <v>2022</v>
      </c>
      <c r="I1720" s="20"/>
      <c r="J1720" s="21"/>
      <c r="K1720" s="21"/>
      <c r="L1720" s="21" t="n">
        <v>12</v>
      </c>
      <c r="M1720" s="22" t="n">
        <v>12748</v>
      </c>
    </row>
    <row r="1721" customFormat="false" ht="14.25" hidden="false" customHeight="false" outlineLevel="0" collapsed="false">
      <c r="A1721" s="13" t="n">
        <v>44916.0555555556</v>
      </c>
      <c r="B1721" s="0" t="n">
        <v>13630</v>
      </c>
      <c r="C1721" s="0" t="n">
        <f aca="false">HOUR(DataTable[[#This Row],[DT]])</f>
        <v>1</v>
      </c>
      <c r="D1721" s="0" t="n">
        <f aca="false">DAY(DataTable[[#This Row],[DT]])</f>
        <v>21</v>
      </c>
      <c r="E1721" s="0" t="n">
        <f aca="false">MONTH(DataTable[[#This Row],[DT]])</f>
        <v>12</v>
      </c>
      <c r="F1721" s="0" t="n">
        <f aca="false">YEAR(DataTable[[#This Row],[DT]])</f>
        <v>2022</v>
      </c>
      <c r="I1721" s="20"/>
      <c r="J1721" s="21"/>
      <c r="K1721" s="21"/>
      <c r="L1721" s="21" t="n">
        <v>13</v>
      </c>
      <c r="M1721" s="22" t="n">
        <v>12780</v>
      </c>
    </row>
    <row r="1722" customFormat="false" ht="14.25" hidden="false" customHeight="false" outlineLevel="0" collapsed="false">
      <c r="A1722" s="13" t="n">
        <v>44916.0486111111</v>
      </c>
      <c r="B1722" s="0" t="n">
        <v>13626</v>
      </c>
      <c r="C1722" s="0" t="n">
        <f aca="false">HOUR(DataTable[[#This Row],[DT]])</f>
        <v>1</v>
      </c>
      <c r="D1722" s="0" t="n">
        <f aca="false">DAY(DataTable[[#This Row],[DT]])</f>
        <v>21</v>
      </c>
      <c r="E1722" s="0" t="n">
        <f aca="false">MONTH(DataTable[[#This Row],[DT]])</f>
        <v>12</v>
      </c>
      <c r="F1722" s="0" t="n">
        <f aca="false">YEAR(DataTable[[#This Row],[DT]])</f>
        <v>2022</v>
      </c>
      <c r="I1722" s="20"/>
      <c r="J1722" s="21"/>
      <c r="K1722" s="21"/>
      <c r="L1722" s="21" t="n">
        <v>14</v>
      </c>
      <c r="M1722" s="22" t="n">
        <v>12824</v>
      </c>
    </row>
    <row r="1723" customFormat="false" ht="14.25" hidden="false" customHeight="false" outlineLevel="0" collapsed="false">
      <c r="A1723" s="13" t="n">
        <v>44916.0416666667</v>
      </c>
      <c r="B1723" s="0" t="n">
        <v>13691</v>
      </c>
      <c r="C1723" s="0" t="n">
        <f aca="false">HOUR(DataTable[[#This Row],[DT]])</f>
        <v>1</v>
      </c>
      <c r="D1723" s="0" t="n">
        <f aca="false">DAY(DataTable[[#This Row],[DT]])</f>
        <v>21</v>
      </c>
      <c r="E1723" s="0" t="n">
        <f aca="false">MONTH(DataTable[[#This Row],[DT]])</f>
        <v>12</v>
      </c>
      <c r="F1723" s="0" t="n">
        <f aca="false">YEAR(DataTable[[#This Row],[DT]])</f>
        <v>2022</v>
      </c>
      <c r="I1723" s="20"/>
      <c r="J1723" s="21"/>
      <c r="K1723" s="21"/>
      <c r="L1723" s="21" t="n">
        <v>15</v>
      </c>
      <c r="M1723" s="22" t="n">
        <v>12868</v>
      </c>
    </row>
    <row r="1724" customFormat="false" ht="14.25" hidden="false" customHeight="false" outlineLevel="0" collapsed="false">
      <c r="A1724" s="13" t="n">
        <v>44916.0347222222</v>
      </c>
      <c r="B1724" s="0" t="n">
        <v>13768</v>
      </c>
      <c r="C1724" s="0" t="n">
        <f aca="false">HOUR(DataTable[[#This Row],[DT]])</f>
        <v>0</v>
      </c>
      <c r="D1724" s="0" t="n">
        <f aca="false">DAY(DataTable[[#This Row],[DT]])</f>
        <v>21</v>
      </c>
      <c r="E1724" s="0" t="n">
        <f aca="false">MONTH(DataTable[[#This Row],[DT]])</f>
        <v>12</v>
      </c>
      <c r="F1724" s="0" t="n">
        <f aca="false">YEAR(DataTable[[#This Row],[DT]])</f>
        <v>2022</v>
      </c>
      <c r="I1724" s="20"/>
      <c r="J1724" s="21"/>
      <c r="K1724" s="21"/>
      <c r="L1724" s="21" t="n">
        <v>16</v>
      </c>
      <c r="M1724" s="22" t="n">
        <v>12972</v>
      </c>
    </row>
    <row r="1725" customFormat="false" ht="14.25" hidden="false" customHeight="false" outlineLevel="0" collapsed="false">
      <c r="A1725" s="13" t="n">
        <v>44916.0277777778</v>
      </c>
      <c r="B1725" s="0" t="n">
        <v>13846</v>
      </c>
      <c r="C1725" s="0" t="n">
        <f aca="false">HOUR(DataTable[[#This Row],[DT]])</f>
        <v>0</v>
      </c>
      <c r="D1725" s="0" t="n">
        <f aca="false">DAY(DataTable[[#This Row],[DT]])</f>
        <v>21</v>
      </c>
      <c r="E1725" s="0" t="n">
        <f aca="false">MONTH(DataTable[[#This Row],[DT]])</f>
        <v>12</v>
      </c>
      <c r="F1725" s="0" t="n">
        <f aca="false">YEAR(DataTable[[#This Row],[DT]])</f>
        <v>2022</v>
      </c>
      <c r="I1725" s="20"/>
      <c r="J1725" s="21"/>
      <c r="K1725" s="21"/>
      <c r="L1725" s="21" t="n">
        <v>17</v>
      </c>
      <c r="M1725" s="22" t="n">
        <v>12924</v>
      </c>
    </row>
    <row r="1726" customFormat="false" ht="14.25" hidden="false" customHeight="false" outlineLevel="0" collapsed="false">
      <c r="A1726" s="13" t="n">
        <v>44916.0208333333</v>
      </c>
      <c r="B1726" s="0" t="n">
        <v>13886</v>
      </c>
      <c r="C1726" s="0" t="n">
        <f aca="false">HOUR(DataTable[[#This Row],[DT]])</f>
        <v>0</v>
      </c>
      <c r="D1726" s="0" t="n">
        <f aca="false">DAY(DataTable[[#This Row],[DT]])</f>
        <v>21</v>
      </c>
      <c r="E1726" s="0" t="n">
        <f aca="false">MONTH(DataTable[[#This Row],[DT]])</f>
        <v>12</v>
      </c>
      <c r="F1726" s="0" t="n">
        <f aca="false">YEAR(DataTable[[#This Row],[DT]])</f>
        <v>2022</v>
      </c>
      <c r="I1726" s="20"/>
      <c r="J1726" s="21"/>
      <c r="K1726" s="21"/>
      <c r="L1726" s="21" t="n">
        <v>18</v>
      </c>
      <c r="M1726" s="22" t="n">
        <v>13414</v>
      </c>
    </row>
    <row r="1727" customFormat="false" ht="14.25" hidden="false" customHeight="false" outlineLevel="0" collapsed="false">
      <c r="A1727" s="13" t="n">
        <v>44916.0138888889</v>
      </c>
      <c r="B1727" s="0" t="n">
        <v>14027</v>
      </c>
      <c r="C1727" s="0" t="n">
        <f aca="false">HOUR(DataTable[[#This Row],[DT]])</f>
        <v>0</v>
      </c>
      <c r="D1727" s="0" t="n">
        <f aca="false">DAY(DataTable[[#This Row],[DT]])</f>
        <v>21</v>
      </c>
      <c r="E1727" s="0" t="n">
        <f aca="false">MONTH(DataTable[[#This Row],[DT]])</f>
        <v>12</v>
      </c>
      <c r="F1727" s="0" t="n">
        <f aca="false">YEAR(DataTable[[#This Row],[DT]])</f>
        <v>2022</v>
      </c>
      <c r="I1727" s="20"/>
      <c r="J1727" s="21"/>
      <c r="K1727" s="21"/>
      <c r="L1727" s="21" t="n">
        <v>19</v>
      </c>
      <c r="M1727" s="22" t="n">
        <v>14186</v>
      </c>
    </row>
    <row r="1728" customFormat="false" ht="14.25" hidden="false" customHeight="false" outlineLevel="0" collapsed="false">
      <c r="A1728" s="13" t="n">
        <v>44916.0069444444</v>
      </c>
      <c r="B1728" s="0" t="n">
        <v>14111</v>
      </c>
      <c r="C1728" s="0" t="n">
        <f aca="false">HOUR(DataTable[[#This Row],[DT]])</f>
        <v>0</v>
      </c>
      <c r="D1728" s="0" t="n">
        <f aca="false">DAY(DataTable[[#This Row],[DT]])</f>
        <v>21</v>
      </c>
      <c r="E1728" s="0" t="n">
        <f aca="false">MONTH(DataTable[[#This Row],[DT]])</f>
        <v>12</v>
      </c>
      <c r="F1728" s="0" t="n">
        <f aca="false">YEAR(DataTable[[#This Row],[DT]])</f>
        <v>2022</v>
      </c>
      <c r="I1728" s="20"/>
      <c r="J1728" s="21"/>
      <c r="K1728" s="21"/>
      <c r="L1728" s="21" t="n">
        <v>20</v>
      </c>
      <c r="M1728" s="22" t="n">
        <v>14138</v>
      </c>
    </row>
    <row r="1729" customFormat="false" ht="14.25" hidden="false" customHeight="false" outlineLevel="0" collapsed="false">
      <c r="A1729" s="13" t="n">
        <v>44916</v>
      </c>
      <c r="B1729" s="0" t="n">
        <v>14214</v>
      </c>
      <c r="C1729" s="0" t="n">
        <f aca="false">HOUR(DataTable[[#This Row],[DT]])</f>
        <v>0</v>
      </c>
      <c r="D1729" s="0" t="n">
        <f aca="false">DAY(DataTable[[#This Row],[DT]])</f>
        <v>21</v>
      </c>
      <c r="E1729" s="0" t="n">
        <f aca="false">MONTH(DataTable[[#This Row],[DT]])</f>
        <v>12</v>
      </c>
      <c r="F1729" s="0" t="n">
        <f aca="false">YEAR(DataTable[[#This Row],[DT]])</f>
        <v>2022</v>
      </c>
      <c r="I1729" s="20"/>
      <c r="J1729" s="21"/>
      <c r="K1729" s="21"/>
      <c r="L1729" s="21" t="n">
        <v>21</v>
      </c>
      <c r="M1729" s="22" t="n">
        <v>13983</v>
      </c>
    </row>
    <row r="1730" customFormat="false" ht="14.25" hidden="false" customHeight="false" outlineLevel="0" collapsed="false">
      <c r="A1730" s="13" t="n">
        <v>44915.9930555556</v>
      </c>
      <c r="B1730" s="0" t="n">
        <v>14411</v>
      </c>
      <c r="C1730" s="0" t="n">
        <f aca="false">HOUR(DataTable[[#This Row],[DT]])</f>
        <v>23</v>
      </c>
      <c r="D1730" s="0" t="n">
        <f aca="false">DAY(DataTable[[#This Row],[DT]])</f>
        <v>20</v>
      </c>
      <c r="E1730" s="0" t="n">
        <f aca="false">MONTH(DataTable[[#This Row],[DT]])</f>
        <v>12</v>
      </c>
      <c r="F1730" s="0" t="n">
        <f aca="false">YEAR(DataTable[[#This Row],[DT]])</f>
        <v>2022</v>
      </c>
      <c r="I1730" s="20"/>
      <c r="J1730" s="21"/>
      <c r="K1730" s="21"/>
      <c r="L1730" s="21" t="n">
        <v>22</v>
      </c>
      <c r="M1730" s="22" t="n">
        <v>13660</v>
      </c>
    </row>
    <row r="1731" customFormat="false" ht="14.25" hidden="false" customHeight="false" outlineLevel="0" collapsed="false">
      <c r="A1731" s="13" t="n">
        <v>44915.9861111111</v>
      </c>
      <c r="B1731" s="0" t="n">
        <v>14523</v>
      </c>
      <c r="C1731" s="0" t="n">
        <f aca="false">HOUR(DataTable[[#This Row],[DT]])</f>
        <v>23</v>
      </c>
      <c r="D1731" s="0" t="n">
        <f aca="false">DAY(DataTable[[#This Row],[DT]])</f>
        <v>20</v>
      </c>
      <c r="E1731" s="0" t="n">
        <f aca="false">MONTH(DataTable[[#This Row],[DT]])</f>
        <v>12</v>
      </c>
      <c r="F1731" s="0" t="n">
        <f aca="false">YEAR(DataTable[[#This Row],[DT]])</f>
        <v>2022</v>
      </c>
      <c r="I1731" s="20"/>
      <c r="J1731" s="21"/>
      <c r="K1731" s="23"/>
      <c r="L1731" s="23" t="n">
        <v>23</v>
      </c>
      <c r="M1731" s="24" t="n">
        <v>13185</v>
      </c>
    </row>
    <row r="1732" customFormat="false" ht="14.25" hidden="false" customHeight="false" outlineLevel="0" collapsed="false">
      <c r="A1732" s="13" t="n">
        <v>44915.9791666667</v>
      </c>
      <c r="B1732" s="0" t="n">
        <v>14602</v>
      </c>
      <c r="C1732" s="0" t="n">
        <f aca="false">HOUR(DataTable[[#This Row],[DT]])</f>
        <v>23</v>
      </c>
      <c r="D1732" s="0" t="n">
        <f aca="false">DAY(DataTable[[#This Row],[DT]])</f>
        <v>20</v>
      </c>
      <c r="E1732" s="0" t="n">
        <f aca="false">MONTH(DataTable[[#This Row],[DT]])</f>
        <v>12</v>
      </c>
      <c r="F1732" s="0" t="n">
        <f aca="false">YEAR(DataTable[[#This Row],[DT]])</f>
        <v>2022</v>
      </c>
      <c r="I1732" s="20"/>
      <c r="J1732" s="21"/>
      <c r="K1732" s="18" t="n">
        <v>12</v>
      </c>
      <c r="L1732" s="18" t="n">
        <v>0</v>
      </c>
      <c r="M1732" s="19" t="n">
        <v>12632</v>
      </c>
    </row>
    <row r="1733" customFormat="false" ht="14.25" hidden="false" customHeight="false" outlineLevel="0" collapsed="false">
      <c r="A1733" s="13" t="n">
        <v>44915.9722222222</v>
      </c>
      <c r="B1733" s="0" t="n">
        <v>14711</v>
      </c>
      <c r="C1733" s="0" t="n">
        <f aca="false">HOUR(DataTable[[#This Row],[DT]])</f>
        <v>23</v>
      </c>
      <c r="D1733" s="0" t="n">
        <f aca="false">DAY(DataTable[[#This Row],[DT]])</f>
        <v>20</v>
      </c>
      <c r="E1733" s="0" t="n">
        <f aca="false">MONTH(DataTable[[#This Row],[DT]])</f>
        <v>12</v>
      </c>
      <c r="F1733" s="0" t="n">
        <f aca="false">YEAR(DataTable[[#This Row],[DT]])</f>
        <v>2022</v>
      </c>
      <c r="I1733" s="20"/>
      <c r="J1733" s="21"/>
      <c r="K1733" s="21"/>
      <c r="L1733" s="21" t="n">
        <v>1</v>
      </c>
      <c r="M1733" s="22" t="n">
        <v>12156</v>
      </c>
    </row>
    <row r="1734" customFormat="false" ht="14.25" hidden="false" customHeight="false" outlineLevel="0" collapsed="false">
      <c r="A1734" s="13" t="n">
        <v>44915.9652777778</v>
      </c>
      <c r="B1734" s="0" t="n">
        <v>14794</v>
      </c>
      <c r="C1734" s="0" t="n">
        <f aca="false">HOUR(DataTable[[#This Row],[DT]])</f>
        <v>23</v>
      </c>
      <c r="D1734" s="0" t="n">
        <f aca="false">DAY(DataTable[[#This Row],[DT]])</f>
        <v>20</v>
      </c>
      <c r="E1734" s="0" t="n">
        <f aca="false">MONTH(DataTable[[#This Row],[DT]])</f>
        <v>12</v>
      </c>
      <c r="F1734" s="0" t="n">
        <f aca="false">YEAR(DataTable[[#This Row],[DT]])</f>
        <v>2022</v>
      </c>
      <c r="I1734" s="20"/>
      <c r="J1734" s="21"/>
      <c r="K1734" s="21"/>
      <c r="L1734" s="21" t="n">
        <v>2</v>
      </c>
      <c r="M1734" s="22" t="n">
        <v>11664</v>
      </c>
    </row>
    <row r="1735" customFormat="false" ht="14.25" hidden="false" customHeight="false" outlineLevel="0" collapsed="false">
      <c r="A1735" s="13" t="n">
        <v>44915.9583333333</v>
      </c>
      <c r="B1735" s="0" t="n">
        <v>14898</v>
      </c>
      <c r="C1735" s="0" t="n">
        <f aca="false">HOUR(DataTable[[#This Row],[DT]])</f>
        <v>23</v>
      </c>
      <c r="D1735" s="0" t="n">
        <f aca="false">DAY(DataTable[[#This Row],[DT]])</f>
        <v>20</v>
      </c>
      <c r="E1735" s="0" t="n">
        <f aca="false">MONTH(DataTable[[#This Row],[DT]])</f>
        <v>12</v>
      </c>
      <c r="F1735" s="0" t="n">
        <f aca="false">YEAR(DataTable[[#This Row],[DT]])</f>
        <v>2022</v>
      </c>
      <c r="I1735" s="20"/>
      <c r="J1735" s="21"/>
      <c r="K1735" s="21"/>
      <c r="L1735" s="21" t="n">
        <v>3</v>
      </c>
      <c r="M1735" s="22" t="n">
        <v>11342</v>
      </c>
    </row>
    <row r="1736" customFormat="false" ht="14.25" hidden="false" customHeight="false" outlineLevel="0" collapsed="false">
      <c r="A1736" s="13" t="n">
        <v>44915.9513888889</v>
      </c>
      <c r="B1736" s="0" t="n">
        <v>15036</v>
      </c>
      <c r="C1736" s="0" t="n">
        <f aca="false">HOUR(DataTable[[#This Row],[DT]])</f>
        <v>22</v>
      </c>
      <c r="D1736" s="0" t="n">
        <f aca="false">DAY(DataTable[[#This Row],[DT]])</f>
        <v>20</v>
      </c>
      <c r="E1736" s="0" t="n">
        <f aca="false">MONTH(DataTable[[#This Row],[DT]])</f>
        <v>12</v>
      </c>
      <c r="F1736" s="0" t="n">
        <f aca="false">YEAR(DataTable[[#This Row],[DT]])</f>
        <v>2022</v>
      </c>
      <c r="I1736" s="20"/>
      <c r="J1736" s="21"/>
      <c r="K1736" s="21"/>
      <c r="L1736" s="21" t="n">
        <v>4</v>
      </c>
      <c r="M1736" s="22" t="n">
        <v>11229</v>
      </c>
    </row>
    <row r="1737" customFormat="false" ht="14.25" hidden="false" customHeight="false" outlineLevel="0" collapsed="false">
      <c r="A1737" s="13" t="n">
        <v>44915.9444444445</v>
      </c>
      <c r="B1737" s="0" t="n">
        <v>15122</v>
      </c>
      <c r="C1737" s="0" t="n">
        <f aca="false">HOUR(DataTable[[#This Row],[DT]])</f>
        <v>22</v>
      </c>
      <c r="D1737" s="0" t="n">
        <f aca="false">DAY(DataTable[[#This Row],[DT]])</f>
        <v>20</v>
      </c>
      <c r="E1737" s="0" t="n">
        <f aca="false">MONTH(DataTable[[#This Row],[DT]])</f>
        <v>12</v>
      </c>
      <c r="F1737" s="0" t="n">
        <f aca="false">YEAR(DataTable[[#This Row],[DT]])</f>
        <v>2022</v>
      </c>
      <c r="I1737" s="20"/>
      <c r="J1737" s="21"/>
      <c r="K1737" s="21"/>
      <c r="L1737" s="21" t="n">
        <v>5</v>
      </c>
      <c r="M1737" s="22" t="n">
        <v>11369</v>
      </c>
    </row>
    <row r="1738" customFormat="false" ht="14.25" hidden="false" customHeight="false" outlineLevel="0" collapsed="false">
      <c r="A1738" s="13" t="n">
        <v>44915.9375</v>
      </c>
      <c r="B1738" s="0" t="n">
        <v>15217</v>
      </c>
      <c r="C1738" s="0" t="n">
        <f aca="false">HOUR(DataTable[[#This Row],[DT]])</f>
        <v>22</v>
      </c>
      <c r="D1738" s="0" t="n">
        <f aca="false">DAY(DataTable[[#This Row],[DT]])</f>
        <v>20</v>
      </c>
      <c r="E1738" s="0" t="n">
        <f aca="false">MONTH(DataTable[[#This Row],[DT]])</f>
        <v>12</v>
      </c>
      <c r="F1738" s="0" t="n">
        <f aca="false">YEAR(DataTable[[#This Row],[DT]])</f>
        <v>2022</v>
      </c>
      <c r="I1738" s="20"/>
      <c r="J1738" s="21"/>
      <c r="K1738" s="21"/>
      <c r="L1738" s="21" t="n">
        <v>6</v>
      </c>
      <c r="M1738" s="22" t="n">
        <v>11755</v>
      </c>
    </row>
    <row r="1739" customFormat="false" ht="14.25" hidden="false" customHeight="false" outlineLevel="0" collapsed="false">
      <c r="A1739" s="13" t="n">
        <v>44915.9305555556</v>
      </c>
      <c r="B1739" s="0" t="n">
        <v>15263</v>
      </c>
      <c r="C1739" s="0" t="n">
        <f aca="false">HOUR(DataTable[[#This Row],[DT]])</f>
        <v>22</v>
      </c>
      <c r="D1739" s="0" t="n">
        <f aca="false">DAY(DataTable[[#This Row],[DT]])</f>
        <v>20</v>
      </c>
      <c r="E1739" s="0" t="n">
        <f aca="false">MONTH(DataTable[[#This Row],[DT]])</f>
        <v>12</v>
      </c>
      <c r="F1739" s="0" t="n">
        <f aca="false">YEAR(DataTable[[#This Row],[DT]])</f>
        <v>2022</v>
      </c>
      <c r="I1739" s="20"/>
      <c r="J1739" s="21"/>
      <c r="K1739" s="21"/>
      <c r="L1739" s="21" t="n">
        <v>7</v>
      </c>
      <c r="M1739" s="22" t="n">
        <v>12226</v>
      </c>
    </row>
    <row r="1740" customFormat="false" ht="14.25" hidden="false" customHeight="false" outlineLevel="0" collapsed="false">
      <c r="A1740" s="13" t="n">
        <v>44915.9236111111</v>
      </c>
      <c r="B1740" s="0" t="n">
        <v>15240</v>
      </c>
      <c r="C1740" s="0" t="n">
        <f aca="false">HOUR(DataTable[[#This Row],[DT]])</f>
        <v>22</v>
      </c>
      <c r="D1740" s="0" t="n">
        <f aca="false">DAY(DataTable[[#This Row],[DT]])</f>
        <v>20</v>
      </c>
      <c r="E1740" s="0" t="n">
        <f aca="false">MONTH(DataTable[[#This Row],[DT]])</f>
        <v>12</v>
      </c>
      <c r="F1740" s="0" t="n">
        <f aca="false">YEAR(DataTable[[#This Row],[DT]])</f>
        <v>2022</v>
      </c>
      <c r="I1740" s="20"/>
      <c r="J1740" s="21"/>
      <c r="K1740" s="21"/>
      <c r="L1740" s="21" t="n">
        <v>8</v>
      </c>
      <c r="M1740" s="22" t="n">
        <v>13545</v>
      </c>
    </row>
    <row r="1741" customFormat="false" ht="14.25" hidden="false" customHeight="false" outlineLevel="0" collapsed="false">
      <c r="A1741" s="13" t="n">
        <v>44915.9166666667</v>
      </c>
      <c r="B1741" s="0" t="n">
        <v>15432</v>
      </c>
      <c r="C1741" s="0" t="n">
        <f aca="false">HOUR(DataTable[[#This Row],[DT]])</f>
        <v>22</v>
      </c>
      <c r="D1741" s="0" t="n">
        <f aca="false">DAY(DataTable[[#This Row],[DT]])</f>
        <v>20</v>
      </c>
      <c r="E1741" s="0" t="n">
        <f aca="false">MONTH(DataTable[[#This Row],[DT]])</f>
        <v>12</v>
      </c>
      <c r="F1741" s="0" t="n">
        <f aca="false">YEAR(DataTable[[#This Row],[DT]])</f>
        <v>2022</v>
      </c>
      <c r="I1741" s="20"/>
      <c r="J1741" s="21"/>
      <c r="K1741" s="21"/>
      <c r="L1741" s="21" t="n">
        <v>9</v>
      </c>
      <c r="M1741" s="22" t="n">
        <v>14381</v>
      </c>
    </row>
    <row r="1742" customFormat="false" ht="14.25" hidden="false" customHeight="false" outlineLevel="0" collapsed="false">
      <c r="A1742" s="13" t="n">
        <v>44915.9097222222</v>
      </c>
      <c r="B1742" s="0" t="n">
        <v>15594</v>
      </c>
      <c r="C1742" s="0" t="n">
        <f aca="false">HOUR(DataTable[[#This Row],[DT]])</f>
        <v>21</v>
      </c>
      <c r="D1742" s="0" t="n">
        <f aca="false">DAY(DataTable[[#This Row],[DT]])</f>
        <v>20</v>
      </c>
      <c r="E1742" s="0" t="n">
        <f aca="false">MONTH(DataTable[[#This Row],[DT]])</f>
        <v>12</v>
      </c>
      <c r="F1742" s="0" t="n">
        <f aca="false">YEAR(DataTable[[#This Row],[DT]])</f>
        <v>2022</v>
      </c>
      <c r="I1742" s="20"/>
      <c r="J1742" s="21"/>
      <c r="K1742" s="21"/>
      <c r="L1742" s="21" t="n">
        <v>10</v>
      </c>
      <c r="M1742" s="22" t="n">
        <v>14783</v>
      </c>
    </row>
    <row r="1743" customFormat="false" ht="14.25" hidden="false" customHeight="false" outlineLevel="0" collapsed="false">
      <c r="A1743" s="13" t="n">
        <v>44915.9027777778</v>
      </c>
      <c r="B1743" s="0" t="n">
        <v>15650</v>
      </c>
      <c r="C1743" s="0" t="n">
        <f aca="false">HOUR(DataTable[[#This Row],[DT]])</f>
        <v>21</v>
      </c>
      <c r="D1743" s="0" t="n">
        <f aca="false">DAY(DataTable[[#This Row],[DT]])</f>
        <v>20</v>
      </c>
      <c r="E1743" s="0" t="n">
        <f aca="false">MONTH(DataTable[[#This Row],[DT]])</f>
        <v>12</v>
      </c>
      <c r="F1743" s="0" t="n">
        <f aca="false">YEAR(DataTable[[#This Row],[DT]])</f>
        <v>2022</v>
      </c>
      <c r="I1743" s="20"/>
      <c r="J1743" s="21"/>
      <c r="K1743" s="21"/>
      <c r="L1743" s="21" t="n">
        <v>11</v>
      </c>
      <c r="M1743" s="22" t="n">
        <v>14978</v>
      </c>
    </row>
    <row r="1744" customFormat="false" ht="14.25" hidden="false" customHeight="false" outlineLevel="0" collapsed="false">
      <c r="A1744" s="13" t="n">
        <v>44915.8958333333</v>
      </c>
      <c r="B1744" s="0" t="n">
        <v>15776</v>
      </c>
      <c r="C1744" s="0" t="n">
        <f aca="false">HOUR(DataTable[[#This Row],[DT]])</f>
        <v>21</v>
      </c>
      <c r="D1744" s="0" t="n">
        <f aca="false">DAY(DataTable[[#This Row],[DT]])</f>
        <v>20</v>
      </c>
      <c r="E1744" s="0" t="n">
        <f aca="false">MONTH(DataTable[[#This Row],[DT]])</f>
        <v>12</v>
      </c>
      <c r="F1744" s="0" t="n">
        <f aca="false">YEAR(DataTable[[#This Row],[DT]])</f>
        <v>2022</v>
      </c>
      <c r="I1744" s="20"/>
      <c r="J1744" s="21"/>
      <c r="K1744" s="21"/>
      <c r="L1744" s="21" t="n">
        <v>12</v>
      </c>
      <c r="M1744" s="22" t="n">
        <v>14845</v>
      </c>
    </row>
    <row r="1745" customFormat="false" ht="14.25" hidden="false" customHeight="false" outlineLevel="0" collapsed="false">
      <c r="A1745" s="13" t="n">
        <v>44915.8888888889</v>
      </c>
      <c r="B1745" s="0" t="n">
        <v>15889</v>
      </c>
      <c r="C1745" s="0" t="n">
        <f aca="false">HOUR(DataTable[[#This Row],[DT]])</f>
        <v>21</v>
      </c>
      <c r="D1745" s="0" t="n">
        <f aca="false">DAY(DataTable[[#This Row],[DT]])</f>
        <v>20</v>
      </c>
      <c r="E1745" s="0" t="n">
        <f aca="false">MONTH(DataTable[[#This Row],[DT]])</f>
        <v>12</v>
      </c>
      <c r="F1745" s="0" t="n">
        <f aca="false">YEAR(DataTable[[#This Row],[DT]])</f>
        <v>2022</v>
      </c>
      <c r="I1745" s="20"/>
      <c r="J1745" s="21"/>
      <c r="K1745" s="21"/>
      <c r="L1745" s="21" t="n">
        <v>13</v>
      </c>
      <c r="M1745" s="22" t="n">
        <v>15040</v>
      </c>
    </row>
    <row r="1746" customFormat="false" ht="14.25" hidden="false" customHeight="false" outlineLevel="0" collapsed="false">
      <c r="A1746" s="13" t="n">
        <v>44915.8819444445</v>
      </c>
      <c r="B1746" s="0" t="n">
        <v>15916</v>
      </c>
      <c r="C1746" s="0" t="n">
        <f aca="false">HOUR(DataTable[[#This Row],[DT]])</f>
        <v>21</v>
      </c>
      <c r="D1746" s="0" t="n">
        <f aca="false">DAY(DataTable[[#This Row],[DT]])</f>
        <v>20</v>
      </c>
      <c r="E1746" s="0" t="n">
        <f aca="false">MONTH(DataTable[[#This Row],[DT]])</f>
        <v>12</v>
      </c>
      <c r="F1746" s="0" t="n">
        <f aca="false">YEAR(DataTable[[#This Row],[DT]])</f>
        <v>2022</v>
      </c>
      <c r="I1746" s="20"/>
      <c r="J1746" s="21"/>
      <c r="K1746" s="21"/>
      <c r="L1746" s="21" t="n">
        <v>14</v>
      </c>
      <c r="M1746" s="22" t="n">
        <v>15393</v>
      </c>
    </row>
    <row r="1747" customFormat="false" ht="14.25" hidden="false" customHeight="false" outlineLevel="0" collapsed="false">
      <c r="A1747" s="13" t="n">
        <v>44915.875</v>
      </c>
      <c r="B1747" s="0" t="n">
        <v>16001</v>
      </c>
      <c r="C1747" s="0" t="n">
        <f aca="false">HOUR(DataTable[[#This Row],[DT]])</f>
        <v>21</v>
      </c>
      <c r="D1747" s="0" t="n">
        <f aca="false">DAY(DataTable[[#This Row],[DT]])</f>
        <v>20</v>
      </c>
      <c r="E1747" s="0" t="n">
        <f aca="false">MONTH(DataTable[[#This Row],[DT]])</f>
        <v>12</v>
      </c>
      <c r="F1747" s="0" t="n">
        <f aca="false">YEAR(DataTable[[#This Row],[DT]])</f>
        <v>2022</v>
      </c>
      <c r="I1747" s="20"/>
      <c r="J1747" s="21"/>
      <c r="K1747" s="21"/>
      <c r="L1747" s="21" t="n">
        <v>15</v>
      </c>
      <c r="M1747" s="22" t="n">
        <v>15437</v>
      </c>
    </row>
    <row r="1748" customFormat="false" ht="14.25" hidden="false" customHeight="false" outlineLevel="0" collapsed="false">
      <c r="A1748" s="13" t="n">
        <v>44915.8680555556</v>
      </c>
      <c r="B1748" s="0" t="n">
        <v>16134</v>
      </c>
      <c r="C1748" s="0" t="n">
        <f aca="false">HOUR(DataTable[[#This Row],[DT]])</f>
        <v>20</v>
      </c>
      <c r="D1748" s="0" t="n">
        <f aca="false">DAY(DataTable[[#This Row],[DT]])</f>
        <v>20</v>
      </c>
      <c r="E1748" s="0" t="n">
        <f aca="false">MONTH(DataTable[[#This Row],[DT]])</f>
        <v>12</v>
      </c>
      <c r="F1748" s="0" t="n">
        <f aca="false">YEAR(DataTable[[#This Row],[DT]])</f>
        <v>2022</v>
      </c>
      <c r="I1748" s="20"/>
      <c r="J1748" s="21"/>
      <c r="K1748" s="21"/>
      <c r="L1748" s="21" t="n">
        <v>16</v>
      </c>
      <c r="M1748" s="22" t="n">
        <v>15402</v>
      </c>
    </row>
    <row r="1749" customFormat="false" ht="14.25" hidden="false" customHeight="false" outlineLevel="0" collapsed="false">
      <c r="A1749" s="13" t="n">
        <v>44915.8611111111</v>
      </c>
      <c r="B1749" s="0" t="n">
        <v>16143</v>
      </c>
      <c r="C1749" s="0" t="n">
        <f aca="false">HOUR(DataTable[[#This Row],[DT]])</f>
        <v>20</v>
      </c>
      <c r="D1749" s="0" t="n">
        <f aca="false">DAY(DataTable[[#This Row],[DT]])</f>
        <v>20</v>
      </c>
      <c r="E1749" s="0" t="n">
        <f aca="false">MONTH(DataTable[[#This Row],[DT]])</f>
        <v>12</v>
      </c>
      <c r="F1749" s="0" t="n">
        <f aca="false">YEAR(DataTable[[#This Row],[DT]])</f>
        <v>2022</v>
      </c>
      <c r="I1749" s="20"/>
      <c r="J1749" s="21"/>
      <c r="K1749" s="21"/>
      <c r="L1749" s="21" t="n">
        <v>17</v>
      </c>
      <c r="M1749" s="22" t="n">
        <v>15048</v>
      </c>
    </row>
    <row r="1750" customFormat="false" ht="14.25" hidden="false" customHeight="false" outlineLevel="0" collapsed="false">
      <c r="A1750" s="13" t="n">
        <v>44915.8541666667</v>
      </c>
      <c r="B1750" s="0" t="n">
        <v>16166</v>
      </c>
      <c r="C1750" s="0" t="n">
        <f aca="false">HOUR(DataTable[[#This Row],[DT]])</f>
        <v>20</v>
      </c>
      <c r="D1750" s="0" t="n">
        <f aca="false">DAY(DataTable[[#This Row],[DT]])</f>
        <v>20</v>
      </c>
      <c r="E1750" s="0" t="n">
        <f aca="false">MONTH(DataTable[[#This Row],[DT]])</f>
        <v>12</v>
      </c>
      <c r="F1750" s="0" t="n">
        <f aca="false">YEAR(DataTable[[#This Row],[DT]])</f>
        <v>2022</v>
      </c>
      <c r="I1750" s="20"/>
      <c r="J1750" s="21"/>
      <c r="K1750" s="21"/>
      <c r="L1750" s="21" t="n">
        <v>18</v>
      </c>
      <c r="M1750" s="22" t="n">
        <v>14869</v>
      </c>
    </row>
    <row r="1751" customFormat="false" ht="14.25" hidden="false" customHeight="false" outlineLevel="0" collapsed="false">
      <c r="A1751" s="13" t="n">
        <v>44915.8472222222</v>
      </c>
      <c r="B1751" s="0" t="n">
        <v>16217</v>
      </c>
      <c r="C1751" s="0" t="n">
        <f aca="false">HOUR(DataTable[[#This Row],[DT]])</f>
        <v>20</v>
      </c>
      <c r="D1751" s="0" t="n">
        <f aca="false">DAY(DataTable[[#This Row],[DT]])</f>
        <v>20</v>
      </c>
      <c r="E1751" s="0" t="n">
        <f aca="false">MONTH(DataTable[[#This Row],[DT]])</f>
        <v>12</v>
      </c>
      <c r="F1751" s="0" t="n">
        <f aca="false">YEAR(DataTable[[#This Row],[DT]])</f>
        <v>2022</v>
      </c>
      <c r="I1751" s="20"/>
      <c r="J1751" s="21"/>
      <c r="K1751" s="21"/>
      <c r="L1751" s="21" t="n">
        <v>19</v>
      </c>
      <c r="M1751" s="22" t="n">
        <v>15601</v>
      </c>
    </row>
    <row r="1752" customFormat="false" ht="14.25" hidden="false" customHeight="false" outlineLevel="0" collapsed="false">
      <c r="A1752" s="13" t="n">
        <v>44915.8402777778</v>
      </c>
      <c r="B1752" s="0" t="n">
        <v>16256</v>
      </c>
      <c r="C1752" s="0" t="n">
        <f aca="false">HOUR(DataTable[[#This Row],[DT]])</f>
        <v>20</v>
      </c>
      <c r="D1752" s="0" t="n">
        <f aca="false">DAY(DataTable[[#This Row],[DT]])</f>
        <v>20</v>
      </c>
      <c r="E1752" s="0" t="n">
        <f aca="false">MONTH(DataTable[[#This Row],[DT]])</f>
        <v>12</v>
      </c>
      <c r="F1752" s="0" t="n">
        <f aca="false">YEAR(DataTable[[#This Row],[DT]])</f>
        <v>2022</v>
      </c>
      <c r="I1752" s="20"/>
      <c r="J1752" s="21"/>
      <c r="K1752" s="21"/>
      <c r="L1752" s="21" t="n">
        <v>20</v>
      </c>
      <c r="M1752" s="22" t="n">
        <v>15459</v>
      </c>
    </row>
    <row r="1753" customFormat="false" ht="14.25" hidden="false" customHeight="false" outlineLevel="0" collapsed="false">
      <c r="A1753" s="13" t="n">
        <v>44915.8333333333</v>
      </c>
      <c r="B1753" s="0" t="n">
        <v>16303</v>
      </c>
      <c r="C1753" s="0" t="n">
        <f aca="false">HOUR(DataTable[[#This Row],[DT]])</f>
        <v>20</v>
      </c>
      <c r="D1753" s="0" t="n">
        <f aca="false">DAY(DataTable[[#This Row],[DT]])</f>
        <v>20</v>
      </c>
      <c r="E1753" s="0" t="n">
        <f aca="false">MONTH(DataTable[[#This Row],[DT]])</f>
        <v>12</v>
      </c>
      <c r="F1753" s="0" t="n">
        <f aca="false">YEAR(DataTable[[#This Row],[DT]])</f>
        <v>2022</v>
      </c>
      <c r="I1753" s="20"/>
      <c r="J1753" s="21"/>
      <c r="K1753" s="21"/>
      <c r="L1753" s="21" t="n">
        <v>21</v>
      </c>
      <c r="M1753" s="22" t="n">
        <v>15242</v>
      </c>
    </row>
    <row r="1754" customFormat="false" ht="14.25" hidden="false" customHeight="false" outlineLevel="0" collapsed="false">
      <c r="A1754" s="13" t="n">
        <v>44915.8263888889</v>
      </c>
      <c r="B1754" s="0" t="n">
        <v>16389</v>
      </c>
      <c r="C1754" s="0" t="n">
        <f aca="false">HOUR(DataTable[[#This Row],[DT]])</f>
        <v>19</v>
      </c>
      <c r="D1754" s="0" t="n">
        <f aca="false">DAY(DataTable[[#This Row],[DT]])</f>
        <v>20</v>
      </c>
      <c r="E1754" s="0" t="n">
        <f aca="false">MONTH(DataTable[[#This Row],[DT]])</f>
        <v>12</v>
      </c>
      <c r="F1754" s="0" t="n">
        <f aca="false">YEAR(DataTable[[#This Row],[DT]])</f>
        <v>2022</v>
      </c>
      <c r="I1754" s="20"/>
      <c r="J1754" s="21"/>
      <c r="K1754" s="21"/>
      <c r="L1754" s="21" t="n">
        <v>22</v>
      </c>
      <c r="M1754" s="22" t="n">
        <v>14672</v>
      </c>
    </row>
    <row r="1755" customFormat="false" ht="14.25" hidden="false" customHeight="false" outlineLevel="0" collapsed="false">
      <c r="A1755" s="13" t="n">
        <v>44915.8194444444</v>
      </c>
      <c r="B1755" s="0" t="n">
        <v>16445</v>
      </c>
      <c r="C1755" s="0" t="n">
        <f aca="false">HOUR(DataTable[[#This Row],[DT]])</f>
        <v>19</v>
      </c>
      <c r="D1755" s="0" t="n">
        <f aca="false">DAY(DataTable[[#This Row],[DT]])</f>
        <v>20</v>
      </c>
      <c r="E1755" s="0" t="n">
        <f aca="false">MONTH(DataTable[[#This Row],[DT]])</f>
        <v>12</v>
      </c>
      <c r="F1755" s="0" t="n">
        <f aca="false">YEAR(DataTable[[#This Row],[DT]])</f>
        <v>2022</v>
      </c>
      <c r="I1755" s="20"/>
      <c r="J1755" s="21"/>
      <c r="K1755" s="23"/>
      <c r="L1755" s="23" t="n">
        <v>23</v>
      </c>
      <c r="M1755" s="24" t="n">
        <v>14240</v>
      </c>
    </row>
    <row r="1756" customFormat="false" ht="14.25" hidden="false" customHeight="false" outlineLevel="0" collapsed="false">
      <c r="A1756" s="13" t="n">
        <v>44915.8125</v>
      </c>
      <c r="B1756" s="0" t="n">
        <v>16462</v>
      </c>
      <c r="C1756" s="0" t="n">
        <f aca="false">HOUR(DataTable[[#This Row],[DT]])</f>
        <v>19</v>
      </c>
      <c r="D1756" s="0" t="n">
        <f aca="false">DAY(DataTable[[#This Row],[DT]])</f>
        <v>20</v>
      </c>
      <c r="E1756" s="0" t="n">
        <f aca="false">MONTH(DataTable[[#This Row],[DT]])</f>
        <v>12</v>
      </c>
      <c r="F1756" s="0" t="n">
        <f aca="false">YEAR(DataTable[[#This Row],[DT]])</f>
        <v>2022</v>
      </c>
      <c r="I1756" s="20"/>
      <c r="J1756" s="21"/>
      <c r="K1756" s="18" t="n">
        <v>13</v>
      </c>
      <c r="L1756" s="18" t="n">
        <v>0</v>
      </c>
      <c r="M1756" s="19" t="n">
        <v>13483</v>
      </c>
    </row>
    <row r="1757" customFormat="false" ht="14.25" hidden="false" customHeight="false" outlineLevel="0" collapsed="false">
      <c r="A1757" s="13" t="n">
        <v>44915.8055555556</v>
      </c>
      <c r="B1757" s="0" t="n">
        <v>16360</v>
      </c>
      <c r="C1757" s="0" t="n">
        <f aca="false">HOUR(DataTable[[#This Row],[DT]])</f>
        <v>19</v>
      </c>
      <c r="D1757" s="0" t="n">
        <f aca="false">DAY(DataTable[[#This Row],[DT]])</f>
        <v>20</v>
      </c>
      <c r="E1757" s="0" t="n">
        <f aca="false">MONTH(DataTable[[#This Row],[DT]])</f>
        <v>12</v>
      </c>
      <c r="F1757" s="0" t="n">
        <f aca="false">YEAR(DataTable[[#This Row],[DT]])</f>
        <v>2022</v>
      </c>
      <c r="I1757" s="20"/>
      <c r="J1757" s="21"/>
      <c r="K1757" s="21"/>
      <c r="L1757" s="21" t="n">
        <v>1</v>
      </c>
      <c r="M1757" s="22" t="n">
        <v>12924</v>
      </c>
    </row>
    <row r="1758" customFormat="false" ht="14.25" hidden="false" customHeight="false" outlineLevel="0" collapsed="false">
      <c r="A1758" s="13" t="n">
        <v>44915.7986111111</v>
      </c>
      <c r="B1758" s="0" t="n">
        <v>16153</v>
      </c>
      <c r="C1758" s="0" t="n">
        <f aca="false">HOUR(DataTable[[#This Row],[DT]])</f>
        <v>19</v>
      </c>
      <c r="D1758" s="0" t="n">
        <f aca="false">DAY(DataTable[[#This Row],[DT]])</f>
        <v>20</v>
      </c>
      <c r="E1758" s="0" t="n">
        <f aca="false">MONTH(DataTable[[#This Row],[DT]])</f>
        <v>12</v>
      </c>
      <c r="F1758" s="0" t="n">
        <f aca="false">YEAR(DataTable[[#This Row],[DT]])</f>
        <v>2022</v>
      </c>
      <c r="I1758" s="20"/>
      <c r="J1758" s="21"/>
      <c r="K1758" s="21"/>
      <c r="L1758" s="21" t="n">
        <v>2</v>
      </c>
      <c r="M1758" s="22" t="n">
        <v>12462</v>
      </c>
    </row>
    <row r="1759" customFormat="false" ht="14.25" hidden="false" customHeight="false" outlineLevel="0" collapsed="false">
      <c r="A1759" s="13" t="n">
        <v>44915.7916666667</v>
      </c>
      <c r="B1759" s="0" t="n">
        <v>15856</v>
      </c>
      <c r="C1759" s="0" t="n">
        <f aca="false">HOUR(DataTable[[#This Row],[DT]])</f>
        <v>19</v>
      </c>
      <c r="D1759" s="0" t="n">
        <f aca="false">DAY(DataTable[[#This Row],[DT]])</f>
        <v>20</v>
      </c>
      <c r="E1759" s="0" t="n">
        <f aca="false">MONTH(DataTable[[#This Row],[DT]])</f>
        <v>12</v>
      </c>
      <c r="F1759" s="0" t="n">
        <f aca="false">YEAR(DataTable[[#This Row],[DT]])</f>
        <v>2022</v>
      </c>
      <c r="I1759" s="20"/>
      <c r="J1759" s="21"/>
      <c r="K1759" s="21"/>
      <c r="L1759" s="21" t="n">
        <v>3</v>
      </c>
      <c r="M1759" s="22" t="n">
        <v>12113</v>
      </c>
    </row>
    <row r="1760" customFormat="false" ht="14.25" hidden="false" customHeight="false" outlineLevel="0" collapsed="false">
      <c r="A1760" s="13" t="n">
        <v>44915.7847222222</v>
      </c>
      <c r="B1760" s="0" t="n">
        <v>15649</v>
      </c>
      <c r="C1760" s="0" t="n">
        <f aca="false">HOUR(DataTable[[#This Row],[DT]])</f>
        <v>18</v>
      </c>
      <c r="D1760" s="0" t="n">
        <f aca="false">DAY(DataTable[[#This Row],[DT]])</f>
        <v>20</v>
      </c>
      <c r="E1760" s="0" t="n">
        <f aca="false">MONTH(DataTable[[#This Row],[DT]])</f>
        <v>12</v>
      </c>
      <c r="F1760" s="0" t="n">
        <f aca="false">YEAR(DataTable[[#This Row],[DT]])</f>
        <v>2022</v>
      </c>
      <c r="I1760" s="20"/>
      <c r="J1760" s="21"/>
      <c r="K1760" s="21"/>
      <c r="L1760" s="21" t="n">
        <v>4</v>
      </c>
      <c r="M1760" s="22" t="n">
        <v>11964</v>
      </c>
    </row>
    <row r="1761" customFormat="false" ht="14.25" hidden="false" customHeight="false" outlineLevel="0" collapsed="false">
      <c r="A1761" s="13" t="n">
        <v>44915.7777777778</v>
      </c>
      <c r="B1761" s="0" t="n">
        <v>15550</v>
      </c>
      <c r="C1761" s="0" t="n">
        <f aca="false">HOUR(DataTable[[#This Row],[DT]])</f>
        <v>18</v>
      </c>
      <c r="D1761" s="0" t="n">
        <f aca="false">DAY(DataTable[[#This Row],[DT]])</f>
        <v>20</v>
      </c>
      <c r="E1761" s="0" t="n">
        <f aca="false">MONTH(DataTable[[#This Row],[DT]])</f>
        <v>12</v>
      </c>
      <c r="F1761" s="0" t="n">
        <f aca="false">YEAR(DataTable[[#This Row],[DT]])</f>
        <v>2022</v>
      </c>
      <c r="I1761" s="20"/>
      <c r="J1761" s="21"/>
      <c r="K1761" s="21"/>
      <c r="L1761" s="21" t="n">
        <v>5</v>
      </c>
      <c r="M1761" s="22" t="n">
        <v>12078</v>
      </c>
    </row>
    <row r="1762" customFormat="false" ht="14.25" hidden="false" customHeight="false" outlineLevel="0" collapsed="false">
      <c r="A1762" s="13" t="n">
        <v>44915.7708333333</v>
      </c>
      <c r="B1762" s="0" t="n">
        <v>15492</v>
      </c>
      <c r="C1762" s="0" t="n">
        <f aca="false">HOUR(DataTable[[#This Row],[DT]])</f>
        <v>18</v>
      </c>
      <c r="D1762" s="0" t="n">
        <f aca="false">DAY(DataTable[[#This Row],[DT]])</f>
        <v>20</v>
      </c>
      <c r="E1762" s="0" t="n">
        <f aca="false">MONTH(DataTable[[#This Row],[DT]])</f>
        <v>12</v>
      </c>
      <c r="F1762" s="0" t="n">
        <f aca="false">YEAR(DataTable[[#This Row],[DT]])</f>
        <v>2022</v>
      </c>
      <c r="I1762" s="20"/>
      <c r="J1762" s="21"/>
      <c r="K1762" s="21"/>
      <c r="L1762" s="21" t="n">
        <v>6</v>
      </c>
      <c r="M1762" s="22" t="n">
        <v>12511</v>
      </c>
    </row>
    <row r="1763" customFormat="false" ht="14.25" hidden="false" customHeight="false" outlineLevel="0" collapsed="false">
      <c r="A1763" s="13" t="n">
        <v>44915.7638888889</v>
      </c>
      <c r="B1763" s="0" t="n">
        <v>15421</v>
      </c>
      <c r="C1763" s="0" t="n">
        <f aca="false">HOUR(DataTable[[#This Row],[DT]])</f>
        <v>18</v>
      </c>
      <c r="D1763" s="0" t="n">
        <f aca="false">DAY(DataTable[[#This Row],[DT]])</f>
        <v>20</v>
      </c>
      <c r="E1763" s="0" t="n">
        <f aca="false">MONTH(DataTable[[#This Row],[DT]])</f>
        <v>12</v>
      </c>
      <c r="F1763" s="0" t="n">
        <f aca="false">YEAR(DataTable[[#This Row],[DT]])</f>
        <v>2022</v>
      </c>
      <c r="I1763" s="20"/>
      <c r="J1763" s="21"/>
      <c r="K1763" s="21"/>
      <c r="L1763" s="21" t="n">
        <v>7</v>
      </c>
      <c r="M1763" s="22" t="n">
        <v>13179</v>
      </c>
    </row>
    <row r="1764" customFormat="false" ht="14.25" hidden="false" customHeight="false" outlineLevel="0" collapsed="false">
      <c r="A1764" s="13" t="n">
        <v>44915.7569444444</v>
      </c>
      <c r="B1764" s="0" t="n">
        <v>15491</v>
      </c>
      <c r="C1764" s="0" t="n">
        <f aca="false">HOUR(DataTable[[#This Row],[DT]])</f>
        <v>18</v>
      </c>
      <c r="D1764" s="0" t="n">
        <f aca="false">DAY(DataTable[[#This Row],[DT]])</f>
        <v>20</v>
      </c>
      <c r="E1764" s="0" t="n">
        <f aca="false">MONTH(DataTable[[#This Row],[DT]])</f>
        <v>12</v>
      </c>
      <c r="F1764" s="0" t="n">
        <f aca="false">YEAR(DataTable[[#This Row],[DT]])</f>
        <v>2022</v>
      </c>
      <c r="I1764" s="20"/>
      <c r="J1764" s="21"/>
      <c r="K1764" s="21"/>
      <c r="L1764" s="21" t="n">
        <v>8</v>
      </c>
      <c r="M1764" s="22" t="n">
        <v>14850</v>
      </c>
    </row>
    <row r="1765" customFormat="false" ht="14.25" hidden="false" customHeight="false" outlineLevel="0" collapsed="false">
      <c r="A1765" s="13" t="n">
        <v>44915.75</v>
      </c>
      <c r="B1765" s="0" t="n">
        <v>15653</v>
      </c>
      <c r="C1765" s="0" t="n">
        <f aca="false">HOUR(DataTable[[#This Row],[DT]])</f>
        <v>18</v>
      </c>
      <c r="D1765" s="0" t="n">
        <f aca="false">DAY(DataTable[[#This Row],[DT]])</f>
        <v>20</v>
      </c>
      <c r="E1765" s="0" t="n">
        <f aca="false">MONTH(DataTable[[#This Row],[DT]])</f>
        <v>12</v>
      </c>
      <c r="F1765" s="0" t="n">
        <f aca="false">YEAR(DataTable[[#This Row],[DT]])</f>
        <v>2022</v>
      </c>
      <c r="I1765" s="20"/>
      <c r="J1765" s="21"/>
      <c r="K1765" s="21"/>
      <c r="L1765" s="21" t="n">
        <v>9</v>
      </c>
      <c r="M1765" s="22" t="n">
        <v>15790</v>
      </c>
    </row>
    <row r="1766" customFormat="false" ht="14.25" hidden="false" customHeight="false" outlineLevel="0" collapsed="false">
      <c r="A1766" s="13" t="n">
        <v>44915.7430555556</v>
      </c>
      <c r="B1766" s="0" t="n">
        <v>15780</v>
      </c>
      <c r="C1766" s="0" t="n">
        <f aca="false">HOUR(DataTable[[#This Row],[DT]])</f>
        <v>17</v>
      </c>
      <c r="D1766" s="0" t="n">
        <f aca="false">DAY(DataTable[[#This Row],[DT]])</f>
        <v>20</v>
      </c>
      <c r="E1766" s="0" t="n">
        <f aca="false">MONTH(DataTable[[#This Row],[DT]])</f>
        <v>12</v>
      </c>
      <c r="F1766" s="0" t="n">
        <f aca="false">YEAR(DataTable[[#This Row],[DT]])</f>
        <v>2022</v>
      </c>
      <c r="I1766" s="20"/>
      <c r="J1766" s="21"/>
      <c r="K1766" s="21"/>
      <c r="L1766" s="21" t="n">
        <v>10</v>
      </c>
      <c r="M1766" s="22" t="n">
        <v>16163</v>
      </c>
    </row>
    <row r="1767" customFormat="false" ht="14.25" hidden="false" customHeight="false" outlineLevel="0" collapsed="false">
      <c r="A1767" s="13" t="n">
        <v>44915.7361111111</v>
      </c>
      <c r="B1767" s="0" t="n">
        <v>15840</v>
      </c>
      <c r="C1767" s="0" t="n">
        <f aca="false">HOUR(DataTable[[#This Row],[DT]])</f>
        <v>17</v>
      </c>
      <c r="D1767" s="0" t="n">
        <f aca="false">DAY(DataTable[[#This Row],[DT]])</f>
        <v>20</v>
      </c>
      <c r="E1767" s="0" t="n">
        <f aca="false">MONTH(DataTable[[#This Row],[DT]])</f>
        <v>12</v>
      </c>
      <c r="F1767" s="0" t="n">
        <f aca="false">YEAR(DataTable[[#This Row],[DT]])</f>
        <v>2022</v>
      </c>
      <c r="I1767" s="20"/>
      <c r="J1767" s="21"/>
      <c r="K1767" s="21"/>
      <c r="L1767" s="21" t="n">
        <v>11</v>
      </c>
      <c r="M1767" s="22" t="n">
        <v>16265</v>
      </c>
    </row>
    <row r="1768" customFormat="false" ht="14.25" hidden="false" customHeight="false" outlineLevel="0" collapsed="false">
      <c r="A1768" s="13" t="n">
        <v>44915.7291666667</v>
      </c>
      <c r="B1768" s="0" t="n">
        <v>16012</v>
      </c>
      <c r="C1768" s="0" t="n">
        <f aca="false">HOUR(DataTable[[#This Row],[DT]])</f>
        <v>17</v>
      </c>
      <c r="D1768" s="0" t="n">
        <f aca="false">DAY(DataTable[[#This Row],[DT]])</f>
        <v>20</v>
      </c>
      <c r="E1768" s="0" t="n">
        <f aca="false">MONTH(DataTable[[#This Row],[DT]])</f>
        <v>12</v>
      </c>
      <c r="F1768" s="0" t="n">
        <f aca="false">YEAR(DataTable[[#This Row],[DT]])</f>
        <v>2022</v>
      </c>
      <c r="I1768" s="20"/>
      <c r="J1768" s="21"/>
      <c r="K1768" s="21"/>
      <c r="L1768" s="21" t="n">
        <v>12</v>
      </c>
      <c r="M1768" s="22" t="n">
        <v>15927</v>
      </c>
    </row>
    <row r="1769" customFormat="false" ht="14.25" hidden="false" customHeight="false" outlineLevel="0" collapsed="false">
      <c r="A1769" s="13" t="n">
        <v>44915.7222222222</v>
      </c>
      <c r="B1769" s="0" t="n">
        <v>16174</v>
      </c>
      <c r="C1769" s="0" t="n">
        <f aca="false">HOUR(DataTable[[#This Row],[DT]])</f>
        <v>17</v>
      </c>
      <c r="D1769" s="0" t="n">
        <f aca="false">DAY(DataTable[[#This Row],[DT]])</f>
        <v>20</v>
      </c>
      <c r="E1769" s="0" t="n">
        <f aca="false">MONTH(DataTable[[#This Row],[DT]])</f>
        <v>12</v>
      </c>
      <c r="F1769" s="0" t="n">
        <f aca="false">YEAR(DataTable[[#This Row],[DT]])</f>
        <v>2022</v>
      </c>
      <c r="I1769" s="20"/>
      <c r="J1769" s="21"/>
      <c r="K1769" s="21"/>
      <c r="L1769" s="21" t="n">
        <v>13</v>
      </c>
      <c r="M1769" s="22" t="n">
        <v>16032</v>
      </c>
    </row>
    <row r="1770" customFormat="false" ht="14.25" hidden="false" customHeight="false" outlineLevel="0" collapsed="false">
      <c r="A1770" s="13" t="n">
        <v>44915.7152777778</v>
      </c>
      <c r="B1770" s="0" t="n">
        <v>16262</v>
      </c>
      <c r="C1770" s="0" t="n">
        <f aca="false">HOUR(DataTable[[#This Row],[DT]])</f>
        <v>17</v>
      </c>
      <c r="D1770" s="0" t="n">
        <f aca="false">DAY(DataTable[[#This Row],[DT]])</f>
        <v>20</v>
      </c>
      <c r="E1770" s="0" t="n">
        <f aca="false">MONTH(DataTable[[#This Row],[DT]])</f>
        <v>12</v>
      </c>
      <c r="F1770" s="0" t="n">
        <f aca="false">YEAR(DataTable[[#This Row],[DT]])</f>
        <v>2022</v>
      </c>
      <c r="I1770" s="20"/>
      <c r="J1770" s="21"/>
      <c r="K1770" s="21"/>
      <c r="L1770" s="21" t="n">
        <v>14</v>
      </c>
      <c r="M1770" s="22" t="n">
        <v>16365</v>
      </c>
    </row>
    <row r="1771" customFormat="false" ht="14.25" hidden="false" customHeight="false" outlineLevel="0" collapsed="false">
      <c r="A1771" s="13" t="n">
        <v>44915.7083333333</v>
      </c>
      <c r="B1771" s="0" t="n">
        <v>16409</v>
      </c>
      <c r="C1771" s="0" t="n">
        <f aca="false">HOUR(DataTable[[#This Row],[DT]])</f>
        <v>17</v>
      </c>
      <c r="D1771" s="0" t="n">
        <f aca="false">DAY(DataTable[[#This Row],[DT]])</f>
        <v>20</v>
      </c>
      <c r="E1771" s="0" t="n">
        <f aca="false">MONTH(DataTable[[#This Row],[DT]])</f>
        <v>12</v>
      </c>
      <c r="F1771" s="0" t="n">
        <f aca="false">YEAR(DataTable[[#This Row],[DT]])</f>
        <v>2022</v>
      </c>
      <c r="I1771" s="20"/>
      <c r="J1771" s="21"/>
      <c r="K1771" s="21"/>
      <c r="L1771" s="21" t="n">
        <v>15</v>
      </c>
      <c r="M1771" s="22" t="n">
        <v>16485</v>
      </c>
    </row>
    <row r="1772" customFormat="false" ht="14.25" hidden="false" customHeight="false" outlineLevel="0" collapsed="false">
      <c r="A1772" s="13" t="n">
        <v>44915.6944444445</v>
      </c>
      <c r="B1772" s="0" t="n">
        <v>16673</v>
      </c>
      <c r="C1772" s="0" t="n">
        <f aca="false">HOUR(DataTable[[#This Row],[DT]])</f>
        <v>16</v>
      </c>
      <c r="D1772" s="0" t="n">
        <f aca="false">DAY(DataTable[[#This Row],[DT]])</f>
        <v>20</v>
      </c>
      <c r="E1772" s="0" t="n">
        <f aca="false">MONTH(DataTable[[#This Row],[DT]])</f>
        <v>12</v>
      </c>
      <c r="F1772" s="0" t="n">
        <f aca="false">YEAR(DataTable[[#This Row],[DT]])</f>
        <v>2022</v>
      </c>
      <c r="I1772" s="20"/>
      <c r="J1772" s="21"/>
      <c r="K1772" s="21"/>
      <c r="L1772" s="21" t="n">
        <v>16</v>
      </c>
      <c r="M1772" s="22" t="n">
        <v>16537</v>
      </c>
    </row>
    <row r="1773" customFormat="false" ht="14.25" hidden="false" customHeight="false" outlineLevel="0" collapsed="false">
      <c r="A1773" s="13" t="n">
        <v>44915.6875</v>
      </c>
      <c r="B1773" s="0" t="n">
        <v>16653</v>
      </c>
      <c r="C1773" s="0" t="n">
        <f aca="false">HOUR(DataTable[[#This Row],[DT]])</f>
        <v>16</v>
      </c>
      <c r="D1773" s="0" t="n">
        <f aca="false">DAY(DataTable[[#This Row],[DT]])</f>
        <v>20</v>
      </c>
      <c r="E1773" s="0" t="n">
        <f aca="false">MONTH(DataTable[[#This Row],[DT]])</f>
        <v>12</v>
      </c>
      <c r="F1773" s="0" t="n">
        <f aca="false">YEAR(DataTable[[#This Row],[DT]])</f>
        <v>2022</v>
      </c>
      <c r="I1773" s="20"/>
      <c r="J1773" s="21"/>
      <c r="K1773" s="21"/>
      <c r="L1773" s="21" t="n">
        <v>17</v>
      </c>
      <c r="M1773" s="22" t="n">
        <v>16134</v>
      </c>
    </row>
    <row r="1774" customFormat="false" ht="14.25" hidden="false" customHeight="false" outlineLevel="0" collapsed="false">
      <c r="A1774" s="13" t="n">
        <v>44915.6805555556</v>
      </c>
      <c r="B1774" s="0" t="n">
        <v>16691</v>
      </c>
      <c r="C1774" s="0" t="n">
        <f aca="false">HOUR(DataTable[[#This Row],[DT]])</f>
        <v>16</v>
      </c>
      <c r="D1774" s="0" t="n">
        <f aca="false">DAY(DataTable[[#This Row],[DT]])</f>
        <v>20</v>
      </c>
      <c r="E1774" s="0" t="n">
        <f aca="false">MONTH(DataTable[[#This Row],[DT]])</f>
        <v>12</v>
      </c>
      <c r="F1774" s="0" t="n">
        <f aca="false">YEAR(DataTable[[#This Row],[DT]])</f>
        <v>2022</v>
      </c>
      <c r="I1774" s="20"/>
      <c r="J1774" s="21"/>
      <c r="K1774" s="21"/>
      <c r="L1774" s="21" t="n">
        <v>18</v>
      </c>
      <c r="M1774" s="22" t="n">
        <v>15525</v>
      </c>
    </row>
    <row r="1775" customFormat="false" ht="14.25" hidden="false" customHeight="false" outlineLevel="0" collapsed="false">
      <c r="A1775" s="13" t="n">
        <v>44915.6736111111</v>
      </c>
      <c r="B1775" s="0" t="n">
        <v>16619</v>
      </c>
      <c r="C1775" s="0" t="n">
        <f aca="false">HOUR(DataTable[[#This Row],[DT]])</f>
        <v>16</v>
      </c>
      <c r="D1775" s="0" t="n">
        <f aca="false">DAY(DataTable[[#This Row],[DT]])</f>
        <v>20</v>
      </c>
      <c r="E1775" s="0" t="n">
        <f aca="false">MONTH(DataTable[[#This Row],[DT]])</f>
        <v>12</v>
      </c>
      <c r="F1775" s="0" t="n">
        <f aca="false">YEAR(DataTable[[#This Row],[DT]])</f>
        <v>2022</v>
      </c>
      <c r="I1775" s="20"/>
      <c r="J1775" s="21"/>
      <c r="K1775" s="21"/>
      <c r="L1775" s="21" t="n">
        <v>19</v>
      </c>
      <c r="M1775" s="22" t="n">
        <v>16277</v>
      </c>
    </row>
    <row r="1776" customFormat="false" ht="14.25" hidden="false" customHeight="false" outlineLevel="0" collapsed="false">
      <c r="A1776" s="13" t="n">
        <v>44915.6666666667</v>
      </c>
      <c r="B1776" s="0" t="n">
        <v>16639</v>
      </c>
      <c r="C1776" s="0" t="n">
        <f aca="false">HOUR(DataTable[[#This Row],[DT]])</f>
        <v>16</v>
      </c>
      <c r="D1776" s="0" t="n">
        <f aca="false">DAY(DataTable[[#This Row],[DT]])</f>
        <v>20</v>
      </c>
      <c r="E1776" s="0" t="n">
        <f aca="false">MONTH(DataTable[[#This Row],[DT]])</f>
        <v>12</v>
      </c>
      <c r="F1776" s="0" t="n">
        <f aca="false">YEAR(DataTable[[#This Row],[DT]])</f>
        <v>2022</v>
      </c>
      <c r="I1776" s="20"/>
      <c r="J1776" s="21"/>
      <c r="K1776" s="21"/>
      <c r="L1776" s="21" t="n">
        <v>20</v>
      </c>
      <c r="M1776" s="22" t="n">
        <v>16037</v>
      </c>
    </row>
    <row r="1777" customFormat="false" ht="14.25" hidden="false" customHeight="false" outlineLevel="0" collapsed="false">
      <c r="A1777" s="13" t="n">
        <v>44915.6597222222</v>
      </c>
      <c r="B1777" s="0" t="n">
        <v>16602</v>
      </c>
      <c r="C1777" s="0" t="n">
        <f aca="false">HOUR(DataTable[[#This Row],[DT]])</f>
        <v>15</v>
      </c>
      <c r="D1777" s="0" t="n">
        <f aca="false">DAY(DataTable[[#This Row],[DT]])</f>
        <v>20</v>
      </c>
      <c r="E1777" s="0" t="n">
        <f aca="false">MONTH(DataTable[[#This Row],[DT]])</f>
        <v>12</v>
      </c>
      <c r="F1777" s="0" t="n">
        <f aca="false">YEAR(DataTable[[#This Row],[DT]])</f>
        <v>2022</v>
      </c>
      <c r="I1777" s="20"/>
      <c r="J1777" s="21"/>
      <c r="K1777" s="21"/>
      <c r="L1777" s="21" t="n">
        <v>21</v>
      </c>
      <c r="M1777" s="22" t="n">
        <v>15676</v>
      </c>
    </row>
    <row r="1778" customFormat="false" ht="14.25" hidden="false" customHeight="false" outlineLevel="0" collapsed="false">
      <c r="A1778" s="13" t="n">
        <v>44915.6527777778</v>
      </c>
      <c r="B1778" s="0" t="n">
        <v>16587</v>
      </c>
      <c r="C1778" s="0" t="n">
        <f aca="false">HOUR(DataTable[[#This Row],[DT]])</f>
        <v>15</v>
      </c>
      <c r="D1778" s="0" t="n">
        <f aca="false">DAY(DataTable[[#This Row],[DT]])</f>
        <v>20</v>
      </c>
      <c r="E1778" s="0" t="n">
        <f aca="false">MONTH(DataTable[[#This Row],[DT]])</f>
        <v>12</v>
      </c>
      <c r="F1778" s="0" t="n">
        <f aca="false">YEAR(DataTable[[#This Row],[DT]])</f>
        <v>2022</v>
      </c>
      <c r="I1778" s="20"/>
      <c r="J1778" s="21"/>
      <c r="K1778" s="21"/>
      <c r="L1778" s="21" t="n">
        <v>22</v>
      </c>
      <c r="M1778" s="22" t="n">
        <v>15064</v>
      </c>
    </row>
    <row r="1779" customFormat="false" ht="14.25" hidden="false" customHeight="false" outlineLevel="0" collapsed="false">
      <c r="A1779" s="13" t="n">
        <v>44915.6458333333</v>
      </c>
      <c r="B1779" s="0" t="n">
        <v>16503</v>
      </c>
      <c r="C1779" s="0" t="n">
        <f aca="false">HOUR(DataTable[[#This Row],[DT]])</f>
        <v>15</v>
      </c>
      <c r="D1779" s="0" t="n">
        <f aca="false">DAY(DataTable[[#This Row],[DT]])</f>
        <v>20</v>
      </c>
      <c r="E1779" s="0" t="n">
        <f aca="false">MONTH(DataTable[[#This Row],[DT]])</f>
        <v>12</v>
      </c>
      <c r="F1779" s="0" t="n">
        <f aca="false">YEAR(DataTable[[#This Row],[DT]])</f>
        <v>2022</v>
      </c>
      <c r="I1779" s="20"/>
      <c r="J1779" s="21"/>
      <c r="K1779" s="23"/>
      <c r="L1779" s="23" t="n">
        <v>23</v>
      </c>
      <c r="M1779" s="24" t="n">
        <v>14519</v>
      </c>
    </row>
    <row r="1780" customFormat="false" ht="14.25" hidden="false" customHeight="false" outlineLevel="0" collapsed="false">
      <c r="A1780" s="13" t="n">
        <v>44915.6388888889</v>
      </c>
      <c r="B1780" s="0" t="n">
        <v>16491</v>
      </c>
      <c r="C1780" s="0" t="n">
        <f aca="false">HOUR(DataTable[[#This Row],[DT]])</f>
        <v>15</v>
      </c>
      <c r="D1780" s="0" t="n">
        <f aca="false">DAY(DataTable[[#This Row],[DT]])</f>
        <v>20</v>
      </c>
      <c r="E1780" s="0" t="n">
        <f aca="false">MONTH(DataTable[[#This Row],[DT]])</f>
        <v>12</v>
      </c>
      <c r="F1780" s="0" t="n">
        <f aca="false">YEAR(DataTable[[#This Row],[DT]])</f>
        <v>2022</v>
      </c>
      <c r="I1780" s="20"/>
      <c r="J1780" s="21"/>
      <c r="K1780" s="18" t="n">
        <v>14</v>
      </c>
      <c r="L1780" s="18" t="n">
        <v>0</v>
      </c>
      <c r="M1780" s="19" t="n">
        <v>13937</v>
      </c>
    </row>
    <row r="1781" customFormat="false" ht="14.25" hidden="false" customHeight="false" outlineLevel="0" collapsed="false">
      <c r="A1781" s="13" t="n">
        <v>44915.6319444445</v>
      </c>
      <c r="B1781" s="0" t="n">
        <v>16435</v>
      </c>
      <c r="C1781" s="0" t="n">
        <f aca="false">HOUR(DataTable[[#This Row],[DT]])</f>
        <v>15</v>
      </c>
      <c r="D1781" s="0" t="n">
        <f aca="false">DAY(DataTable[[#This Row],[DT]])</f>
        <v>20</v>
      </c>
      <c r="E1781" s="0" t="n">
        <f aca="false">MONTH(DataTable[[#This Row],[DT]])</f>
        <v>12</v>
      </c>
      <c r="F1781" s="0" t="n">
        <f aca="false">YEAR(DataTable[[#This Row],[DT]])</f>
        <v>2022</v>
      </c>
      <c r="I1781" s="20"/>
      <c r="J1781" s="21"/>
      <c r="K1781" s="21"/>
      <c r="L1781" s="21" t="n">
        <v>1</v>
      </c>
      <c r="M1781" s="22" t="n">
        <v>13284</v>
      </c>
    </row>
    <row r="1782" customFormat="false" ht="14.25" hidden="false" customHeight="false" outlineLevel="0" collapsed="false">
      <c r="A1782" s="13" t="n">
        <v>44915.625</v>
      </c>
      <c r="B1782" s="0" t="n">
        <v>16466</v>
      </c>
      <c r="C1782" s="0" t="n">
        <f aca="false">HOUR(DataTable[[#This Row],[DT]])</f>
        <v>15</v>
      </c>
      <c r="D1782" s="0" t="n">
        <f aca="false">DAY(DataTable[[#This Row],[DT]])</f>
        <v>20</v>
      </c>
      <c r="E1782" s="0" t="n">
        <f aca="false">MONTH(DataTable[[#This Row],[DT]])</f>
        <v>12</v>
      </c>
      <c r="F1782" s="0" t="n">
        <f aca="false">YEAR(DataTable[[#This Row],[DT]])</f>
        <v>2022</v>
      </c>
      <c r="I1782" s="20"/>
      <c r="J1782" s="21"/>
      <c r="K1782" s="21"/>
      <c r="L1782" s="21" t="n">
        <v>2</v>
      </c>
      <c r="M1782" s="22" t="n">
        <v>12841</v>
      </c>
    </row>
    <row r="1783" customFormat="false" ht="14.25" hidden="false" customHeight="false" outlineLevel="0" collapsed="false">
      <c r="A1783" s="13" t="n">
        <v>44915.6180555556</v>
      </c>
      <c r="B1783" s="0" t="n">
        <v>16520</v>
      </c>
      <c r="C1783" s="0" t="n">
        <f aca="false">HOUR(DataTable[[#This Row],[DT]])</f>
        <v>14</v>
      </c>
      <c r="D1783" s="0" t="n">
        <f aca="false">DAY(DataTable[[#This Row],[DT]])</f>
        <v>20</v>
      </c>
      <c r="E1783" s="0" t="n">
        <f aca="false">MONTH(DataTable[[#This Row],[DT]])</f>
        <v>12</v>
      </c>
      <c r="F1783" s="0" t="n">
        <f aca="false">YEAR(DataTable[[#This Row],[DT]])</f>
        <v>2022</v>
      </c>
      <c r="I1783" s="20"/>
      <c r="J1783" s="21"/>
      <c r="K1783" s="21"/>
      <c r="L1783" s="21" t="n">
        <v>3</v>
      </c>
      <c r="M1783" s="22" t="n">
        <v>12526</v>
      </c>
    </row>
    <row r="1784" customFormat="false" ht="14.25" hidden="false" customHeight="false" outlineLevel="0" collapsed="false">
      <c r="A1784" s="13" t="n">
        <v>44915.6111111111</v>
      </c>
      <c r="B1784" s="0" t="n">
        <v>16504</v>
      </c>
      <c r="C1784" s="0" t="n">
        <f aca="false">HOUR(DataTable[[#This Row],[DT]])</f>
        <v>14</v>
      </c>
      <c r="D1784" s="0" t="n">
        <f aca="false">DAY(DataTable[[#This Row],[DT]])</f>
        <v>20</v>
      </c>
      <c r="E1784" s="0" t="n">
        <f aca="false">MONTH(DataTable[[#This Row],[DT]])</f>
        <v>12</v>
      </c>
      <c r="F1784" s="0" t="n">
        <f aca="false">YEAR(DataTable[[#This Row],[DT]])</f>
        <v>2022</v>
      </c>
      <c r="I1784" s="20"/>
      <c r="J1784" s="21"/>
      <c r="K1784" s="21"/>
      <c r="L1784" s="21" t="n">
        <v>4</v>
      </c>
      <c r="M1784" s="22" t="n">
        <v>12358</v>
      </c>
    </row>
    <row r="1785" customFormat="false" ht="14.25" hidden="false" customHeight="false" outlineLevel="0" collapsed="false">
      <c r="A1785" s="13" t="n">
        <v>44915.6041666667</v>
      </c>
      <c r="B1785" s="0" t="n">
        <v>16453</v>
      </c>
      <c r="C1785" s="0" t="n">
        <f aca="false">HOUR(DataTable[[#This Row],[DT]])</f>
        <v>14</v>
      </c>
      <c r="D1785" s="0" t="n">
        <f aca="false">DAY(DataTable[[#This Row],[DT]])</f>
        <v>20</v>
      </c>
      <c r="E1785" s="0" t="n">
        <f aca="false">MONTH(DataTable[[#This Row],[DT]])</f>
        <v>12</v>
      </c>
      <c r="F1785" s="0" t="n">
        <f aca="false">YEAR(DataTable[[#This Row],[DT]])</f>
        <v>2022</v>
      </c>
      <c r="I1785" s="20"/>
      <c r="J1785" s="21"/>
      <c r="K1785" s="21"/>
      <c r="L1785" s="21" t="n">
        <v>5</v>
      </c>
      <c r="M1785" s="22" t="n">
        <v>12413</v>
      </c>
    </row>
    <row r="1786" customFormat="false" ht="14.25" hidden="false" customHeight="false" outlineLevel="0" collapsed="false">
      <c r="A1786" s="13" t="n">
        <v>44915.5972222222</v>
      </c>
      <c r="B1786" s="0" t="n">
        <v>16403</v>
      </c>
      <c r="C1786" s="0" t="n">
        <f aca="false">HOUR(DataTable[[#This Row],[DT]])</f>
        <v>14</v>
      </c>
      <c r="D1786" s="0" t="n">
        <f aca="false">DAY(DataTable[[#This Row],[DT]])</f>
        <v>20</v>
      </c>
      <c r="E1786" s="0" t="n">
        <f aca="false">MONTH(DataTable[[#This Row],[DT]])</f>
        <v>12</v>
      </c>
      <c r="F1786" s="0" t="n">
        <f aca="false">YEAR(DataTable[[#This Row],[DT]])</f>
        <v>2022</v>
      </c>
      <c r="I1786" s="20"/>
      <c r="J1786" s="21"/>
      <c r="K1786" s="21"/>
      <c r="L1786" s="21" t="n">
        <v>6</v>
      </c>
      <c r="M1786" s="22" t="n">
        <v>12767</v>
      </c>
    </row>
    <row r="1787" customFormat="false" ht="14.25" hidden="false" customHeight="false" outlineLevel="0" collapsed="false">
      <c r="A1787" s="13" t="n">
        <v>44915.5902777778</v>
      </c>
      <c r="B1787" s="0" t="n">
        <v>16294</v>
      </c>
      <c r="C1787" s="0" t="n">
        <f aca="false">HOUR(DataTable[[#This Row],[DT]])</f>
        <v>14</v>
      </c>
      <c r="D1787" s="0" t="n">
        <f aca="false">DAY(DataTable[[#This Row],[DT]])</f>
        <v>20</v>
      </c>
      <c r="E1787" s="0" t="n">
        <f aca="false">MONTH(DataTable[[#This Row],[DT]])</f>
        <v>12</v>
      </c>
      <c r="F1787" s="0" t="n">
        <f aca="false">YEAR(DataTable[[#This Row],[DT]])</f>
        <v>2022</v>
      </c>
      <c r="I1787" s="20"/>
      <c r="J1787" s="21"/>
      <c r="K1787" s="21"/>
      <c r="L1787" s="21" t="n">
        <v>7</v>
      </c>
      <c r="M1787" s="22" t="n">
        <v>13282</v>
      </c>
    </row>
    <row r="1788" customFormat="false" ht="14.25" hidden="false" customHeight="false" outlineLevel="0" collapsed="false">
      <c r="A1788" s="13" t="n">
        <v>44915.5833333333</v>
      </c>
      <c r="B1788" s="0" t="n">
        <v>16108</v>
      </c>
      <c r="C1788" s="0" t="n">
        <f aca="false">HOUR(DataTable[[#This Row],[DT]])</f>
        <v>14</v>
      </c>
      <c r="D1788" s="0" t="n">
        <f aca="false">DAY(DataTable[[#This Row],[DT]])</f>
        <v>20</v>
      </c>
      <c r="E1788" s="0" t="n">
        <f aca="false">MONTH(DataTable[[#This Row],[DT]])</f>
        <v>12</v>
      </c>
      <c r="F1788" s="0" t="n">
        <f aca="false">YEAR(DataTable[[#This Row],[DT]])</f>
        <v>2022</v>
      </c>
      <c r="I1788" s="20"/>
      <c r="J1788" s="21"/>
      <c r="K1788" s="21"/>
      <c r="L1788" s="21" t="n">
        <v>8</v>
      </c>
      <c r="M1788" s="22" t="n">
        <v>14803</v>
      </c>
    </row>
    <row r="1789" customFormat="false" ht="14.25" hidden="false" customHeight="false" outlineLevel="0" collapsed="false">
      <c r="A1789" s="13" t="n">
        <v>44915.5763888889</v>
      </c>
      <c r="B1789" s="0" t="n">
        <v>16034</v>
      </c>
      <c r="C1789" s="0" t="n">
        <f aca="false">HOUR(DataTable[[#This Row],[DT]])</f>
        <v>13</v>
      </c>
      <c r="D1789" s="0" t="n">
        <f aca="false">DAY(DataTable[[#This Row],[DT]])</f>
        <v>20</v>
      </c>
      <c r="E1789" s="0" t="n">
        <f aca="false">MONTH(DataTable[[#This Row],[DT]])</f>
        <v>12</v>
      </c>
      <c r="F1789" s="0" t="n">
        <f aca="false">YEAR(DataTable[[#This Row],[DT]])</f>
        <v>2022</v>
      </c>
      <c r="I1789" s="20"/>
      <c r="J1789" s="21"/>
      <c r="K1789" s="21"/>
      <c r="L1789" s="21" t="n">
        <v>9</v>
      </c>
      <c r="M1789" s="22" t="n">
        <v>15581</v>
      </c>
    </row>
    <row r="1790" customFormat="false" ht="14.25" hidden="false" customHeight="false" outlineLevel="0" collapsed="false">
      <c r="A1790" s="13" t="n">
        <v>44915.5694444444</v>
      </c>
      <c r="B1790" s="0" t="n">
        <v>16019</v>
      </c>
      <c r="C1790" s="0" t="n">
        <f aca="false">HOUR(DataTable[[#This Row],[DT]])</f>
        <v>13</v>
      </c>
      <c r="D1790" s="0" t="n">
        <f aca="false">DAY(DataTable[[#This Row],[DT]])</f>
        <v>20</v>
      </c>
      <c r="E1790" s="0" t="n">
        <f aca="false">MONTH(DataTable[[#This Row],[DT]])</f>
        <v>12</v>
      </c>
      <c r="F1790" s="0" t="n">
        <f aca="false">YEAR(DataTable[[#This Row],[DT]])</f>
        <v>2022</v>
      </c>
      <c r="I1790" s="20"/>
      <c r="J1790" s="21"/>
      <c r="K1790" s="21"/>
      <c r="L1790" s="21" t="n">
        <v>10</v>
      </c>
      <c r="M1790" s="22" t="n">
        <v>16096</v>
      </c>
    </row>
    <row r="1791" customFormat="false" ht="14.25" hidden="false" customHeight="false" outlineLevel="0" collapsed="false">
      <c r="A1791" s="13" t="n">
        <v>44915.5625</v>
      </c>
      <c r="B1791" s="0" t="n">
        <v>15913</v>
      </c>
      <c r="C1791" s="0" t="n">
        <f aca="false">HOUR(DataTable[[#This Row],[DT]])</f>
        <v>13</v>
      </c>
      <c r="D1791" s="0" t="n">
        <f aca="false">DAY(DataTable[[#This Row],[DT]])</f>
        <v>20</v>
      </c>
      <c r="E1791" s="0" t="n">
        <f aca="false">MONTH(DataTable[[#This Row],[DT]])</f>
        <v>12</v>
      </c>
      <c r="F1791" s="0" t="n">
        <f aca="false">YEAR(DataTable[[#This Row],[DT]])</f>
        <v>2022</v>
      </c>
      <c r="I1791" s="20"/>
      <c r="J1791" s="21"/>
      <c r="K1791" s="21"/>
      <c r="L1791" s="21" t="n">
        <v>11</v>
      </c>
      <c r="M1791" s="22" t="n">
        <v>16132</v>
      </c>
    </row>
    <row r="1792" customFormat="false" ht="14.25" hidden="false" customHeight="false" outlineLevel="0" collapsed="false">
      <c r="A1792" s="13" t="n">
        <v>44915.5555555556</v>
      </c>
      <c r="B1792" s="0" t="n">
        <v>15867</v>
      </c>
      <c r="C1792" s="0" t="n">
        <f aca="false">HOUR(DataTable[[#This Row],[DT]])</f>
        <v>13</v>
      </c>
      <c r="D1792" s="0" t="n">
        <f aca="false">DAY(DataTable[[#This Row],[DT]])</f>
        <v>20</v>
      </c>
      <c r="E1792" s="0" t="n">
        <f aca="false">MONTH(DataTable[[#This Row],[DT]])</f>
        <v>12</v>
      </c>
      <c r="F1792" s="0" t="n">
        <f aca="false">YEAR(DataTable[[#This Row],[DT]])</f>
        <v>2022</v>
      </c>
      <c r="I1792" s="20"/>
      <c r="J1792" s="21"/>
      <c r="K1792" s="21"/>
      <c r="L1792" s="21" t="n">
        <v>12</v>
      </c>
      <c r="M1792" s="22" t="n">
        <v>15874</v>
      </c>
    </row>
    <row r="1793" customFormat="false" ht="14.25" hidden="false" customHeight="false" outlineLevel="0" collapsed="false">
      <c r="A1793" s="13" t="n">
        <v>44915.5486111111</v>
      </c>
      <c r="B1793" s="0" t="n">
        <v>15724</v>
      </c>
      <c r="C1793" s="0" t="n">
        <f aca="false">HOUR(DataTable[[#This Row],[DT]])</f>
        <v>13</v>
      </c>
      <c r="D1793" s="0" t="n">
        <f aca="false">DAY(DataTable[[#This Row],[DT]])</f>
        <v>20</v>
      </c>
      <c r="E1793" s="0" t="n">
        <f aca="false">MONTH(DataTable[[#This Row],[DT]])</f>
        <v>12</v>
      </c>
      <c r="F1793" s="0" t="n">
        <f aca="false">YEAR(DataTable[[#This Row],[DT]])</f>
        <v>2022</v>
      </c>
      <c r="I1793" s="20"/>
      <c r="J1793" s="21"/>
      <c r="K1793" s="21"/>
      <c r="L1793" s="21" t="n">
        <v>13</v>
      </c>
      <c r="M1793" s="22" t="n">
        <v>15937</v>
      </c>
    </row>
    <row r="1794" customFormat="false" ht="14.25" hidden="false" customHeight="false" outlineLevel="0" collapsed="false">
      <c r="A1794" s="13" t="n">
        <v>44915.5416666667</v>
      </c>
      <c r="B1794" s="0" t="n">
        <v>15591</v>
      </c>
      <c r="C1794" s="0" t="n">
        <f aca="false">HOUR(DataTable[[#This Row],[DT]])</f>
        <v>13</v>
      </c>
      <c r="D1794" s="0" t="n">
        <f aca="false">DAY(DataTable[[#This Row],[DT]])</f>
        <v>20</v>
      </c>
      <c r="E1794" s="0" t="n">
        <f aca="false">MONTH(DataTable[[#This Row],[DT]])</f>
        <v>12</v>
      </c>
      <c r="F1794" s="0" t="n">
        <f aca="false">YEAR(DataTable[[#This Row],[DT]])</f>
        <v>2022</v>
      </c>
      <c r="I1794" s="20"/>
      <c r="J1794" s="21"/>
      <c r="K1794" s="21"/>
      <c r="L1794" s="21" t="n">
        <v>14</v>
      </c>
      <c r="M1794" s="22" t="n">
        <v>16381</v>
      </c>
    </row>
    <row r="1795" customFormat="false" ht="14.25" hidden="false" customHeight="false" outlineLevel="0" collapsed="false">
      <c r="A1795" s="13" t="n">
        <v>44915.5347222222</v>
      </c>
      <c r="B1795" s="0" t="n">
        <v>15571</v>
      </c>
      <c r="C1795" s="0" t="n">
        <f aca="false">HOUR(DataTable[[#This Row],[DT]])</f>
        <v>12</v>
      </c>
      <c r="D1795" s="0" t="n">
        <f aca="false">DAY(DataTable[[#This Row],[DT]])</f>
        <v>20</v>
      </c>
      <c r="E1795" s="0" t="n">
        <f aca="false">MONTH(DataTable[[#This Row],[DT]])</f>
        <v>12</v>
      </c>
      <c r="F1795" s="0" t="n">
        <f aca="false">YEAR(DataTable[[#This Row],[DT]])</f>
        <v>2022</v>
      </c>
      <c r="I1795" s="20"/>
      <c r="J1795" s="21"/>
      <c r="K1795" s="21"/>
      <c r="L1795" s="21" t="n">
        <v>15</v>
      </c>
      <c r="M1795" s="22" t="n">
        <v>16562</v>
      </c>
    </row>
    <row r="1796" customFormat="false" ht="14.25" hidden="false" customHeight="false" outlineLevel="0" collapsed="false">
      <c r="A1796" s="13" t="n">
        <v>44915.5277777778</v>
      </c>
      <c r="B1796" s="0" t="n">
        <v>15590</v>
      </c>
      <c r="C1796" s="0" t="n">
        <f aca="false">HOUR(DataTable[[#This Row],[DT]])</f>
        <v>12</v>
      </c>
      <c r="D1796" s="0" t="n">
        <f aca="false">DAY(DataTable[[#This Row],[DT]])</f>
        <v>20</v>
      </c>
      <c r="E1796" s="0" t="n">
        <f aca="false">MONTH(DataTable[[#This Row],[DT]])</f>
        <v>12</v>
      </c>
      <c r="F1796" s="0" t="n">
        <f aca="false">YEAR(DataTable[[#This Row],[DT]])</f>
        <v>2022</v>
      </c>
      <c r="I1796" s="20"/>
      <c r="J1796" s="21"/>
      <c r="K1796" s="21"/>
      <c r="L1796" s="21" t="n">
        <v>16</v>
      </c>
      <c r="M1796" s="22" t="n">
        <v>16588</v>
      </c>
    </row>
    <row r="1797" customFormat="false" ht="14.25" hidden="false" customHeight="false" outlineLevel="0" collapsed="false">
      <c r="A1797" s="13" t="n">
        <v>44915.5208333333</v>
      </c>
      <c r="B1797" s="0" t="n">
        <v>15591</v>
      </c>
      <c r="C1797" s="0" t="n">
        <f aca="false">HOUR(DataTable[[#This Row],[DT]])</f>
        <v>12</v>
      </c>
      <c r="D1797" s="0" t="n">
        <f aca="false">DAY(DataTable[[#This Row],[DT]])</f>
        <v>20</v>
      </c>
      <c r="E1797" s="0" t="n">
        <f aca="false">MONTH(DataTable[[#This Row],[DT]])</f>
        <v>12</v>
      </c>
      <c r="F1797" s="0" t="n">
        <f aca="false">YEAR(DataTable[[#This Row],[DT]])</f>
        <v>2022</v>
      </c>
      <c r="I1797" s="20"/>
      <c r="J1797" s="21"/>
      <c r="K1797" s="21"/>
      <c r="L1797" s="21" t="n">
        <v>17</v>
      </c>
      <c r="M1797" s="22" t="n">
        <v>16221</v>
      </c>
    </row>
    <row r="1798" customFormat="false" ht="14.25" hidden="false" customHeight="false" outlineLevel="0" collapsed="false">
      <c r="A1798" s="13" t="n">
        <v>44915.5138888889</v>
      </c>
      <c r="B1798" s="0" t="n">
        <v>15651</v>
      </c>
      <c r="C1798" s="0" t="n">
        <f aca="false">HOUR(DataTable[[#This Row],[DT]])</f>
        <v>12</v>
      </c>
      <c r="D1798" s="0" t="n">
        <f aca="false">DAY(DataTable[[#This Row],[DT]])</f>
        <v>20</v>
      </c>
      <c r="E1798" s="0" t="n">
        <f aca="false">MONTH(DataTable[[#This Row],[DT]])</f>
        <v>12</v>
      </c>
      <c r="F1798" s="0" t="n">
        <f aca="false">YEAR(DataTable[[#This Row],[DT]])</f>
        <v>2022</v>
      </c>
      <c r="I1798" s="20"/>
      <c r="J1798" s="21"/>
      <c r="K1798" s="21"/>
      <c r="L1798" s="21" t="n">
        <v>18</v>
      </c>
      <c r="M1798" s="22" t="n">
        <v>15605</v>
      </c>
    </row>
    <row r="1799" customFormat="false" ht="14.25" hidden="false" customHeight="false" outlineLevel="0" collapsed="false">
      <c r="A1799" s="13" t="n">
        <v>44915.5069444444</v>
      </c>
      <c r="B1799" s="0" t="n">
        <v>15630</v>
      </c>
      <c r="C1799" s="0" t="n">
        <f aca="false">HOUR(DataTable[[#This Row],[DT]])</f>
        <v>12</v>
      </c>
      <c r="D1799" s="0" t="n">
        <f aca="false">DAY(DataTable[[#This Row],[DT]])</f>
        <v>20</v>
      </c>
      <c r="E1799" s="0" t="n">
        <f aca="false">MONTH(DataTable[[#This Row],[DT]])</f>
        <v>12</v>
      </c>
      <c r="F1799" s="0" t="n">
        <f aca="false">YEAR(DataTable[[#This Row],[DT]])</f>
        <v>2022</v>
      </c>
      <c r="I1799" s="20"/>
      <c r="J1799" s="21"/>
      <c r="K1799" s="21"/>
      <c r="L1799" s="21" t="n">
        <v>19</v>
      </c>
      <c r="M1799" s="22" t="n">
        <v>16417</v>
      </c>
    </row>
    <row r="1800" customFormat="false" ht="14.25" hidden="false" customHeight="false" outlineLevel="0" collapsed="false">
      <c r="A1800" s="13" t="n">
        <v>44915.5</v>
      </c>
      <c r="B1800" s="0" t="n">
        <v>15673</v>
      </c>
      <c r="C1800" s="0" t="n">
        <f aca="false">HOUR(DataTable[[#This Row],[DT]])</f>
        <v>12</v>
      </c>
      <c r="D1800" s="0" t="n">
        <f aca="false">DAY(DataTable[[#This Row],[DT]])</f>
        <v>20</v>
      </c>
      <c r="E1800" s="0" t="n">
        <f aca="false">MONTH(DataTable[[#This Row],[DT]])</f>
        <v>12</v>
      </c>
      <c r="F1800" s="0" t="n">
        <f aca="false">YEAR(DataTable[[#This Row],[DT]])</f>
        <v>2022</v>
      </c>
      <c r="I1800" s="20"/>
      <c r="J1800" s="21"/>
      <c r="K1800" s="21"/>
      <c r="L1800" s="21" t="n">
        <v>20</v>
      </c>
      <c r="M1800" s="22" t="n">
        <v>16234</v>
      </c>
    </row>
    <row r="1801" customFormat="false" ht="14.25" hidden="false" customHeight="false" outlineLevel="0" collapsed="false">
      <c r="A1801" s="13" t="n">
        <v>44915.4930555556</v>
      </c>
      <c r="B1801" s="0" t="n">
        <v>15860</v>
      </c>
      <c r="C1801" s="0" t="n">
        <f aca="false">HOUR(DataTable[[#This Row],[DT]])</f>
        <v>11</v>
      </c>
      <c r="D1801" s="0" t="n">
        <f aca="false">DAY(DataTable[[#This Row],[DT]])</f>
        <v>20</v>
      </c>
      <c r="E1801" s="0" t="n">
        <f aca="false">MONTH(DataTable[[#This Row],[DT]])</f>
        <v>12</v>
      </c>
      <c r="F1801" s="0" t="n">
        <f aca="false">YEAR(DataTable[[#This Row],[DT]])</f>
        <v>2022</v>
      </c>
      <c r="I1801" s="20"/>
      <c r="J1801" s="21"/>
      <c r="K1801" s="21"/>
      <c r="L1801" s="21" t="n">
        <v>21</v>
      </c>
      <c r="M1801" s="22" t="n">
        <v>15885</v>
      </c>
    </row>
    <row r="1802" customFormat="false" ht="14.25" hidden="false" customHeight="false" outlineLevel="0" collapsed="false">
      <c r="A1802" s="13" t="n">
        <v>44915.4861111111</v>
      </c>
      <c r="B1802" s="0" t="n">
        <v>15848</v>
      </c>
      <c r="C1802" s="0" t="n">
        <f aca="false">HOUR(DataTable[[#This Row],[DT]])</f>
        <v>11</v>
      </c>
      <c r="D1802" s="0" t="n">
        <f aca="false">DAY(DataTable[[#This Row],[DT]])</f>
        <v>20</v>
      </c>
      <c r="E1802" s="0" t="n">
        <f aca="false">MONTH(DataTable[[#This Row],[DT]])</f>
        <v>12</v>
      </c>
      <c r="F1802" s="0" t="n">
        <f aca="false">YEAR(DataTable[[#This Row],[DT]])</f>
        <v>2022</v>
      </c>
      <c r="I1802" s="20"/>
      <c r="J1802" s="21"/>
      <c r="K1802" s="21"/>
      <c r="L1802" s="21" t="n">
        <v>22</v>
      </c>
      <c r="M1802" s="22" t="n">
        <v>15288</v>
      </c>
    </row>
    <row r="1803" customFormat="false" ht="14.25" hidden="false" customHeight="false" outlineLevel="0" collapsed="false">
      <c r="A1803" s="13" t="n">
        <v>44915.4791666667</v>
      </c>
      <c r="B1803" s="0" t="n">
        <v>15891</v>
      </c>
      <c r="C1803" s="0" t="n">
        <f aca="false">HOUR(DataTable[[#This Row],[DT]])</f>
        <v>11</v>
      </c>
      <c r="D1803" s="0" t="n">
        <f aca="false">DAY(DataTable[[#This Row],[DT]])</f>
        <v>20</v>
      </c>
      <c r="E1803" s="0" t="n">
        <f aca="false">MONTH(DataTable[[#This Row],[DT]])</f>
        <v>12</v>
      </c>
      <c r="F1803" s="0" t="n">
        <f aca="false">YEAR(DataTable[[#This Row],[DT]])</f>
        <v>2022</v>
      </c>
      <c r="I1803" s="20"/>
      <c r="J1803" s="21"/>
      <c r="K1803" s="23"/>
      <c r="L1803" s="23" t="n">
        <v>23</v>
      </c>
      <c r="M1803" s="24" t="n">
        <v>14846</v>
      </c>
    </row>
    <row r="1804" customFormat="false" ht="14.25" hidden="false" customHeight="false" outlineLevel="0" collapsed="false">
      <c r="A1804" s="13" t="n">
        <v>44915.4722222222</v>
      </c>
      <c r="B1804" s="0" t="n">
        <v>15840</v>
      </c>
      <c r="C1804" s="0" t="n">
        <f aca="false">HOUR(DataTable[[#This Row],[DT]])</f>
        <v>11</v>
      </c>
      <c r="D1804" s="0" t="n">
        <f aca="false">DAY(DataTable[[#This Row],[DT]])</f>
        <v>20</v>
      </c>
      <c r="E1804" s="0" t="n">
        <f aca="false">MONTH(DataTable[[#This Row],[DT]])</f>
        <v>12</v>
      </c>
      <c r="F1804" s="0" t="n">
        <f aca="false">YEAR(DataTable[[#This Row],[DT]])</f>
        <v>2022</v>
      </c>
      <c r="I1804" s="20"/>
      <c r="J1804" s="21"/>
      <c r="K1804" s="18" t="n">
        <v>15</v>
      </c>
      <c r="L1804" s="18" t="n">
        <v>0</v>
      </c>
      <c r="M1804" s="19" t="n">
        <v>14078</v>
      </c>
    </row>
    <row r="1805" customFormat="false" ht="14.25" hidden="false" customHeight="false" outlineLevel="0" collapsed="false">
      <c r="A1805" s="13" t="n">
        <v>44915.4652777778</v>
      </c>
      <c r="B1805" s="0" t="n">
        <v>15715</v>
      </c>
      <c r="C1805" s="0" t="n">
        <f aca="false">HOUR(DataTable[[#This Row],[DT]])</f>
        <v>11</v>
      </c>
      <c r="D1805" s="0" t="n">
        <f aca="false">DAY(DataTable[[#This Row],[DT]])</f>
        <v>20</v>
      </c>
      <c r="E1805" s="0" t="n">
        <f aca="false">MONTH(DataTable[[#This Row],[DT]])</f>
        <v>12</v>
      </c>
      <c r="F1805" s="0" t="n">
        <f aca="false">YEAR(DataTable[[#This Row],[DT]])</f>
        <v>2022</v>
      </c>
      <c r="I1805" s="20"/>
      <c r="J1805" s="21"/>
      <c r="K1805" s="21"/>
      <c r="L1805" s="21" t="n">
        <v>1</v>
      </c>
      <c r="M1805" s="22" t="n">
        <v>13492</v>
      </c>
    </row>
    <row r="1806" customFormat="false" ht="14.25" hidden="false" customHeight="false" outlineLevel="0" collapsed="false">
      <c r="A1806" s="13" t="n">
        <v>44915.4583333333</v>
      </c>
      <c r="B1806" s="0" t="n">
        <v>15703</v>
      </c>
      <c r="C1806" s="0" t="n">
        <f aca="false">HOUR(DataTable[[#This Row],[DT]])</f>
        <v>11</v>
      </c>
      <c r="D1806" s="0" t="n">
        <f aca="false">DAY(DataTable[[#This Row],[DT]])</f>
        <v>20</v>
      </c>
      <c r="E1806" s="0" t="n">
        <f aca="false">MONTH(DataTable[[#This Row],[DT]])</f>
        <v>12</v>
      </c>
      <c r="F1806" s="0" t="n">
        <f aca="false">YEAR(DataTable[[#This Row],[DT]])</f>
        <v>2022</v>
      </c>
      <c r="I1806" s="20"/>
      <c r="J1806" s="21"/>
      <c r="K1806" s="21"/>
      <c r="L1806" s="21" t="n">
        <v>2</v>
      </c>
      <c r="M1806" s="22" t="n">
        <v>12982</v>
      </c>
    </row>
    <row r="1807" customFormat="false" ht="14.25" hidden="false" customHeight="false" outlineLevel="0" collapsed="false">
      <c r="A1807" s="13" t="n">
        <v>44915.4513888889</v>
      </c>
      <c r="B1807" s="0" t="n">
        <v>15624</v>
      </c>
      <c r="C1807" s="0" t="n">
        <f aca="false">HOUR(DataTable[[#This Row],[DT]])</f>
        <v>10</v>
      </c>
      <c r="D1807" s="0" t="n">
        <f aca="false">DAY(DataTable[[#This Row],[DT]])</f>
        <v>20</v>
      </c>
      <c r="E1807" s="0" t="n">
        <f aca="false">MONTH(DataTable[[#This Row],[DT]])</f>
        <v>12</v>
      </c>
      <c r="F1807" s="0" t="n">
        <f aca="false">YEAR(DataTable[[#This Row],[DT]])</f>
        <v>2022</v>
      </c>
      <c r="I1807" s="20"/>
      <c r="J1807" s="21"/>
      <c r="K1807" s="21"/>
      <c r="L1807" s="21" t="n">
        <v>3</v>
      </c>
      <c r="M1807" s="22" t="n">
        <v>12609</v>
      </c>
    </row>
    <row r="1808" customFormat="false" ht="14.25" hidden="false" customHeight="false" outlineLevel="0" collapsed="false">
      <c r="A1808" s="13" t="n">
        <v>44915.4444444444</v>
      </c>
      <c r="B1808" s="0" t="n">
        <v>15589</v>
      </c>
      <c r="C1808" s="0" t="n">
        <f aca="false">HOUR(DataTable[[#This Row],[DT]])</f>
        <v>10</v>
      </c>
      <c r="D1808" s="0" t="n">
        <f aca="false">DAY(DataTable[[#This Row],[DT]])</f>
        <v>20</v>
      </c>
      <c r="E1808" s="0" t="n">
        <f aca="false">MONTH(DataTable[[#This Row],[DT]])</f>
        <v>12</v>
      </c>
      <c r="F1808" s="0" t="n">
        <f aca="false">YEAR(DataTable[[#This Row],[DT]])</f>
        <v>2022</v>
      </c>
      <c r="I1808" s="20"/>
      <c r="J1808" s="21"/>
      <c r="K1808" s="21"/>
      <c r="L1808" s="21" t="n">
        <v>4</v>
      </c>
      <c r="M1808" s="22" t="n">
        <v>12418</v>
      </c>
    </row>
    <row r="1809" customFormat="false" ht="14.25" hidden="false" customHeight="false" outlineLevel="0" collapsed="false">
      <c r="A1809" s="13" t="n">
        <v>44915.4375</v>
      </c>
      <c r="B1809" s="0" t="n">
        <v>15553</v>
      </c>
      <c r="C1809" s="0" t="n">
        <f aca="false">HOUR(DataTable[[#This Row],[DT]])</f>
        <v>10</v>
      </c>
      <c r="D1809" s="0" t="n">
        <f aca="false">DAY(DataTable[[#This Row],[DT]])</f>
        <v>20</v>
      </c>
      <c r="E1809" s="0" t="n">
        <f aca="false">MONTH(DataTable[[#This Row],[DT]])</f>
        <v>12</v>
      </c>
      <c r="F1809" s="0" t="n">
        <f aca="false">YEAR(DataTable[[#This Row],[DT]])</f>
        <v>2022</v>
      </c>
      <c r="I1809" s="20"/>
      <c r="J1809" s="21"/>
      <c r="K1809" s="21"/>
      <c r="L1809" s="21" t="n">
        <v>5</v>
      </c>
      <c r="M1809" s="22" t="n">
        <v>12383</v>
      </c>
    </row>
    <row r="1810" customFormat="false" ht="14.25" hidden="false" customHeight="false" outlineLevel="0" collapsed="false">
      <c r="A1810" s="13" t="n">
        <v>44915.4305555556</v>
      </c>
      <c r="B1810" s="0" t="n">
        <v>15442</v>
      </c>
      <c r="C1810" s="0" t="n">
        <f aca="false">HOUR(DataTable[[#This Row],[DT]])</f>
        <v>10</v>
      </c>
      <c r="D1810" s="0" t="n">
        <f aca="false">DAY(DataTable[[#This Row],[DT]])</f>
        <v>20</v>
      </c>
      <c r="E1810" s="0" t="n">
        <f aca="false">MONTH(DataTable[[#This Row],[DT]])</f>
        <v>12</v>
      </c>
      <c r="F1810" s="0" t="n">
        <f aca="false">YEAR(DataTable[[#This Row],[DT]])</f>
        <v>2022</v>
      </c>
      <c r="I1810" s="20"/>
      <c r="J1810" s="21"/>
      <c r="K1810" s="21"/>
      <c r="L1810" s="21" t="n">
        <v>6</v>
      </c>
      <c r="M1810" s="22" t="n">
        <v>12776</v>
      </c>
    </row>
    <row r="1811" customFormat="false" ht="14.25" hidden="false" customHeight="false" outlineLevel="0" collapsed="false">
      <c r="A1811" s="13" t="n">
        <v>44915.4236111111</v>
      </c>
      <c r="B1811" s="0" t="n">
        <v>15378</v>
      </c>
      <c r="C1811" s="0" t="n">
        <f aca="false">HOUR(DataTable[[#This Row],[DT]])</f>
        <v>10</v>
      </c>
      <c r="D1811" s="0" t="n">
        <f aca="false">DAY(DataTable[[#This Row],[DT]])</f>
        <v>20</v>
      </c>
      <c r="E1811" s="0" t="n">
        <f aca="false">MONTH(DataTable[[#This Row],[DT]])</f>
        <v>12</v>
      </c>
      <c r="F1811" s="0" t="n">
        <f aca="false">YEAR(DataTable[[#This Row],[DT]])</f>
        <v>2022</v>
      </c>
      <c r="I1811" s="20"/>
      <c r="J1811" s="21"/>
      <c r="K1811" s="21"/>
      <c r="L1811" s="21" t="n">
        <v>7</v>
      </c>
      <c r="M1811" s="22" t="n">
        <v>13288</v>
      </c>
    </row>
    <row r="1812" customFormat="false" ht="14.25" hidden="false" customHeight="false" outlineLevel="0" collapsed="false">
      <c r="A1812" s="13" t="n">
        <v>44915.4166666667</v>
      </c>
      <c r="B1812" s="0" t="n">
        <v>15269</v>
      </c>
      <c r="C1812" s="0" t="n">
        <f aca="false">HOUR(DataTable[[#This Row],[DT]])</f>
        <v>10</v>
      </c>
      <c r="D1812" s="0" t="n">
        <f aca="false">DAY(DataTable[[#This Row],[DT]])</f>
        <v>20</v>
      </c>
      <c r="E1812" s="0" t="n">
        <f aca="false">MONTH(DataTable[[#This Row],[DT]])</f>
        <v>12</v>
      </c>
      <c r="F1812" s="0" t="n">
        <f aca="false">YEAR(DataTable[[#This Row],[DT]])</f>
        <v>2022</v>
      </c>
      <c r="I1812" s="20"/>
      <c r="J1812" s="21"/>
      <c r="K1812" s="21"/>
      <c r="L1812" s="21" t="n">
        <v>8</v>
      </c>
      <c r="M1812" s="22" t="n">
        <v>14719</v>
      </c>
    </row>
    <row r="1813" customFormat="false" ht="14.25" hidden="false" customHeight="false" outlineLevel="0" collapsed="false">
      <c r="A1813" s="13" t="n">
        <v>44915.4097222222</v>
      </c>
      <c r="B1813" s="0" t="n">
        <v>15125</v>
      </c>
      <c r="C1813" s="0" t="n">
        <f aca="false">HOUR(DataTable[[#This Row],[DT]])</f>
        <v>9</v>
      </c>
      <c r="D1813" s="0" t="n">
        <f aca="false">DAY(DataTable[[#This Row],[DT]])</f>
        <v>20</v>
      </c>
      <c r="E1813" s="0" t="n">
        <f aca="false">MONTH(DataTable[[#This Row],[DT]])</f>
        <v>12</v>
      </c>
      <c r="F1813" s="0" t="n">
        <f aca="false">YEAR(DataTable[[#This Row],[DT]])</f>
        <v>2022</v>
      </c>
      <c r="I1813" s="20"/>
      <c r="J1813" s="21"/>
      <c r="K1813" s="21"/>
      <c r="L1813" s="21" t="n">
        <v>9</v>
      </c>
      <c r="M1813" s="22" t="n">
        <v>15456</v>
      </c>
    </row>
    <row r="1814" customFormat="false" ht="14.25" hidden="false" customHeight="false" outlineLevel="0" collapsed="false">
      <c r="A1814" s="13" t="n">
        <v>44915.4027777778</v>
      </c>
      <c r="B1814" s="0" t="n">
        <v>15024</v>
      </c>
      <c r="C1814" s="0" t="n">
        <f aca="false">HOUR(DataTable[[#This Row],[DT]])</f>
        <v>9</v>
      </c>
      <c r="D1814" s="0" t="n">
        <f aca="false">DAY(DataTable[[#This Row],[DT]])</f>
        <v>20</v>
      </c>
      <c r="E1814" s="0" t="n">
        <f aca="false">MONTH(DataTable[[#This Row],[DT]])</f>
        <v>12</v>
      </c>
      <c r="F1814" s="0" t="n">
        <f aca="false">YEAR(DataTable[[#This Row],[DT]])</f>
        <v>2022</v>
      </c>
      <c r="I1814" s="20"/>
      <c r="J1814" s="21"/>
      <c r="K1814" s="21"/>
      <c r="L1814" s="21" t="n">
        <v>10</v>
      </c>
      <c r="M1814" s="22" t="n">
        <v>15950</v>
      </c>
    </row>
    <row r="1815" customFormat="false" ht="14.25" hidden="false" customHeight="false" outlineLevel="0" collapsed="false">
      <c r="A1815" s="13" t="n">
        <v>44915.3958333333</v>
      </c>
      <c r="B1815" s="0" t="n">
        <v>14916</v>
      </c>
      <c r="C1815" s="0" t="n">
        <f aca="false">HOUR(DataTable[[#This Row],[DT]])</f>
        <v>9</v>
      </c>
      <c r="D1815" s="0" t="n">
        <f aca="false">DAY(DataTable[[#This Row],[DT]])</f>
        <v>20</v>
      </c>
      <c r="E1815" s="0" t="n">
        <f aca="false">MONTH(DataTable[[#This Row],[DT]])</f>
        <v>12</v>
      </c>
      <c r="F1815" s="0" t="n">
        <f aca="false">YEAR(DataTable[[#This Row],[DT]])</f>
        <v>2022</v>
      </c>
      <c r="I1815" s="20"/>
      <c r="J1815" s="21"/>
      <c r="K1815" s="21"/>
      <c r="L1815" s="21" t="n">
        <v>11</v>
      </c>
      <c r="M1815" s="22" t="n">
        <v>16062</v>
      </c>
    </row>
    <row r="1816" customFormat="false" ht="14.25" hidden="false" customHeight="false" outlineLevel="0" collapsed="false">
      <c r="A1816" s="13" t="n">
        <v>44915.3888888889</v>
      </c>
      <c r="B1816" s="0" t="n">
        <v>14845</v>
      </c>
      <c r="C1816" s="0" t="n">
        <f aca="false">HOUR(DataTable[[#This Row],[DT]])</f>
        <v>9</v>
      </c>
      <c r="D1816" s="0" t="n">
        <f aca="false">DAY(DataTable[[#This Row],[DT]])</f>
        <v>20</v>
      </c>
      <c r="E1816" s="0" t="n">
        <f aca="false">MONTH(DataTable[[#This Row],[DT]])</f>
        <v>12</v>
      </c>
      <c r="F1816" s="0" t="n">
        <f aca="false">YEAR(DataTable[[#This Row],[DT]])</f>
        <v>2022</v>
      </c>
      <c r="I1816" s="20"/>
      <c r="J1816" s="21"/>
      <c r="K1816" s="21"/>
      <c r="L1816" s="21" t="n">
        <v>12</v>
      </c>
      <c r="M1816" s="22" t="n">
        <v>15862</v>
      </c>
    </row>
    <row r="1817" customFormat="false" ht="14.25" hidden="false" customHeight="false" outlineLevel="0" collapsed="false">
      <c r="A1817" s="13" t="n">
        <v>44915.3819444445</v>
      </c>
      <c r="B1817" s="0" t="n">
        <v>14755</v>
      </c>
      <c r="C1817" s="0" t="n">
        <f aca="false">HOUR(DataTable[[#This Row],[DT]])</f>
        <v>9</v>
      </c>
      <c r="D1817" s="0" t="n">
        <f aca="false">DAY(DataTable[[#This Row],[DT]])</f>
        <v>20</v>
      </c>
      <c r="E1817" s="0" t="n">
        <f aca="false">MONTH(DataTable[[#This Row],[DT]])</f>
        <v>12</v>
      </c>
      <c r="F1817" s="0" t="n">
        <f aca="false">YEAR(DataTable[[#This Row],[DT]])</f>
        <v>2022</v>
      </c>
      <c r="I1817" s="20"/>
      <c r="J1817" s="21"/>
      <c r="K1817" s="21"/>
      <c r="L1817" s="21" t="n">
        <v>13</v>
      </c>
      <c r="M1817" s="22" t="n">
        <v>16047</v>
      </c>
    </row>
    <row r="1818" customFormat="false" ht="14.25" hidden="false" customHeight="false" outlineLevel="0" collapsed="false">
      <c r="A1818" s="13" t="n">
        <v>44915.375</v>
      </c>
      <c r="B1818" s="0" t="n">
        <v>14510</v>
      </c>
      <c r="C1818" s="0" t="n">
        <f aca="false">HOUR(DataTable[[#This Row],[DT]])</f>
        <v>9</v>
      </c>
      <c r="D1818" s="0" t="n">
        <f aca="false">DAY(DataTable[[#This Row],[DT]])</f>
        <v>20</v>
      </c>
      <c r="E1818" s="0" t="n">
        <f aca="false">MONTH(DataTable[[#This Row],[DT]])</f>
        <v>12</v>
      </c>
      <c r="F1818" s="0" t="n">
        <f aca="false">YEAR(DataTable[[#This Row],[DT]])</f>
        <v>2022</v>
      </c>
      <c r="I1818" s="20"/>
      <c r="J1818" s="21"/>
      <c r="K1818" s="21"/>
      <c r="L1818" s="21" t="n">
        <v>14</v>
      </c>
      <c r="M1818" s="22" t="n">
        <v>16513</v>
      </c>
    </row>
    <row r="1819" customFormat="false" ht="14.25" hidden="false" customHeight="false" outlineLevel="0" collapsed="false">
      <c r="A1819" s="13" t="n">
        <v>44915.3680555556</v>
      </c>
      <c r="B1819" s="0" t="n">
        <v>14377</v>
      </c>
      <c r="C1819" s="0" t="n">
        <f aca="false">HOUR(DataTable[[#This Row],[DT]])</f>
        <v>8</v>
      </c>
      <c r="D1819" s="0" t="n">
        <f aca="false">DAY(DataTable[[#This Row],[DT]])</f>
        <v>20</v>
      </c>
      <c r="E1819" s="0" t="n">
        <f aca="false">MONTH(DataTable[[#This Row],[DT]])</f>
        <v>12</v>
      </c>
      <c r="F1819" s="0" t="n">
        <f aca="false">YEAR(DataTable[[#This Row],[DT]])</f>
        <v>2022</v>
      </c>
      <c r="I1819" s="20"/>
      <c r="J1819" s="21"/>
      <c r="K1819" s="21"/>
      <c r="L1819" s="21" t="n">
        <v>15</v>
      </c>
      <c r="M1819" s="22" t="n">
        <v>16582</v>
      </c>
    </row>
    <row r="1820" customFormat="false" ht="14.25" hidden="false" customHeight="false" outlineLevel="0" collapsed="false">
      <c r="A1820" s="13" t="n">
        <v>44915.3611111111</v>
      </c>
      <c r="B1820" s="0" t="n">
        <v>14282</v>
      </c>
      <c r="C1820" s="0" t="n">
        <f aca="false">HOUR(DataTable[[#This Row],[DT]])</f>
        <v>8</v>
      </c>
      <c r="D1820" s="0" t="n">
        <f aca="false">DAY(DataTable[[#This Row],[DT]])</f>
        <v>20</v>
      </c>
      <c r="E1820" s="0" t="n">
        <f aca="false">MONTH(DataTable[[#This Row],[DT]])</f>
        <v>12</v>
      </c>
      <c r="F1820" s="0" t="n">
        <f aca="false">YEAR(DataTable[[#This Row],[DT]])</f>
        <v>2022</v>
      </c>
      <c r="I1820" s="20"/>
      <c r="J1820" s="21"/>
      <c r="K1820" s="21"/>
      <c r="L1820" s="21" t="n">
        <v>16</v>
      </c>
      <c r="M1820" s="22" t="n">
        <v>16553</v>
      </c>
    </row>
    <row r="1821" customFormat="false" ht="14.25" hidden="false" customHeight="false" outlineLevel="0" collapsed="false">
      <c r="A1821" s="13" t="n">
        <v>44915.3541666667</v>
      </c>
      <c r="B1821" s="0" t="n">
        <v>14092</v>
      </c>
      <c r="C1821" s="0" t="n">
        <f aca="false">HOUR(DataTable[[#This Row],[DT]])</f>
        <v>8</v>
      </c>
      <c r="D1821" s="0" t="n">
        <f aca="false">DAY(DataTable[[#This Row],[DT]])</f>
        <v>20</v>
      </c>
      <c r="E1821" s="0" t="n">
        <f aca="false">MONTH(DataTable[[#This Row],[DT]])</f>
        <v>12</v>
      </c>
      <c r="F1821" s="0" t="n">
        <f aca="false">YEAR(DataTable[[#This Row],[DT]])</f>
        <v>2022</v>
      </c>
      <c r="I1821" s="20"/>
      <c r="J1821" s="21"/>
      <c r="K1821" s="21"/>
      <c r="L1821" s="21" t="n">
        <v>17</v>
      </c>
      <c r="M1821" s="22" t="n">
        <v>16247</v>
      </c>
    </row>
    <row r="1822" customFormat="false" ht="14.25" hidden="false" customHeight="false" outlineLevel="0" collapsed="false">
      <c r="A1822" s="13" t="n">
        <v>44915.3472222222</v>
      </c>
      <c r="B1822" s="0" t="n">
        <v>13956</v>
      </c>
      <c r="C1822" s="0" t="n">
        <f aca="false">HOUR(DataTable[[#This Row],[DT]])</f>
        <v>8</v>
      </c>
      <c r="D1822" s="0" t="n">
        <f aca="false">DAY(DataTable[[#This Row],[DT]])</f>
        <v>20</v>
      </c>
      <c r="E1822" s="0" t="n">
        <f aca="false">MONTH(DataTable[[#This Row],[DT]])</f>
        <v>12</v>
      </c>
      <c r="F1822" s="0" t="n">
        <f aca="false">YEAR(DataTable[[#This Row],[DT]])</f>
        <v>2022</v>
      </c>
      <c r="I1822" s="20"/>
      <c r="J1822" s="21"/>
      <c r="K1822" s="21"/>
      <c r="L1822" s="21" t="n">
        <v>18</v>
      </c>
      <c r="M1822" s="22" t="n">
        <v>15729</v>
      </c>
    </row>
    <row r="1823" customFormat="false" ht="14.25" hidden="false" customHeight="false" outlineLevel="0" collapsed="false">
      <c r="A1823" s="13" t="n">
        <v>44915.3402777778</v>
      </c>
      <c r="B1823" s="0" t="n">
        <v>13760</v>
      </c>
      <c r="C1823" s="0" t="n">
        <f aca="false">HOUR(DataTable[[#This Row],[DT]])</f>
        <v>8</v>
      </c>
      <c r="D1823" s="0" t="n">
        <f aca="false">DAY(DataTable[[#This Row],[DT]])</f>
        <v>20</v>
      </c>
      <c r="E1823" s="0" t="n">
        <f aca="false">MONTH(DataTable[[#This Row],[DT]])</f>
        <v>12</v>
      </c>
      <c r="F1823" s="0" t="n">
        <f aca="false">YEAR(DataTable[[#This Row],[DT]])</f>
        <v>2022</v>
      </c>
      <c r="I1823" s="20"/>
      <c r="J1823" s="21"/>
      <c r="K1823" s="21"/>
      <c r="L1823" s="21" t="n">
        <v>19</v>
      </c>
      <c r="M1823" s="22" t="n">
        <v>16338</v>
      </c>
    </row>
    <row r="1824" customFormat="false" ht="14.25" hidden="false" customHeight="false" outlineLevel="0" collapsed="false">
      <c r="A1824" s="13" t="n">
        <v>44915.3333333333</v>
      </c>
      <c r="B1824" s="0" t="n">
        <v>13339</v>
      </c>
      <c r="C1824" s="0" t="n">
        <f aca="false">HOUR(DataTable[[#This Row],[DT]])</f>
        <v>8</v>
      </c>
      <c r="D1824" s="0" t="n">
        <f aca="false">DAY(DataTable[[#This Row],[DT]])</f>
        <v>20</v>
      </c>
      <c r="E1824" s="0" t="n">
        <f aca="false">MONTH(DataTable[[#This Row],[DT]])</f>
        <v>12</v>
      </c>
      <c r="F1824" s="0" t="n">
        <f aca="false">YEAR(DataTable[[#This Row],[DT]])</f>
        <v>2022</v>
      </c>
      <c r="I1824" s="20"/>
      <c r="J1824" s="21"/>
      <c r="K1824" s="21"/>
      <c r="L1824" s="21" t="n">
        <v>20</v>
      </c>
      <c r="M1824" s="22" t="n">
        <v>16125</v>
      </c>
    </row>
    <row r="1825" customFormat="false" ht="14.25" hidden="false" customHeight="false" outlineLevel="0" collapsed="false">
      <c r="A1825" s="13" t="n">
        <v>44915.3263888889</v>
      </c>
      <c r="B1825" s="0" t="n">
        <v>13208</v>
      </c>
      <c r="C1825" s="0" t="n">
        <f aca="false">HOUR(DataTable[[#This Row],[DT]])</f>
        <v>7</v>
      </c>
      <c r="D1825" s="0" t="n">
        <f aca="false">DAY(DataTable[[#This Row],[DT]])</f>
        <v>20</v>
      </c>
      <c r="E1825" s="0" t="n">
        <f aca="false">MONTH(DataTable[[#This Row],[DT]])</f>
        <v>12</v>
      </c>
      <c r="F1825" s="0" t="n">
        <f aca="false">YEAR(DataTable[[#This Row],[DT]])</f>
        <v>2022</v>
      </c>
      <c r="I1825" s="20"/>
      <c r="J1825" s="21"/>
      <c r="K1825" s="21"/>
      <c r="L1825" s="21" t="n">
        <v>21</v>
      </c>
      <c r="M1825" s="22" t="n">
        <v>15854</v>
      </c>
    </row>
    <row r="1826" customFormat="false" ht="14.25" hidden="false" customHeight="false" outlineLevel="0" collapsed="false">
      <c r="A1826" s="13" t="n">
        <v>44915.3194444444</v>
      </c>
      <c r="B1826" s="0" t="n">
        <v>12588</v>
      </c>
      <c r="C1826" s="0" t="n">
        <f aca="false">HOUR(DataTable[[#This Row],[DT]])</f>
        <v>7</v>
      </c>
      <c r="D1826" s="0" t="n">
        <f aca="false">DAY(DataTable[[#This Row],[DT]])</f>
        <v>20</v>
      </c>
      <c r="E1826" s="0" t="n">
        <f aca="false">MONTH(DataTable[[#This Row],[DT]])</f>
        <v>12</v>
      </c>
      <c r="F1826" s="0" t="n">
        <f aca="false">YEAR(DataTable[[#This Row],[DT]])</f>
        <v>2022</v>
      </c>
      <c r="I1826" s="20"/>
      <c r="J1826" s="21"/>
      <c r="K1826" s="21"/>
      <c r="L1826" s="21" t="n">
        <v>22</v>
      </c>
      <c r="M1826" s="22" t="n">
        <v>15258</v>
      </c>
    </row>
    <row r="1827" customFormat="false" ht="14.25" hidden="false" customHeight="false" outlineLevel="0" collapsed="false">
      <c r="A1827" s="13" t="n">
        <v>44915.3125</v>
      </c>
      <c r="B1827" s="0" t="n">
        <v>12478</v>
      </c>
      <c r="C1827" s="0" t="n">
        <f aca="false">HOUR(DataTable[[#This Row],[DT]])</f>
        <v>7</v>
      </c>
      <c r="D1827" s="0" t="n">
        <f aca="false">DAY(DataTable[[#This Row],[DT]])</f>
        <v>20</v>
      </c>
      <c r="E1827" s="0" t="n">
        <f aca="false">MONTH(DataTable[[#This Row],[DT]])</f>
        <v>12</v>
      </c>
      <c r="F1827" s="0" t="n">
        <f aca="false">YEAR(DataTable[[#This Row],[DT]])</f>
        <v>2022</v>
      </c>
      <c r="I1827" s="20"/>
      <c r="J1827" s="21"/>
      <c r="K1827" s="23"/>
      <c r="L1827" s="23" t="n">
        <v>23</v>
      </c>
      <c r="M1827" s="24" t="n">
        <v>14714</v>
      </c>
    </row>
    <row r="1828" customFormat="false" ht="14.25" hidden="false" customHeight="false" outlineLevel="0" collapsed="false">
      <c r="A1828" s="13" t="n">
        <v>44915.3055555556</v>
      </c>
      <c r="B1828" s="0" t="n">
        <v>12509</v>
      </c>
      <c r="C1828" s="0" t="n">
        <f aca="false">HOUR(DataTable[[#This Row],[DT]])</f>
        <v>7</v>
      </c>
      <c r="D1828" s="0" t="n">
        <f aca="false">DAY(DataTable[[#This Row],[DT]])</f>
        <v>20</v>
      </c>
      <c r="E1828" s="0" t="n">
        <f aca="false">MONTH(DataTable[[#This Row],[DT]])</f>
        <v>12</v>
      </c>
      <c r="F1828" s="0" t="n">
        <f aca="false">YEAR(DataTable[[#This Row],[DT]])</f>
        <v>2022</v>
      </c>
      <c r="I1828" s="20"/>
      <c r="J1828" s="21"/>
      <c r="K1828" s="18" t="n">
        <v>16</v>
      </c>
      <c r="L1828" s="18" t="n">
        <v>0</v>
      </c>
      <c r="M1828" s="19" t="n">
        <v>14132</v>
      </c>
    </row>
    <row r="1829" customFormat="false" ht="14.25" hidden="false" customHeight="false" outlineLevel="0" collapsed="false">
      <c r="A1829" s="13" t="n">
        <v>44915.2986111111</v>
      </c>
      <c r="B1829" s="0" t="n">
        <v>12477</v>
      </c>
      <c r="C1829" s="0" t="n">
        <f aca="false">HOUR(DataTable[[#This Row],[DT]])</f>
        <v>7</v>
      </c>
      <c r="D1829" s="0" t="n">
        <f aca="false">DAY(DataTable[[#This Row],[DT]])</f>
        <v>20</v>
      </c>
      <c r="E1829" s="0" t="n">
        <f aca="false">MONTH(DataTable[[#This Row],[DT]])</f>
        <v>12</v>
      </c>
      <c r="F1829" s="0" t="n">
        <f aca="false">YEAR(DataTable[[#This Row],[DT]])</f>
        <v>2022</v>
      </c>
      <c r="I1829" s="20"/>
      <c r="J1829" s="21"/>
      <c r="K1829" s="21"/>
      <c r="L1829" s="21" t="n">
        <v>1</v>
      </c>
      <c r="M1829" s="22" t="n">
        <v>13409</v>
      </c>
    </row>
    <row r="1830" customFormat="false" ht="14.25" hidden="false" customHeight="false" outlineLevel="0" collapsed="false">
      <c r="A1830" s="13" t="n">
        <v>44915.2916666667</v>
      </c>
      <c r="B1830" s="0" t="n">
        <v>12357</v>
      </c>
      <c r="C1830" s="0" t="n">
        <f aca="false">HOUR(DataTable[[#This Row],[DT]])</f>
        <v>7</v>
      </c>
      <c r="D1830" s="0" t="n">
        <f aca="false">DAY(DataTable[[#This Row],[DT]])</f>
        <v>20</v>
      </c>
      <c r="E1830" s="0" t="n">
        <f aca="false">MONTH(DataTable[[#This Row],[DT]])</f>
        <v>12</v>
      </c>
      <c r="F1830" s="0" t="n">
        <f aca="false">YEAR(DataTable[[#This Row],[DT]])</f>
        <v>2022</v>
      </c>
      <c r="I1830" s="20"/>
      <c r="J1830" s="21"/>
      <c r="K1830" s="21"/>
      <c r="L1830" s="21" t="n">
        <v>2</v>
      </c>
      <c r="M1830" s="22" t="n">
        <v>12940</v>
      </c>
    </row>
    <row r="1831" customFormat="false" ht="14.25" hidden="false" customHeight="false" outlineLevel="0" collapsed="false">
      <c r="A1831" s="13" t="n">
        <v>44915.2847222222</v>
      </c>
      <c r="B1831" s="0" t="n">
        <v>12378</v>
      </c>
      <c r="C1831" s="0" t="n">
        <f aca="false">HOUR(DataTable[[#This Row],[DT]])</f>
        <v>6</v>
      </c>
      <c r="D1831" s="0" t="n">
        <f aca="false">DAY(DataTable[[#This Row],[DT]])</f>
        <v>20</v>
      </c>
      <c r="E1831" s="0" t="n">
        <f aca="false">MONTH(DataTable[[#This Row],[DT]])</f>
        <v>12</v>
      </c>
      <c r="F1831" s="0" t="n">
        <f aca="false">YEAR(DataTable[[#This Row],[DT]])</f>
        <v>2022</v>
      </c>
      <c r="I1831" s="20"/>
      <c r="J1831" s="21"/>
      <c r="K1831" s="21"/>
      <c r="L1831" s="21" t="n">
        <v>3</v>
      </c>
      <c r="M1831" s="22" t="n">
        <v>12569</v>
      </c>
    </row>
    <row r="1832" customFormat="false" ht="14.25" hidden="false" customHeight="false" outlineLevel="0" collapsed="false">
      <c r="A1832" s="13" t="n">
        <v>44915.2777777778</v>
      </c>
      <c r="B1832" s="0" t="n">
        <v>12318</v>
      </c>
      <c r="C1832" s="0" t="n">
        <f aca="false">HOUR(DataTable[[#This Row],[DT]])</f>
        <v>6</v>
      </c>
      <c r="D1832" s="0" t="n">
        <f aca="false">DAY(DataTable[[#This Row],[DT]])</f>
        <v>20</v>
      </c>
      <c r="E1832" s="0" t="n">
        <f aca="false">MONTH(DataTable[[#This Row],[DT]])</f>
        <v>12</v>
      </c>
      <c r="F1832" s="0" t="n">
        <f aca="false">YEAR(DataTable[[#This Row],[DT]])</f>
        <v>2022</v>
      </c>
      <c r="I1832" s="20"/>
      <c r="J1832" s="21"/>
      <c r="K1832" s="21"/>
      <c r="L1832" s="21" t="n">
        <v>4</v>
      </c>
      <c r="M1832" s="22" t="n">
        <v>12310</v>
      </c>
    </row>
    <row r="1833" customFormat="false" ht="14.25" hidden="false" customHeight="false" outlineLevel="0" collapsed="false">
      <c r="A1833" s="13" t="n">
        <v>44915.2708333333</v>
      </c>
      <c r="B1833" s="0" t="n">
        <v>12299</v>
      </c>
      <c r="C1833" s="0" t="n">
        <f aca="false">HOUR(DataTable[[#This Row],[DT]])</f>
        <v>6</v>
      </c>
      <c r="D1833" s="0" t="n">
        <f aca="false">DAY(DataTable[[#This Row],[DT]])</f>
        <v>20</v>
      </c>
      <c r="E1833" s="0" t="n">
        <f aca="false">MONTH(DataTable[[#This Row],[DT]])</f>
        <v>12</v>
      </c>
      <c r="F1833" s="0" t="n">
        <f aca="false">YEAR(DataTable[[#This Row],[DT]])</f>
        <v>2022</v>
      </c>
      <c r="I1833" s="20"/>
      <c r="J1833" s="21"/>
      <c r="K1833" s="21"/>
      <c r="L1833" s="21" t="n">
        <v>5</v>
      </c>
      <c r="M1833" s="22" t="n">
        <v>12441</v>
      </c>
    </row>
    <row r="1834" customFormat="false" ht="14.25" hidden="false" customHeight="false" outlineLevel="0" collapsed="false">
      <c r="A1834" s="13" t="n">
        <v>44915.2638888889</v>
      </c>
      <c r="B1834" s="0" t="n">
        <v>12257</v>
      </c>
      <c r="C1834" s="0" t="n">
        <f aca="false">HOUR(DataTable[[#This Row],[DT]])</f>
        <v>6</v>
      </c>
      <c r="D1834" s="0" t="n">
        <f aca="false">DAY(DataTable[[#This Row],[DT]])</f>
        <v>20</v>
      </c>
      <c r="E1834" s="0" t="n">
        <f aca="false">MONTH(DataTable[[#This Row],[DT]])</f>
        <v>12</v>
      </c>
      <c r="F1834" s="0" t="n">
        <f aca="false">YEAR(DataTable[[#This Row],[DT]])</f>
        <v>2022</v>
      </c>
      <c r="I1834" s="20"/>
      <c r="J1834" s="21"/>
      <c r="K1834" s="21"/>
      <c r="L1834" s="21" t="n">
        <v>6</v>
      </c>
      <c r="M1834" s="22" t="n">
        <v>12643</v>
      </c>
    </row>
    <row r="1835" customFormat="false" ht="14.25" hidden="false" customHeight="false" outlineLevel="0" collapsed="false">
      <c r="A1835" s="13" t="n">
        <v>44915.2569444444</v>
      </c>
      <c r="B1835" s="0" t="n">
        <v>12169</v>
      </c>
      <c r="C1835" s="0" t="n">
        <f aca="false">HOUR(DataTable[[#This Row],[DT]])</f>
        <v>6</v>
      </c>
      <c r="D1835" s="0" t="n">
        <f aca="false">DAY(DataTable[[#This Row],[DT]])</f>
        <v>20</v>
      </c>
      <c r="E1835" s="0" t="n">
        <f aca="false">MONTH(DataTable[[#This Row],[DT]])</f>
        <v>12</v>
      </c>
      <c r="F1835" s="0" t="n">
        <f aca="false">YEAR(DataTable[[#This Row],[DT]])</f>
        <v>2022</v>
      </c>
      <c r="I1835" s="20"/>
      <c r="J1835" s="21"/>
      <c r="K1835" s="21"/>
      <c r="L1835" s="21" t="n">
        <v>7</v>
      </c>
      <c r="M1835" s="22" t="n">
        <v>13091</v>
      </c>
    </row>
    <row r="1836" customFormat="false" ht="14.25" hidden="false" customHeight="false" outlineLevel="0" collapsed="false">
      <c r="A1836" s="13" t="n">
        <v>44915.25</v>
      </c>
      <c r="B1836" s="0" t="n">
        <v>12064</v>
      </c>
      <c r="C1836" s="0" t="n">
        <f aca="false">HOUR(DataTable[[#This Row],[DT]])</f>
        <v>6</v>
      </c>
      <c r="D1836" s="0" t="n">
        <f aca="false">DAY(DataTable[[#This Row],[DT]])</f>
        <v>20</v>
      </c>
      <c r="E1836" s="0" t="n">
        <f aca="false">MONTH(DataTable[[#This Row],[DT]])</f>
        <v>12</v>
      </c>
      <c r="F1836" s="0" t="n">
        <f aca="false">YEAR(DataTable[[#This Row],[DT]])</f>
        <v>2022</v>
      </c>
      <c r="I1836" s="20"/>
      <c r="J1836" s="21"/>
      <c r="K1836" s="21"/>
      <c r="L1836" s="21" t="n">
        <v>8</v>
      </c>
      <c r="M1836" s="22" t="n">
        <v>14529</v>
      </c>
    </row>
    <row r="1837" customFormat="false" ht="14.25" hidden="false" customHeight="false" outlineLevel="0" collapsed="false">
      <c r="A1837" s="13" t="n">
        <v>44915.2430555556</v>
      </c>
      <c r="B1837" s="0" t="n">
        <v>11950</v>
      </c>
      <c r="C1837" s="0" t="n">
        <f aca="false">HOUR(DataTable[[#This Row],[DT]])</f>
        <v>5</v>
      </c>
      <c r="D1837" s="0" t="n">
        <f aca="false">DAY(DataTable[[#This Row],[DT]])</f>
        <v>20</v>
      </c>
      <c r="E1837" s="0" t="n">
        <f aca="false">MONTH(DataTable[[#This Row],[DT]])</f>
        <v>12</v>
      </c>
      <c r="F1837" s="0" t="n">
        <f aca="false">YEAR(DataTable[[#This Row],[DT]])</f>
        <v>2022</v>
      </c>
      <c r="I1837" s="20"/>
      <c r="J1837" s="21"/>
      <c r="K1837" s="21"/>
      <c r="L1837" s="21" t="n">
        <v>9</v>
      </c>
      <c r="M1837" s="22" t="n">
        <v>15308</v>
      </c>
    </row>
    <row r="1838" customFormat="false" ht="14.25" hidden="false" customHeight="false" outlineLevel="0" collapsed="false">
      <c r="A1838" s="13" t="n">
        <v>44915.2361111111</v>
      </c>
      <c r="B1838" s="0" t="n">
        <v>11977</v>
      </c>
      <c r="C1838" s="0" t="n">
        <f aca="false">HOUR(DataTable[[#This Row],[DT]])</f>
        <v>5</v>
      </c>
      <c r="D1838" s="0" t="n">
        <f aca="false">DAY(DataTable[[#This Row],[DT]])</f>
        <v>20</v>
      </c>
      <c r="E1838" s="0" t="n">
        <f aca="false">MONTH(DataTable[[#This Row],[DT]])</f>
        <v>12</v>
      </c>
      <c r="F1838" s="0" t="n">
        <f aca="false">YEAR(DataTable[[#This Row],[DT]])</f>
        <v>2022</v>
      </c>
      <c r="I1838" s="20"/>
      <c r="J1838" s="21"/>
      <c r="K1838" s="21"/>
      <c r="L1838" s="21" t="n">
        <v>10</v>
      </c>
      <c r="M1838" s="22" t="n">
        <v>15811</v>
      </c>
    </row>
    <row r="1839" customFormat="false" ht="14.25" hidden="false" customHeight="false" outlineLevel="0" collapsed="false">
      <c r="A1839" s="13" t="n">
        <v>44915.2291666667</v>
      </c>
      <c r="B1839" s="0" t="n">
        <v>11940</v>
      </c>
      <c r="C1839" s="0" t="n">
        <f aca="false">HOUR(DataTable[[#This Row],[DT]])</f>
        <v>5</v>
      </c>
      <c r="D1839" s="0" t="n">
        <f aca="false">DAY(DataTable[[#This Row],[DT]])</f>
        <v>20</v>
      </c>
      <c r="E1839" s="0" t="n">
        <f aca="false">MONTH(DataTable[[#This Row],[DT]])</f>
        <v>12</v>
      </c>
      <c r="F1839" s="0" t="n">
        <f aca="false">YEAR(DataTable[[#This Row],[DT]])</f>
        <v>2022</v>
      </c>
      <c r="I1839" s="20"/>
      <c r="J1839" s="21"/>
      <c r="K1839" s="21"/>
      <c r="L1839" s="21" t="n">
        <v>11</v>
      </c>
      <c r="M1839" s="22" t="n">
        <v>16043</v>
      </c>
    </row>
    <row r="1840" customFormat="false" ht="14.25" hidden="false" customHeight="false" outlineLevel="0" collapsed="false">
      <c r="A1840" s="13" t="n">
        <v>44915.2222222222</v>
      </c>
      <c r="B1840" s="0" t="n">
        <v>11858</v>
      </c>
      <c r="C1840" s="0" t="n">
        <f aca="false">HOUR(DataTable[[#This Row],[DT]])</f>
        <v>5</v>
      </c>
      <c r="D1840" s="0" t="n">
        <f aca="false">DAY(DataTable[[#This Row],[DT]])</f>
        <v>20</v>
      </c>
      <c r="E1840" s="0" t="n">
        <f aca="false">MONTH(DataTable[[#This Row],[DT]])</f>
        <v>12</v>
      </c>
      <c r="F1840" s="0" t="n">
        <f aca="false">YEAR(DataTable[[#This Row],[DT]])</f>
        <v>2022</v>
      </c>
      <c r="I1840" s="20"/>
      <c r="J1840" s="21"/>
      <c r="K1840" s="21"/>
      <c r="L1840" s="21" t="n">
        <v>12</v>
      </c>
      <c r="M1840" s="22" t="n">
        <v>15899</v>
      </c>
    </row>
    <row r="1841" customFormat="false" ht="14.25" hidden="false" customHeight="false" outlineLevel="0" collapsed="false">
      <c r="A1841" s="13" t="n">
        <v>44915.2152777778</v>
      </c>
      <c r="B1841" s="0" t="n">
        <v>11832</v>
      </c>
      <c r="C1841" s="0" t="n">
        <f aca="false">HOUR(DataTable[[#This Row],[DT]])</f>
        <v>5</v>
      </c>
      <c r="D1841" s="0" t="n">
        <f aca="false">DAY(DataTable[[#This Row],[DT]])</f>
        <v>20</v>
      </c>
      <c r="E1841" s="0" t="n">
        <f aca="false">MONTH(DataTable[[#This Row],[DT]])</f>
        <v>12</v>
      </c>
      <c r="F1841" s="0" t="n">
        <f aca="false">YEAR(DataTable[[#This Row],[DT]])</f>
        <v>2022</v>
      </c>
      <c r="I1841" s="20"/>
      <c r="J1841" s="21"/>
      <c r="K1841" s="21"/>
      <c r="L1841" s="21" t="n">
        <v>13</v>
      </c>
      <c r="M1841" s="22" t="n">
        <v>15909</v>
      </c>
    </row>
    <row r="1842" customFormat="false" ht="14.25" hidden="false" customHeight="false" outlineLevel="0" collapsed="false">
      <c r="A1842" s="13" t="n">
        <v>44915.2083333333</v>
      </c>
      <c r="B1842" s="0" t="n">
        <v>11849</v>
      </c>
      <c r="C1842" s="0" t="n">
        <f aca="false">HOUR(DataTable[[#This Row],[DT]])</f>
        <v>5</v>
      </c>
      <c r="D1842" s="0" t="n">
        <f aca="false">DAY(DataTable[[#This Row],[DT]])</f>
        <v>20</v>
      </c>
      <c r="E1842" s="0" t="n">
        <f aca="false">MONTH(DataTable[[#This Row],[DT]])</f>
        <v>12</v>
      </c>
      <c r="F1842" s="0" t="n">
        <f aca="false">YEAR(DataTable[[#This Row],[DT]])</f>
        <v>2022</v>
      </c>
      <c r="I1842" s="20"/>
      <c r="J1842" s="21"/>
      <c r="K1842" s="21"/>
      <c r="L1842" s="21" t="n">
        <v>14</v>
      </c>
      <c r="M1842" s="22" t="n">
        <v>16727</v>
      </c>
    </row>
    <row r="1843" customFormat="false" ht="14.25" hidden="false" customHeight="false" outlineLevel="0" collapsed="false">
      <c r="A1843" s="13" t="n">
        <v>44915.2013888889</v>
      </c>
      <c r="B1843" s="0" t="n">
        <v>11829</v>
      </c>
      <c r="C1843" s="0" t="n">
        <f aca="false">HOUR(DataTable[[#This Row],[DT]])</f>
        <v>4</v>
      </c>
      <c r="D1843" s="0" t="n">
        <f aca="false">DAY(DataTable[[#This Row],[DT]])</f>
        <v>20</v>
      </c>
      <c r="E1843" s="0" t="n">
        <f aca="false">MONTH(DataTable[[#This Row],[DT]])</f>
        <v>12</v>
      </c>
      <c r="F1843" s="0" t="n">
        <f aca="false">YEAR(DataTable[[#This Row],[DT]])</f>
        <v>2022</v>
      </c>
      <c r="I1843" s="20"/>
      <c r="J1843" s="21"/>
      <c r="K1843" s="21"/>
      <c r="L1843" s="21" t="n">
        <v>15</v>
      </c>
      <c r="M1843" s="22" t="n">
        <v>16960</v>
      </c>
    </row>
    <row r="1844" customFormat="false" ht="14.25" hidden="false" customHeight="false" outlineLevel="0" collapsed="false">
      <c r="A1844" s="13" t="n">
        <v>44915.1944444444</v>
      </c>
      <c r="B1844" s="0" t="n">
        <v>11870</v>
      </c>
      <c r="C1844" s="0" t="n">
        <f aca="false">HOUR(DataTable[[#This Row],[DT]])</f>
        <v>4</v>
      </c>
      <c r="D1844" s="0" t="n">
        <f aca="false">DAY(DataTable[[#This Row],[DT]])</f>
        <v>20</v>
      </c>
      <c r="E1844" s="0" t="n">
        <f aca="false">MONTH(DataTable[[#This Row],[DT]])</f>
        <v>12</v>
      </c>
      <c r="F1844" s="0" t="n">
        <f aca="false">YEAR(DataTable[[#This Row],[DT]])</f>
        <v>2022</v>
      </c>
      <c r="I1844" s="20"/>
      <c r="J1844" s="21"/>
      <c r="K1844" s="21"/>
      <c r="L1844" s="21" t="n">
        <v>16</v>
      </c>
      <c r="M1844" s="22" t="n">
        <v>17005</v>
      </c>
    </row>
    <row r="1845" customFormat="false" ht="14.25" hidden="false" customHeight="false" outlineLevel="0" collapsed="false">
      <c r="A1845" s="13" t="n">
        <v>44915.1875</v>
      </c>
      <c r="B1845" s="0" t="n">
        <v>11859</v>
      </c>
      <c r="C1845" s="0" t="n">
        <f aca="false">HOUR(DataTable[[#This Row],[DT]])</f>
        <v>4</v>
      </c>
      <c r="D1845" s="0" t="n">
        <f aca="false">DAY(DataTable[[#This Row],[DT]])</f>
        <v>20</v>
      </c>
      <c r="E1845" s="0" t="n">
        <f aca="false">MONTH(DataTable[[#This Row],[DT]])</f>
        <v>12</v>
      </c>
      <c r="F1845" s="0" t="n">
        <f aca="false">YEAR(DataTable[[#This Row],[DT]])</f>
        <v>2022</v>
      </c>
      <c r="I1845" s="20"/>
      <c r="J1845" s="21"/>
      <c r="K1845" s="21"/>
      <c r="L1845" s="21" t="n">
        <v>17</v>
      </c>
      <c r="M1845" s="22" t="n">
        <v>16730</v>
      </c>
    </row>
    <row r="1846" customFormat="false" ht="14.25" hidden="false" customHeight="false" outlineLevel="0" collapsed="false">
      <c r="A1846" s="13" t="n">
        <v>44915.1805555556</v>
      </c>
      <c r="B1846" s="0" t="n">
        <v>11859</v>
      </c>
      <c r="C1846" s="0" t="n">
        <f aca="false">HOUR(DataTable[[#This Row],[DT]])</f>
        <v>4</v>
      </c>
      <c r="D1846" s="0" t="n">
        <f aca="false">DAY(DataTable[[#This Row],[DT]])</f>
        <v>20</v>
      </c>
      <c r="E1846" s="0" t="n">
        <f aca="false">MONTH(DataTable[[#This Row],[DT]])</f>
        <v>12</v>
      </c>
      <c r="F1846" s="0" t="n">
        <f aca="false">YEAR(DataTable[[#This Row],[DT]])</f>
        <v>2022</v>
      </c>
      <c r="I1846" s="20"/>
      <c r="J1846" s="21"/>
      <c r="K1846" s="21"/>
      <c r="L1846" s="21" t="n">
        <v>18</v>
      </c>
      <c r="M1846" s="22" t="n">
        <v>15860</v>
      </c>
    </row>
    <row r="1847" customFormat="false" ht="14.25" hidden="false" customHeight="false" outlineLevel="0" collapsed="false">
      <c r="A1847" s="13" t="n">
        <v>44915.1736111111</v>
      </c>
      <c r="B1847" s="0" t="n">
        <v>11924</v>
      </c>
      <c r="C1847" s="0" t="n">
        <f aca="false">HOUR(DataTable[[#This Row],[DT]])</f>
        <v>4</v>
      </c>
      <c r="D1847" s="0" t="n">
        <f aca="false">DAY(DataTable[[#This Row],[DT]])</f>
        <v>20</v>
      </c>
      <c r="E1847" s="0" t="n">
        <f aca="false">MONTH(DataTable[[#This Row],[DT]])</f>
        <v>12</v>
      </c>
      <c r="F1847" s="0" t="n">
        <f aca="false">YEAR(DataTable[[#This Row],[DT]])</f>
        <v>2022</v>
      </c>
      <c r="I1847" s="20"/>
      <c r="J1847" s="21"/>
      <c r="K1847" s="21"/>
      <c r="L1847" s="21" t="n">
        <v>19</v>
      </c>
      <c r="M1847" s="22" t="n">
        <v>16585</v>
      </c>
    </row>
    <row r="1848" customFormat="false" ht="14.25" hidden="false" customHeight="false" outlineLevel="0" collapsed="false">
      <c r="A1848" s="13" t="n">
        <v>44915.1666666667</v>
      </c>
      <c r="B1848" s="0" t="n">
        <v>11891</v>
      </c>
      <c r="C1848" s="0" t="n">
        <f aca="false">HOUR(DataTable[[#This Row],[DT]])</f>
        <v>4</v>
      </c>
      <c r="D1848" s="0" t="n">
        <f aca="false">DAY(DataTable[[#This Row],[DT]])</f>
        <v>20</v>
      </c>
      <c r="E1848" s="0" t="n">
        <f aca="false">MONTH(DataTable[[#This Row],[DT]])</f>
        <v>12</v>
      </c>
      <c r="F1848" s="0" t="n">
        <f aca="false">YEAR(DataTable[[#This Row],[DT]])</f>
        <v>2022</v>
      </c>
      <c r="I1848" s="20"/>
      <c r="J1848" s="21"/>
      <c r="K1848" s="21"/>
      <c r="L1848" s="21" t="n">
        <v>20</v>
      </c>
      <c r="M1848" s="22" t="n">
        <v>16359</v>
      </c>
    </row>
    <row r="1849" customFormat="false" ht="14.25" hidden="false" customHeight="false" outlineLevel="0" collapsed="false">
      <c r="A1849" s="13" t="n">
        <v>44915.1597222222</v>
      </c>
      <c r="B1849" s="0" t="n">
        <v>11957</v>
      </c>
      <c r="C1849" s="0" t="n">
        <f aca="false">HOUR(DataTable[[#This Row],[DT]])</f>
        <v>3</v>
      </c>
      <c r="D1849" s="0" t="n">
        <f aca="false">DAY(DataTable[[#This Row],[DT]])</f>
        <v>20</v>
      </c>
      <c r="E1849" s="0" t="n">
        <f aca="false">MONTH(DataTable[[#This Row],[DT]])</f>
        <v>12</v>
      </c>
      <c r="F1849" s="0" t="n">
        <f aca="false">YEAR(DataTable[[#This Row],[DT]])</f>
        <v>2022</v>
      </c>
      <c r="I1849" s="20"/>
      <c r="J1849" s="21"/>
      <c r="K1849" s="21"/>
      <c r="L1849" s="21" t="n">
        <v>21</v>
      </c>
      <c r="M1849" s="22" t="n">
        <v>16043</v>
      </c>
    </row>
    <row r="1850" customFormat="false" ht="14.25" hidden="false" customHeight="false" outlineLevel="0" collapsed="false">
      <c r="A1850" s="13" t="n">
        <v>44915.1527777778</v>
      </c>
      <c r="B1850" s="0" t="n">
        <v>12008</v>
      </c>
      <c r="C1850" s="0" t="n">
        <f aca="false">HOUR(DataTable[[#This Row],[DT]])</f>
        <v>3</v>
      </c>
      <c r="D1850" s="0" t="n">
        <f aca="false">DAY(DataTable[[#This Row],[DT]])</f>
        <v>20</v>
      </c>
      <c r="E1850" s="0" t="n">
        <f aca="false">MONTH(DataTable[[#This Row],[DT]])</f>
        <v>12</v>
      </c>
      <c r="F1850" s="0" t="n">
        <f aca="false">YEAR(DataTable[[#This Row],[DT]])</f>
        <v>2022</v>
      </c>
      <c r="I1850" s="20"/>
      <c r="J1850" s="21"/>
      <c r="K1850" s="21"/>
      <c r="L1850" s="21" t="n">
        <v>22</v>
      </c>
      <c r="M1850" s="22" t="n">
        <v>15382</v>
      </c>
    </row>
    <row r="1851" customFormat="false" ht="14.25" hidden="false" customHeight="false" outlineLevel="0" collapsed="false">
      <c r="A1851" s="13" t="n">
        <v>44915.1458333333</v>
      </c>
      <c r="B1851" s="0" t="n">
        <v>12043</v>
      </c>
      <c r="C1851" s="0" t="n">
        <f aca="false">HOUR(DataTable[[#This Row],[DT]])</f>
        <v>3</v>
      </c>
      <c r="D1851" s="0" t="n">
        <f aca="false">DAY(DataTable[[#This Row],[DT]])</f>
        <v>20</v>
      </c>
      <c r="E1851" s="0" t="n">
        <f aca="false">MONTH(DataTable[[#This Row],[DT]])</f>
        <v>12</v>
      </c>
      <c r="F1851" s="0" t="n">
        <f aca="false">YEAR(DataTable[[#This Row],[DT]])</f>
        <v>2022</v>
      </c>
      <c r="I1851" s="20"/>
      <c r="J1851" s="21"/>
      <c r="K1851" s="23"/>
      <c r="L1851" s="23" t="n">
        <v>23</v>
      </c>
      <c r="M1851" s="24" t="n">
        <v>14998</v>
      </c>
    </row>
    <row r="1852" customFormat="false" ht="14.25" hidden="false" customHeight="false" outlineLevel="0" collapsed="false">
      <c r="A1852" s="13" t="n">
        <v>44915.1388888889</v>
      </c>
      <c r="B1852" s="0" t="n">
        <v>12096</v>
      </c>
      <c r="C1852" s="0" t="n">
        <f aca="false">HOUR(DataTable[[#This Row],[DT]])</f>
        <v>3</v>
      </c>
      <c r="D1852" s="0" t="n">
        <f aca="false">DAY(DataTable[[#This Row],[DT]])</f>
        <v>20</v>
      </c>
      <c r="E1852" s="0" t="n">
        <f aca="false">MONTH(DataTable[[#This Row],[DT]])</f>
        <v>12</v>
      </c>
      <c r="F1852" s="0" t="n">
        <f aca="false">YEAR(DataTable[[#This Row],[DT]])</f>
        <v>2022</v>
      </c>
      <c r="I1852" s="20"/>
      <c r="J1852" s="21"/>
      <c r="K1852" s="18" t="n">
        <v>17</v>
      </c>
      <c r="L1852" s="18" t="n">
        <v>0</v>
      </c>
      <c r="M1852" s="19" t="n">
        <v>14424</v>
      </c>
    </row>
    <row r="1853" customFormat="false" ht="14.25" hidden="false" customHeight="false" outlineLevel="0" collapsed="false">
      <c r="A1853" s="13" t="n">
        <v>44915.1319444445</v>
      </c>
      <c r="B1853" s="0" t="n">
        <v>12121</v>
      </c>
      <c r="C1853" s="0" t="n">
        <f aca="false">HOUR(DataTable[[#This Row],[DT]])</f>
        <v>3</v>
      </c>
      <c r="D1853" s="0" t="n">
        <f aca="false">DAY(DataTable[[#This Row],[DT]])</f>
        <v>20</v>
      </c>
      <c r="E1853" s="0" t="n">
        <f aca="false">MONTH(DataTable[[#This Row],[DT]])</f>
        <v>12</v>
      </c>
      <c r="F1853" s="0" t="n">
        <f aca="false">YEAR(DataTable[[#This Row],[DT]])</f>
        <v>2022</v>
      </c>
      <c r="I1853" s="20"/>
      <c r="J1853" s="21"/>
      <c r="K1853" s="21"/>
      <c r="L1853" s="21" t="n">
        <v>1</v>
      </c>
      <c r="M1853" s="22" t="n">
        <v>13873</v>
      </c>
    </row>
    <row r="1854" customFormat="false" ht="14.25" hidden="false" customHeight="false" outlineLevel="0" collapsed="false">
      <c r="A1854" s="13" t="n">
        <v>44915.125</v>
      </c>
      <c r="B1854" s="0" t="n">
        <v>12132</v>
      </c>
      <c r="C1854" s="0" t="n">
        <f aca="false">HOUR(DataTable[[#This Row],[DT]])</f>
        <v>3</v>
      </c>
      <c r="D1854" s="0" t="n">
        <f aca="false">DAY(DataTable[[#This Row],[DT]])</f>
        <v>20</v>
      </c>
      <c r="E1854" s="0" t="n">
        <f aca="false">MONTH(DataTable[[#This Row],[DT]])</f>
        <v>12</v>
      </c>
      <c r="F1854" s="0" t="n">
        <f aca="false">YEAR(DataTable[[#This Row],[DT]])</f>
        <v>2022</v>
      </c>
      <c r="I1854" s="20"/>
      <c r="J1854" s="21"/>
      <c r="K1854" s="21"/>
      <c r="L1854" s="21" t="n">
        <v>2</v>
      </c>
      <c r="M1854" s="22" t="n">
        <v>13412</v>
      </c>
    </row>
    <row r="1855" customFormat="false" ht="14.25" hidden="false" customHeight="false" outlineLevel="0" collapsed="false">
      <c r="A1855" s="13" t="n">
        <v>44915.1180555556</v>
      </c>
      <c r="B1855" s="0" t="n">
        <v>12241</v>
      </c>
      <c r="C1855" s="0" t="n">
        <f aca="false">HOUR(DataTable[[#This Row],[DT]])</f>
        <v>2</v>
      </c>
      <c r="D1855" s="0" t="n">
        <f aca="false">DAY(DataTable[[#This Row],[DT]])</f>
        <v>20</v>
      </c>
      <c r="E1855" s="0" t="n">
        <f aca="false">MONTH(DataTable[[#This Row],[DT]])</f>
        <v>12</v>
      </c>
      <c r="F1855" s="0" t="n">
        <f aca="false">YEAR(DataTable[[#This Row],[DT]])</f>
        <v>2022</v>
      </c>
      <c r="I1855" s="20"/>
      <c r="J1855" s="21"/>
      <c r="K1855" s="21"/>
      <c r="L1855" s="21" t="n">
        <v>3</v>
      </c>
      <c r="M1855" s="22" t="n">
        <v>12899</v>
      </c>
    </row>
    <row r="1856" customFormat="false" ht="14.25" hidden="false" customHeight="false" outlineLevel="0" collapsed="false">
      <c r="A1856" s="13" t="n">
        <v>44915.1111111111</v>
      </c>
      <c r="B1856" s="0" t="n">
        <v>12287</v>
      </c>
      <c r="C1856" s="0" t="n">
        <f aca="false">HOUR(DataTable[[#This Row],[DT]])</f>
        <v>2</v>
      </c>
      <c r="D1856" s="0" t="n">
        <f aca="false">DAY(DataTable[[#This Row],[DT]])</f>
        <v>20</v>
      </c>
      <c r="E1856" s="0" t="n">
        <f aca="false">MONTH(DataTable[[#This Row],[DT]])</f>
        <v>12</v>
      </c>
      <c r="F1856" s="0" t="n">
        <f aca="false">YEAR(DataTable[[#This Row],[DT]])</f>
        <v>2022</v>
      </c>
      <c r="I1856" s="20"/>
      <c r="J1856" s="21"/>
      <c r="K1856" s="21"/>
      <c r="L1856" s="21" t="n">
        <v>4</v>
      </c>
      <c r="M1856" s="22" t="n">
        <v>12608</v>
      </c>
    </row>
    <row r="1857" customFormat="false" ht="14.25" hidden="false" customHeight="false" outlineLevel="0" collapsed="false">
      <c r="A1857" s="13" t="n">
        <v>44915.1041666667</v>
      </c>
      <c r="B1857" s="0" t="n">
        <v>12258</v>
      </c>
      <c r="C1857" s="0" t="n">
        <f aca="false">HOUR(DataTable[[#This Row],[DT]])</f>
        <v>2</v>
      </c>
      <c r="D1857" s="0" t="n">
        <f aca="false">DAY(DataTable[[#This Row],[DT]])</f>
        <v>20</v>
      </c>
      <c r="E1857" s="0" t="n">
        <f aca="false">MONTH(DataTable[[#This Row],[DT]])</f>
        <v>12</v>
      </c>
      <c r="F1857" s="0" t="n">
        <f aca="false">YEAR(DataTable[[#This Row],[DT]])</f>
        <v>2022</v>
      </c>
      <c r="I1857" s="20"/>
      <c r="J1857" s="21"/>
      <c r="K1857" s="21"/>
      <c r="L1857" s="21" t="n">
        <v>5</v>
      </c>
      <c r="M1857" s="22" t="n">
        <v>12547</v>
      </c>
    </row>
    <row r="1858" customFormat="false" ht="14.25" hidden="false" customHeight="false" outlineLevel="0" collapsed="false">
      <c r="A1858" s="13" t="n">
        <v>44915.0972222222</v>
      </c>
      <c r="B1858" s="0" t="n">
        <v>12417</v>
      </c>
      <c r="C1858" s="0" t="n">
        <f aca="false">HOUR(DataTable[[#This Row],[DT]])</f>
        <v>2</v>
      </c>
      <c r="D1858" s="0" t="n">
        <f aca="false">DAY(DataTable[[#This Row],[DT]])</f>
        <v>20</v>
      </c>
      <c r="E1858" s="0" t="n">
        <f aca="false">MONTH(DataTable[[#This Row],[DT]])</f>
        <v>12</v>
      </c>
      <c r="F1858" s="0" t="n">
        <f aca="false">YEAR(DataTable[[#This Row],[DT]])</f>
        <v>2022</v>
      </c>
      <c r="I1858" s="20"/>
      <c r="J1858" s="21"/>
      <c r="K1858" s="21"/>
      <c r="L1858" s="21" t="n">
        <v>6</v>
      </c>
      <c r="M1858" s="22" t="n">
        <v>12635</v>
      </c>
    </row>
    <row r="1859" customFormat="false" ht="14.25" hidden="false" customHeight="false" outlineLevel="0" collapsed="false">
      <c r="A1859" s="13" t="n">
        <v>44915.0902777778</v>
      </c>
      <c r="B1859" s="0" t="n">
        <v>12463</v>
      </c>
      <c r="C1859" s="0" t="n">
        <f aca="false">HOUR(DataTable[[#This Row],[DT]])</f>
        <v>2</v>
      </c>
      <c r="D1859" s="0" t="n">
        <f aca="false">DAY(DataTable[[#This Row],[DT]])</f>
        <v>20</v>
      </c>
      <c r="E1859" s="0" t="n">
        <f aca="false">MONTH(DataTable[[#This Row],[DT]])</f>
        <v>12</v>
      </c>
      <c r="F1859" s="0" t="n">
        <f aca="false">YEAR(DataTable[[#This Row],[DT]])</f>
        <v>2022</v>
      </c>
      <c r="I1859" s="20"/>
      <c r="J1859" s="21"/>
      <c r="K1859" s="21"/>
      <c r="L1859" s="21" t="n">
        <v>7</v>
      </c>
      <c r="M1859" s="22" t="n">
        <v>12497</v>
      </c>
    </row>
    <row r="1860" customFormat="false" ht="14.25" hidden="false" customHeight="false" outlineLevel="0" collapsed="false">
      <c r="A1860" s="13" t="n">
        <v>44915.0833333333</v>
      </c>
      <c r="B1860" s="0" t="n">
        <v>12427</v>
      </c>
      <c r="C1860" s="0" t="n">
        <f aca="false">HOUR(DataTable[[#This Row],[DT]])</f>
        <v>2</v>
      </c>
      <c r="D1860" s="0" t="n">
        <f aca="false">DAY(DataTable[[#This Row],[DT]])</f>
        <v>20</v>
      </c>
      <c r="E1860" s="0" t="n">
        <f aca="false">MONTH(DataTable[[#This Row],[DT]])</f>
        <v>12</v>
      </c>
      <c r="F1860" s="0" t="n">
        <f aca="false">YEAR(DataTable[[#This Row],[DT]])</f>
        <v>2022</v>
      </c>
      <c r="I1860" s="20"/>
      <c r="J1860" s="21"/>
      <c r="K1860" s="21"/>
      <c r="L1860" s="21" t="n">
        <v>8</v>
      </c>
      <c r="M1860" s="22" t="n">
        <v>13386</v>
      </c>
    </row>
    <row r="1861" customFormat="false" ht="14.25" hidden="false" customHeight="false" outlineLevel="0" collapsed="false">
      <c r="A1861" s="13" t="n">
        <v>44915.0763888889</v>
      </c>
      <c r="B1861" s="0" t="n">
        <v>12670</v>
      </c>
      <c r="C1861" s="0" t="n">
        <f aca="false">HOUR(DataTable[[#This Row],[DT]])</f>
        <v>1</v>
      </c>
      <c r="D1861" s="0" t="n">
        <f aca="false">DAY(DataTable[[#This Row],[DT]])</f>
        <v>20</v>
      </c>
      <c r="E1861" s="0" t="n">
        <f aca="false">MONTH(DataTable[[#This Row],[DT]])</f>
        <v>12</v>
      </c>
      <c r="F1861" s="0" t="n">
        <f aca="false">YEAR(DataTable[[#This Row],[DT]])</f>
        <v>2022</v>
      </c>
      <c r="I1861" s="20"/>
      <c r="J1861" s="21"/>
      <c r="K1861" s="21"/>
      <c r="L1861" s="21" t="n">
        <v>9</v>
      </c>
      <c r="M1861" s="22" t="n">
        <v>14109</v>
      </c>
    </row>
    <row r="1862" customFormat="false" ht="14.25" hidden="false" customHeight="false" outlineLevel="0" collapsed="false">
      <c r="A1862" s="13" t="n">
        <v>44915.0694444444</v>
      </c>
      <c r="B1862" s="0" t="n">
        <v>12734</v>
      </c>
      <c r="C1862" s="0" t="n">
        <f aca="false">HOUR(DataTable[[#This Row],[DT]])</f>
        <v>1</v>
      </c>
      <c r="D1862" s="0" t="n">
        <f aca="false">DAY(DataTable[[#This Row],[DT]])</f>
        <v>20</v>
      </c>
      <c r="E1862" s="0" t="n">
        <f aca="false">MONTH(DataTable[[#This Row],[DT]])</f>
        <v>12</v>
      </c>
      <c r="F1862" s="0" t="n">
        <f aca="false">YEAR(DataTable[[#This Row],[DT]])</f>
        <v>2022</v>
      </c>
      <c r="I1862" s="20"/>
      <c r="J1862" s="21"/>
      <c r="K1862" s="21"/>
      <c r="L1862" s="21" t="n">
        <v>10</v>
      </c>
      <c r="M1862" s="22" t="n">
        <v>14722</v>
      </c>
    </row>
    <row r="1863" customFormat="false" ht="14.25" hidden="false" customHeight="false" outlineLevel="0" collapsed="false">
      <c r="A1863" s="13" t="n">
        <v>44915.0625</v>
      </c>
      <c r="B1863" s="0" t="n">
        <v>12699</v>
      </c>
      <c r="C1863" s="0" t="n">
        <f aca="false">HOUR(DataTable[[#This Row],[DT]])</f>
        <v>1</v>
      </c>
      <c r="D1863" s="0" t="n">
        <f aca="false">DAY(DataTable[[#This Row],[DT]])</f>
        <v>20</v>
      </c>
      <c r="E1863" s="0" t="n">
        <f aca="false">MONTH(DataTable[[#This Row],[DT]])</f>
        <v>12</v>
      </c>
      <c r="F1863" s="0" t="n">
        <f aca="false">YEAR(DataTable[[#This Row],[DT]])</f>
        <v>2022</v>
      </c>
      <c r="I1863" s="20"/>
      <c r="J1863" s="21"/>
      <c r="K1863" s="21"/>
      <c r="L1863" s="21" t="n">
        <v>11</v>
      </c>
      <c r="M1863" s="22" t="n">
        <v>14796</v>
      </c>
    </row>
    <row r="1864" customFormat="false" ht="14.25" hidden="false" customHeight="false" outlineLevel="0" collapsed="false">
      <c r="A1864" s="13" t="n">
        <v>44915.0555555556</v>
      </c>
      <c r="B1864" s="0" t="n">
        <v>12882</v>
      </c>
      <c r="C1864" s="0" t="n">
        <f aca="false">HOUR(DataTable[[#This Row],[DT]])</f>
        <v>1</v>
      </c>
      <c r="D1864" s="0" t="n">
        <f aca="false">DAY(DataTable[[#This Row],[DT]])</f>
        <v>20</v>
      </c>
      <c r="E1864" s="0" t="n">
        <f aca="false">MONTH(DataTable[[#This Row],[DT]])</f>
        <v>12</v>
      </c>
      <c r="F1864" s="0" t="n">
        <f aca="false">YEAR(DataTable[[#This Row],[DT]])</f>
        <v>2022</v>
      </c>
      <c r="I1864" s="20"/>
      <c r="J1864" s="21"/>
      <c r="K1864" s="21"/>
      <c r="L1864" s="21" t="n">
        <v>12</v>
      </c>
      <c r="M1864" s="22" t="n">
        <v>14483</v>
      </c>
    </row>
    <row r="1865" customFormat="false" ht="14.25" hidden="false" customHeight="false" outlineLevel="0" collapsed="false">
      <c r="A1865" s="13" t="n">
        <v>44915.0486111111</v>
      </c>
      <c r="B1865" s="0" t="n">
        <v>12938</v>
      </c>
      <c r="C1865" s="0" t="n">
        <f aca="false">HOUR(DataTable[[#This Row],[DT]])</f>
        <v>1</v>
      </c>
      <c r="D1865" s="0" t="n">
        <f aca="false">DAY(DataTable[[#This Row],[DT]])</f>
        <v>20</v>
      </c>
      <c r="E1865" s="0" t="n">
        <f aca="false">MONTH(DataTable[[#This Row],[DT]])</f>
        <v>12</v>
      </c>
      <c r="F1865" s="0" t="n">
        <f aca="false">YEAR(DataTable[[#This Row],[DT]])</f>
        <v>2022</v>
      </c>
      <c r="I1865" s="20"/>
      <c r="J1865" s="21"/>
      <c r="K1865" s="21"/>
      <c r="L1865" s="21" t="n">
        <v>13</v>
      </c>
      <c r="M1865" s="22" t="n">
        <v>14652</v>
      </c>
    </row>
    <row r="1866" customFormat="false" ht="14.25" hidden="false" customHeight="false" outlineLevel="0" collapsed="false">
      <c r="A1866" s="13" t="n">
        <v>44915.0416666667</v>
      </c>
      <c r="B1866" s="0" t="n">
        <v>12977</v>
      </c>
      <c r="C1866" s="0" t="n">
        <f aca="false">HOUR(DataTable[[#This Row],[DT]])</f>
        <v>1</v>
      </c>
      <c r="D1866" s="0" t="n">
        <f aca="false">DAY(DataTable[[#This Row],[DT]])</f>
        <v>20</v>
      </c>
      <c r="E1866" s="0" t="n">
        <f aca="false">MONTH(DataTable[[#This Row],[DT]])</f>
        <v>12</v>
      </c>
      <c r="F1866" s="0" t="n">
        <f aca="false">YEAR(DataTable[[#This Row],[DT]])</f>
        <v>2022</v>
      </c>
      <c r="I1866" s="20"/>
      <c r="J1866" s="21"/>
      <c r="K1866" s="21"/>
      <c r="L1866" s="21" t="n">
        <v>14</v>
      </c>
      <c r="M1866" s="22" t="n">
        <v>14837</v>
      </c>
    </row>
    <row r="1867" customFormat="false" ht="14.25" hidden="false" customHeight="false" outlineLevel="0" collapsed="false">
      <c r="A1867" s="13" t="n">
        <v>44915.0347222222</v>
      </c>
      <c r="B1867" s="0" t="n">
        <v>13100</v>
      </c>
      <c r="C1867" s="0" t="n">
        <f aca="false">HOUR(DataTable[[#This Row],[DT]])</f>
        <v>0</v>
      </c>
      <c r="D1867" s="0" t="n">
        <f aca="false">DAY(DataTable[[#This Row],[DT]])</f>
        <v>20</v>
      </c>
      <c r="E1867" s="0" t="n">
        <f aca="false">MONTH(DataTable[[#This Row],[DT]])</f>
        <v>12</v>
      </c>
      <c r="F1867" s="0" t="n">
        <f aca="false">YEAR(DataTable[[#This Row],[DT]])</f>
        <v>2022</v>
      </c>
      <c r="I1867" s="20"/>
      <c r="J1867" s="21"/>
      <c r="K1867" s="21"/>
      <c r="L1867" s="21" t="n">
        <v>15</v>
      </c>
      <c r="M1867" s="22" t="n">
        <v>14914</v>
      </c>
    </row>
    <row r="1868" customFormat="false" ht="14.25" hidden="false" customHeight="false" outlineLevel="0" collapsed="false">
      <c r="A1868" s="13" t="n">
        <v>44915.0277777778</v>
      </c>
      <c r="B1868" s="0" t="n">
        <v>13189</v>
      </c>
      <c r="C1868" s="0" t="n">
        <f aca="false">HOUR(DataTable[[#This Row],[DT]])</f>
        <v>0</v>
      </c>
      <c r="D1868" s="0" t="n">
        <f aca="false">DAY(DataTable[[#This Row],[DT]])</f>
        <v>20</v>
      </c>
      <c r="E1868" s="0" t="n">
        <f aca="false">MONTH(DataTable[[#This Row],[DT]])</f>
        <v>12</v>
      </c>
      <c r="F1868" s="0" t="n">
        <f aca="false">YEAR(DataTable[[#This Row],[DT]])</f>
        <v>2022</v>
      </c>
      <c r="I1868" s="20"/>
      <c r="J1868" s="21"/>
      <c r="K1868" s="21"/>
      <c r="L1868" s="21" t="n">
        <v>16</v>
      </c>
      <c r="M1868" s="22" t="n">
        <v>14905</v>
      </c>
    </row>
    <row r="1869" customFormat="false" ht="14.25" hidden="false" customHeight="false" outlineLevel="0" collapsed="false">
      <c r="A1869" s="13" t="n">
        <v>44915.0208333333</v>
      </c>
      <c r="B1869" s="0" t="n">
        <v>13254</v>
      </c>
      <c r="C1869" s="0" t="n">
        <f aca="false">HOUR(DataTable[[#This Row],[DT]])</f>
        <v>0</v>
      </c>
      <c r="D1869" s="0" t="n">
        <f aca="false">DAY(DataTable[[#This Row],[DT]])</f>
        <v>20</v>
      </c>
      <c r="E1869" s="0" t="n">
        <f aca="false">MONTH(DataTable[[#This Row],[DT]])</f>
        <v>12</v>
      </c>
      <c r="F1869" s="0" t="n">
        <f aca="false">YEAR(DataTable[[#This Row],[DT]])</f>
        <v>2022</v>
      </c>
      <c r="I1869" s="20"/>
      <c r="J1869" s="21"/>
      <c r="K1869" s="21"/>
      <c r="L1869" s="21" t="n">
        <v>17</v>
      </c>
      <c r="M1869" s="22" t="n">
        <v>14707</v>
      </c>
    </row>
    <row r="1870" customFormat="false" ht="14.25" hidden="false" customHeight="false" outlineLevel="0" collapsed="false">
      <c r="A1870" s="13" t="n">
        <v>44915.0138888889</v>
      </c>
      <c r="B1870" s="0" t="n">
        <v>13355</v>
      </c>
      <c r="C1870" s="0" t="n">
        <f aca="false">HOUR(DataTable[[#This Row],[DT]])</f>
        <v>0</v>
      </c>
      <c r="D1870" s="0" t="n">
        <f aca="false">DAY(DataTable[[#This Row],[DT]])</f>
        <v>20</v>
      </c>
      <c r="E1870" s="0" t="n">
        <f aca="false">MONTH(DataTable[[#This Row],[DT]])</f>
        <v>12</v>
      </c>
      <c r="F1870" s="0" t="n">
        <f aca="false">YEAR(DataTable[[#This Row],[DT]])</f>
        <v>2022</v>
      </c>
      <c r="I1870" s="20"/>
      <c r="J1870" s="21"/>
      <c r="K1870" s="21"/>
      <c r="L1870" s="21" t="n">
        <v>18</v>
      </c>
      <c r="M1870" s="22" t="n">
        <v>14793</v>
      </c>
    </row>
    <row r="1871" customFormat="false" ht="14.25" hidden="false" customHeight="false" outlineLevel="0" collapsed="false">
      <c r="A1871" s="13" t="n">
        <v>44915.0069444444</v>
      </c>
      <c r="B1871" s="0" t="n">
        <v>13472</v>
      </c>
      <c r="C1871" s="0" t="n">
        <f aca="false">HOUR(DataTable[[#This Row],[DT]])</f>
        <v>0</v>
      </c>
      <c r="D1871" s="0" t="n">
        <f aca="false">DAY(DataTable[[#This Row],[DT]])</f>
        <v>20</v>
      </c>
      <c r="E1871" s="0" t="n">
        <f aca="false">MONTH(DataTable[[#This Row],[DT]])</f>
        <v>12</v>
      </c>
      <c r="F1871" s="0" t="n">
        <f aca="false">YEAR(DataTable[[#This Row],[DT]])</f>
        <v>2022</v>
      </c>
      <c r="I1871" s="20"/>
      <c r="J1871" s="21"/>
      <c r="K1871" s="21"/>
      <c r="L1871" s="21" t="n">
        <v>19</v>
      </c>
      <c r="M1871" s="22" t="n">
        <v>15717</v>
      </c>
    </row>
    <row r="1872" customFormat="false" ht="14.25" hidden="false" customHeight="false" outlineLevel="0" collapsed="false">
      <c r="A1872" s="13" t="n">
        <v>44915</v>
      </c>
      <c r="B1872" s="0" t="n">
        <v>13577</v>
      </c>
      <c r="C1872" s="0" t="n">
        <f aca="false">HOUR(DataTable[[#This Row],[DT]])</f>
        <v>0</v>
      </c>
      <c r="D1872" s="0" t="n">
        <f aca="false">DAY(DataTable[[#This Row],[DT]])</f>
        <v>20</v>
      </c>
      <c r="E1872" s="0" t="n">
        <f aca="false">MONTH(DataTable[[#This Row],[DT]])</f>
        <v>12</v>
      </c>
      <c r="F1872" s="0" t="n">
        <f aca="false">YEAR(DataTable[[#This Row],[DT]])</f>
        <v>2022</v>
      </c>
      <c r="I1872" s="20"/>
      <c r="J1872" s="21"/>
      <c r="K1872" s="21"/>
      <c r="L1872" s="21" t="n">
        <v>20</v>
      </c>
      <c r="M1872" s="22" t="n">
        <v>15590</v>
      </c>
    </row>
    <row r="1873" customFormat="false" ht="14.25" hidden="false" customHeight="false" outlineLevel="0" collapsed="false">
      <c r="A1873" s="13" t="n">
        <v>44914.9930555556</v>
      </c>
      <c r="B1873" s="0" t="n">
        <v>13821</v>
      </c>
      <c r="C1873" s="0" t="n">
        <f aca="false">HOUR(DataTable[[#This Row],[DT]])</f>
        <v>23</v>
      </c>
      <c r="D1873" s="0" t="n">
        <f aca="false">DAY(DataTable[[#This Row],[DT]])</f>
        <v>19</v>
      </c>
      <c r="E1873" s="0" t="n">
        <f aca="false">MONTH(DataTable[[#This Row],[DT]])</f>
        <v>12</v>
      </c>
      <c r="F1873" s="0" t="n">
        <f aca="false">YEAR(DataTable[[#This Row],[DT]])</f>
        <v>2022</v>
      </c>
      <c r="I1873" s="20"/>
      <c r="J1873" s="21"/>
      <c r="K1873" s="21"/>
      <c r="L1873" s="21" t="n">
        <v>21</v>
      </c>
      <c r="M1873" s="22" t="n">
        <v>15289</v>
      </c>
    </row>
    <row r="1874" customFormat="false" ht="14.25" hidden="false" customHeight="false" outlineLevel="0" collapsed="false">
      <c r="A1874" s="13" t="n">
        <v>44914.9861111111</v>
      </c>
      <c r="B1874" s="0" t="n">
        <v>13940</v>
      </c>
      <c r="C1874" s="0" t="n">
        <f aca="false">HOUR(DataTable[[#This Row],[DT]])</f>
        <v>23</v>
      </c>
      <c r="D1874" s="0" t="n">
        <f aca="false">DAY(DataTable[[#This Row],[DT]])</f>
        <v>19</v>
      </c>
      <c r="E1874" s="0" t="n">
        <f aca="false">MONTH(DataTable[[#This Row],[DT]])</f>
        <v>12</v>
      </c>
      <c r="F1874" s="0" t="n">
        <f aca="false">YEAR(DataTable[[#This Row],[DT]])</f>
        <v>2022</v>
      </c>
      <c r="I1874" s="20"/>
      <c r="J1874" s="21"/>
      <c r="K1874" s="21"/>
      <c r="L1874" s="21" t="n">
        <v>22</v>
      </c>
      <c r="M1874" s="22" t="n">
        <v>14744</v>
      </c>
    </row>
    <row r="1875" customFormat="false" ht="14.25" hidden="false" customHeight="false" outlineLevel="0" collapsed="false">
      <c r="A1875" s="13" t="n">
        <v>44914.9791666667</v>
      </c>
      <c r="B1875" s="0" t="n">
        <v>14059</v>
      </c>
      <c r="C1875" s="0" t="n">
        <f aca="false">HOUR(DataTable[[#This Row],[DT]])</f>
        <v>23</v>
      </c>
      <c r="D1875" s="0" t="n">
        <f aca="false">DAY(DataTable[[#This Row],[DT]])</f>
        <v>19</v>
      </c>
      <c r="E1875" s="0" t="n">
        <f aca="false">MONTH(DataTable[[#This Row],[DT]])</f>
        <v>12</v>
      </c>
      <c r="F1875" s="0" t="n">
        <f aca="false">YEAR(DataTable[[#This Row],[DT]])</f>
        <v>2022</v>
      </c>
      <c r="I1875" s="20"/>
      <c r="J1875" s="21"/>
      <c r="K1875" s="23"/>
      <c r="L1875" s="23" t="n">
        <v>23</v>
      </c>
      <c r="M1875" s="24" t="n">
        <v>14380</v>
      </c>
    </row>
    <row r="1876" customFormat="false" ht="14.25" hidden="false" customHeight="false" outlineLevel="0" collapsed="false">
      <c r="A1876" s="13" t="n">
        <v>44914.9722222222</v>
      </c>
      <c r="B1876" s="0" t="n">
        <v>14138</v>
      </c>
      <c r="C1876" s="0" t="n">
        <f aca="false">HOUR(DataTable[[#This Row],[DT]])</f>
        <v>23</v>
      </c>
      <c r="D1876" s="0" t="n">
        <f aca="false">DAY(DataTable[[#This Row],[DT]])</f>
        <v>19</v>
      </c>
      <c r="E1876" s="0" t="n">
        <f aca="false">MONTH(DataTable[[#This Row],[DT]])</f>
        <v>12</v>
      </c>
      <c r="F1876" s="0" t="n">
        <f aca="false">YEAR(DataTable[[#This Row],[DT]])</f>
        <v>2022</v>
      </c>
      <c r="I1876" s="20"/>
      <c r="J1876" s="21"/>
      <c r="K1876" s="18" t="n">
        <v>18</v>
      </c>
      <c r="L1876" s="18" t="n">
        <v>0</v>
      </c>
      <c r="M1876" s="19" t="n">
        <v>13969</v>
      </c>
    </row>
    <row r="1877" customFormat="false" ht="14.25" hidden="false" customHeight="false" outlineLevel="0" collapsed="false">
      <c r="A1877" s="13" t="n">
        <v>44914.9652777778</v>
      </c>
      <c r="B1877" s="0" t="n">
        <v>14217</v>
      </c>
      <c r="C1877" s="0" t="n">
        <f aca="false">HOUR(DataTable[[#This Row],[DT]])</f>
        <v>23</v>
      </c>
      <c r="D1877" s="0" t="n">
        <f aca="false">DAY(DataTable[[#This Row],[DT]])</f>
        <v>19</v>
      </c>
      <c r="E1877" s="0" t="n">
        <f aca="false">MONTH(DataTable[[#This Row],[DT]])</f>
        <v>12</v>
      </c>
      <c r="F1877" s="0" t="n">
        <f aca="false">YEAR(DataTable[[#This Row],[DT]])</f>
        <v>2022</v>
      </c>
      <c r="I1877" s="20"/>
      <c r="J1877" s="21"/>
      <c r="K1877" s="21"/>
      <c r="L1877" s="21" t="n">
        <v>1</v>
      </c>
      <c r="M1877" s="22" t="n">
        <v>13412</v>
      </c>
    </row>
    <row r="1878" customFormat="false" ht="14.25" hidden="false" customHeight="false" outlineLevel="0" collapsed="false">
      <c r="A1878" s="13" t="n">
        <v>44914.9583333333</v>
      </c>
      <c r="B1878" s="0" t="n">
        <v>14334</v>
      </c>
      <c r="C1878" s="0" t="n">
        <f aca="false">HOUR(DataTable[[#This Row],[DT]])</f>
        <v>23</v>
      </c>
      <c r="D1878" s="0" t="n">
        <f aca="false">DAY(DataTable[[#This Row],[DT]])</f>
        <v>19</v>
      </c>
      <c r="E1878" s="0" t="n">
        <f aca="false">MONTH(DataTable[[#This Row],[DT]])</f>
        <v>12</v>
      </c>
      <c r="F1878" s="0" t="n">
        <f aca="false">YEAR(DataTable[[#This Row],[DT]])</f>
        <v>2022</v>
      </c>
      <c r="I1878" s="20"/>
      <c r="J1878" s="21"/>
      <c r="K1878" s="21"/>
      <c r="L1878" s="21" t="n">
        <v>2</v>
      </c>
      <c r="M1878" s="22" t="n">
        <v>12819</v>
      </c>
    </row>
    <row r="1879" customFormat="false" ht="14.25" hidden="false" customHeight="false" outlineLevel="0" collapsed="false">
      <c r="A1879" s="13" t="n">
        <v>44914.9513888889</v>
      </c>
      <c r="B1879" s="0" t="n">
        <v>14430</v>
      </c>
      <c r="C1879" s="0" t="n">
        <f aca="false">HOUR(DataTable[[#This Row],[DT]])</f>
        <v>22</v>
      </c>
      <c r="D1879" s="0" t="n">
        <f aca="false">DAY(DataTable[[#This Row],[DT]])</f>
        <v>19</v>
      </c>
      <c r="E1879" s="0" t="n">
        <f aca="false">MONTH(DataTable[[#This Row],[DT]])</f>
        <v>12</v>
      </c>
      <c r="F1879" s="0" t="n">
        <f aca="false">YEAR(DataTable[[#This Row],[DT]])</f>
        <v>2022</v>
      </c>
      <c r="I1879" s="20"/>
      <c r="J1879" s="21"/>
      <c r="K1879" s="21"/>
      <c r="L1879" s="21" t="n">
        <v>3</v>
      </c>
      <c r="M1879" s="22" t="n">
        <v>12524</v>
      </c>
    </row>
    <row r="1880" customFormat="false" ht="14.25" hidden="false" customHeight="false" outlineLevel="0" collapsed="false">
      <c r="A1880" s="13" t="n">
        <v>44914.9444444444</v>
      </c>
      <c r="B1880" s="0" t="n">
        <v>14461</v>
      </c>
      <c r="C1880" s="0" t="n">
        <f aca="false">HOUR(DataTable[[#This Row],[DT]])</f>
        <v>22</v>
      </c>
      <c r="D1880" s="0" t="n">
        <f aca="false">DAY(DataTable[[#This Row],[DT]])</f>
        <v>19</v>
      </c>
      <c r="E1880" s="0" t="n">
        <f aca="false">MONTH(DataTable[[#This Row],[DT]])</f>
        <v>12</v>
      </c>
      <c r="F1880" s="0" t="n">
        <f aca="false">YEAR(DataTable[[#This Row],[DT]])</f>
        <v>2022</v>
      </c>
      <c r="I1880" s="20"/>
      <c r="J1880" s="21"/>
      <c r="K1880" s="21"/>
      <c r="L1880" s="21" t="n">
        <v>4</v>
      </c>
      <c r="M1880" s="22" t="n">
        <v>12188</v>
      </c>
    </row>
    <row r="1881" customFormat="false" ht="14.25" hidden="false" customHeight="false" outlineLevel="0" collapsed="false">
      <c r="A1881" s="13" t="n">
        <v>44914.9375</v>
      </c>
      <c r="B1881" s="0" t="n">
        <v>14569</v>
      </c>
      <c r="C1881" s="0" t="n">
        <f aca="false">HOUR(DataTable[[#This Row],[DT]])</f>
        <v>22</v>
      </c>
      <c r="D1881" s="0" t="n">
        <f aca="false">DAY(DataTable[[#This Row],[DT]])</f>
        <v>19</v>
      </c>
      <c r="E1881" s="0" t="n">
        <f aca="false">MONTH(DataTable[[#This Row],[DT]])</f>
        <v>12</v>
      </c>
      <c r="F1881" s="0" t="n">
        <f aca="false">YEAR(DataTable[[#This Row],[DT]])</f>
        <v>2022</v>
      </c>
      <c r="I1881" s="20"/>
      <c r="J1881" s="21"/>
      <c r="K1881" s="21"/>
      <c r="L1881" s="21" t="n">
        <v>5</v>
      </c>
      <c r="M1881" s="22" t="n">
        <v>12023</v>
      </c>
    </row>
    <row r="1882" customFormat="false" ht="14.25" hidden="false" customHeight="false" outlineLevel="0" collapsed="false">
      <c r="A1882" s="13" t="n">
        <v>44914.9305555556</v>
      </c>
      <c r="B1882" s="0" t="n">
        <v>14645</v>
      </c>
      <c r="C1882" s="0" t="n">
        <f aca="false">HOUR(DataTable[[#This Row],[DT]])</f>
        <v>22</v>
      </c>
      <c r="D1882" s="0" t="n">
        <f aca="false">DAY(DataTable[[#This Row],[DT]])</f>
        <v>19</v>
      </c>
      <c r="E1882" s="0" t="n">
        <f aca="false">MONTH(DataTable[[#This Row],[DT]])</f>
        <v>12</v>
      </c>
      <c r="F1882" s="0" t="n">
        <f aca="false">YEAR(DataTable[[#This Row],[DT]])</f>
        <v>2022</v>
      </c>
      <c r="I1882" s="20"/>
      <c r="J1882" s="21"/>
      <c r="K1882" s="21"/>
      <c r="L1882" s="21" t="n">
        <v>6</v>
      </c>
      <c r="M1882" s="22" t="n">
        <v>12076</v>
      </c>
    </row>
    <row r="1883" customFormat="false" ht="14.25" hidden="false" customHeight="false" outlineLevel="0" collapsed="false">
      <c r="A1883" s="13" t="n">
        <v>44914.9236111111</v>
      </c>
      <c r="B1883" s="0" t="n">
        <v>14584</v>
      </c>
      <c r="C1883" s="0" t="n">
        <f aca="false">HOUR(DataTable[[#This Row],[DT]])</f>
        <v>22</v>
      </c>
      <c r="D1883" s="0" t="n">
        <f aca="false">DAY(DataTable[[#This Row],[DT]])</f>
        <v>19</v>
      </c>
      <c r="E1883" s="0" t="n">
        <f aca="false">MONTH(DataTable[[#This Row],[DT]])</f>
        <v>12</v>
      </c>
      <c r="F1883" s="0" t="n">
        <f aca="false">YEAR(DataTable[[#This Row],[DT]])</f>
        <v>2022</v>
      </c>
      <c r="I1883" s="20"/>
      <c r="J1883" s="21"/>
      <c r="K1883" s="21"/>
      <c r="L1883" s="21" t="n">
        <v>7</v>
      </c>
      <c r="M1883" s="22" t="n">
        <v>11807</v>
      </c>
    </row>
    <row r="1884" customFormat="false" ht="14.25" hidden="false" customHeight="false" outlineLevel="0" collapsed="false">
      <c r="A1884" s="13" t="n">
        <v>44914.9166666667</v>
      </c>
      <c r="B1884" s="0" t="n">
        <v>14800</v>
      </c>
      <c r="C1884" s="0" t="n">
        <f aca="false">HOUR(DataTable[[#This Row],[DT]])</f>
        <v>22</v>
      </c>
      <c r="D1884" s="0" t="n">
        <f aca="false">DAY(DataTable[[#This Row],[DT]])</f>
        <v>19</v>
      </c>
      <c r="E1884" s="0" t="n">
        <f aca="false">MONTH(DataTable[[#This Row],[DT]])</f>
        <v>12</v>
      </c>
      <c r="F1884" s="0" t="n">
        <f aca="false">YEAR(DataTable[[#This Row],[DT]])</f>
        <v>2022</v>
      </c>
      <c r="I1884" s="20"/>
      <c r="J1884" s="21"/>
      <c r="K1884" s="21"/>
      <c r="L1884" s="21" t="n">
        <v>8</v>
      </c>
      <c r="M1884" s="22" t="n">
        <v>11919</v>
      </c>
    </row>
    <row r="1885" customFormat="false" ht="14.25" hidden="false" customHeight="false" outlineLevel="0" collapsed="false">
      <c r="A1885" s="13" t="n">
        <v>44914.9097222222</v>
      </c>
      <c r="B1885" s="0" t="n">
        <v>14997</v>
      </c>
      <c r="C1885" s="0" t="n">
        <f aca="false">HOUR(DataTable[[#This Row],[DT]])</f>
        <v>21</v>
      </c>
      <c r="D1885" s="0" t="n">
        <f aca="false">DAY(DataTable[[#This Row],[DT]])</f>
        <v>19</v>
      </c>
      <c r="E1885" s="0" t="n">
        <f aca="false">MONTH(DataTable[[#This Row],[DT]])</f>
        <v>12</v>
      </c>
      <c r="F1885" s="0" t="n">
        <f aca="false">YEAR(DataTable[[#This Row],[DT]])</f>
        <v>2022</v>
      </c>
      <c r="I1885" s="20"/>
      <c r="J1885" s="21"/>
      <c r="K1885" s="21"/>
      <c r="L1885" s="21" t="n">
        <v>9</v>
      </c>
      <c r="M1885" s="22" t="n">
        <v>12411</v>
      </c>
    </row>
    <row r="1886" customFormat="false" ht="14.25" hidden="false" customHeight="false" outlineLevel="0" collapsed="false">
      <c r="A1886" s="13" t="n">
        <v>44914.9027777778</v>
      </c>
      <c r="B1886" s="0" t="n">
        <v>15113</v>
      </c>
      <c r="C1886" s="0" t="n">
        <f aca="false">HOUR(DataTable[[#This Row],[DT]])</f>
        <v>21</v>
      </c>
      <c r="D1886" s="0" t="n">
        <f aca="false">DAY(DataTable[[#This Row],[DT]])</f>
        <v>19</v>
      </c>
      <c r="E1886" s="0" t="n">
        <f aca="false">MONTH(DataTable[[#This Row],[DT]])</f>
        <v>12</v>
      </c>
      <c r="F1886" s="0" t="n">
        <f aca="false">YEAR(DataTable[[#This Row],[DT]])</f>
        <v>2022</v>
      </c>
      <c r="I1886" s="20"/>
      <c r="J1886" s="21"/>
      <c r="K1886" s="21"/>
      <c r="L1886" s="21" t="n">
        <v>10</v>
      </c>
      <c r="M1886" s="22" t="n">
        <v>12966</v>
      </c>
    </row>
    <row r="1887" customFormat="false" ht="14.25" hidden="false" customHeight="false" outlineLevel="0" collapsed="false">
      <c r="A1887" s="13" t="n">
        <v>44914.8958333333</v>
      </c>
      <c r="B1887" s="0" t="n">
        <v>15252</v>
      </c>
      <c r="C1887" s="0" t="n">
        <f aca="false">HOUR(DataTable[[#This Row],[DT]])</f>
        <v>21</v>
      </c>
      <c r="D1887" s="0" t="n">
        <f aca="false">DAY(DataTable[[#This Row],[DT]])</f>
        <v>19</v>
      </c>
      <c r="E1887" s="0" t="n">
        <f aca="false">MONTH(DataTable[[#This Row],[DT]])</f>
        <v>12</v>
      </c>
      <c r="F1887" s="0" t="n">
        <f aca="false">YEAR(DataTable[[#This Row],[DT]])</f>
        <v>2022</v>
      </c>
      <c r="I1887" s="20"/>
      <c r="J1887" s="21"/>
      <c r="K1887" s="21"/>
      <c r="L1887" s="21" t="n">
        <v>11</v>
      </c>
      <c r="M1887" s="22" t="n">
        <v>13042</v>
      </c>
    </row>
    <row r="1888" customFormat="false" ht="14.25" hidden="false" customHeight="false" outlineLevel="0" collapsed="false">
      <c r="A1888" s="13" t="n">
        <v>44914.8888888889</v>
      </c>
      <c r="B1888" s="0" t="n">
        <v>15306</v>
      </c>
      <c r="C1888" s="0" t="n">
        <f aca="false">HOUR(DataTable[[#This Row],[DT]])</f>
        <v>21</v>
      </c>
      <c r="D1888" s="0" t="n">
        <f aca="false">DAY(DataTable[[#This Row],[DT]])</f>
        <v>19</v>
      </c>
      <c r="E1888" s="0" t="n">
        <f aca="false">MONTH(DataTable[[#This Row],[DT]])</f>
        <v>12</v>
      </c>
      <c r="F1888" s="0" t="n">
        <f aca="false">YEAR(DataTable[[#This Row],[DT]])</f>
        <v>2022</v>
      </c>
      <c r="I1888" s="20"/>
      <c r="J1888" s="21"/>
      <c r="K1888" s="21"/>
      <c r="L1888" s="21" t="n">
        <v>12</v>
      </c>
      <c r="M1888" s="22" t="n">
        <v>12991</v>
      </c>
    </row>
    <row r="1889" customFormat="false" ht="14.25" hidden="false" customHeight="false" outlineLevel="0" collapsed="false">
      <c r="A1889" s="13" t="n">
        <v>44914.8819444445</v>
      </c>
      <c r="B1889" s="0" t="n">
        <v>15320</v>
      </c>
      <c r="C1889" s="0" t="n">
        <f aca="false">HOUR(DataTable[[#This Row],[DT]])</f>
        <v>21</v>
      </c>
      <c r="D1889" s="0" t="n">
        <f aca="false">DAY(DataTable[[#This Row],[DT]])</f>
        <v>19</v>
      </c>
      <c r="E1889" s="0" t="n">
        <f aca="false">MONTH(DataTable[[#This Row],[DT]])</f>
        <v>12</v>
      </c>
      <c r="F1889" s="0" t="n">
        <f aca="false">YEAR(DataTable[[#This Row],[DT]])</f>
        <v>2022</v>
      </c>
      <c r="I1889" s="20"/>
      <c r="J1889" s="21"/>
      <c r="K1889" s="21"/>
      <c r="L1889" s="21" t="n">
        <v>13</v>
      </c>
      <c r="M1889" s="22" t="n">
        <v>13132</v>
      </c>
    </row>
    <row r="1890" customFormat="false" ht="14.25" hidden="false" customHeight="false" outlineLevel="0" collapsed="false">
      <c r="A1890" s="13" t="n">
        <v>44914.875</v>
      </c>
      <c r="B1890" s="0" t="n">
        <v>15464</v>
      </c>
      <c r="C1890" s="0" t="n">
        <f aca="false">HOUR(DataTable[[#This Row],[DT]])</f>
        <v>21</v>
      </c>
      <c r="D1890" s="0" t="n">
        <f aca="false">DAY(DataTable[[#This Row],[DT]])</f>
        <v>19</v>
      </c>
      <c r="E1890" s="0" t="n">
        <f aca="false">MONTH(DataTable[[#This Row],[DT]])</f>
        <v>12</v>
      </c>
      <c r="F1890" s="0" t="n">
        <f aca="false">YEAR(DataTable[[#This Row],[DT]])</f>
        <v>2022</v>
      </c>
      <c r="I1890" s="20"/>
      <c r="J1890" s="21"/>
      <c r="K1890" s="21"/>
      <c r="L1890" s="21" t="n">
        <v>14</v>
      </c>
      <c r="M1890" s="22" t="n">
        <v>13174</v>
      </c>
    </row>
    <row r="1891" customFormat="false" ht="14.25" hidden="false" customHeight="false" outlineLevel="0" collapsed="false">
      <c r="A1891" s="13" t="n">
        <v>44914.8680555556</v>
      </c>
      <c r="B1891" s="0" t="n">
        <v>15560</v>
      </c>
      <c r="C1891" s="0" t="n">
        <f aca="false">HOUR(DataTable[[#This Row],[DT]])</f>
        <v>20</v>
      </c>
      <c r="D1891" s="0" t="n">
        <f aca="false">DAY(DataTable[[#This Row],[DT]])</f>
        <v>19</v>
      </c>
      <c r="E1891" s="0" t="n">
        <f aca="false">MONTH(DataTable[[#This Row],[DT]])</f>
        <v>12</v>
      </c>
      <c r="F1891" s="0" t="n">
        <f aca="false">YEAR(DataTable[[#This Row],[DT]])</f>
        <v>2022</v>
      </c>
      <c r="I1891" s="20"/>
      <c r="J1891" s="21"/>
      <c r="K1891" s="21"/>
      <c r="L1891" s="21" t="n">
        <v>15</v>
      </c>
      <c r="M1891" s="22" t="n">
        <v>13162</v>
      </c>
    </row>
    <row r="1892" customFormat="false" ht="14.25" hidden="false" customHeight="false" outlineLevel="0" collapsed="false">
      <c r="A1892" s="13" t="n">
        <v>44914.8611111111</v>
      </c>
      <c r="B1892" s="0" t="n">
        <v>15587</v>
      </c>
      <c r="C1892" s="0" t="n">
        <f aca="false">HOUR(DataTable[[#This Row],[DT]])</f>
        <v>20</v>
      </c>
      <c r="D1892" s="0" t="n">
        <f aca="false">DAY(DataTable[[#This Row],[DT]])</f>
        <v>19</v>
      </c>
      <c r="E1892" s="0" t="n">
        <f aca="false">MONTH(DataTable[[#This Row],[DT]])</f>
        <v>12</v>
      </c>
      <c r="F1892" s="0" t="n">
        <f aca="false">YEAR(DataTable[[#This Row],[DT]])</f>
        <v>2022</v>
      </c>
      <c r="I1892" s="20"/>
      <c r="J1892" s="21"/>
      <c r="K1892" s="21"/>
      <c r="L1892" s="21" t="n">
        <v>16</v>
      </c>
      <c r="M1892" s="22" t="n">
        <v>13175</v>
      </c>
    </row>
    <row r="1893" customFormat="false" ht="14.25" hidden="false" customHeight="false" outlineLevel="0" collapsed="false">
      <c r="A1893" s="13" t="n">
        <v>44914.8541666667</v>
      </c>
      <c r="B1893" s="0" t="n">
        <v>15637</v>
      </c>
      <c r="C1893" s="0" t="n">
        <f aca="false">HOUR(DataTable[[#This Row],[DT]])</f>
        <v>20</v>
      </c>
      <c r="D1893" s="0" t="n">
        <f aca="false">DAY(DataTable[[#This Row],[DT]])</f>
        <v>19</v>
      </c>
      <c r="E1893" s="0" t="n">
        <f aca="false">MONTH(DataTable[[#This Row],[DT]])</f>
        <v>12</v>
      </c>
      <c r="F1893" s="0" t="n">
        <f aca="false">YEAR(DataTable[[#This Row],[DT]])</f>
        <v>2022</v>
      </c>
      <c r="I1893" s="20"/>
      <c r="J1893" s="21"/>
      <c r="K1893" s="21"/>
      <c r="L1893" s="21" t="n">
        <v>17</v>
      </c>
      <c r="M1893" s="22" t="n">
        <v>13081</v>
      </c>
    </row>
    <row r="1894" customFormat="false" ht="14.25" hidden="false" customHeight="false" outlineLevel="0" collapsed="false">
      <c r="A1894" s="13" t="n">
        <v>44914.8472222222</v>
      </c>
      <c r="B1894" s="0" t="n">
        <v>15600</v>
      </c>
      <c r="C1894" s="0" t="n">
        <f aca="false">HOUR(DataTable[[#This Row],[DT]])</f>
        <v>20</v>
      </c>
      <c r="D1894" s="0" t="n">
        <f aca="false">DAY(DataTable[[#This Row],[DT]])</f>
        <v>19</v>
      </c>
      <c r="E1894" s="0" t="n">
        <f aca="false">MONTH(DataTable[[#This Row],[DT]])</f>
        <v>12</v>
      </c>
      <c r="F1894" s="0" t="n">
        <f aca="false">YEAR(DataTable[[#This Row],[DT]])</f>
        <v>2022</v>
      </c>
      <c r="I1894" s="20"/>
      <c r="J1894" s="21"/>
      <c r="K1894" s="21"/>
      <c r="L1894" s="21" t="n">
        <v>18</v>
      </c>
      <c r="M1894" s="22" t="n">
        <v>13537</v>
      </c>
    </row>
    <row r="1895" customFormat="false" ht="14.25" hidden="false" customHeight="false" outlineLevel="0" collapsed="false">
      <c r="A1895" s="13" t="n">
        <v>44914.8402777778</v>
      </c>
      <c r="B1895" s="0" t="n">
        <v>15639</v>
      </c>
      <c r="C1895" s="0" t="n">
        <f aca="false">HOUR(DataTable[[#This Row],[DT]])</f>
        <v>20</v>
      </c>
      <c r="D1895" s="0" t="n">
        <f aca="false">DAY(DataTable[[#This Row],[DT]])</f>
        <v>19</v>
      </c>
      <c r="E1895" s="0" t="n">
        <f aca="false">MONTH(DataTable[[#This Row],[DT]])</f>
        <v>12</v>
      </c>
      <c r="F1895" s="0" t="n">
        <f aca="false">YEAR(DataTable[[#This Row],[DT]])</f>
        <v>2022</v>
      </c>
      <c r="I1895" s="20"/>
      <c r="J1895" s="21"/>
      <c r="K1895" s="21"/>
      <c r="L1895" s="21" t="n">
        <v>19</v>
      </c>
      <c r="M1895" s="22" t="n">
        <v>14405</v>
      </c>
    </row>
    <row r="1896" customFormat="false" ht="14.25" hidden="false" customHeight="false" outlineLevel="0" collapsed="false">
      <c r="A1896" s="13" t="n">
        <v>44914.8333333333</v>
      </c>
      <c r="B1896" s="0" t="n">
        <v>15739</v>
      </c>
      <c r="C1896" s="0" t="n">
        <f aca="false">HOUR(DataTable[[#This Row],[DT]])</f>
        <v>20</v>
      </c>
      <c r="D1896" s="0" t="n">
        <f aca="false">DAY(DataTable[[#This Row],[DT]])</f>
        <v>19</v>
      </c>
      <c r="E1896" s="0" t="n">
        <f aca="false">MONTH(DataTable[[#This Row],[DT]])</f>
        <v>12</v>
      </c>
      <c r="F1896" s="0" t="n">
        <f aca="false">YEAR(DataTable[[#This Row],[DT]])</f>
        <v>2022</v>
      </c>
      <c r="I1896" s="20"/>
      <c r="J1896" s="21"/>
      <c r="K1896" s="21"/>
      <c r="L1896" s="21" t="n">
        <v>20</v>
      </c>
      <c r="M1896" s="22" t="n">
        <v>14351</v>
      </c>
    </row>
    <row r="1897" customFormat="false" ht="14.25" hidden="false" customHeight="false" outlineLevel="0" collapsed="false">
      <c r="A1897" s="13" t="n">
        <v>44914.8263888889</v>
      </c>
      <c r="B1897" s="0" t="n">
        <v>15824</v>
      </c>
      <c r="C1897" s="0" t="n">
        <f aca="false">HOUR(DataTable[[#This Row],[DT]])</f>
        <v>19</v>
      </c>
      <c r="D1897" s="0" t="n">
        <f aca="false">DAY(DataTable[[#This Row],[DT]])</f>
        <v>19</v>
      </c>
      <c r="E1897" s="0" t="n">
        <f aca="false">MONTH(DataTable[[#This Row],[DT]])</f>
        <v>12</v>
      </c>
      <c r="F1897" s="0" t="n">
        <f aca="false">YEAR(DataTable[[#This Row],[DT]])</f>
        <v>2022</v>
      </c>
      <c r="I1897" s="20"/>
      <c r="J1897" s="21"/>
      <c r="K1897" s="21"/>
      <c r="L1897" s="21" t="n">
        <v>21</v>
      </c>
      <c r="M1897" s="22" t="n">
        <v>14209</v>
      </c>
    </row>
    <row r="1898" customFormat="false" ht="14.25" hidden="false" customHeight="false" outlineLevel="0" collapsed="false">
      <c r="A1898" s="13" t="n">
        <v>44914.8194444445</v>
      </c>
      <c r="B1898" s="0" t="n">
        <v>15863</v>
      </c>
      <c r="C1898" s="0" t="n">
        <f aca="false">HOUR(DataTable[[#This Row],[DT]])</f>
        <v>19</v>
      </c>
      <c r="D1898" s="0" t="n">
        <f aca="false">DAY(DataTable[[#This Row],[DT]])</f>
        <v>19</v>
      </c>
      <c r="E1898" s="0" t="n">
        <f aca="false">MONTH(DataTable[[#This Row],[DT]])</f>
        <v>12</v>
      </c>
      <c r="F1898" s="0" t="n">
        <f aca="false">YEAR(DataTable[[#This Row],[DT]])</f>
        <v>2022</v>
      </c>
      <c r="I1898" s="20"/>
      <c r="J1898" s="21"/>
      <c r="K1898" s="21"/>
      <c r="L1898" s="21" t="n">
        <v>22</v>
      </c>
      <c r="M1898" s="22" t="n">
        <v>13918</v>
      </c>
    </row>
    <row r="1899" customFormat="false" ht="14.25" hidden="false" customHeight="false" outlineLevel="0" collapsed="false">
      <c r="A1899" s="13" t="n">
        <v>44914.8125</v>
      </c>
      <c r="B1899" s="0" t="n">
        <v>15831</v>
      </c>
      <c r="C1899" s="0" t="n">
        <f aca="false">HOUR(DataTable[[#This Row],[DT]])</f>
        <v>19</v>
      </c>
      <c r="D1899" s="0" t="n">
        <f aca="false">DAY(DataTable[[#This Row],[DT]])</f>
        <v>19</v>
      </c>
      <c r="E1899" s="0" t="n">
        <f aca="false">MONTH(DataTable[[#This Row],[DT]])</f>
        <v>12</v>
      </c>
      <c r="F1899" s="0" t="n">
        <f aca="false">YEAR(DataTable[[#This Row],[DT]])</f>
        <v>2022</v>
      </c>
      <c r="I1899" s="20"/>
      <c r="J1899" s="21"/>
      <c r="K1899" s="23"/>
      <c r="L1899" s="23" t="n">
        <v>23</v>
      </c>
      <c r="M1899" s="24" t="n">
        <v>13530</v>
      </c>
    </row>
    <row r="1900" customFormat="false" ht="14.25" hidden="false" customHeight="false" outlineLevel="0" collapsed="false">
      <c r="A1900" s="13" t="n">
        <v>44914.8055555556</v>
      </c>
      <c r="B1900" s="0" t="n">
        <v>15740</v>
      </c>
      <c r="C1900" s="0" t="n">
        <f aca="false">HOUR(DataTable[[#This Row],[DT]])</f>
        <v>19</v>
      </c>
      <c r="D1900" s="0" t="n">
        <f aca="false">DAY(DataTable[[#This Row],[DT]])</f>
        <v>19</v>
      </c>
      <c r="E1900" s="0" t="n">
        <f aca="false">MONTH(DataTable[[#This Row],[DT]])</f>
        <v>12</v>
      </c>
      <c r="F1900" s="0" t="n">
        <f aca="false">YEAR(DataTable[[#This Row],[DT]])</f>
        <v>2022</v>
      </c>
      <c r="I1900" s="20"/>
      <c r="J1900" s="21"/>
      <c r="K1900" s="18" t="n">
        <v>19</v>
      </c>
      <c r="L1900" s="18" t="n">
        <v>0</v>
      </c>
      <c r="M1900" s="19" t="n">
        <v>13115</v>
      </c>
    </row>
    <row r="1901" customFormat="false" ht="14.25" hidden="false" customHeight="false" outlineLevel="0" collapsed="false">
      <c r="A1901" s="13" t="n">
        <v>44914.7986111111</v>
      </c>
      <c r="B1901" s="0" t="n">
        <v>15521</v>
      </c>
      <c r="C1901" s="0" t="n">
        <f aca="false">HOUR(DataTable[[#This Row],[DT]])</f>
        <v>19</v>
      </c>
      <c r="D1901" s="0" t="n">
        <f aca="false">DAY(DataTable[[#This Row],[DT]])</f>
        <v>19</v>
      </c>
      <c r="E1901" s="0" t="n">
        <f aca="false">MONTH(DataTable[[#This Row],[DT]])</f>
        <v>12</v>
      </c>
      <c r="F1901" s="0" t="n">
        <f aca="false">YEAR(DataTable[[#This Row],[DT]])</f>
        <v>2022</v>
      </c>
      <c r="I1901" s="20"/>
      <c r="J1901" s="21"/>
      <c r="K1901" s="21"/>
      <c r="L1901" s="21" t="n">
        <v>1</v>
      </c>
      <c r="M1901" s="22" t="n">
        <v>12788</v>
      </c>
    </row>
    <row r="1902" customFormat="false" ht="14.25" hidden="false" customHeight="false" outlineLevel="0" collapsed="false">
      <c r="A1902" s="13" t="n">
        <v>44914.7916666667</v>
      </c>
      <c r="B1902" s="0" t="n">
        <v>15253</v>
      </c>
      <c r="C1902" s="0" t="n">
        <f aca="false">HOUR(DataTable[[#This Row],[DT]])</f>
        <v>19</v>
      </c>
      <c r="D1902" s="0" t="n">
        <f aca="false">DAY(DataTable[[#This Row],[DT]])</f>
        <v>19</v>
      </c>
      <c r="E1902" s="0" t="n">
        <f aca="false">MONTH(DataTable[[#This Row],[DT]])</f>
        <v>12</v>
      </c>
      <c r="F1902" s="0" t="n">
        <f aca="false">YEAR(DataTable[[#This Row],[DT]])</f>
        <v>2022</v>
      </c>
      <c r="I1902" s="20"/>
      <c r="J1902" s="21"/>
      <c r="K1902" s="21"/>
      <c r="L1902" s="21" t="n">
        <v>2</v>
      </c>
      <c r="M1902" s="22" t="n">
        <v>12566</v>
      </c>
    </row>
    <row r="1903" customFormat="false" ht="14.25" hidden="false" customHeight="false" outlineLevel="0" collapsed="false">
      <c r="A1903" s="13" t="n">
        <v>44914.7847222222</v>
      </c>
      <c r="B1903" s="0" t="n">
        <v>15099</v>
      </c>
      <c r="C1903" s="0" t="n">
        <f aca="false">HOUR(DataTable[[#This Row],[DT]])</f>
        <v>18</v>
      </c>
      <c r="D1903" s="0" t="n">
        <f aca="false">DAY(DataTable[[#This Row],[DT]])</f>
        <v>19</v>
      </c>
      <c r="E1903" s="0" t="n">
        <f aca="false">MONTH(DataTable[[#This Row],[DT]])</f>
        <v>12</v>
      </c>
      <c r="F1903" s="0" t="n">
        <f aca="false">YEAR(DataTable[[#This Row],[DT]])</f>
        <v>2022</v>
      </c>
      <c r="I1903" s="20"/>
      <c r="J1903" s="21"/>
      <c r="K1903" s="21"/>
      <c r="L1903" s="21" t="n">
        <v>3</v>
      </c>
      <c r="M1903" s="22" t="n">
        <v>12228</v>
      </c>
    </row>
    <row r="1904" customFormat="false" ht="14.25" hidden="false" customHeight="false" outlineLevel="0" collapsed="false">
      <c r="A1904" s="13" t="n">
        <v>44914.7777777778</v>
      </c>
      <c r="B1904" s="0" t="n">
        <v>14918</v>
      </c>
      <c r="C1904" s="0" t="n">
        <f aca="false">HOUR(DataTable[[#This Row],[DT]])</f>
        <v>18</v>
      </c>
      <c r="D1904" s="0" t="n">
        <f aca="false">DAY(DataTable[[#This Row],[DT]])</f>
        <v>19</v>
      </c>
      <c r="E1904" s="0" t="n">
        <f aca="false">MONTH(DataTable[[#This Row],[DT]])</f>
        <v>12</v>
      </c>
      <c r="F1904" s="0" t="n">
        <f aca="false">YEAR(DataTable[[#This Row],[DT]])</f>
        <v>2022</v>
      </c>
      <c r="I1904" s="20"/>
      <c r="J1904" s="21"/>
      <c r="K1904" s="21"/>
      <c r="L1904" s="21" t="n">
        <v>4</v>
      </c>
      <c r="M1904" s="22" t="n">
        <v>11950</v>
      </c>
    </row>
    <row r="1905" customFormat="false" ht="14.25" hidden="false" customHeight="false" outlineLevel="0" collapsed="false">
      <c r="A1905" s="13" t="n">
        <v>44914.7708333333</v>
      </c>
      <c r="B1905" s="0" t="n">
        <v>14902</v>
      </c>
      <c r="C1905" s="0" t="n">
        <f aca="false">HOUR(DataTable[[#This Row],[DT]])</f>
        <v>18</v>
      </c>
      <c r="D1905" s="0" t="n">
        <f aca="false">DAY(DataTable[[#This Row],[DT]])</f>
        <v>19</v>
      </c>
      <c r="E1905" s="0" t="n">
        <f aca="false">MONTH(DataTable[[#This Row],[DT]])</f>
        <v>12</v>
      </c>
      <c r="F1905" s="0" t="n">
        <f aca="false">YEAR(DataTable[[#This Row],[DT]])</f>
        <v>2022</v>
      </c>
      <c r="I1905" s="20"/>
      <c r="J1905" s="21"/>
      <c r="K1905" s="21"/>
      <c r="L1905" s="21" t="n">
        <v>5</v>
      </c>
      <c r="M1905" s="22" t="n">
        <v>11995</v>
      </c>
    </row>
    <row r="1906" customFormat="false" ht="14.25" hidden="false" customHeight="false" outlineLevel="0" collapsed="false">
      <c r="A1906" s="13" t="n">
        <v>44914.7638888889</v>
      </c>
      <c r="B1906" s="0" t="n">
        <v>14827</v>
      </c>
      <c r="C1906" s="0" t="n">
        <f aca="false">HOUR(DataTable[[#This Row],[DT]])</f>
        <v>18</v>
      </c>
      <c r="D1906" s="0" t="n">
        <f aca="false">DAY(DataTable[[#This Row],[DT]])</f>
        <v>19</v>
      </c>
      <c r="E1906" s="0" t="n">
        <f aca="false">MONTH(DataTable[[#This Row],[DT]])</f>
        <v>12</v>
      </c>
      <c r="F1906" s="0" t="n">
        <f aca="false">YEAR(DataTable[[#This Row],[DT]])</f>
        <v>2022</v>
      </c>
      <c r="I1906" s="20"/>
      <c r="J1906" s="21"/>
      <c r="K1906" s="21"/>
      <c r="L1906" s="21" t="n">
        <v>6</v>
      </c>
      <c r="M1906" s="22" t="n">
        <v>12404</v>
      </c>
    </row>
    <row r="1907" customFormat="false" ht="14.25" hidden="false" customHeight="false" outlineLevel="0" collapsed="false">
      <c r="A1907" s="13" t="n">
        <v>44914.7569444444</v>
      </c>
      <c r="B1907" s="0" t="n">
        <v>14878</v>
      </c>
      <c r="C1907" s="0" t="n">
        <f aca="false">HOUR(DataTable[[#This Row],[DT]])</f>
        <v>18</v>
      </c>
      <c r="D1907" s="0" t="n">
        <f aca="false">DAY(DataTable[[#This Row],[DT]])</f>
        <v>19</v>
      </c>
      <c r="E1907" s="0" t="n">
        <f aca="false">MONTH(DataTable[[#This Row],[DT]])</f>
        <v>12</v>
      </c>
      <c r="F1907" s="0" t="n">
        <f aca="false">YEAR(DataTable[[#This Row],[DT]])</f>
        <v>2022</v>
      </c>
      <c r="I1907" s="20"/>
      <c r="J1907" s="21"/>
      <c r="K1907" s="21"/>
      <c r="L1907" s="21" t="n">
        <v>7</v>
      </c>
      <c r="M1907" s="22" t="n">
        <v>12939</v>
      </c>
    </row>
    <row r="1908" customFormat="false" ht="14.25" hidden="false" customHeight="false" outlineLevel="0" collapsed="false">
      <c r="A1908" s="13" t="n">
        <v>44914.75</v>
      </c>
      <c r="B1908" s="0" t="n">
        <v>15015</v>
      </c>
      <c r="C1908" s="0" t="n">
        <f aca="false">HOUR(DataTable[[#This Row],[DT]])</f>
        <v>18</v>
      </c>
      <c r="D1908" s="0" t="n">
        <f aca="false">DAY(DataTable[[#This Row],[DT]])</f>
        <v>19</v>
      </c>
      <c r="E1908" s="0" t="n">
        <f aca="false">MONTH(DataTable[[#This Row],[DT]])</f>
        <v>12</v>
      </c>
      <c r="F1908" s="0" t="n">
        <f aca="false">YEAR(DataTable[[#This Row],[DT]])</f>
        <v>2022</v>
      </c>
      <c r="I1908" s="20"/>
      <c r="J1908" s="21"/>
      <c r="K1908" s="21"/>
      <c r="L1908" s="21" t="n">
        <v>8</v>
      </c>
      <c r="M1908" s="22" t="n">
        <v>14346</v>
      </c>
    </row>
    <row r="1909" customFormat="false" ht="14.25" hidden="false" customHeight="false" outlineLevel="0" collapsed="false">
      <c r="A1909" s="13" t="n">
        <v>44914.7430555556</v>
      </c>
      <c r="B1909" s="0" t="n">
        <v>15089</v>
      </c>
      <c r="C1909" s="0" t="n">
        <f aca="false">HOUR(DataTable[[#This Row],[DT]])</f>
        <v>17</v>
      </c>
      <c r="D1909" s="0" t="n">
        <f aca="false">DAY(DataTable[[#This Row],[DT]])</f>
        <v>19</v>
      </c>
      <c r="E1909" s="0" t="n">
        <f aca="false">MONTH(DataTable[[#This Row],[DT]])</f>
        <v>12</v>
      </c>
      <c r="F1909" s="0" t="n">
        <f aca="false">YEAR(DataTable[[#This Row],[DT]])</f>
        <v>2022</v>
      </c>
      <c r="I1909" s="20"/>
      <c r="J1909" s="21"/>
      <c r="K1909" s="21"/>
      <c r="L1909" s="21" t="n">
        <v>9</v>
      </c>
      <c r="M1909" s="22" t="n">
        <v>15246</v>
      </c>
    </row>
    <row r="1910" customFormat="false" ht="14.25" hidden="false" customHeight="false" outlineLevel="0" collapsed="false">
      <c r="A1910" s="13" t="n">
        <v>44914.7361111111</v>
      </c>
      <c r="B1910" s="0" t="n">
        <v>15234</v>
      </c>
      <c r="C1910" s="0" t="n">
        <f aca="false">HOUR(DataTable[[#This Row],[DT]])</f>
        <v>17</v>
      </c>
      <c r="D1910" s="0" t="n">
        <f aca="false">DAY(DataTable[[#This Row],[DT]])</f>
        <v>19</v>
      </c>
      <c r="E1910" s="0" t="n">
        <f aca="false">MONTH(DataTable[[#This Row],[DT]])</f>
        <v>12</v>
      </c>
      <c r="F1910" s="0" t="n">
        <f aca="false">YEAR(DataTable[[#This Row],[DT]])</f>
        <v>2022</v>
      </c>
      <c r="I1910" s="20"/>
      <c r="J1910" s="21"/>
      <c r="K1910" s="21"/>
      <c r="L1910" s="21" t="n">
        <v>10</v>
      </c>
      <c r="M1910" s="22" t="n">
        <v>15762</v>
      </c>
    </row>
    <row r="1911" customFormat="false" ht="14.25" hidden="false" customHeight="false" outlineLevel="0" collapsed="false">
      <c r="A1911" s="13" t="n">
        <v>44914.7291666667</v>
      </c>
      <c r="B1911" s="0" t="n">
        <v>15362</v>
      </c>
      <c r="C1911" s="0" t="n">
        <f aca="false">HOUR(DataTable[[#This Row],[DT]])</f>
        <v>17</v>
      </c>
      <c r="D1911" s="0" t="n">
        <f aca="false">DAY(DataTable[[#This Row],[DT]])</f>
        <v>19</v>
      </c>
      <c r="E1911" s="0" t="n">
        <f aca="false">MONTH(DataTable[[#This Row],[DT]])</f>
        <v>12</v>
      </c>
      <c r="F1911" s="0" t="n">
        <f aca="false">YEAR(DataTable[[#This Row],[DT]])</f>
        <v>2022</v>
      </c>
      <c r="I1911" s="20"/>
      <c r="J1911" s="21"/>
      <c r="K1911" s="21"/>
      <c r="L1911" s="21" t="n">
        <v>11</v>
      </c>
      <c r="M1911" s="22" t="n">
        <v>15871</v>
      </c>
    </row>
    <row r="1912" customFormat="false" ht="14.25" hidden="false" customHeight="false" outlineLevel="0" collapsed="false">
      <c r="A1912" s="13" t="n">
        <v>44914.7222222222</v>
      </c>
      <c r="B1912" s="0" t="n">
        <v>15433</v>
      </c>
      <c r="C1912" s="0" t="n">
        <f aca="false">HOUR(DataTable[[#This Row],[DT]])</f>
        <v>17</v>
      </c>
      <c r="D1912" s="0" t="n">
        <f aca="false">DAY(DataTable[[#This Row],[DT]])</f>
        <v>19</v>
      </c>
      <c r="E1912" s="0" t="n">
        <f aca="false">MONTH(DataTable[[#This Row],[DT]])</f>
        <v>12</v>
      </c>
      <c r="F1912" s="0" t="n">
        <f aca="false">YEAR(DataTable[[#This Row],[DT]])</f>
        <v>2022</v>
      </c>
      <c r="I1912" s="20"/>
      <c r="J1912" s="21"/>
      <c r="K1912" s="21"/>
      <c r="L1912" s="21" t="n">
        <v>12</v>
      </c>
      <c r="M1912" s="22" t="n">
        <v>15618</v>
      </c>
    </row>
    <row r="1913" customFormat="false" ht="14.25" hidden="false" customHeight="false" outlineLevel="0" collapsed="false">
      <c r="A1913" s="13" t="n">
        <v>44914.7152777778</v>
      </c>
      <c r="B1913" s="0" t="n">
        <v>15497</v>
      </c>
      <c r="C1913" s="0" t="n">
        <f aca="false">HOUR(DataTable[[#This Row],[DT]])</f>
        <v>17</v>
      </c>
      <c r="D1913" s="0" t="n">
        <f aca="false">DAY(DataTable[[#This Row],[DT]])</f>
        <v>19</v>
      </c>
      <c r="E1913" s="0" t="n">
        <f aca="false">MONTH(DataTable[[#This Row],[DT]])</f>
        <v>12</v>
      </c>
      <c r="F1913" s="0" t="n">
        <f aca="false">YEAR(DataTable[[#This Row],[DT]])</f>
        <v>2022</v>
      </c>
      <c r="I1913" s="20"/>
      <c r="J1913" s="21"/>
      <c r="K1913" s="21"/>
      <c r="L1913" s="21" t="n">
        <v>13</v>
      </c>
      <c r="M1913" s="22" t="n">
        <v>15566</v>
      </c>
    </row>
    <row r="1914" customFormat="false" ht="14.25" hidden="false" customHeight="false" outlineLevel="0" collapsed="false">
      <c r="A1914" s="13" t="n">
        <v>44914.7083333333</v>
      </c>
      <c r="B1914" s="0" t="n">
        <v>15647</v>
      </c>
      <c r="C1914" s="0" t="n">
        <f aca="false">HOUR(DataTable[[#This Row],[DT]])</f>
        <v>17</v>
      </c>
      <c r="D1914" s="0" t="n">
        <f aca="false">DAY(DataTable[[#This Row],[DT]])</f>
        <v>19</v>
      </c>
      <c r="E1914" s="0" t="n">
        <f aca="false">MONTH(DataTable[[#This Row],[DT]])</f>
        <v>12</v>
      </c>
      <c r="F1914" s="0" t="n">
        <f aca="false">YEAR(DataTable[[#This Row],[DT]])</f>
        <v>2022</v>
      </c>
      <c r="I1914" s="20"/>
      <c r="J1914" s="21"/>
      <c r="K1914" s="21"/>
      <c r="L1914" s="21" t="n">
        <v>14</v>
      </c>
      <c r="M1914" s="22" t="n">
        <v>16080</v>
      </c>
    </row>
    <row r="1915" customFormat="false" ht="14.25" hidden="false" customHeight="false" outlineLevel="0" collapsed="false">
      <c r="A1915" s="13" t="n">
        <v>44914.7013888889</v>
      </c>
      <c r="B1915" s="0" t="n">
        <v>15888</v>
      </c>
      <c r="C1915" s="0" t="n">
        <f aca="false">HOUR(DataTable[[#This Row],[DT]])</f>
        <v>16</v>
      </c>
      <c r="D1915" s="0" t="n">
        <f aca="false">DAY(DataTable[[#This Row],[DT]])</f>
        <v>19</v>
      </c>
      <c r="E1915" s="0" t="n">
        <f aca="false">MONTH(DataTable[[#This Row],[DT]])</f>
        <v>12</v>
      </c>
      <c r="F1915" s="0" t="n">
        <f aca="false">YEAR(DataTable[[#This Row],[DT]])</f>
        <v>2022</v>
      </c>
      <c r="I1915" s="20"/>
      <c r="J1915" s="21"/>
      <c r="K1915" s="21"/>
      <c r="L1915" s="21" t="n">
        <v>15</v>
      </c>
      <c r="M1915" s="22" t="n">
        <v>15940</v>
      </c>
    </row>
    <row r="1916" customFormat="false" ht="14.25" hidden="false" customHeight="false" outlineLevel="0" collapsed="false">
      <c r="A1916" s="13" t="n">
        <v>44914.6944444444</v>
      </c>
      <c r="B1916" s="0" t="n">
        <v>15929</v>
      </c>
      <c r="C1916" s="0" t="n">
        <f aca="false">HOUR(DataTable[[#This Row],[DT]])</f>
        <v>16</v>
      </c>
      <c r="D1916" s="0" t="n">
        <f aca="false">DAY(DataTable[[#This Row],[DT]])</f>
        <v>19</v>
      </c>
      <c r="E1916" s="0" t="n">
        <f aca="false">MONTH(DataTable[[#This Row],[DT]])</f>
        <v>12</v>
      </c>
      <c r="F1916" s="0" t="n">
        <f aca="false">YEAR(DataTable[[#This Row],[DT]])</f>
        <v>2022</v>
      </c>
      <c r="I1916" s="20"/>
      <c r="J1916" s="21"/>
      <c r="K1916" s="21"/>
      <c r="L1916" s="21" t="n">
        <v>16</v>
      </c>
      <c r="M1916" s="22" t="n">
        <v>15947</v>
      </c>
    </row>
    <row r="1917" customFormat="false" ht="14.25" hidden="false" customHeight="false" outlineLevel="0" collapsed="false">
      <c r="A1917" s="13" t="n">
        <v>44914.6875</v>
      </c>
      <c r="B1917" s="0" t="n">
        <v>15947</v>
      </c>
      <c r="C1917" s="0" t="n">
        <f aca="false">HOUR(DataTable[[#This Row],[DT]])</f>
        <v>16</v>
      </c>
      <c r="D1917" s="0" t="n">
        <f aca="false">DAY(DataTable[[#This Row],[DT]])</f>
        <v>19</v>
      </c>
      <c r="E1917" s="0" t="n">
        <f aca="false">MONTH(DataTable[[#This Row],[DT]])</f>
        <v>12</v>
      </c>
      <c r="F1917" s="0" t="n">
        <f aca="false">YEAR(DataTable[[#This Row],[DT]])</f>
        <v>2022</v>
      </c>
      <c r="I1917" s="20"/>
      <c r="J1917" s="21"/>
      <c r="K1917" s="21"/>
      <c r="L1917" s="21" t="n">
        <v>17</v>
      </c>
      <c r="M1917" s="22" t="n">
        <v>15647</v>
      </c>
    </row>
    <row r="1918" customFormat="false" ht="14.25" hidden="false" customHeight="false" outlineLevel="0" collapsed="false">
      <c r="A1918" s="13" t="n">
        <v>44914.6805555556</v>
      </c>
      <c r="B1918" s="0" t="n">
        <v>15931</v>
      </c>
      <c r="C1918" s="0" t="n">
        <f aca="false">HOUR(DataTable[[#This Row],[DT]])</f>
        <v>16</v>
      </c>
      <c r="D1918" s="0" t="n">
        <f aca="false">DAY(DataTable[[#This Row],[DT]])</f>
        <v>19</v>
      </c>
      <c r="E1918" s="0" t="n">
        <f aca="false">MONTH(DataTable[[#This Row],[DT]])</f>
        <v>12</v>
      </c>
      <c r="F1918" s="0" t="n">
        <f aca="false">YEAR(DataTable[[#This Row],[DT]])</f>
        <v>2022</v>
      </c>
      <c r="I1918" s="20"/>
      <c r="J1918" s="21"/>
      <c r="K1918" s="21"/>
      <c r="L1918" s="21" t="n">
        <v>18</v>
      </c>
      <c r="M1918" s="22" t="n">
        <v>15099</v>
      </c>
    </row>
    <row r="1919" customFormat="false" ht="14.25" hidden="false" customHeight="false" outlineLevel="0" collapsed="false">
      <c r="A1919" s="13" t="n">
        <v>44914.6736111111</v>
      </c>
      <c r="B1919" s="0" t="n">
        <v>15918</v>
      </c>
      <c r="C1919" s="0" t="n">
        <f aca="false">HOUR(DataTable[[#This Row],[DT]])</f>
        <v>16</v>
      </c>
      <c r="D1919" s="0" t="n">
        <f aca="false">DAY(DataTable[[#This Row],[DT]])</f>
        <v>19</v>
      </c>
      <c r="E1919" s="0" t="n">
        <f aca="false">MONTH(DataTable[[#This Row],[DT]])</f>
        <v>12</v>
      </c>
      <c r="F1919" s="0" t="n">
        <f aca="false">YEAR(DataTable[[#This Row],[DT]])</f>
        <v>2022</v>
      </c>
      <c r="I1919" s="20"/>
      <c r="J1919" s="21"/>
      <c r="K1919" s="21"/>
      <c r="L1919" s="21" t="n">
        <v>19</v>
      </c>
      <c r="M1919" s="22" t="n">
        <v>15863</v>
      </c>
    </row>
    <row r="1920" customFormat="false" ht="14.25" hidden="false" customHeight="false" outlineLevel="0" collapsed="false">
      <c r="A1920" s="13" t="n">
        <v>44914.6666666667</v>
      </c>
      <c r="B1920" s="0" t="n">
        <v>15900</v>
      </c>
      <c r="C1920" s="0" t="n">
        <f aca="false">HOUR(DataTable[[#This Row],[DT]])</f>
        <v>16</v>
      </c>
      <c r="D1920" s="0" t="n">
        <f aca="false">DAY(DataTable[[#This Row],[DT]])</f>
        <v>19</v>
      </c>
      <c r="E1920" s="0" t="n">
        <f aca="false">MONTH(DataTable[[#This Row],[DT]])</f>
        <v>12</v>
      </c>
      <c r="F1920" s="0" t="n">
        <f aca="false">YEAR(DataTable[[#This Row],[DT]])</f>
        <v>2022</v>
      </c>
      <c r="I1920" s="20"/>
      <c r="J1920" s="21"/>
      <c r="K1920" s="21"/>
      <c r="L1920" s="21" t="n">
        <v>20</v>
      </c>
      <c r="M1920" s="22" t="n">
        <v>15739</v>
      </c>
    </row>
    <row r="1921" customFormat="false" ht="14.25" hidden="false" customHeight="false" outlineLevel="0" collapsed="false">
      <c r="A1921" s="13" t="n">
        <v>44914.6597222222</v>
      </c>
      <c r="B1921" s="0" t="n">
        <v>15903</v>
      </c>
      <c r="C1921" s="0" t="n">
        <f aca="false">HOUR(DataTable[[#This Row],[DT]])</f>
        <v>15</v>
      </c>
      <c r="D1921" s="0" t="n">
        <f aca="false">DAY(DataTable[[#This Row],[DT]])</f>
        <v>19</v>
      </c>
      <c r="E1921" s="0" t="n">
        <f aca="false">MONTH(DataTable[[#This Row],[DT]])</f>
        <v>12</v>
      </c>
      <c r="F1921" s="0" t="n">
        <f aca="false">YEAR(DataTable[[#This Row],[DT]])</f>
        <v>2022</v>
      </c>
      <c r="I1921" s="20"/>
      <c r="J1921" s="21"/>
      <c r="K1921" s="21"/>
      <c r="L1921" s="21" t="n">
        <v>21</v>
      </c>
      <c r="M1921" s="22" t="n">
        <v>15464</v>
      </c>
    </row>
    <row r="1922" customFormat="false" ht="14.25" hidden="false" customHeight="false" outlineLevel="0" collapsed="false">
      <c r="A1922" s="13" t="n">
        <v>44914.6527777778</v>
      </c>
      <c r="B1922" s="0" t="n">
        <v>15940</v>
      </c>
      <c r="C1922" s="0" t="n">
        <f aca="false">HOUR(DataTable[[#This Row],[DT]])</f>
        <v>15</v>
      </c>
      <c r="D1922" s="0" t="n">
        <f aca="false">DAY(DataTable[[#This Row],[DT]])</f>
        <v>19</v>
      </c>
      <c r="E1922" s="0" t="n">
        <f aca="false">MONTH(DataTable[[#This Row],[DT]])</f>
        <v>12</v>
      </c>
      <c r="F1922" s="0" t="n">
        <f aca="false">YEAR(DataTable[[#This Row],[DT]])</f>
        <v>2022</v>
      </c>
      <c r="I1922" s="20"/>
      <c r="J1922" s="21"/>
      <c r="K1922" s="21"/>
      <c r="L1922" s="21" t="n">
        <v>22</v>
      </c>
      <c r="M1922" s="22" t="n">
        <v>14800</v>
      </c>
    </row>
    <row r="1923" customFormat="false" ht="14.25" hidden="false" customHeight="false" outlineLevel="0" collapsed="false">
      <c r="A1923" s="13" t="n">
        <v>44914.6458333333</v>
      </c>
      <c r="B1923" s="0" t="n">
        <v>15884</v>
      </c>
      <c r="C1923" s="0" t="n">
        <f aca="false">HOUR(DataTable[[#This Row],[DT]])</f>
        <v>15</v>
      </c>
      <c r="D1923" s="0" t="n">
        <f aca="false">DAY(DataTable[[#This Row],[DT]])</f>
        <v>19</v>
      </c>
      <c r="E1923" s="0" t="n">
        <f aca="false">MONTH(DataTable[[#This Row],[DT]])</f>
        <v>12</v>
      </c>
      <c r="F1923" s="0" t="n">
        <f aca="false">YEAR(DataTable[[#This Row],[DT]])</f>
        <v>2022</v>
      </c>
      <c r="I1923" s="20"/>
      <c r="J1923" s="21"/>
      <c r="K1923" s="23"/>
      <c r="L1923" s="23" t="n">
        <v>23</v>
      </c>
      <c r="M1923" s="24" t="n">
        <v>14334</v>
      </c>
    </row>
    <row r="1924" customFormat="false" ht="14.25" hidden="false" customHeight="false" outlineLevel="0" collapsed="false">
      <c r="A1924" s="13" t="n">
        <v>44914.6388888889</v>
      </c>
      <c r="B1924" s="0" t="n">
        <v>15834</v>
      </c>
      <c r="C1924" s="0" t="n">
        <f aca="false">HOUR(DataTable[[#This Row],[DT]])</f>
        <v>15</v>
      </c>
      <c r="D1924" s="0" t="n">
        <f aca="false">DAY(DataTable[[#This Row],[DT]])</f>
        <v>19</v>
      </c>
      <c r="E1924" s="0" t="n">
        <f aca="false">MONTH(DataTable[[#This Row],[DT]])</f>
        <v>12</v>
      </c>
      <c r="F1924" s="0" t="n">
        <f aca="false">YEAR(DataTable[[#This Row],[DT]])</f>
        <v>2022</v>
      </c>
      <c r="I1924" s="20"/>
      <c r="J1924" s="21"/>
      <c r="K1924" s="18" t="n">
        <v>20</v>
      </c>
      <c r="L1924" s="18" t="n">
        <v>0</v>
      </c>
      <c r="M1924" s="19" t="n">
        <v>13577</v>
      </c>
    </row>
    <row r="1925" customFormat="false" ht="14.25" hidden="false" customHeight="false" outlineLevel="0" collapsed="false">
      <c r="A1925" s="13" t="n">
        <v>44914.6319444444</v>
      </c>
      <c r="B1925" s="0" t="n">
        <v>15804</v>
      </c>
      <c r="C1925" s="0" t="n">
        <f aca="false">HOUR(DataTable[[#This Row],[DT]])</f>
        <v>15</v>
      </c>
      <c r="D1925" s="0" t="n">
        <f aca="false">DAY(DataTable[[#This Row],[DT]])</f>
        <v>19</v>
      </c>
      <c r="E1925" s="0" t="n">
        <f aca="false">MONTH(DataTable[[#This Row],[DT]])</f>
        <v>12</v>
      </c>
      <c r="F1925" s="0" t="n">
        <f aca="false">YEAR(DataTable[[#This Row],[DT]])</f>
        <v>2022</v>
      </c>
      <c r="I1925" s="20"/>
      <c r="J1925" s="21"/>
      <c r="K1925" s="21"/>
      <c r="L1925" s="21" t="n">
        <v>1</v>
      </c>
      <c r="M1925" s="22" t="n">
        <v>12977</v>
      </c>
    </row>
    <row r="1926" customFormat="false" ht="14.25" hidden="false" customHeight="false" outlineLevel="0" collapsed="false">
      <c r="A1926" s="13" t="n">
        <v>44914.625</v>
      </c>
      <c r="B1926" s="0" t="n">
        <v>15808</v>
      </c>
      <c r="C1926" s="0" t="n">
        <f aca="false">HOUR(DataTable[[#This Row],[DT]])</f>
        <v>15</v>
      </c>
      <c r="D1926" s="0" t="n">
        <f aca="false">DAY(DataTable[[#This Row],[DT]])</f>
        <v>19</v>
      </c>
      <c r="E1926" s="0" t="n">
        <f aca="false">MONTH(DataTable[[#This Row],[DT]])</f>
        <v>12</v>
      </c>
      <c r="F1926" s="0" t="n">
        <f aca="false">YEAR(DataTable[[#This Row],[DT]])</f>
        <v>2022</v>
      </c>
      <c r="I1926" s="20"/>
      <c r="J1926" s="21"/>
      <c r="K1926" s="21"/>
      <c r="L1926" s="21" t="n">
        <v>2</v>
      </c>
      <c r="M1926" s="22" t="n">
        <v>12463</v>
      </c>
    </row>
    <row r="1927" customFormat="false" ht="14.25" hidden="false" customHeight="false" outlineLevel="0" collapsed="false">
      <c r="A1927" s="13" t="n">
        <v>44914.6180555556</v>
      </c>
      <c r="B1927" s="0" t="n">
        <v>15909</v>
      </c>
      <c r="C1927" s="0" t="n">
        <f aca="false">HOUR(DataTable[[#This Row],[DT]])</f>
        <v>14</v>
      </c>
      <c r="D1927" s="0" t="n">
        <f aca="false">DAY(DataTable[[#This Row],[DT]])</f>
        <v>19</v>
      </c>
      <c r="E1927" s="0" t="n">
        <f aca="false">MONTH(DataTable[[#This Row],[DT]])</f>
        <v>12</v>
      </c>
      <c r="F1927" s="0" t="n">
        <f aca="false">YEAR(DataTable[[#This Row],[DT]])</f>
        <v>2022</v>
      </c>
      <c r="I1927" s="20"/>
      <c r="J1927" s="21"/>
      <c r="K1927" s="21"/>
      <c r="L1927" s="21" t="n">
        <v>3</v>
      </c>
      <c r="M1927" s="22" t="n">
        <v>12132</v>
      </c>
    </row>
    <row r="1928" customFormat="false" ht="14.25" hidden="false" customHeight="false" outlineLevel="0" collapsed="false">
      <c r="A1928" s="13" t="n">
        <v>44914.6111111111</v>
      </c>
      <c r="B1928" s="0" t="n">
        <v>15866</v>
      </c>
      <c r="C1928" s="0" t="n">
        <f aca="false">HOUR(DataTable[[#This Row],[DT]])</f>
        <v>14</v>
      </c>
      <c r="D1928" s="0" t="n">
        <f aca="false">DAY(DataTable[[#This Row],[DT]])</f>
        <v>19</v>
      </c>
      <c r="E1928" s="0" t="n">
        <f aca="false">MONTH(DataTable[[#This Row],[DT]])</f>
        <v>12</v>
      </c>
      <c r="F1928" s="0" t="n">
        <f aca="false">YEAR(DataTable[[#This Row],[DT]])</f>
        <v>2022</v>
      </c>
      <c r="I1928" s="20"/>
      <c r="J1928" s="21"/>
      <c r="K1928" s="21"/>
      <c r="L1928" s="21" t="n">
        <v>4</v>
      </c>
      <c r="M1928" s="22" t="n">
        <v>11924</v>
      </c>
    </row>
    <row r="1929" customFormat="false" ht="14.25" hidden="false" customHeight="false" outlineLevel="0" collapsed="false">
      <c r="A1929" s="13" t="n">
        <v>44914.6041666667</v>
      </c>
      <c r="B1929" s="0" t="n">
        <v>15874</v>
      </c>
      <c r="C1929" s="0" t="n">
        <f aca="false">HOUR(DataTable[[#This Row],[DT]])</f>
        <v>14</v>
      </c>
      <c r="D1929" s="0" t="n">
        <f aca="false">DAY(DataTable[[#This Row],[DT]])</f>
        <v>19</v>
      </c>
      <c r="E1929" s="0" t="n">
        <f aca="false">MONTH(DataTable[[#This Row],[DT]])</f>
        <v>12</v>
      </c>
      <c r="F1929" s="0" t="n">
        <f aca="false">YEAR(DataTable[[#This Row],[DT]])</f>
        <v>2022</v>
      </c>
      <c r="I1929" s="20"/>
      <c r="J1929" s="21"/>
      <c r="K1929" s="21"/>
      <c r="L1929" s="21" t="n">
        <v>5</v>
      </c>
      <c r="M1929" s="22" t="n">
        <v>11977</v>
      </c>
    </row>
    <row r="1930" customFormat="false" ht="14.25" hidden="false" customHeight="false" outlineLevel="0" collapsed="false">
      <c r="A1930" s="13" t="n">
        <v>44914.5972222222</v>
      </c>
      <c r="B1930" s="0" t="n">
        <v>16080</v>
      </c>
      <c r="C1930" s="0" t="n">
        <f aca="false">HOUR(DataTable[[#This Row],[DT]])</f>
        <v>14</v>
      </c>
      <c r="D1930" s="0" t="n">
        <f aca="false">DAY(DataTable[[#This Row],[DT]])</f>
        <v>19</v>
      </c>
      <c r="E1930" s="0" t="n">
        <f aca="false">MONTH(DataTable[[#This Row],[DT]])</f>
        <v>12</v>
      </c>
      <c r="F1930" s="0" t="n">
        <f aca="false">YEAR(DataTable[[#This Row],[DT]])</f>
        <v>2022</v>
      </c>
      <c r="I1930" s="20"/>
      <c r="J1930" s="21"/>
      <c r="K1930" s="21"/>
      <c r="L1930" s="21" t="n">
        <v>6</v>
      </c>
      <c r="M1930" s="22" t="n">
        <v>12378</v>
      </c>
    </row>
    <row r="1931" customFormat="false" ht="14.25" hidden="false" customHeight="false" outlineLevel="0" collapsed="false">
      <c r="A1931" s="13" t="n">
        <v>44914.5902777778</v>
      </c>
      <c r="B1931" s="0" t="n">
        <v>15757</v>
      </c>
      <c r="C1931" s="0" t="n">
        <f aca="false">HOUR(DataTable[[#This Row],[DT]])</f>
        <v>14</v>
      </c>
      <c r="D1931" s="0" t="n">
        <f aca="false">DAY(DataTable[[#This Row],[DT]])</f>
        <v>19</v>
      </c>
      <c r="E1931" s="0" t="n">
        <f aca="false">MONTH(DataTable[[#This Row],[DT]])</f>
        <v>12</v>
      </c>
      <c r="F1931" s="0" t="n">
        <f aca="false">YEAR(DataTable[[#This Row],[DT]])</f>
        <v>2022</v>
      </c>
      <c r="I1931" s="20"/>
      <c r="J1931" s="21"/>
      <c r="K1931" s="21"/>
      <c r="L1931" s="21" t="n">
        <v>7</v>
      </c>
      <c r="M1931" s="22" t="n">
        <v>13208</v>
      </c>
    </row>
    <row r="1932" customFormat="false" ht="14.25" hidden="false" customHeight="false" outlineLevel="0" collapsed="false">
      <c r="A1932" s="13" t="n">
        <v>44914.5833333333</v>
      </c>
      <c r="B1932" s="0" t="n">
        <v>15557</v>
      </c>
      <c r="C1932" s="0" t="n">
        <f aca="false">HOUR(DataTable[[#This Row],[DT]])</f>
        <v>14</v>
      </c>
      <c r="D1932" s="0" t="n">
        <f aca="false">DAY(DataTable[[#This Row],[DT]])</f>
        <v>19</v>
      </c>
      <c r="E1932" s="0" t="n">
        <f aca="false">MONTH(DataTable[[#This Row],[DT]])</f>
        <v>12</v>
      </c>
      <c r="F1932" s="0" t="n">
        <f aca="false">YEAR(DataTable[[#This Row],[DT]])</f>
        <v>2022</v>
      </c>
      <c r="I1932" s="20"/>
      <c r="J1932" s="21"/>
      <c r="K1932" s="21"/>
      <c r="L1932" s="21" t="n">
        <v>8</v>
      </c>
      <c r="M1932" s="22" t="n">
        <v>14377</v>
      </c>
    </row>
    <row r="1933" customFormat="false" ht="14.25" hidden="false" customHeight="false" outlineLevel="0" collapsed="false">
      <c r="A1933" s="13" t="n">
        <v>44914.5763888889</v>
      </c>
      <c r="B1933" s="0" t="n">
        <v>15566</v>
      </c>
      <c r="C1933" s="0" t="n">
        <f aca="false">HOUR(DataTable[[#This Row],[DT]])</f>
        <v>13</v>
      </c>
      <c r="D1933" s="0" t="n">
        <f aca="false">DAY(DataTable[[#This Row],[DT]])</f>
        <v>19</v>
      </c>
      <c r="E1933" s="0" t="n">
        <f aca="false">MONTH(DataTable[[#This Row],[DT]])</f>
        <v>12</v>
      </c>
      <c r="F1933" s="0" t="n">
        <f aca="false">YEAR(DataTable[[#This Row],[DT]])</f>
        <v>2022</v>
      </c>
      <c r="I1933" s="20"/>
      <c r="J1933" s="21"/>
      <c r="K1933" s="21"/>
      <c r="L1933" s="21" t="n">
        <v>9</v>
      </c>
      <c r="M1933" s="22" t="n">
        <v>15125</v>
      </c>
    </row>
    <row r="1934" customFormat="false" ht="14.25" hidden="false" customHeight="false" outlineLevel="0" collapsed="false">
      <c r="A1934" s="13" t="n">
        <v>44914.5694444445</v>
      </c>
      <c r="B1934" s="0" t="n">
        <v>15550</v>
      </c>
      <c r="C1934" s="0" t="n">
        <f aca="false">HOUR(DataTable[[#This Row],[DT]])</f>
        <v>13</v>
      </c>
      <c r="D1934" s="0" t="n">
        <f aca="false">DAY(DataTable[[#This Row],[DT]])</f>
        <v>19</v>
      </c>
      <c r="E1934" s="0" t="n">
        <f aca="false">MONTH(DataTable[[#This Row],[DT]])</f>
        <v>12</v>
      </c>
      <c r="F1934" s="0" t="n">
        <f aca="false">YEAR(DataTable[[#This Row],[DT]])</f>
        <v>2022</v>
      </c>
      <c r="I1934" s="20"/>
      <c r="J1934" s="21"/>
      <c r="K1934" s="21"/>
      <c r="L1934" s="21" t="n">
        <v>10</v>
      </c>
      <c r="M1934" s="22" t="n">
        <v>15624</v>
      </c>
    </row>
    <row r="1935" customFormat="false" ht="14.25" hidden="false" customHeight="false" outlineLevel="0" collapsed="false">
      <c r="A1935" s="13" t="n">
        <v>44914.5625</v>
      </c>
      <c r="B1935" s="0" t="n">
        <v>15432</v>
      </c>
      <c r="C1935" s="0" t="n">
        <f aca="false">HOUR(DataTable[[#This Row],[DT]])</f>
        <v>13</v>
      </c>
      <c r="D1935" s="0" t="n">
        <f aca="false">DAY(DataTable[[#This Row],[DT]])</f>
        <v>19</v>
      </c>
      <c r="E1935" s="0" t="n">
        <f aca="false">MONTH(DataTable[[#This Row],[DT]])</f>
        <v>12</v>
      </c>
      <c r="F1935" s="0" t="n">
        <f aca="false">YEAR(DataTable[[#This Row],[DT]])</f>
        <v>2022</v>
      </c>
      <c r="I1935" s="20"/>
      <c r="J1935" s="21"/>
      <c r="K1935" s="21"/>
      <c r="L1935" s="21" t="n">
        <v>11</v>
      </c>
      <c r="M1935" s="22" t="n">
        <v>15891</v>
      </c>
    </row>
    <row r="1936" customFormat="false" ht="14.25" hidden="false" customHeight="false" outlineLevel="0" collapsed="false">
      <c r="A1936" s="13" t="n">
        <v>44914.5555555556</v>
      </c>
      <c r="B1936" s="0" t="n">
        <v>15385</v>
      </c>
      <c r="C1936" s="0" t="n">
        <f aca="false">HOUR(DataTable[[#This Row],[DT]])</f>
        <v>13</v>
      </c>
      <c r="D1936" s="0" t="n">
        <f aca="false">DAY(DataTable[[#This Row],[DT]])</f>
        <v>19</v>
      </c>
      <c r="E1936" s="0" t="n">
        <f aca="false">MONTH(DataTable[[#This Row],[DT]])</f>
        <v>12</v>
      </c>
      <c r="F1936" s="0" t="n">
        <f aca="false">YEAR(DataTable[[#This Row],[DT]])</f>
        <v>2022</v>
      </c>
      <c r="I1936" s="20"/>
      <c r="J1936" s="21"/>
      <c r="K1936" s="21"/>
      <c r="L1936" s="21" t="n">
        <v>12</v>
      </c>
      <c r="M1936" s="22" t="n">
        <v>15673</v>
      </c>
    </row>
    <row r="1937" customFormat="false" ht="14.25" hidden="false" customHeight="false" outlineLevel="0" collapsed="false">
      <c r="A1937" s="13" t="n">
        <v>44914.5486111111</v>
      </c>
      <c r="B1937" s="0" t="n">
        <v>15297</v>
      </c>
      <c r="C1937" s="0" t="n">
        <f aca="false">HOUR(DataTable[[#This Row],[DT]])</f>
        <v>13</v>
      </c>
      <c r="D1937" s="0" t="n">
        <f aca="false">DAY(DataTable[[#This Row],[DT]])</f>
        <v>19</v>
      </c>
      <c r="E1937" s="0" t="n">
        <f aca="false">MONTH(DataTable[[#This Row],[DT]])</f>
        <v>12</v>
      </c>
      <c r="F1937" s="0" t="n">
        <f aca="false">YEAR(DataTable[[#This Row],[DT]])</f>
        <v>2022</v>
      </c>
      <c r="I1937" s="20"/>
      <c r="J1937" s="21"/>
      <c r="K1937" s="21"/>
      <c r="L1937" s="21" t="n">
        <v>13</v>
      </c>
      <c r="M1937" s="22" t="n">
        <v>16034</v>
      </c>
    </row>
    <row r="1938" customFormat="false" ht="14.25" hidden="false" customHeight="false" outlineLevel="0" collapsed="false">
      <c r="A1938" s="13" t="n">
        <v>44914.5416666667</v>
      </c>
      <c r="B1938" s="0" t="n">
        <v>15226</v>
      </c>
      <c r="C1938" s="0" t="n">
        <f aca="false">HOUR(DataTable[[#This Row],[DT]])</f>
        <v>13</v>
      </c>
      <c r="D1938" s="0" t="n">
        <f aca="false">DAY(DataTable[[#This Row],[DT]])</f>
        <v>19</v>
      </c>
      <c r="E1938" s="0" t="n">
        <f aca="false">MONTH(DataTable[[#This Row],[DT]])</f>
        <v>12</v>
      </c>
      <c r="F1938" s="0" t="n">
        <f aca="false">YEAR(DataTable[[#This Row],[DT]])</f>
        <v>2022</v>
      </c>
      <c r="I1938" s="20"/>
      <c r="J1938" s="21"/>
      <c r="K1938" s="21"/>
      <c r="L1938" s="21" t="n">
        <v>14</v>
      </c>
      <c r="M1938" s="22" t="n">
        <v>16520</v>
      </c>
    </row>
    <row r="1939" customFormat="false" ht="14.25" hidden="false" customHeight="false" outlineLevel="0" collapsed="false">
      <c r="A1939" s="13" t="n">
        <v>44914.5347222222</v>
      </c>
      <c r="B1939" s="0" t="n">
        <v>15267</v>
      </c>
      <c r="C1939" s="0" t="n">
        <f aca="false">HOUR(DataTable[[#This Row],[DT]])</f>
        <v>12</v>
      </c>
      <c r="D1939" s="0" t="n">
        <f aca="false">DAY(DataTable[[#This Row],[DT]])</f>
        <v>19</v>
      </c>
      <c r="E1939" s="0" t="n">
        <f aca="false">MONTH(DataTable[[#This Row],[DT]])</f>
        <v>12</v>
      </c>
      <c r="F1939" s="0" t="n">
        <f aca="false">YEAR(DataTable[[#This Row],[DT]])</f>
        <v>2022</v>
      </c>
      <c r="I1939" s="20"/>
      <c r="J1939" s="21"/>
      <c r="K1939" s="21"/>
      <c r="L1939" s="21" t="n">
        <v>15</v>
      </c>
      <c r="M1939" s="22" t="n">
        <v>16602</v>
      </c>
    </row>
    <row r="1940" customFormat="false" ht="14.25" hidden="false" customHeight="false" outlineLevel="0" collapsed="false">
      <c r="A1940" s="13" t="n">
        <v>44914.5277777778</v>
      </c>
      <c r="B1940" s="0" t="n">
        <v>15294</v>
      </c>
      <c r="C1940" s="0" t="n">
        <f aca="false">HOUR(DataTable[[#This Row],[DT]])</f>
        <v>12</v>
      </c>
      <c r="D1940" s="0" t="n">
        <f aca="false">DAY(DataTable[[#This Row],[DT]])</f>
        <v>19</v>
      </c>
      <c r="E1940" s="0" t="n">
        <f aca="false">MONTH(DataTable[[#This Row],[DT]])</f>
        <v>12</v>
      </c>
      <c r="F1940" s="0" t="n">
        <f aca="false">YEAR(DataTable[[#This Row],[DT]])</f>
        <v>2022</v>
      </c>
      <c r="I1940" s="20"/>
      <c r="J1940" s="21"/>
      <c r="K1940" s="21"/>
      <c r="L1940" s="21" t="n">
        <v>16</v>
      </c>
      <c r="M1940" s="22" t="n">
        <v>16691</v>
      </c>
    </row>
    <row r="1941" customFormat="false" ht="14.25" hidden="false" customHeight="false" outlineLevel="0" collapsed="false">
      <c r="A1941" s="13" t="n">
        <v>44914.5208333333</v>
      </c>
      <c r="B1941" s="0" t="n">
        <v>15306</v>
      </c>
      <c r="C1941" s="0" t="n">
        <f aca="false">HOUR(DataTable[[#This Row],[DT]])</f>
        <v>12</v>
      </c>
      <c r="D1941" s="0" t="n">
        <f aca="false">DAY(DataTable[[#This Row],[DT]])</f>
        <v>19</v>
      </c>
      <c r="E1941" s="0" t="n">
        <f aca="false">MONTH(DataTable[[#This Row],[DT]])</f>
        <v>12</v>
      </c>
      <c r="F1941" s="0" t="n">
        <f aca="false">YEAR(DataTable[[#This Row],[DT]])</f>
        <v>2022</v>
      </c>
      <c r="I1941" s="20"/>
      <c r="J1941" s="21"/>
      <c r="K1941" s="21"/>
      <c r="L1941" s="21" t="n">
        <v>17</v>
      </c>
      <c r="M1941" s="22" t="n">
        <v>16409</v>
      </c>
    </row>
    <row r="1942" customFormat="false" ht="14.25" hidden="false" customHeight="false" outlineLevel="0" collapsed="false">
      <c r="A1942" s="13" t="n">
        <v>44914.5138888889</v>
      </c>
      <c r="B1942" s="0" t="n">
        <v>15454</v>
      </c>
      <c r="C1942" s="0" t="n">
        <f aca="false">HOUR(DataTable[[#This Row],[DT]])</f>
        <v>12</v>
      </c>
      <c r="D1942" s="0" t="n">
        <f aca="false">DAY(DataTable[[#This Row],[DT]])</f>
        <v>19</v>
      </c>
      <c r="E1942" s="0" t="n">
        <f aca="false">MONTH(DataTable[[#This Row],[DT]])</f>
        <v>12</v>
      </c>
      <c r="F1942" s="0" t="n">
        <f aca="false">YEAR(DataTable[[#This Row],[DT]])</f>
        <v>2022</v>
      </c>
      <c r="I1942" s="20"/>
      <c r="J1942" s="21"/>
      <c r="K1942" s="21"/>
      <c r="L1942" s="21" t="n">
        <v>18</v>
      </c>
      <c r="M1942" s="22" t="n">
        <v>15653</v>
      </c>
    </row>
    <row r="1943" customFormat="false" ht="14.25" hidden="false" customHeight="false" outlineLevel="0" collapsed="false">
      <c r="A1943" s="13" t="n">
        <v>44914.5069444444</v>
      </c>
      <c r="B1943" s="0" t="n">
        <v>15481</v>
      </c>
      <c r="C1943" s="0" t="n">
        <f aca="false">HOUR(DataTable[[#This Row],[DT]])</f>
        <v>12</v>
      </c>
      <c r="D1943" s="0" t="n">
        <f aca="false">DAY(DataTable[[#This Row],[DT]])</f>
        <v>19</v>
      </c>
      <c r="E1943" s="0" t="n">
        <f aca="false">MONTH(DataTable[[#This Row],[DT]])</f>
        <v>12</v>
      </c>
      <c r="F1943" s="0" t="n">
        <f aca="false">YEAR(DataTable[[#This Row],[DT]])</f>
        <v>2022</v>
      </c>
      <c r="I1943" s="20"/>
      <c r="J1943" s="21"/>
      <c r="K1943" s="21"/>
      <c r="L1943" s="21" t="n">
        <v>19</v>
      </c>
      <c r="M1943" s="22" t="n">
        <v>16462</v>
      </c>
    </row>
    <row r="1944" customFormat="false" ht="14.25" hidden="false" customHeight="false" outlineLevel="0" collapsed="false">
      <c r="A1944" s="13" t="n">
        <v>44914.5</v>
      </c>
      <c r="B1944" s="0" t="n">
        <v>15618</v>
      </c>
      <c r="C1944" s="0" t="n">
        <f aca="false">HOUR(DataTable[[#This Row],[DT]])</f>
        <v>12</v>
      </c>
      <c r="D1944" s="0" t="n">
        <f aca="false">DAY(DataTable[[#This Row],[DT]])</f>
        <v>19</v>
      </c>
      <c r="E1944" s="0" t="n">
        <f aca="false">MONTH(DataTable[[#This Row],[DT]])</f>
        <v>12</v>
      </c>
      <c r="F1944" s="0" t="n">
        <f aca="false">YEAR(DataTable[[#This Row],[DT]])</f>
        <v>2022</v>
      </c>
      <c r="I1944" s="20"/>
      <c r="J1944" s="21"/>
      <c r="K1944" s="21"/>
      <c r="L1944" s="21" t="n">
        <v>20</v>
      </c>
      <c r="M1944" s="22" t="n">
        <v>16303</v>
      </c>
    </row>
    <row r="1945" customFormat="false" ht="14.25" hidden="false" customHeight="false" outlineLevel="0" collapsed="false">
      <c r="A1945" s="13" t="n">
        <v>44914.4930555556</v>
      </c>
      <c r="B1945" s="0" t="n">
        <v>15780</v>
      </c>
      <c r="C1945" s="0" t="n">
        <f aca="false">HOUR(DataTable[[#This Row],[DT]])</f>
        <v>11</v>
      </c>
      <c r="D1945" s="0" t="n">
        <f aca="false">DAY(DataTable[[#This Row],[DT]])</f>
        <v>19</v>
      </c>
      <c r="E1945" s="0" t="n">
        <f aca="false">MONTH(DataTable[[#This Row],[DT]])</f>
        <v>12</v>
      </c>
      <c r="F1945" s="0" t="n">
        <f aca="false">YEAR(DataTable[[#This Row],[DT]])</f>
        <v>2022</v>
      </c>
      <c r="I1945" s="20"/>
      <c r="J1945" s="21"/>
      <c r="K1945" s="21"/>
      <c r="L1945" s="21" t="n">
        <v>21</v>
      </c>
      <c r="M1945" s="22" t="n">
        <v>16001</v>
      </c>
    </row>
    <row r="1946" customFormat="false" ht="14.25" hidden="false" customHeight="false" outlineLevel="0" collapsed="false">
      <c r="A1946" s="13" t="n">
        <v>44914.4861111111</v>
      </c>
      <c r="B1946" s="0" t="n">
        <v>15739</v>
      </c>
      <c r="C1946" s="0" t="n">
        <f aca="false">HOUR(DataTable[[#This Row],[DT]])</f>
        <v>11</v>
      </c>
      <c r="D1946" s="0" t="n">
        <f aca="false">DAY(DataTable[[#This Row],[DT]])</f>
        <v>19</v>
      </c>
      <c r="E1946" s="0" t="n">
        <f aca="false">MONTH(DataTable[[#This Row],[DT]])</f>
        <v>12</v>
      </c>
      <c r="F1946" s="0" t="n">
        <f aca="false">YEAR(DataTable[[#This Row],[DT]])</f>
        <v>2022</v>
      </c>
      <c r="I1946" s="20"/>
      <c r="J1946" s="21"/>
      <c r="K1946" s="21"/>
      <c r="L1946" s="21" t="n">
        <v>22</v>
      </c>
      <c r="M1946" s="22" t="n">
        <v>15432</v>
      </c>
    </row>
    <row r="1947" customFormat="false" ht="14.25" hidden="false" customHeight="false" outlineLevel="0" collapsed="false">
      <c r="A1947" s="13" t="n">
        <v>44914.4791666667</v>
      </c>
      <c r="B1947" s="0" t="n">
        <v>15800</v>
      </c>
      <c r="C1947" s="0" t="n">
        <f aca="false">HOUR(DataTable[[#This Row],[DT]])</f>
        <v>11</v>
      </c>
      <c r="D1947" s="0" t="n">
        <f aca="false">DAY(DataTable[[#This Row],[DT]])</f>
        <v>19</v>
      </c>
      <c r="E1947" s="0" t="n">
        <f aca="false">MONTH(DataTable[[#This Row],[DT]])</f>
        <v>12</v>
      </c>
      <c r="F1947" s="0" t="n">
        <f aca="false">YEAR(DataTable[[#This Row],[DT]])</f>
        <v>2022</v>
      </c>
      <c r="I1947" s="20"/>
      <c r="J1947" s="21"/>
      <c r="K1947" s="23"/>
      <c r="L1947" s="23" t="n">
        <v>23</v>
      </c>
      <c r="M1947" s="24" t="n">
        <v>14898</v>
      </c>
    </row>
    <row r="1948" customFormat="false" ht="14.25" hidden="false" customHeight="false" outlineLevel="0" collapsed="false">
      <c r="A1948" s="13" t="n">
        <v>44914.4722222222</v>
      </c>
      <c r="B1948" s="0" t="n">
        <v>15871</v>
      </c>
      <c r="C1948" s="0" t="n">
        <f aca="false">HOUR(DataTable[[#This Row],[DT]])</f>
        <v>11</v>
      </c>
      <c r="D1948" s="0" t="n">
        <f aca="false">DAY(DataTable[[#This Row],[DT]])</f>
        <v>19</v>
      </c>
      <c r="E1948" s="0" t="n">
        <f aca="false">MONTH(DataTable[[#This Row],[DT]])</f>
        <v>12</v>
      </c>
      <c r="F1948" s="0" t="n">
        <f aca="false">YEAR(DataTable[[#This Row],[DT]])</f>
        <v>2022</v>
      </c>
      <c r="I1948" s="20"/>
      <c r="J1948" s="21"/>
      <c r="K1948" s="18" t="n">
        <v>21</v>
      </c>
      <c r="L1948" s="18" t="n">
        <v>0</v>
      </c>
      <c r="M1948" s="19" t="n">
        <v>14214</v>
      </c>
    </row>
    <row r="1949" customFormat="false" ht="14.25" hidden="false" customHeight="false" outlineLevel="0" collapsed="false">
      <c r="A1949" s="13" t="n">
        <v>44914.4652777778</v>
      </c>
      <c r="B1949" s="0" t="n">
        <v>15833</v>
      </c>
      <c r="C1949" s="0" t="n">
        <f aca="false">HOUR(DataTable[[#This Row],[DT]])</f>
        <v>11</v>
      </c>
      <c r="D1949" s="0" t="n">
        <f aca="false">DAY(DataTable[[#This Row],[DT]])</f>
        <v>19</v>
      </c>
      <c r="E1949" s="0" t="n">
        <f aca="false">MONTH(DataTable[[#This Row],[DT]])</f>
        <v>12</v>
      </c>
      <c r="F1949" s="0" t="n">
        <f aca="false">YEAR(DataTable[[#This Row],[DT]])</f>
        <v>2022</v>
      </c>
      <c r="I1949" s="20"/>
      <c r="J1949" s="21"/>
      <c r="K1949" s="21"/>
      <c r="L1949" s="21" t="n">
        <v>1</v>
      </c>
      <c r="M1949" s="22" t="n">
        <v>13691</v>
      </c>
    </row>
    <row r="1950" customFormat="false" ht="14.25" hidden="false" customHeight="false" outlineLevel="0" collapsed="false">
      <c r="A1950" s="13" t="n">
        <v>44914.4583333333</v>
      </c>
      <c r="B1950" s="0" t="n">
        <v>15792</v>
      </c>
      <c r="C1950" s="0" t="n">
        <f aca="false">HOUR(DataTable[[#This Row],[DT]])</f>
        <v>11</v>
      </c>
      <c r="D1950" s="0" t="n">
        <f aca="false">DAY(DataTable[[#This Row],[DT]])</f>
        <v>19</v>
      </c>
      <c r="E1950" s="0" t="n">
        <f aca="false">MONTH(DataTable[[#This Row],[DT]])</f>
        <v>12</v>
      </c>
      <c r="F1950" s="0" t="n">
        <f aca="false">YEAR(DataTable[[#This Row],[DT]])</f>
        <v>2022</v>
      </c>
      <c r="I1950" s="20"/>
      <c r="J1950" s="21"/>
      <c r="K1950" s="21"/>
      <c r="L1950" s="21" t="n">
        <v>2</v>
      </c>
      <c r="M1950" s="22" t="n">
        <v>13204</v>
      </c>
    </row>
    <row r="1951" customFormat="false" ht="14.25" hidden="false" customHeight="false" outlineLevel="0" collapsed="false">
      <c r="A1951" s="13" t="n">
        <v>44914.4513888889</v>
      </c>
      <c r="B1951" s="0" t="n">
        <v>15762</v>
      </c>
      <c r="C1951" s="0" t="n">
        <f aca="false">HOUR(DataTable[[#This Row],[DT]])</f>
        <v>10</v>
      </c>
      <c r="D1951" s="0" t="n">
        <f aca="false">DAY(DataTable[[#This Row],[DT]])</f>
        <v>19</v>
      </c>
      <c r="E1951" s="0" t="n">
        <f aca="false">MONTH(DataTable[[#This Row],[DT]])</f>
        <v>12</v>
      </c>
      <c r="F1951" s="0" t="n">
        <f aca="false">YEAR(DataTable[[#This Row],[DT]])</f>
        <v>2022</v>
      </c>
      <c r="I1951" s="20"/>
      <c r="J1951" s="21"/>
      <c r="K1951" s="21"/>
      <c r="L1951" s="21" t="n">
        <v>3</v>
      </c>
      <c r="M1951" s="22" t="n">
        <v>12775</v>
      </c>
    </row>
    <row r="1952" customFormat="false" ht="14.25" hidden="false" customHeight="false" outlineLevel="0" collapsed="false">
      <c r="A1952" s="13" t="n">
        <v>44914.4444444444</v>
      </c>
      <c r="B1952" s="0" t="n">
        <v>15739</v>
      </c>
      <c r="C1952" s="0" t="n">
        <f aca="false">HOUR(DataTable[[#This Row],[DT]])</f>
        <v>10</v>
      </c>
      <c r="D1952" s="0" t="n">
        <f aca="false">DAY(DataTable[[#This Row],[DT]])</f>
        <v>19</v>
      </c>
      <c r="E1952" s="0" t="n">
        <f aca="false">MONTH(DataTable[[#This Row],[DT]])</f>
        <v>12</v>
      </c>
      <c r="F1952" s="0" t="n">
        <f aca="false">YEAR(DataTable[[#This Row],[DT]])</f>
        <v>2022</v>
      </c>
      <c r="I1952" s="20"/>
      <c r="J1952" s="21"/>
      <c r="K1952" s="21"/>
      <c r="L1952" s="21" t="n">
        <v>4</v>
      </c>
      <c r="M1952" s="22" t="n">
        <v>12473</v>
      </c>
    </row>
    <row r="1953" customFormat="false" ht="14.25" hidden="false" customHeight="false" outlineLevel="0" collapsed="false">
      <c r="A1953" s="13" t="n">
        <v>44914.4375</v>
      </c>
      <c r="B1953" s="0" t="n">
        <v>15628</v>
      </c>
      <c r="C1953" s="0" t="n">
        <f aca="false">HOUR(DataTable[[#This Row],[DT]])</f>
        <v>10</v>
      </c>
      <c r="D1953" s="0" t="n">
        <f aca="false">DAY(DataTable[[#This Row],[DT]])</f>
        <v>19</v>
      </c>
      <c r="E1953" s="0" t="n">
        <f aca="false">MONTH(DataTable[[#This Row],[DT]])</f>
        <v>12</v>
      </c>
      <c r="F1953" s="0" t="n">
        <f aca="false">YEAR(DataTable[[#This Row],[DT]])</f>
        <v>2022</v>
      </c>
      <c r="I1953" s="20"/>
      <c r="J1953" s="21"/>
      <c r="K1953" s="21"/>
      <c r="L1953" s="21" t="n">
        <v>5</v>
      </c>
      <c r="M1953" s="22" t="n">
        <v>12471</v>
      </c>
    </row>
    <row r="1954" customFormat="false" ht="14.25" hidden="false" customHeight="false" outlineLevel="0" collapsed="false">
      <c r="A1954" s="13" t="n">
        <v>44914.4305555556</v>
      </c>
      <c r="B1954" s="0" t="n">
        <v>15580</v>
      </c>
      <c r="C1954" s="0" t="n">
        <f aca="false">HOUR(DataTable[[#This Row],[DT]])</f>
        <v>10</v>
      </c>
      <c r="D1954" s="0" t="n">
        <f aca="false">DAY(DataTable[[#This Row],[DT]])</f>
        <v>19</v>
      </c>
      <c r="E1954" s="0" t="n">
        <f aca="false">MONTH(DataTable[[#This Row],[DT]])</f>
        <v>12</v>
      </c>
      <c r="F1954" s="0" t="n">
        <f aca="false">YEAR(DataTable[[#This Row],[DT]])</f>
        <v>2022</v>
      </c>
      <c r="I1954" s="20"/>
      <c r="J1954" s="21"/>
      <c r="K1954" s="21"/>
      <c r="L1954" s="21" t="n">
        <v>6</v>
      </c>
      <c r="M1954" s="22" t="n">
        <v>12823</v>
      </c>
    </row>
    <row r="1955" customFormat="false" ht="14.25" hidden="false" customHeight="false" outlineLevel="0" collapsed="false">
      <c r="A1955" s="13" t="n">
        <v>44914.4236111111</v>
      </c>
      <c r="B1955" s="0" t="n">
        <v>15469</v>
      </c>
      <c r="C1955" s="0" t="n">
        <f aca="false">HOUR(DataTable[[#This Row],[DT]])</f>
        <v>10</v>
      </c>
      <c r="D1955" s="0" t="n">
        <f aca="false">DAY(DataTable[[#This Row],[DT]])</f>
        <v>19</v>
      </c>
      <c r="E1955" s="0" t="n">
        <f aca="false">MONTH(DataTable[[#This Row],[DT]])</f>
        <v>12</v>
      </c>
      <c r="F1955" s="0" t="n">
        <f aca="false">YEAR(DataTable[[#This Row],[DT]])</f>
        <v>2022</v>
      </c>
      <c r="I1955" s="20"/>
      <c r="J1955" s="21"/>
      <c r="K1955" s="21"/>
      <c r="L1955" s="21" t="n">
        <v>7</v>
      </c>
      <c r="M1955" s="22" t="n">
        <v>13140</v>
      </c>
    </row>
    <row r="1956" customFormat="false" ht="14.25" hidden="false" customHeight="false" outlineLevel="0" collapsed="false">
      <c r="A1956" s="13" t="n">
        <v>44914.4166666667</v>
      </c>
      <c r="B1956" s="0" t="n">
        <v>15398</v>
      </c>
      <c r="C1956" s="0" t="n">
        <f aca="false">HOUR(DataTable[[#This Row],[DT]])</f>
        <v>10</v>
      </c>
      <c r="D1956" s="0" t="n">
        <f aca="false">DAY(DataTable[[#This Row],[DT]])</f>
        <v>19</v>
      </c>
      <c r="E1956" s="0" t="n">
        <f aca="false">MONTH(DataTable[[#This Row],[DT]])</f>
        <v>12</v>
      </c>
      <c r="F1956" s="0" t="n">
        <f aca="false">YEAR(DataTable[[#This Row],[DT]])</f>
        <v>2022</v>
      </c>
      <c r="I1956" s="20"/>
      <c r="J1956" s="21"/>
      <c r="K1956" s="21"/>
      <c r="L1956" s="21" t="n">
        <v>8</v>
      </c>
      <c r="M1956" s="22" t="n">
        <v>14767</v>
      </c>
    </row>
    <row r="1957" customFormat="false" ht="14.25" hidden="false" customHeight="false" outlineLevel="0" collapsed="false">
      <c r="A1957" s="13" t="n">
        <v>44914.4097222222</v>
      </c>
      <c r="B1957" s="0" t="n">
        <v>15246</v>
      </c>
      <c r="C1957" s="0" t="n">
        <f aca="false">HOUR(DataTable[[#This Row],[DT]])</f>
        <v>9</v>
      </c>
      <c r="D1957" s="0" t="n">
        <f aca="false">DAY(DataTable[[#This Row],[DT]])</f>
        <v>19</v>
      </c>
      <c r="E1957" s="0" t="n">
        <f aca="false">MONTH(DataTable[[#This Row],[DT]])</f>
        <v>12</v>
      </c>
      <c r="F1957" s="0" t="n">
        <f aca="false">YEAR(DataTable[[#This Row],[DT]])</f>
        <v>2022</v>
      </c>
      <c r="I1957" s="20"/>
      <c r="J1957" s="21"/>
      <c r="K1957" s="21"/>
      <c r="L1957" s="21" t="n">
        <v>9</v>
      </c>
      <c r="M1957" s="22" t="n">
        <v>15667</v>
      </c>
    </row>
    <row r="1958" customFormat="false" ht="14.25" hidden="false" customHeight="false" outlineLevel="0" collapsed="false">
      <c r="A1958" s="13" t="n">
        <v>44914.4027777778</v>
      </c>
      <c r="B1958" s="0" t="n">
        <v>15165</v>
      </c>
      <c r="C1958" s="0" t="n">
        <f aca="false">HOUR(DataTable[[#This Row],[DT]])</f>
        <v>9</v>
      </c>
      <c r="D1958" s="0" t="n">
        <f aca="false">DAY(DataTable[[#This Row],[DT]])</f>
        <v>19</v>
      </c>
      <c r="E1958" s="0" t="n">
        <f aca="false">MONTH(DataTable[[#This Row],[DT]])</f>
        <v>12</v>
      </c>
      <c r="F1958" s="0" t="n">
        <f aca="false">YEAR(DataTable[[#This Row],[DT]])</f>
        <v>2022</v>
      </c>
      <c r="I1958" s="20"/>
      <c r="J1958" s="21"/>
      <c r="K1958" s="21"/>
      <c r="L1958" s="21" t="n">
        <v>10</v>
      </c>
      <c r="M1958" s="22" t="n">
        <v>16243</v>
      </c>
    </row>
    <row r="1959" customFormat="false" ht="14.25" hidden="false" customHeight="false" outlineLevel="0" collapsed="false">
      <c r="A1959" s="13" t="n">
        <v>44914.3958333333</v>
      </c>
      <c r="B1959" s="0" t="n">
        <v>14991</v>
      </c>
      <c r="C1959" s="0" t="n">
        <f aca="false">HOUR(DataTable[[#This Row],[DT]])</f>
        <v>9</v>
      </c>
      <c r="D1959" s="0" t="n">
        <f aca="false">DAY(DataTable[[#This Row],[DT]])</f>
        <v>19</v>
      </c>
      <c r="E1959" s="0" t="n">
        <f aca="false">MONTH(DataTable[[#This Row],[DT]])</f>
        <v>12</v>
      </c>
      <c r="F1959" s="0" t="n">
        <f aca="false">YEAR(DataTable[[#This Row],[DT]])</f>
        <v>2022</v>
      </c>
      <c r="I1959" s="20"/>
      <c r="J1959" s="21"/>
      <c r="K1959" s="21"/>
      <c r="L1959" s="21" t="n">
        <v>11</v>
      </c>
      <c r="M1959" s="22" t="n">
        <v>16379</v>
      </c>
    </row>
    <row r="1960" customFormat="false" ht="14.25" hidden="false" customHeight="false" outlineLevel="0" collapsed="false">
      <c r="A1960" s="13" t="n">
        <v>44914.3888888889</v>
      </c>
      <c r="B1960" s="0" t="n">
        <v>14930</v>
      </c>
      <c r="C1960" s="0" t="n">
        <f aca="false">HOUR(DataTable[[#This Row],[DT]])</f>
        <v>9</v>
      </c>
      <c r="D1960" s="0" t="n">
        <f aca="false">DAY(DataTable[[#This Row],[DT]])</f>
        <v>19</v>
      </c>
      <c r="E1960" s="0" t="n">
        <f aca="false">MONTH(DataTable[[#This Row],[DT]])</f>
        <v>12</v>
      </c>
      <c r="F1960" s="0" t="n">
        <f aca="false">YEAR(DataTable[[#This Row],[DT]])</f>
        <v>2022</v>
      </c>
      <c r="I1960" s="20"/>
      <c r="J1960" s="21"/>
      <c r="K1960" s="21"/>
      <c r="L1960" s="21" t="n">
        <v>12</v>
      </c>
      <c r="M1960" s="22" t="n">
        <v>16215</v>
      </c>
    </row>
    <row r="1961" customFormat="false" ht="14.25" hidden="false" customHeight="false" outlineLevel="0" collapsed="false">
      <c r="A1961" s="13" t="n">
        <v>44914.3819444444</v>
      </c>
      <c r="B1961" s="0" t="n">
        <v>14815</v>
      </c>
      <c r="C1961" s="0" t="n">
        <f aca="false">HOUR(DataTable[[#This Row],[DT]])</f>
        <v>9</v>
      </c>
      <c r="D1961" s="0" t="n">
        <f aca="false">DAY(DataTable[[#This Row],[DT]])</f>
        <v>19</v>
      </c>
      <c r="E1961" s="0" t="n">
        <f aca="false">MONTH(DataTable[[#This Row],[DT]])</f>
        <v>12</v>
      </c>
      <c r="F1961" s="0" t="n">
        <f aca="false">YEAR(DataTable[[#This Row],[DT]])</f>
        <v>2022</v>
      </c>
      <c r="I1961" s="20"/>
      <c r="J1961" s="21"/>
      <c r="K1961" s="21"/>
      <c r="L1961" s="21" t="n">
        <v>13</v>
      </c>
      <c r="M1961" s="22" t="n">
        <v>16512</v>
      </c>
    </row>
    <row r="1962" customFormat="false" ht="14.25" hidden="false" customHeight="false" outlineLevel="0" collapsed="false">
      <c r="A1962" s="13" t="n">
        <v>44914.375</v>
      </c>
      <c r="B1962" s="0" t="n">
        <v>14580</v>
      </c>
      <c r="C1962" s="0" t="n">
        <f aca="false">HOUR(DataTable[[#This Row],[DT]])</f>
        <v>9</v>
      </c>
      <c r="D1962" s="0" t="n">
        <f aca="false">DAY(DataTable[[#This Row],[DT]])</f>
        <v>19</v>
      </c>
      <c r="E1962" s="0" t="n">
        <f aca="false">MONTH(DataTable[[#This Row],[DT]])</f>
        <v>12</v>
      </c>
      <c r="F1962" s="0" t="n">
        <f aca="false">YEAR(DataTable[[#This Row],[DT]])</f>
        <v>2022</v>
      </c>
      <c r="I1962" s="20"/>
      <c r="J1962" s="21"/>
      <c r="K1962" s="21"/>
      <c r="L1962" s="21" t="n">
        <v>14</v>
      </c>
      <c r="M1962" s="22" t="n">
        <v>16910</v>
      </c>
    </row>
    <row r="1963" customFormat="false" ht="14.25" hidden="false" customHeight="false" outlineLevel="0" collapsed="false">
      <c r="A1963" s="13" t="n">
        <v>44914.3680555556</v>
      </c>
      <c r="B1963" s="0" t="n">
        <v>14346</v>
      </c>
      <c r="C1963" s="0" t="n">
        <f aca="false">HOUR(DataTable[[#This Row],[DT]])</f>
        <v>8</v>
      </c>
      <c r="D1963" s="0" t="n">
        <f aca="false">DAY(DataTable[[#This Row],[DT]])</f>
        <v>19</v>
      </c>
      <c r="E1963" s="0" t="n">
        <f aca="false">MONTH(DataTable[[#This Row],[DT]])</f>
        <v>12</v>
      </c>
      <c r="F1963" s="0" t="n">
        <f aca="false">YEAR(DataTable[[#This Row],[DT]])</f>
        <v>2022</v>
      </c>
      <c r="I1963" s="20"/>
      <c r="J1963" s="21"/>
      <c r="K1963" s="21"/>
      <c r="L1963" s="21" t="n">
        <v>15</v>
      </c>
      <c r="M1963" s="22" t="n">
        <v>16963</v>
      </c>
    </row>
    <row r="1964" customFormat="false" ht="14.25" hidden="false" customHeight="false" outlineLevel="0" collapsed="false">
      <c r="A1964" s="13" t="n">
        <v>44914.3611111111</v>
      </c>
      <c r="B1964" s="0" t="n">
        <v>14225</v>
      </c>
      <c r="C1964" s="0" t="n">
        <f aca="false">HOUR(DataTable[[#This Row],[DT]])</f>
        <v>8</v>
      </c>
      <c r="D1964" s="0" t="n">
        <f aca="false">DAY(DataTable[[#This Row],[DT]])</f>
        <v>19</v>
      </c>
      <c r="E1964" s="0" t="n">
        <f aca="false">MONTH(DataTable[[#This Row],[DT]])</f>
        <v>12</v>
      </c>
      <c r="F1964" s="0" t="n">
        <f aca="false">YEAR(DataTable[[#This Row],[DT]])</f>
        <v>2022</v>
      </c>
      <c r="I1964" s="20"/>
      <c r="J1964" s="21"/>
      <c r="K1964" s="21"/>
      <c r="L1964" s="21" t="n">
        <v>16</v>
      </c>
      <c r="M1964" s="22" t="n">
        <v>16960</v>
      </c>
    </row>
    <row r="1965" customFormat="false" ht="14.25" hidden="false" customHeight="false" outlineLevel="0" collapsed="false">
      <c r="A1965" s="13" t="n">
        <v>44914.3541666667</v>
      </c>
      <c r="B1965" s="0" t="n">
        <v>13979</v>
      </c>
      <c r="C1965" s="0" t="n">
        <f aca="false">HOUR(DataTable[[#This Row],[DT]])</f>
        <v>8</v>
      </c>
      <c r="D1965" s="0" t="n">
        <f aca="false">DAY(DataTable[[#This Row],[DT]])</f>
        <v>19</v>
      </c>
      <c r="E1965" s="0" t="n">
        <f aca="false">MONTH(DataTable[[#This Row],[DT]])</f>
        <v>12</v>
      </c>
      <c r="F1965" s="0" t="n">
        <f aca="false">YEAR(DataTable[[#This Row],[DT]])</f>
        <v>2022</v>
      </c>
      <c r="I1965" s="20"/>
      <c r="J1965" s="21"/>
      <c r="K1965" s="21"/>
      <c r="L1965" s="21" t="n">
        <v>17</v>
      </c>
      <c r="M1965" s="22" t="n">
        <v>16611</v>
      </c>
    </row>
    <row r="1966" customFormat="false" ht="14.25" hidden="false" customHeight="false" outlineLevel="0" collapsed="false">
      <c r="A1966" s="13" t="n">
        <v>44914.3472222222</v>
      </c>
      <c r="B1966" s="0" t="n">
        <v>13718</v>
      </c>
      <c r="C1966" s="0" t="n">
        <f aca="false">HOUR(DataTable[[#This Row],[DT]])</f>
        <v>8</v>
      </c>
      <c r="D1966" s="0" t="n">
        <f aca="false">DAY(DataTable[[#This Row],[DT]])</f>
        <v>19</v>
      </c>
      <c r="E1966" s="0" t="n">
        <f aca="false">MONTH(DataTable[[#This Row],[DT]])</f>
        <v>12</v>
      </c>
      <c r="F1966" s="0" t="n">
        <f aca="false">YEAR(DataTable[[#This Row],[DT]])</f>
        <v>2022</v>
      </c>
      <c r="I1966" s="20"/>
      <c r="J1966" s="21"/>
      <c r="K1966" s="21"/>
      <c r="L1966" s="21" t="n">
        <v>18</v>
      </c>
      <c r="M1966" s="22" t="n">
        <v>15727</v>
      </c>
    </row>
    <row r="1967" customFormat="false" ht="14.25" hidden="false" customHeight="false" outlineLevel="0" collapsed="false">
      <c r="A1967" s="13" t="n">
        <v>44914.3402777778</v>
      </c>
      <c r="B1967" s="0" t="n">
        <v>13493</v>
      </c>
      <c r="C1967" s="0" t="n">
        <f aca="false">HOUR(DataTable[[#This Row],[DT]])</f>
        <v>8</v>
      </c>
      <c r="D1967" s="0" t="n">
        <f aca="false">DAY(DataTable[[#This Row],[DT]])</f>
        <v>19</v>
      </c>
      <c r="E1967" s="0" t="n">
        <f aca="false">MONTH(DataTable[[#This Row],[DT]])</f>
        <v>12</v>
      </c>
      <c r="F1967" s="0" t="n">
        <f aca="false">YEAR(DataTable[[#This Row],[DT]])</f>
        <v>2022</v>
      </c>
      <c r="I1967" s="20"/>
      <c r="J1967" s="21"/>
      <c r="K1967" s="21"/>
      <c r="L1967" s="21" t="n">
        <v>19</v>
      </c>
      <c r="M1967" s="22" t="n">
        <v>16373</v>
      </c>
    </row>
    <row r="1968" customFormat="false" ht="14.25" hidden="false" customHeight="false" outlineLevel="0" collapsed="false">
      <c r="A1968" s="13" t="n">
        <v>44914.3333333333</v>
      </c>
      <c r="B1968" s="0" t="n">
        <v>13141</v>
      </c>
      <c r="C1968" s="0" t="n">
        <f aca="false">HOUR(DataTable[[#This Row],[DT]])</f>
        <v>8</v>
      </c>
      <c r="D1968" s="0" t="n">
        <f aca="false">DAY(DataTable[[#This Row],[DT]])</f>
        <v>19</v>
      </c>
      <c r="E1968" s="0" t="n">
        <f aca="false">MONTH(DataTable[[#This Row],[DT]])</f>
        <v>12</v>
      </c>
      <c r="F1968" s="0" t="n">
        <f aca="false">YEAR(DataTable[[#This Row],[DT]])</f>
        <v>2022</v>
      </c>
      <c r="I1968" s="20"/>
      <c r="J1968" s="21"/>
      <c r="K1968" s="21"/>
      <c r="L1968" s="21" t="n">
        <v>20</v>
      </c>
      <c r="M1968" s="22" t="n">
        <v>16172</v>
      </c>
    </row>
    <row r="1969" customFormat="false" ht="14.25" hidden="false" customHeight="false" outlineLevel="0" collapsed="false">
      <c r="A1969" s="13" t="n">
        <v>44914.3263888889</v>
      </c>
      <c r="B1969" s="0" t="n">
        <v>12939</v>
      </c>
      <c r="C1969" s="0" t="n">
        <f aca="false">HOUR(DataTable[[#This Row],[DT]])</f>
        <v>7</v>
      </c>
      <c r="D1969" s="0" t="n">
        <f aca="false">DAY(DataTable[[#This Row],[DT]])</f>
        <v>19</v>
      </c>
      <c r="E1969" s="0" t="n">
        <f aca="false">MONTH(DataTable[[#This Row],[DT]])</f>
        <v>12</v>
      </c>
      <c r="F1969" s="0" t="n">
        <f aca="false">YEAR(DataTable[[#This Row],[DT]])</f>
        <v>2022</v>
      </c>
      <c r="I1969" s="20"/>
      <c r="J1969" s="21"/>
      <c r="K1969" s="21"/>
      <c r="L1969" s="21" t="n">
        <v>21</v>
      </c>
      <c r="M1969" s="22" t="n">
        <v>15825</v>
      </c>
    </row>
    <row r="1970" customFormat="false" ht="14.25" hidden="false" customHeight="false" outlineLevel="0" collapsed="false">
      <c r="A1970" s="13" t="n">
        <v>44914.3194444445</v>
      </c>
      <c r="B1970" s="0" t="n">
        <v>12798</v>
      </c>
      <c r="C1970" s="0" t="n">
        <f aca="false">HOUR(DataTable[[#This Row],[DT]])</f>
        <v>7</v>
      </c>
      <c r="D1970" s="0" t="n">
        <f aca="false">DAY(DataTable[[#This Row],[DT]])</f>
        <v>19</v>
      </c>
      <c r="E1970" s="0" t="n">
        <f aca="false">MONTH(DataTable[[#This Row],[DT]])</f>
        <v>12</v>
      </c>
      <c r="F1970" s="0" t="n">
        <f aca="false">YEAR(DataTable[[#This Row],[DT]])</f>
        <v>2022</v>
      </c>
      <c r="I1970" s="20"/>
      <c r="J1970" s="21"/>
      <c r="K1970" s="21"/>
      <c r="L1970" s="21" t="n">
        <v>22</v>
      </c>
      <c r="M1970" s="22" t="n">
        <v>15331</v>
      </c>
    </row>
    <row r="1971" customFormat="false" ht="14.25" hidden="false" customHeight="false" outlineLevel="0" collapsed="false">
      <c r="A1971" s="13" t="n">
        <v>44914.3125</v>
      </c>
      <c r="B1971" s="0" t="n">
        <v>12709</v>
      </c>
      <c r="C1971" s="0" t="n">
        <f aca="false">HOUR(DataTable[[#This Row],[DT]])</f>
        <v>7</v>
      </c>
      <c r="D1971" s="0" t="n">
        <f aca="false">DAY(DataTable[[#This Row],[DT]])</f>
        <v>19</v>
      </c>
      <c r="E1971" s="0" t="n">
        <f aca="false">MONTH(DataTable[[#This Row],[DT]])</f>
        <v>12</v>
      </c>
      <c r="F1971" s="0" t="n">
        <f aca="false">YEAR(DataTable[[#This Row],[DT]])</f>
        <v>2022</v>
      </c>
      <c r="I1971" s="20"/>
      <c r="J1971" s="21"/>
      <c r="K1971" s="23"/>
      <c r="L1971" s="23" t="n">
        <v>23</v>
      </c>
      <c r="M1971" s="24" t="n">
        <v>14856</v>
      </c>
    </row>
    <row r="1972" customFormat="false" ht="14.25" hidden="false" customHeight="false" outlineLevel="0" collapsed="false">
      <c r="A1972" s="13" t="n">
        <v>44914.3055555556</v>
      </c>
      <c r="B1972" s="0" t="n">
        <v>12733</v>
      </c>
      <c r="C1972" s="0" t="n">
        <f aca="false">HOUR(DataTable[[#This Row],[DT]])</f>
        <v>7</v>
      </c>
      <c r="D1972" s="0" t="n">
        <f aca="false">DAY(DataTable[[#This Row],[DT]])</f>
        <v>19</v>
      </c>
      <c r="E1972" s="0" t="n">
        <f aca="false">MONTH(DataTable[[#This Row],[DT]])</f>
        <v>12</v>
      </c>
      <c r="F1972" s="0" t="n">
        <f aca="false">YEAR(DataTable[[#This Row],[DT]])</f>
        <v>2022</v>
      </c>
      <c r="I1972" s="20"/>
      <c r="J1972" s="21"/>
      <c r="K1972" s="18" t="n">
        <v>22</v>
      </c>
      <c r="L1972" s="18" t="n">
        <v>0</v>
      </c>
      <c r="M1972" s="19" t="n">
        <v>14271</v>
      </c>
    </row>
    <row r="1973" customFormat="false" ht="14.25" hidden="false" customHeight="false" outlineLevel="0" collapsed="false">
      <c r="A1973" s="13" t="n">
        <v>44914.2986111111</v>
      </c>
      <c r="B1973" s="0" t="n">
        <v>12581</v>
      </c>
      <c r="C1973" s="0" t="n">
        <f aca="false">HOUR(DataTable[[#This Row],[DT]])</f>
        <v>7</v>
      </c>
      <c r="D1973" s="0" t="n">
        <f aca="false">DAY(DataTable[[#This Row],[DT]])</f>
        <v>19</v>
      </c>
      <c r="E1973" s="0" t="n">
        <f aca="false">MONTH(DataTable[[#This Row],[DT]])</f>
        <v>12</v>
      </c>
      <c r="F1973" s="0" t="n">
        <f aca="false">YEAR(DataTable[[#This Row],[DT]])</f>
        <v>2022</v>
      </c>
      <c r="I1973" s="20"/>
      <c r="J1973" s="21"/>
      <c r="K1973" s="21"/>
      <c r="L1973" s="21" t="n">
        <v>1</v>
      </c>
      <c r="M1973" s="22" t="n">
        <v>13578</v>
      </c>
    </row>
    <row r="1974" customFormat="false" ht="14.25" hidden="false" customHeight="false" outlineLevel="0" collapsed="false">
      <c r="A1974" s="13" t="n">
        <v>44914.2916666667</v>
      </c>
      <c r="B1974" s="0" t="n">
        <v>12421</v>
      </c>
      <c r="C1974" s="0" t="n">
        <f aca="false">HOUR(DataTable[[#This Row],[DT]])</f>
        <v>7</v>
      </c>
      <c r="D1974" s="0" t="n">
        <f aca="false">DAY(DataTable[[#This Row],[DT]])</f>
        <v>19</v>
      </c>
      <c r="E1974" s="0" t="n">
        <f aca="false">MONTH(DataTable[[#This Row],[DT]])</f>
        <v>12</v>
      </c>
      <c r="F1974" s="0" t="n">
        <f aca="false">YEAR(DataTable[[#This Row],[DT]])</f>
        <v>2022</v>
      </c>
      <c r="I1974" s="20"/>
      <c r="J1974" s="21"/>
      <c r="K1974" s="21"/>
      <c r="L1974" s="21" t="n">
        <v>2</v>
      </c>
      <c r="M1974" s="22" t="n">
        <v>13068</v>
      </c>
    </row>
    <row r="1975" customFormat="false" ht="14.25" hidden="false" customHeight="false" outlineLevel="0" collapsed="false">
      <c r="A1975" s="13" t="n">
        <v>44914.2847222222</v>
      </c>
      <c r="B1975" s="0" t="n">
        <v>12404</v>
      </c>
      <c r="C1975" s="0" t="n">
        <f aca="false">HOUR(DataTable[[#This Row],[DT]])</f>
        <v>6</v>
      </c>
      <c r="D1975" s="0" t="n">
        <f aca="false">DAY(DataTable[[#This Row],[DT]])</f>
        <v>19</v>
      </c>
      <c r="E1975" s="0" t="n">
        <f aca="false">MONTH(DataTable[[#This Row],[DT]])</f>
        <v>12</v>
      </c>
      <c r="F1975" s="0" t="n">
        <f aca="false">YEAR(DataTable[[#This Row],[DT]])</f>
        <v>2022</v>
      </c>
      <c r="I1975" s="20"/>
      <c r="J1975" s="21"/>
      <c r="K1975" s="21"/>
      <c r="L1975" s="21" t="n">
        <v>3</v>
      </c>
      <c r="M1975" s="22" t="n">
        <v>12755</v>
      </c>
    </row>
    <row r="1976" customFormat="false" ht="14.25" hidden="false" customHeight="false" outlineLevel="0" collapsed="false">
      <c r="A1976" s="13" t="n">
        <v>44914.2777777778</v>
      </c>
      <c r="B1976" s="0" t="n">
        <v>12346</v>
      </c>
      <c r="C1976" s="0" t="n">
        <f aca="false">HOUR(DataTable[[#This Row],[DT]])</f>
        <v>6</v>
      </c>
      <c r="D1976" s="0" t="n">
        <f aca="false">DAY(DataTable[[#This Row],[DT]])</f>
        <v>19</v>
      </c>
      <c r="E1976" s="0" t="n">
        <f aca="false">MONTH(DataTable[[#This Row],[DT]])</f>
        <v>12</v>
      </c>
      <c r="F1976" s="0" t="n">
        <f aca="false">YEAR(DataTable[[#This Row],[DT]])</f>
        <v>2022</v>
      </c>
      <c r="I1976" s="20"/>
      <c r="J1976" s="21"/>
      <c r="K1976" s="21"/>
      <c r="L1976" s="21" t="n">
        <v>4</v>
      </c>
      <c r="M1976" s="22" t="n">
        <v>12490</v>
      </c>
    </row>
    <row r="1977" customFormat="false" ht="14.25" hidden="false" customHeight="false" outlineLevel="0" collapsed="false">
      <c r="A1977" s="13" t="n">
        <v>44914.2708333333</v>
      </c>
      <c r="B1977" s="0" t="n">
        <v>12305</v>
      </c>
      <c r="C1977" s="0" t="n">
        <f aca="false">HOUR(DataTable[[#This Row],[DT]])</f>
        <v>6</v>
      </c>
      <c r="D1977" s="0" t="n">
        <f aca="false">DAY(DataTable[[#This Row],[DT]])</f>
        <v>19</v>
      </c>
      <c r="E1977" s="0" t="n">
        <f aca="false">MONTH(DataTable[[#This Row],[DT]])</f>
        <v>12</v>
      </c>
      <c r="F1977" s="0" t="n">
        <f aca="false">YEAR(DataTable[[#This Row],[DT]])</f>
        <v>2022</v>
      </c>
      <c r="I1977" s="20"/>
      <c r="J1977" s="21"/>
      <c r="K1977" s="21"/>
      <c r="L1977" s="21" t="n">
        <v>5</v>
      </c>
      <c r="M1977" s="22" t="n">
        <v>12528</v>
      </c>
    </row>
    <row r="1978" customFormat="false" ht="14.25" hidden="false" customHeight="false" outlineLevel="0" collapsed="false">
      <c r="A1978" s="13" t="n">
        <v>44914.2638888889</v>
      </c>
      <c r="B1978" s="0" t="n">
        <v>12221</v>
      </c>
      <c r="C1978" s="0" t="n">
        <f aca="false">HOUR(DataTable[[#This Row],[DT]])</f>
        <v>6</v>
      </c>
      <c r="D1978" s="0" t="n">
        <f aca="false">DAY(DataTable[[#This Row],[DT]])</f>
        <v>19</v>
      </c>
      <c r="E1978" s="0" t="n">
        <f aca="false">MONTH(DataTable[[#This Row],[DT]])</f>
        <v>12</v>
      </c>
      <c r="F1978" s="0" t="n">
        <f aca="false">YEAR(DataTable[[#This Row],[DT]])</f>
        <v>2022</v>
      </c>
      <c r="I1978" s="20"/>
      <c r="J1978" s="21"/>
      <c r="K1978" s="21"/>
      <c r="L1978" s="21" t="n">
        <v>6</v>
      </c>
      <c r="M1978" s="22" t="n">
        <v>12865</v>
      </c>
    </row>
    <row r="1979" customFormat="false" ht="14.25" hidden="false" customHeight="false" outlineLevel="0" collapsed="false">
      <c r="A1979" s="13" t="n">
        <v>44914.2569444444</v>
      </c>
      <c r="B1979" s="0" t="n">
        <v>12165</v>
      </c>
      <c r="C1979" s="0" t="n">
        <f aca="false">HOUR(DataTable[[#This Row],[DT]])</f>
        <v>6</v>
      </c>
      <c r="D1979" s="0" t="n">
        <f aca="false">DAY(DataTable[[#This Row],[DT]])</f>
        <v>19</v>
      </c>
      <c r="E1979" s="0" t="n">
        <f aca="false">MONTH(DataTable[[#This Row],[DT]])</f>
        <v>12</v>
      </c>
      <c r="F1979" s="0" t="n">
        <f aca="false">YEAR(DataTable[[#This Row],[DT]])</f>
        <v>2022</v>
      </c>
      <c r="I1979" s="20"/>
      <c r="J1979" s="21"/>
      <c r="K1979" s="21"/>
      <c r="L1979" s="21" t="n">
        <v>7</v>
      </c>
      <c r="M1979" s="22" t="n">
        <v>13259</v>
      </c>
    </row>
    <row r="1980" customFormat="false" ht="14.25" hidden="false" customHeight="false" outlineLevel="0" collapsed="false">
      <c r="A1980" s="13" t="n">
        <v>44914.25</v>
      </c>
      <c r="B1980" s="0" t="n">
        <v>12047</v>
      </c>
      <c r="C1980" s="0" t="n">
        <f aca="false">HOUR(DataTable[[#This Row],[DT]])</f>
        <v>6</v>
      </c>
      <c r="D1980" s="0" t="n">
        <f aca="false">DAY(DataTable[[#This Row],[DT]])</f>
        <v>19</v>
      </c>
      <c r="E1980" s="0" t="n">
        <f aca="false">MONTH(DataTable[[#This Row],[DT]])</f>
        <v>12</v>
      </c>
      <c r="F1980" s="0" t="n">
        <f aca="false">YEAR(DataTable[[#This Row],[DT]])</f>
        <v>2022</v>
      </c>
      <c r="I1980" s="20"/>
      <c r="J1980" s="21"/>
      <c r="K1980" s="21"/>
      <c r="L1980" s="21" t="n">
        <v>8</v>
      </c>
      <c r="M1980" s="22" t="n">
        <v>14698</v>
      </c>
    </row>
    <row r="1981" customFormat="false" ht="14.25" hidden="false" customHeight="false" outlineLevel="0" collapsed="false">
      <c r="A1981" s="13" t="n">
        <v>44914.2430555556</v>
      </c>
      <c r="B1981" s="0" t="n">
        <v>11979</v>
      </c>
      <c r="C1981" s="0" t="n">
        <f aca="false">HOUR(DataTable[[#This Row],[DT]])</f>
        <v>5</v>
      </c>
      <c r="D1981" s="0" t="n">
        <f aca="false">DAY(DataTable[[#This Row],[DT]])</f>
        <v>19</v>
      </c>
      <c r="E1981" s="0" t="n">
        <f aca="false">MONTH(DataTable[[#This Row],[DT]])</f>
        <v>12</v>
      </c>
      <c r="F1981" s="0" t="n">
        <f aca="false">YEAR(DataTable[[#This Row],[DT]])</f>
        <v>2022</v>
      </c>
      <c r="I1981" s="20"/>
      <c r="J1981" s="21"/>
      <c r="K1981" s="21"/>
      <c r="L1981" s="21" t="n">
        <v>9</v>
      </c>
      <c r="M1981" s="22" t="n">
        <v>15518</v>
      </c>
    </row>
    <row r="1982" customFormat="false" ht="14.25" hidden="false" customHeight="false" outlineLevel="0" collapsed="false">
      <c r="A1982" s="13" t="n">
        <v>44914.2361111111</v>
      </c>
      <c r="B1982" s="0" t="n">
        <v>11995</v>
      </c>
      <c r="C1982" s="0" t="n">
        <f aca="false">HOUR(DataTable[[#This Row],[DT]])</f>
        <v>5</v>
      </c>
      <c r="D1982" s="0" t="n">
        <f aca="false">DAY(DataTable[[#This Row],[DT]])</f>
        <v>19</v>
      </c>
      <c r="E1982" s="0" t="n">
        <f aca="false">MONTH(DataTable[[#This Row],[DT]])</f>
        <v>12</v>
      </c>
      <c r="F1982" s="0" t="n">
        <f aca="false">YEAR(DataTable[[#This Row],[DT]])</f>
        <v>2022</v>
      </c>
      <c r="I1982" s="20"/>
      <c r="J1982" s="21"/>
      <c r="K1982" s="21"/>
      <c r="L1982" s="21" t="n">
        <v>10</v>
      </c>
      <c r="M1982" s="22" t="n">
        <v>16066</v>
      </c>
    </row>
    <row r="1983" customFormat="false" ht="14.25" hidden="false" customHeight="false" outlineLevel="0" collapsed="false">
      <c r="A1983" s="13" t="n">
        <v>44914.2291666667</v>
      </c>
      <c r="B1983" s="0" t="n">
        <v>11904</v>
      </c>
      <c r="C1983" s="0" t="n">
        <f aca="false">HOUR(DataTable[[#This Row],[DT]])</f>
        <v>5</v>
      </c>
      <c r="D1983" s="0" t="n">
        <f aca="false">DAY(DataTable[[#This Row],[DT]])</f>
        <v>19</v>
      </c>
      <c r="E1983" s="0" t="n">
        <f aca="false">MONTH(DataTable[[#This Row],[DT]])</f>
        <v>12</v>
      </c>
      <c r="F1983" s="0" t="n">
        <f aca="false">YEAR(DataTable[[#This Row],[DT]])</f>
        <v>2022</v>
      </c>
      <c r="I1983" s="20"/>
      <c r="J1983" s="21"/>
      <c r="K1983" s="21"/>
      <c r="L1983" s="21" t="n">
        <v>11</v>
      </c>
      <c r="M1983" s="22" t="n">
        <v>16176</v>
      </c>
    </row>
    <row r="1984" customFormat="false" ht="14.25" hidden="false" customHeight="false" outlineLevel="0" collapsed="false">
      <c r="A1984" s="13" t="n">
        <v>44914.2222222222</v>
      </c>
      <c r="B1984" s="0" t="n">
        <v>11876</v>
      </c>
      <c r="C1984" s="0" t="n">
        <f aca="false">HOUR(DataTable[[#This Row],[DT]])</f>
        <v>5</v>
      </c>
      <c r="D1984" s="0" t="n">
        <f aca="false">DAY(DataTable[[#This Row],[DT]])</f>
        <v>19</v>
      </c>
      <c r="E1984" s="0" t="n">
        <f aca="false">MONTH(DataTable[[#This Row],[DT]])</f>
        <v>12</v>
      </c>
      <c r="F1984" s="0" t="n">
        <f aca="false">YEAR(DataTable[[#This Row],[DT]])</f>
        <v>2022</v>
      </c>
      <c r="I1984" s="20"/>
      <c r="J1984" s="21"/>
      <c r="K1984" s="21"/>
      <c r="L1984" s="21" t="n">
        <v>12</v>
      </c>
      <c r="M1984" s="22" t="n">
        <v>15941</v>
      </c>
    </row>
    <row r="1985" customFormat="false" ht="14.25" hidden="false" customHeight="false" outlineLevel="0" collapsed="false">
      <c r="A1985" s="13" t="n">
        <v>44914.2152777778</v>
      </c>
      <c r="B1985" s="0" t="n">
        <v>11887</v>
      </c>
      <c r="C1985" s="0" t="n">
        <f aca="false">HOUR(DataTable[[#This Row],[DT]])</f>
        <v>5</v>
      </c>
      <c r="D1985" s="0" t="n">
        <f aca="false">DAY(DataTable[[#This Row],[DT]])</f>
        <v>19</v>
      </c>
      <c r="E1985" s="0" t="n">
        <f aca="false">MONTH(DataTable[[#This Row],[DT]])</f>
        <v>12</v>
      </c>
      <c r="F1985" s="0" t="n">
        <f aca="false">YEAR(DataTable[[#This Row],[DT]])</f>
        <v>2022</v>
      </c>
      <c r="I1985" s="20"/>
      <c r="J1985" s="21"/>
      <c r="K1985" s="21"/>
      <c r="L1985" s="21" t="n">
        <v>13</v>
      </c>
      <c r="M1985" s="22" t="n">
        <v>16134</v>
      </c>
    </row>
    <row r="1986" customFormat="false" ht="14.25" hidden="false" customHeight="false" outlineLevel="0" collapsed="false">
      <c r="A1986" s="13" t="n">
        <v>44914.2083333333</v>
      </c>
      <c r="B1986" s="0" t="n">
        <v>11906</v>
      </c>
      <c r="C1986" s="0" t="n">
        <f aca="false">HOUR(DataTable[[#This Row],[DT]])</f>
        <v>5</v>
      </c>
      <c r="D1986" s="0" t="n">
        <f aca="false">DAY(DataTable[[#This Row],[DT]])</f>
        <v>19</v>
      </c>
      <c r="E1986" s="0" t="n">
        <f aca="false">MONTH(DataTable[[#This Row],[DT]])</f>
        <v>12</v>
      </c>
      <c r="F1986" s="0" t="n">
        <f aca="false">YEAR(DataTable[[#This Row],[DT]])</f>
        <v>2022</v>
      </c>
      <c r="I1986" s="20"/>
      <c r="J1986" s="21"/>
      <c r="K1986" s="21"/>
      <c r="L1986" s="21" t="n">
        <v>14</v>
      </c>
      <c r="M1986" s="22" t="n">
        <v>16529</v>
      </c>
    </row>
    <row r="1987" customFormat="false" ht="14.25" hidden="false" customHeight="false" outlineLevel="0" collapsed="false">
      <c r="A1987" s="13" t="n">
        <v>44914.2013888889</v>
      </c>
      <c r="B1987" s="0" t="n">
        <v>11894</v>
      </c>
      <c r="C1987" s="0" t="n">
        <f aca="false">HOUR(DataTable[[#This Row],[DT]])</f>
        <v>4</v>
      </c>
      <c r="D1987" s="0" t="n">
        <f aca="false">DAY(DataTable[[#This Row],[DT]])</f>
        <v>19</v>
      </c>
      <c r="E1987" s="0" t="n">
        <f aca="false">MONTH(DataTable[[#This Row],[DT]])</f>
        <v>12</v>
      </c>
      <c r="F1987" s="0" t="n">
        <f aca="false">YEAR(DataTable[[#This Row],[DT]])</f>
        <v>2022</v>
      </c>
      <c r="I1987" s="20"/>
      <c r="J1987" s="21"/>
      <c r="K1987" s="21"/>
      <c r="L1987" s="21" t="n">
        <v>15</v>
      </c>
      <c r="M1987" s="22" t="n">
        <v>16528</v>
      </c>
    </row>
    <row r="1988" customFormat="false" ht="14.25" hidden="false" customHeight="false" outlineLevel="0" collapsed="false">
      <c r="A1988" s="13" t="n">
        <v>44914.1944444444</v>
      </c>
      <c r="B1988" s="0" t="n">
        <v>11881</v>
      </c>
      <c r="C1988" s="0" t="n">
        <f aca="false">HOUR(DataTable[[#This Row],[DT]])</f>
        <v>4</v>
      </c>
      <c r="D1988" s="0" t="n">
        <f aca="false">DAY(DataTable[[#This Row],[DT]])</f>
        <v>19</v>
      </c>
      <c r="E1988" s="0" t="n">
        <f aca="false">MONTH(DataTable[[#This Row],[DT]])</f>
        <v>12</v>
      </c>
      <c r="F1988" s="0" t="n">
        <f aca="false">YEAR(DataTable[[#This Row],[DT]])</f>
        <v>2022</v>
      </c>
      <c r="I1988" s="20"/>
      <c r="J1988" s="21"/>
      <c r="K1988" s="21"/>
      <c r="L1988" s="21" t="n">
        <v>16</v>
      </c>
      <c r="M1988" s="22" t="n">
        <v>16499</v>
      </c>
    </row>
    <row r="1989" customFormat="false" ht="14.25" hidden="false" customHeight="false" outlineLevel="0" collapsed="false">
      <c r="A1989" s="13" t="n">
        <v>44914.1875</v>
      </c>
      <c r="B1989" s="0" t="n">
        <v>11875</v>
      </c>
      <c r="C1989" s="0" t="n">
        <f aca="false">HOUR(DataTable[[#This Row],[DT]])</f>
        <v>4</v>
      </c>
      <c r="D1989" s="0" t="n">
        <f aca="false">DAY(DataTable[[#This Row],[DT]])</f>
        <v>19</v>
      </c>
      <c r="E1989" s="0" t="n">
        <f aca="false">MONTH(DataTable[[#This Row],[DT]])</f>
        <v>12</v>
      </c>
      <c r="F1989" s="0" t="n">
        <f aca="false">YEAR(DataTable[[#This Row],[DT]])</f>
        <v>2022</v>
      </c>
      <c r="I1989" s="20"/>
      <c r="J1989" s="21"/>
      <c r="K1989" s="21"/>
      <c r="L1989" s="21" t="n">
        <v>17</v>
      </c>
      <c r="M1989" s="22" t="n">
        <v>16150</v>
      </c>
    </row>
    <row r="1990" customFormat="false" ht="14.25" hidden="false" customHeight="false" outlineLevel="0" collapsed="false">
      <c r="A1990" s="13" t="n">
        <v>44914.1805555556</v>
      </c>
      <c r="B1990" s="0" t="n">
        <v>11934</v>
      </c>
      <c r="C1990" s="0" t="n">
        <f aca="false">HOUR(DataTable[[#This Row],[DT]])</f>
        <v>4</v>
      </c>
      <c r="D1990" s="0" t="n">
        <f aca="false">DAY(DataTable[[#This Row],[DT]])</f>
        <v>19</v>
      </c>
      <c r="E1990" s="0" t="n">
        <f aca="false">MONTH(DataTable[[#This Row],[DT]])</f>
        <v>12</v>
      </c>
      <c r="F1990" s="0" t="n">
        <f aca="false">YEAR(DataTable[[#This Row],[DT]])</f>
        <v>2022</v>
      </c>
      <c r="I1990" s="20"/>
      <c r="J1990" s="21"/>
      <c r="K1990" s="21"/>
      <c r="L1990" s="21" t="n">
        <v>18</v>
      </c>
      <c r="M1990" s="22" t="n">
        <v>15427</v>
      </c>
    </row>
    <row r="1991" customFormat="false" ht="14.25" hidden="false" customHeight="false" outlineLevel="0" collapsed="false">
      <c r="A1991" s="13" t="n">
        <v>44914.1736111111</v>
      </c>
      <c r="B1991" s="0" t="n">
        <v>11924</v>
      </c>
      <c r="C1991" s="0" t="n">
        <f aca="false">HOUR(DataTable[[#This Row],[DT]])</f>
        <v>4</v>
      </c>
      <c r="D1991" s="0" t="n">
        <f aca="false">DAY(DataTable[[#This Row],[DT]])</f>
        <v>19</v>
      </c>
      <c r="E1991" s="0" t="n">
        <f aca="false">MONTH(DataTable[[#This Row],[DT]])</f>
        <v>12</v>
      </c>
      <c r="F1991" s="0" t="n">
        <f aca="false">YEAR(DataTable[[#This Row],[DT]])</f>
        <v>2022</v>
      </c>
      <c r="I1991" s="20"/>
      <c r="J1991" s="21"/>
      <c r="K1991" s="21"/>
      <c r="L1991" s="21" t="n">
        <v>19</v>
      </c>
      <c r="M1991" s="22" t="n">
        <v>16047</v>
      </c>
    </row>
    <row r="1992" customFormat="false" ht="14.25" hidden="false" customHeight="false" outlineLevel="0" collapsed="false">
      <c r="A1992" s="13" t="n">
        <v>44914.1666666667</v>
      </c>
      <c r="B1992" s="0" t="n">
        <v>11950</v>
      </c>
      <c r="C1992" s="0" t="n">
        <f aca="false">HOUR(DataTable[[#This Row],[DT]])</f>
        <v>4</v>
      </c>
      <c r="D1992" s="0" t="n">
        <f aca="false">DAY(DataTable[[#This Row],[DT]])</f>
        <v>19</v>
      </c>
      <c r="E1992" s="0" t="n">
        <f aca="false">MONTH(DataTable[[#This Row],[DT]])</f>
        <v>12</v>
      </c>
      <c r="F1992" s="0" t="n">
        <f aca="false">YEAR(DataTable[[#This Row],[DT]])</f>
        <v>2022</v>
      </c>
      <c r="I1992" s="20"/>
      <c r="J1992" s="21"/>
      <c r="K1992" s="21"/>
      <c r="L1992" s="21" t="n">
        <v>20</v>
      </c>
      <c r="M1992" s="22" t="n">
        <v>15828</v>
      </c>
    </row>
    <row r="1993" customFormat="false" ht="14.25" hidden="false" customHeight="false" outlineLevel="0" collapsed="false">
      <c r="A1993" s="13" t="n">
        <v>44914.1597222222</v>
      </c>
      <c r="B1993" s="0" t="n">
        <v>11993</v>
      </c>
      <c r="C1993" s="0" t="n">
        <f aca="false">HOUR(DataTable[[#This Row],[DT]])</f>
        <v>3</v>
      </c>
      <c r="D1993" s="0" t="n">
        <f aca="false">DAY(DataTable[[#This Row],[DT]])</f>
        <v>19</v>
      </c>
      <c r="E1993" s="0" t="n">
        <f aca="false">MONTH(DataTable[[#This Row],[DT]])</f>
        <v>12</v>
      </c>
      <c r="F1993" s="0" t="n">
        <f aca="false">YEAR(DataTable[[#This Row],[DT]])</f>
        <v>2022</v>
      </c>
      <c r="I1993" s="20"/>
      <c r="J1993" s="21"/>
      <c r="K1993" s="21"/>
      <c r="L1993" s="21" t="n">
        <v>21</v>
      </c>
      <c r="M1993" s="22" t="n">
        <v>15566</v>
      </c>
    </row>
    <row r="1994" customFormat="false" ht="14.25" hidden="false" customHeight="false" outlineLevel="0" collapsed="false">
      <c r="A1994" s="13" t="n">
        <v>44914.1527777778</v>
      </c>
      <c r="B1994" s="0" t="n">
        <v>12036</v>
      </c>
      <c r="C1994" s="0" t="n">
        <f aca="false">HOUR(DataTable[[#This Row],[DT]])</f>
        <v>3</v>
      </c>
      <c r="D1994" s="0" t="n">
        <f aca="false">DAY(DataTable[[#This Row],[DT]])</f>
        <v>19</v>
      </c>
      <c r="E1994" s="0" t="n">
        <f aca="false">MONTH(DataTable[[#This Row],[DT]])</f>
        <v>12</v>
      </c>
      <c r="F1994" s="0" t="n">
        <f aca="false">YEAR(DataTable[[#This Row],[DT]])</f>
        <v>2022</v>
      </c>
      <c r="I1994" s="20"/>
      <c r="J1994" s="21"/>
      <c r="K1994" s="21"/>
      <c r="L1994" s="21" t="n">
        <v>22</v>
      </c>
      <c r="M1994" s="22" t="n">
        <v>14928</v>
      </c>
    </row>
    <row r="1995" customFormat="false" ht="14.25" hidden="false" customHeight="false" outlineLevel="0" collapsed="false">
      <c r="A1995" s="13" t="n">
        <v>44914.1458333333</v>
      </c>
      <c r="B1995" s="0" t="n">
        <v>12036</v>
      </c>
      <c r="C1995" s="0" t="n">
        <f aca="false">HOUR(DataTable[[#This Row],[DT]])</f>
        <v>3</v>
      </c>
      <c r="D1995" s="0" t="n">
        <f aca="false">DAY(DataTable[[#This Row],[DT]])</f>
        <v>19</v>
      </c>
      <c r="E1995" s="0" t="n">
        <f aca="false">MONTH(DataTable[[#This Row],[DT]])</f>
        <v>12</v>
      </c>
      <c r="F1995" s="0" t="n">
        <f aca="false">YEAR(DataTable[[#This Row],[DT]])</f>
        <v>2022</v>
      </c>
      <c r="I1995" s="20"/>
      <c r="J1995" s="21"/>
      <c r="K1995" s="23"/>
      <c r="L1995" s="23" t="n">
        <v>23</v>
      </c>
      <c r="M1995" s="24" t="n">
        <v>14454</v>
      </c>
    </row>
    <row r="1996" customFormat="false" ht="14.25" hidden="false" customHeight="false" outlineLevel="0" collapsed="false">
      <c r="A1996" s="13" t="n">
        <v>44914.1388888889</v>
      </c>
      <c r="B1996" s="0" t="n">
        <v>12102</v>
      </c>
      <c r="C1996" s="0" t="n">
        <f aca="false">HOUR(DataTable[[#This Row],[DT]])</f>
        <v>3</v>
      </c>
      <c r="D1996" s="0" t="n">
        <f aca="false">DAY(DataTable[[#This Row],[DT]])</f>
        <v>19</v>
      </c>
      <c r="E1996" s="0" t="n">
        <f aca="false">MONTH(DataTable[[#This Row],[DT]])</f>
        <v>12</v>
      </c>
      <c r="F1996" s="0" t="n">
        <f aca="false">YEAR(DataTable[[#This Row],[DT]])</f>
        <v>2022</v>
      </c>
      <c r="I1996" s="20"/>
      <c r="J1996" s="21"/>
      <c r="K1996" s="18" t="n">
        <v>23</v>
      </c>
      <c r="L1996" s="18" t="n">
        <v>0</v>
      </c>
      <c r="M1996" s="19" t="n">
        <v>13817</v>
      </c>
    </row>
    <row r="1997" customFormat="false" ht="14.25" hidden="false" customHeight="false" outlineLevel="0" collapsed="false">
      <c r="A1997" s="13" t="n">
        <v>44914.1319444444</v>
      </c>
      <c r="B1997" s="0" t="n">
        <v>12158</v>
      </c>
      <c r="C1997" s="0" t="n">
        <f aca="false">HOUR(DataTable[[#This Row],[DT]])</f>
        <v>3</v>
      </c>
      <c r="D1997" s="0" t="n">
        <f aca="false">DAY(DataTable[[#This Row],[DT]])</f>
        <v>19</v>
      </c>
      <c r="E1997" s="0" t="n">
        <f aca="false">MONTH(DataTable[[#This Row],[DT]])</f>
        <v>12</v>
      </c>
      <c r="F1997" s="0" t="n">
        <f aca="false">YEAR(DataTable[[#This Row],[DT]])</f>
        <v>2022</v>
      </c>
      <c r="I1997" s="20"/>
      <c r="J1997" s="21"/>
      <c r="K1997" s="21"/>
      <c r="L1997" s="21" t="n">
        <v>1</v>
      </c>
      <c r="M1997" s="22" t="n">
        <v>13141</v>
      </c>
    </row>
    <row r="1998" customFormat="false" ht="14.25" hidden="false" customHeight="false" outlineLevel="0" collapsed="false">
      <c r="A1998" s="13" t="n">
        <v>44914.125</v>
      </c>
      <c r="B1998" s="0" t="n">
        <v>12228</v>
      </c>
      <c r="C1998" s="0" t="n">
        <f aca="false">HOUR(DataTable[[#This Row],[DT]])</f>
        <v>3</v>
      </c>
      <c r="D1998" s="0" t="n">
        <f aca="false">DAY(DataTable[[#This Row],[DT]])</f>
        <v>19</v>
      </c>
      <c r="E1998" s="0" t="n">
        <f aca="false">MONTH(DataTable[[#This Row],[DT]])</f>
        <v>12</v>
      </c>
      <c r="F1998" s="0" t="n">
        <f aca="false">YEAR(DataTable[[#This Row],[DT]])</f>
        <v>2022</v>
      </c>
      <c r="I1998" s="20"/>
      <c r="J1998" s="21"/>
      <c r="K1998" s="21"/>
      <c r="L1998" s="21" t="n">
        <v>2</v>
      </c>
      <c r="M1998" s="22" t="n">
        <v>12780</v>
      </c>
    </row>
    <row r="1999" customFormat="false" ht="14.25" hidden="false" customHeight="false" outlineLevel="0" collapsed="false">
      <c r="A1999" s="13" t="n">
        <v>44914.1180555556</v>
      </c>
      <c r="B1999" s="0" t="n">
        <v>12277</v>
      </c>
      <c r="C1999" s="0" t="n">
        <f aca="false">HOUR(DataTable[[#This Row],[DT]])</f>
        <v>2</v>
      </c>
      <c r="D1999" s="0" t="n">
        <f aca="false">DAY(DataTable[[#This Row],[DT]])</f>
        <v>19</v>
      </c>
      <c r="E1999" s="0" t="n">
        <f aca="false">MONTH(DataTable[[#This Row],[DT]])</f>
        <v>12</v>
      </c>
      <c r="F1999" s="0" t="n">
        <f aca="false">YEAR(DataTable[[#This Row],[DT]])</f>
        <v>2022</v>
      </c>
      <c r="I1999" s="20"/>
      <c r="J1999" s="21"/>
      <c r="K1999" s="21"/>
      <c r="L1999" s="21" t="n">
        <v>3</v>
      </c>
      <c r="M1999" s="22" t="n">
        <v>12464</v>
      </c>
    </row>
    <row r="2000" customFormat="false" ht="14.25" hidden="false" customHeight="false" outlineLevel="0" collapsed="false">
      <c r="A2000" s="13" t="n">
        <v>44914.1111111111</v>
      </c>
      <c r="B2000" s="0" t="n">
        <v>12307</v>
      </c>
      <c r="C2000" s="0" t="n">
        <f aca="false">HOUR(DataTable[[#This Row],[DT]])</f>
        <v>2</v>
      </c>
      <c r="D2000" s="0" t="n">
        <f aca="false">DAY(DataTable[[#This Row],[DT]])</f>
        <v>19</v>
      </c>
      <c r="E2000" s="0" t="n">
        <f aca="false">MONTH(DataTable[[#This Row],[DT]])</f>
        <v>12</v>
      </c>
      <c r="F2000" s="0" t="n">
        <f aca="false">YEAR(DataTable[[#This Row],[DT]])</f>
        <v>2022</v>
      </c>
      <c r="I2000" s="20"/>
      <c r="J2000" s="21"/>
      <c r="K2000" s="21"/>
      <c r="L2000" s="21" t="n">
        <v>4</v>
      </c>
      <c r="M2000" s="22" t="n">
        <v>12156</v>
      </c>
    </row>
    <row r="2001" customFormat="false" ht="14.25" hidden="false" customHeight="false" outlineLevel="0" collapsed="false">
      <c r="A2001" s="13" t="n">
        <v>44914.1041666667</v>
      </c>
      <c r="B2001" s="0" t="n">
        <v>12341</v>
      </c>
      <c r="C2001" s="0" t="n">
        <f aca="false">HOUR(DataTable[[#This Row],[DT]])</f>
        <v>2</v>
      </c>
      <c r="D2001" s="0" t="n">
        <f aca="false">DAY(DataTable[[#This Row],[DT]])</f>
        <v>19</v>
      </c>
      <c r="E2001" s="0" t="n">
        <f aca="false">MONTH(DataTable[[#This Row],[DT]])</f>
        <v>12</v>
      </c>
      <c r="F2001" s="0" t="n">
        <f aca="false">YEAR(DataTable[[#This Row],[DT]])</f>
        <v>2022</v>
      </c>
      <c r="I2001" s="20"/>
      <c r="J2001" s="21"/>
      <c r="K2001" s="21"/>
      <c r="L2001" s="21" t="n">
        <v>5</v>
      </c>
      <c r="M2001" s="22" t="n">
        <v>12211</v>
      </c>
    </row>
    <row r="2002" customFormat="false" ht="14.25" hidden="false" customHeight="false" outlineLevel="0" collapsed="false">
      <c r="A2002" s="13" t="n">
        <v>44914.0972222222</v>
      </c>
      <c r="B2002" s="0" t="n">
        <v>12418</v>
      </c>
      <c r="C2002" s="0" t="n">
        <f aca="false">HOUR(DataTable[[#This Row],[DT]])</f>
        <v>2</v>
      </c>
      <c r="D2002" s="0" t="n">
        <f aca="false">DAY(DataTable[[#This Row],[DT]])</f>
        <v>19</v>
      </c>
      <c r="E2002" s="0" t="n">
        <f aca="false">MONTH(DataTable[[#This Row],[DT]])</f>
        <v>12</v>
      </c>
      <c r="F2002" s="0" t="n">
        <f aca="false">YEAR(DataTable[[#This Row],[DT]])</f>
        <v>2022</v>
      </c>
      <c r="I2002" s="20"/>
      <c r="J2002" s="21"/>
      <c r="K2002" s="21"/>
      <c r="L2002" s="21" t="n">
        <v>6</v>
      </c>
      <c r="M2002" s="22" t="n">
        <v>12541</v>
      </c>
    </row>
    <row r="2003" customFormat="false" ht="14.25" hidden="false" customHeight="false" outlineLevel="0" collapsed="false">
      <c r="A2003" s="13" t="n">
        <v>44914.0902777778</v>
      </c>
      <c r="B2003" s="0" t="n">
        <v>12502</v>
      </c>
      <c r="C2003" s="0" t="n">
        <f aca="false">HOUR(DataTable[[#This Row],[DT]])</f>
        <v>2</v>
      </c>
      <c r="D2003" s="0" t="n">
        <f aca="false">DAY(DataTable[[#This Row],[DT]])</f>
        <v>19</v>
      </c>
      <c r="E2003" s="0" t="n">
        <f aca="false">MONTH(DataTable[[#This Row],[DT]])</f>
        <v>12</v>
      </c>
      <c r="F2003" s="0" t="n">
        <f aca="false">YEAR(DataTable[[#This Row],[DT]])</f>
        <v>2022</v>
      </c>
      <c r="I2003" s="20"/>
      <c r="J2003" s="21"/>
      <c r="K2003" s="21"/>
      <c r="L2003" s="21" t="n">
        <v>7</v>
      </c>
      <c r="M2003" s="22" t="n">
        <v>12731</v>
      </c>
    </row>
    <row r="2004" customFormat="false" ht="14.25" hidden="false" customHeight="false" outlineLevel="0" collapsed="false">
      <c r="A2004" s="13" t="n">
        <v>44914.0833333333</v>
      </c>
      <c r="B2004" s="0" t="n">
        <v>12566</v>
      </c>
      <c r="C2004" s="0" t="n">
        <f aca="false">HOUR(DataTable[[#This Row],[DT]])</f>
        <v>2</v>
      </c>
      <c r="D2004" s="0" t="n">
        <f aca="false">DAY(DataTable[[#This Row],[DT]])</f>
        <v>19</v>
      </c>
      <c r="E2004" s="0" t="n">
        <f aca="false">MONTH(DataTable[[#This Row],[DT]])</f>
        <v>12</v>
      </c>
      <c r="F2004" s="0" t="n">
        <f aca="false">YEAR(DataTable[[#This Row],[DT]])</f>
        <v>2022</v>
      </c>
      <c r="I2004" s="20"/>
      <c r="J2004" s="21"/>
      <c r="K2004" s="21"/>
      <c r="L2004" s="21" t="n">
        <v>8</v>
      </c>
      <c r="M2004" s="22" t="n">
        <v>14072</v>
      </c>
    </row>
    <row r="2005" customFormat="false" ht="14.25" hidden="false" customHeight="false" outlineLevel="0" collapsed="false">
      <c r="A2005" s="13" t="n">
        <v>44914.0763888889</v>
      </c>
      <c r="B2005" s="0" t="n">
        <v>12594</v>
      </c>
      <c r="C2005" s="0" t="n">
        <f aca="false">HOUR(DataTable[[#This Row],[DT]])</f>
        <v>1</v>
      </c>
      <c r="D2005" s="0" t="n">
        <f aca="false">DAY(DataTable[[#This Row],[DT]])</f>
        <v>19</v>
      </c>
      <c r="E2005" s="0" t="n">
        <f aca="false">MONTH(DataTable[[#This Row],[DT]])</f>
        <v>12</v>
      </c>
      <c r="F2005" s="0" t="n">
        <f aca="false">YEAR(DataTable[[#This Row],[DT]])</f>
        <v>2022</v>
      </c>
      <c r="I2005" s="20"/>
      <c r="J2005" s="21"/>
      <c r="K2005" s="21"/>
      <c r="L2005" s="21" t="n">
        <v>9</v>
      </c>
      <c r="M2005" s="22" t="n">
        <v>14958</v>
      </c>
    </row>
    <row r="2006" customFormat="false" ht="14.25" hidden="false" customHeight="false" outlineLevel="0" collapsed="false">
      <c r="A2006" s="13" t="n">
        <v>44914.0694444445</v>
      </c>
      <c r="B2006" s="0" t="n">
        <v>12705</v>
      </c>
      <c r="C2006" s="0" t="n">
        <f aca="false">HOUR(DataTable[[#This Row],[DT]])</f>
        <v>1</v>
      </c>
      <c r="D2006" s="0" t="n">
        <f aca="false">DAY(DataTable[[#This Row],[DT]])</f>
        <v>19</v>
      </c>
      <c r="E2006" s="0" t="n">
        <f aca="false">MONTH(DataTable[[#This Row],[DT]])</f>
        <v>12</v>
      </c>
      <c r="F2006" s="0" t="n">
        <f aca="false">YEAR(DataTable[[#This Row],[DT]])</f>
        <v>2022</v>
      </c>
      <c r="I2006" s="20"/>
      <c r="J2006" s="21"/>
      <c r="K2006" s="21"/>
      <c r="L2006" s="21" t="n">
        <v>10</v>
      </c>
      <c r="M2006" s="22" t="n">
        <v>15284</v>
      </c>
    </row>
    <row r="2007" customFormat="false" ht="14.25" hidden="false" customHeight="false" outlineLevel="0" collapsed="false">
      <c r="A2007" s="13" t="n">
        <v>44914.0625</v>
      </c>
      <c r="B2007" s="0" t="n">
        <v>12704</v>
      </c>
      <c r="C2007" s="0" t="n">
        <f aca="false">HOUR(DataTable[[#This Row],[DT]])</f>
        <v>1</v>
      </c>
      <c r="D2007" s="0" t="n">
        <f aca="false">DAY(DataTable[[#This Row],[DT]])</f>
        <v>19</v>
      </c>
      <c r="E2007" s="0" t="n">
        <f aca="false">MONTH(DataTable[[#This Row],[DT]])</f>
        <v>12</v>
      </c>
      <c r="F2007" s="0" t="n">
        <f aca="false">YEAR(DataTable[[#This Row],[DT]])</f>
        <v>2022</v>
      </c>
      <c r="I2007" s="20"/>
      <c r="J2007" s="21"/>
      <c r="K2007" s="21"/>
      <c r="L2007" s="21" t="n">
        <v>11</v>
      </c>
      <c r="M2007" s="22" t="n">
        <v>15433</v>
      </c>
    </row>
    <row r="2008" customFormat="false" ht="14.25" hidden="false" customHeight="false" outlineLevel="0" collapsed="false">
      <c r="A2008" s="13" t="n">
        <v>44914.0555555556</v>
      </c>
      <c r="B2008" s="0" t="n">
        <v>12752</v>
      </c>
      <c r="C2008" s="0" t="n">
        <f aca="false">HOUR(DataTable[[#This Row],[DT]])</f>
        <v>1</v>
      </c>
      <c r="D2008" s="0" t="n">
        <f aca="false">DAY(DataTable[[#This Row],[DT]])</f>
        <v>19</v>
      </c>
      <c r="E2008" s="0" t="n">
        <f aca="false">MONTH(DataTable[[#This Row],[DT]])</f>
        <v>12</v>
      </c>
      <c r="F2008" s="0" t="n">
        <f aca="false">YEAR(DataTable[[#This Row],[DT]])</f>
        <v>2022</v>
      </c>
      <c r="I2008" s="20"/>
      <c r="J2008" s="21"/>
      <c r="K2008" s="21"/>
      <c r="L2008" s="21" t="n">
        <v>12</v>
      </c>
      <c r="M2008" s="22" t="n">
        <v>15261</v>
      </c>
    </row>
    <row r="2009" customFormat="false" ht="14.25" hidden="false" customHeight="false" outlineLevel="0" collapsed="false">
      <c r="A2009" s="13" t="n">
        <v>44914.0486111111</v>
      </c>
      <c r="B2009" s="0" t="n">
        <v>12788</v>
      </c>
      <c r="C2009" s="0" t="n">
        <f aca="false">HOUR(DataTable[[#This Row],[DT]])</f>
        <v>1</v>
      </c>
      <c r="D2009" s="0" t="n">
        <f aca="false">DAY(DataTable[[#This Row],[DT]])</f>
        <v>19</v>
      </c>
      <c r="E2009" s="0" t="n">
        <f aca="false">MONTH(DataTable[[#This Row],[DT]])</f>
        <v>12</v>
      </c>
      <c r="F2009" s="0" t="n">
        <f aca="false">YEAR(DataTable[[#This Row],[DT]])</f>
        <v>2022</v>
      </c>
      <c r="I2009" s="20"/>
      <c r="J2009" s="21"/>
      <c r="K2009" s="21"/>
      <c r="L2009" s="21" t="n">
        <v>13</v>
      </c>
      <c r="M2009" s="22" t="n">
        <v>15209</v>
      </c>
    </row>
    <row r="2010" customFormat="false" ht="14.25" hidden="false" customHeight="false" outlineLevel="0" collapsed="false">
      <c r="A2010" s="13" t="n">
        <v>44914.0416666667</v>
      </c>
      <c r="B2010" s="0" t="n">
        <v>12786</v>
      </c>
      <c r="C2010" s="0" t="n">
        <f aca="false">HOUR(DataTable[[#This Row],[DT]])</f>
        <v>1</v>
      </c>
      <c r="D2010" s="0" t="n">
        <f aca="false">DAY(DataTable[[#This Row],[DT]])</f>
        <v>19</v>
      </c>
      <c r="E2010" s="0" t="n">
        <f aca="false">MONTH(DataTable[[#This Row],[DT]])</f>
        <v>12</v>
      </c>
      <c r="F2010" s="0" t="n">
        <f aca="false">YEAR(DataTable[[#This Row],[DT]])</f>
        <v>2022</v>
      </c>
      <c r="I2010" s="20"/>
      <c r="J2010" s="21"/>
      <c r="K2010" s="21"/>
      <c r="L2010" s="21" t="n">
        <v>14</v>
      </c>
      <c r="M2010" s="22" t="n">
        <v>15919</v>
      </c>
    </row>
    <row r="2011" customFormat="false" ht="14.25" hidden="false" customHeight="false" outlineLevel="0" collapsed="false">
      <c r="A2011" s="13" t="n">
        <v>44914.0347222222</v>
      </c>
      <c r="B2011" s="0" t="n">
        <v>12788</v>
      </c>
      <c r="C2011" s="0" t="n">
        <f aca="false">HOUR(DataTable[[#This Row],[DT]])</f>
        <v>0</v>
      </c>
      <c r="D2011" s="0" t="n">
        <f aca="false">DAY(DataTable[[#This Row],[DT]])</f>
        <v>19</v>
      </c>
      <c r="E2011" s="0" t="n">
        <f aca="false">MONTH(DataTable[[#This Row],[DT]])</f>
        <v>12</v>
      </c>
      <c r="F2011" s="0" t="n">
        <f aca="false">YEAR(DataTable[[#This Row],[DT]])</f>
        <v>2022</v>
      </c>
      <c r="I2011" s="20"/>
      <c r="J2011" s="21"/>
      <c r="K2011" s="21"/>
      <c r="L2011" s="21" t="n">
        <v>15</v>
      </c>
      <c r="M2011" s="22" t="n">
        <v>16252</v>
      </c>
    </row>
    <row r="2012" customFormat="false" ht="14.25" hidden="false" customHeight="false" outlineLevel="0" collapsed="false">
      <c r="A2012" s="13" t="n">
        <v>44914.0277777778</v>
      </c>
      <c r="B2012" s="0" t="n">
        <v>12849</v>
      </c>
      <c r="C2012" s="0" t="n">
        <f aca="false">HOUR(DataTable[[#This Row],[DT]])</f>
        <v>0</v>
      </c>
      <c r="D2012" s="0" t="n">
        <f aca="false">DAY(DataTable[[#This Row],[DT]])</f>
        <v>19</v>
      </c>
      <c r="E2012" s="0" t="n">
        <f aca="false">MONTH(DataTable[[#This Row],[DT]])</f>
        <v>12</v>
      </c>
      <c r="F2012" s="0" t="n">
        <f aca="false">YEAR(DataTable[[#This Row],[DT]])</f>
        <v>2022</v>
      </c>
      <c r="I2012" s="20"/>
      <c r="J2012" s="21"/>
      <c r="K2012" s="21"/>
      <c r="L2012" s="21" t="n">
        <v>16</v>
      </c>
      <c r="M2012" s="22" t="n">
        <v>16318</v>
      </c>
    </row>
    <row r="2013" customFormat="false" ht="14.25" hidden="false" customHeight="false" outlineLevel="0" collapsed="false">
      <c r="A2013" s="13" t="n">
        <v>44914.0208333333</v>
      </c>
      <c r="B2013" s="0" t="n">
        <v>12857</v>
      </c>
      <c r="C2013" s="0" t="n">
        <f aca="false">HOUR(DataTable[[#This Row],[DT]])</f>
        <v>0</v>
      </c>
      <c r="D2013" s="0" t="n">
        <f aca="false">DAY(DataTable[[#This Row],[DT]])</f>
        <v>19</v>
      </c>
      <c r="E2013" s="0" t="n">
        <f aca="false">MONTH(DataTable[[#This Row],[DT]])</f>
        <v>12</v>
      </c>
      <c r="F2013" s="0" t="n">
        <f aca="false">YEAR(DataTable[[#This Row],[DT]])</f>
        <v>2022</v>
      </c>
      <c r="I2013" s="20"/>
      <c r="J2013" s="21"/>
      <c r="K2013" s="21"/>
      <c r="L2013" s="21" t="n">
        <v>17</v>
      </c>
      <c r="M2013" s="22" t="n">
        <v>15974</v>
      </c>
    </row>
    <row r="2014" customFormat="false" ht="14.25" hidden="false" customHeight="false" outlineLevel="0" collapsed="false">
      <c r="A2014" s="13" t="n">
        <v>44914.0138888889</v>
      </c>
      <c r="B2014" s="0" t="n">
        <v>12886</v>
      </c>
      <c r="C2014" s="0" t="n">
        <f aca="false">HOUR(DataTable[[#This Row],[DT]])</f>
        <v>0</v>
      </c>
      <c r="D2014" s="0" t="n">
        <f aca="false">DAY(DataTable[[#This Row],[DT]])</f>
        <v>19</v>
      </c>
      <c r="E2014" s="0" t="n">
        <f aca="false">MONTH(DataTable[[#This Row],[DT]])</f>
        <v>12</v>
      </c>
      <c r="F2014" s="0" t="n">
        <f aca="false">YEAR(DataTable[[#This Row],[DT]])</f>
        <v>2022</v>
      </c>
      <c r="I2014" s="20"/>
      <c r="J2014" s="21"/>
      <c r="K2014" s="21"/>
      <c r="L2014" s="21" t="n">
        <v>18</v>
      </c>
      <c r="M2014" s="22" t="n">
        <v>15177</v>
      </c>
    </row>
    <row r="2015" customFormat="false" ht="14.25" hidden="false" customHeight="false" outlineLevel="0" collapsed="false">
      <c r="A2015" s="13" t="n">
        <v>44914.0069444445</v>
      </c>
      <c r="B2015" s="0" t="n">
        <v>12994</v>
      </c>
      <c r="C2015" s="0" t="n">
        <f aca="false">HOUR(DataTable[[#This Row],[DT]])</f>
        <v>0</v>
      </c>
      <c r="D2015" s="0" t="n">
        <f aca="false">DAY(DataTable[[#This Row],[DT]])</f>
        <v>19</v>
      </c>
      <c r="E2015" s="0" t="n">
        <f aca="false">MONTH(DataTable[[#This Row],[DT]])</f>
        <v>12</v>
      </c>
      <c r="F2015" s="0" t="n">
        <f aca="false">YEAR(DataTable[[#This Row],[DT]])</f>
        <v>2022</v>
      </c>
      <c r="I2015" s="20"/>
      <c r="J2015" s="21"/>
      <c r="K2015" s="21"/>
      <c r="L2015" s="21" t="n">
        <v>19</v>
      </c>
      <c r="M2015" s="22" t="n">
        <v>15967</v>
      </c>
    </row>
    <row r="2016" customFormat="false" ht="14.25" hidden="false" customHeight="false" outlineLevel="0" collapsed="false">
      <c r="A2016" s="13" t="n">
        <v>44914</v>
      </c>
      <c r="B2016" s="0" t="n">
        <v>13115</v>
      </c>
      <c r="C2016" s="0" t="n">
        <f aca="false">HOUR(DataTable[[#This Row],[DT]])</f>
        <v>0</v>
      </c>
      <c r="D2016" s="0" t="n">
        <f aca="false">DAY(DataTable[[#This Row],[DT]])</f>
        <v>19</v>
      </c>
      <c r="E2016" s="0" t="n">
        <f aca="false">MONTH(DataTable[[#This Row],[DT]])</f>
        <v>12</v>
      </c>
      <c r="F2016" s="0" t="n">
        <f aca="false">YEAR(DataTable[[#This Row],[DT]])</f>
        <v>2022</v>
      </c>
      <c r="I2016" s="20"/>
      <c r="J2016" s="21"/>
      <c r="K2016" s="21"/>
      <c r="L2016" s="21" t="n">
        <v>20</v>
      </c>
      <c r="M2016" s="22" t="n">
        <v>15750</v>
      </c>
    </row>
    <row r="2017" customFormat="false" ht="14.25" hidden="false" customHeight="false" outlineLevel="0" collapsed="false">
      <c r="A2017" s="13" t="n">
        <v>44913.9930555556</v>
      </c>
      <c r="B2017" s="0" t="n">
        <v>13196</v>
      </c>
      <c r="C2017" s="0" t="n">
        <f aca="false">HOUR(DataTable[[#This Row],[DT]])</f>
        <v>23</v>
      </c>
      <c r="D2017" s="0" t="n">
        <f aca="false">DAY(DataTable[[#This Row],[DT]])</f>
        <v>18</v>
      </c>
      <c r="E2017" s="0" t="n">
        <f aca="false">MONTH(DataTable[[#This Row],[DT]])</f>
        <v>12</v>
      </c>
      <c r="F2017" s="0" t="n">
        <f aca="false">YEAR(DataTable[[#This Row],[DT]])</f>
        <v>2022</v>
      </c>
      <c r="I2017" s="20"/>
      <c r="J2017" s="21"/>
      <c r="K2017" s="21"/>
      <c r="L2017" s="21" t="n">
        <v>21</v>
      </c>
      <c r="M2017" s="22" t="n">
        <v>15370</v>
      </c>
    </row>
    <row r="2018" customFormat="false" ht="14.25" hidden="false" customHeight="false" outlineLevel="0" collapsed="false">
      <c r="A2018" s="13" t="n">
        <v>44913.9861111111</v>
      </c>
      <c r="B2018" s="0" t="n">
        <v>13212</v>
      </c>
      <c r="C2018" s="0" t="n">
        <f aca="false">HOUR(DataTable[[#This Row],[DT]])</f>
        <v>23</v>
      </c>
      <c r="D2018" s="0" t="n">
        <f aca="false">DAY(DataTable[[#This Row],[DT]])</f>
        <v>18</v>
      </c>
      <c r="E2018" s="0" t="n">
        <f aca="false">MONTH(DataTable[[#This Row],[DT]])</f>
        <v>12</v>
      </c>
      <c r="F2018" s="0" t="n">
        <f aca="false">YEAR(DataTable[[#This Row],[DT]])</f>
        <v>2022</v>
      </c>
      <c r="I2018" s="20"/>
      <c r="J2018" s="21"/>
      <c r="K2018" s="21"/>
      <c r="L2018" s="21" t="n">
        <v>22</v>
      </c>
      <c r="M2018" s="22" t="n">
        <v>14821</v>
      </c>
    </row>
    <row r="2019" customFormat="false" ht="14.25" hidden="false" customHeight="false" outlineLevel="0" collapsed="false">
      <c r="A2019" s="13" t="n">
        <v>44913.9791666667</v>
      </c>
      <c r="B2019" s="0" t="n">
        <v>13247</v>
      </c>
      <c r="C2019" s="0" t="n">
        <f aca="false">HOUR(DataTable[[#This Row],[DT]])</f>
        <v>23</v>
      </c>
      <c r="D2019" s="0" t="n">
        <f aca="false">DAY(DataTable[[#This Row],[DT]])</f>
        <v>18</v>
      </c>
      <c r="E2019" s="0" t="n">
        <f aca="false">MONTH(DataTable[[#This Row],[DT]])</f>
        <v>12</v>
      </c>
      <c r="F2019" s="0" t="n">
        <f aca="false">YEAR(DataTable[[#This Row],[DT]])</f>
        <v>2022</v>
      </c>
      <c r="I2019" s="20"/>
      <c r="J2019" s="21"/>
      <c r="K2019" s="23"/>
      <c r="L2019" s="23" t="n">
        <v>23</v>
      </c>
      <c r="M2019" s="24" t="n">
        <v>14423</v>
      </c>
    </row>
    <row r="2020" customFormat="false" ht="14.25" hidden="false" customHeight="false" outlineLevel="0" collapsed="false">
      <c r="A2020" s="13" t="n">
        <v>44913.9722222222</v>
      </c>
      <c r="B2020" s="0" t="n">
        <v>13425</v>
      </c>
      <c r="C2020" s="0" t="n">
        <f aca="false">HOUR(DataTable[[#This Row],[DT]])</f>
        <v>23</v>
      </c>
      <c r="D2020" s="0" t="n">
        <f aca="false">DAY(DataTable[[#This Row],[DT]])</f>
        <v>18</v>
      </c>
      <c r="E2020" s="0" t="n">
        <f aca="false">MONTH(DataTable[[#This Row],[DT]])</f>
        <v>12</v>
      </c>
      <c r="F2020" s="0" t="n">
        <f aca="false">YEAR(DataTable[[#This Row],[DT]])</f>
        <v>2022</v>
      </c>
      <c r="I2020" s="20"/>
      <c r="J2020" s="21"/>
      <c r="K2020" s="18" t="n">
        <v>24</v>
      </c>
      <c r="L2020" s="18" t="n">
        <v>0</v>
      </c>
      <c r="M2020" s="19" t="n">
        <v>13902</v>
      </c>
    </row>
    <row r="2021" customFormat="false" ht="14.25" hidden="false" customHeight="false" outlineLevel="0" collapsed="false">
      <c r="A2021" s="13" t="n">
        <v>44913.9652777778</v>
      </c>
      <c r="B2021" s="0" t="n">
        <v>13494</v>
      </c>
      <c r="C2021" s="0" t="n">
        <f aca="false">HOUR(DataTable[[#This Row],[DT]])</f>
        <v>23</v>
      </c>
      <c r="D2021" s="0" t="n">
        <f aca="false">DAY(DataTable[[#This Row],[DT]])</f>
        <v>18</v>
      </c>
      <c r="E2021" s="0" t="n">
        <f aca="false">MONTH(DataTable[[#This Row],[DT]])</f>
        <v>12</v>
      </c>
      <c r="F2021" s="0" t="n">
        <f aca="false">YEAR(DataTable[[#This Row],[DT]])</f>
        <v>2022</v>
      </c>
      <c r="I2021" s="20"/>
      <c r="J2021" s="21"/>
      <c r="K2021" s="21"/>
      <c r="L2021" s="21" t="n">
        <v>1</v>
      </c>
      <c r="M2021" s="22" t="n">
        <v>13325</v>
      </c>
    </row>
    <row r="2022" customFormat="false" ht="14.25" hidden="false" customHeight="false" outlineLevel="0" collapsed="false">
      <c r="A2022" s="13" t="n">
        <v>44913.9583333333</v>
      </c>
      <c r="B2022" s="0" t="n">
        <v>13530</v>
      </c>
      <c r="C2022" s="0" t="n">
        <f aca="false">HOUR(DataTable[[#This Row],[DT]])</f>
        <v>23</v>
      </c>
      <c r="D2022" s="0" t="n">
        <f aca="false">DAY(DataTable[[#This Row],[DT]])</f>
        <v>18</v>
      </c>
      <c r="E2022" s="0" t="n">
        <f aca="false">MONTH(DataTable[[#This Row],[DT]])</f>
        <v>12</v>
      </c>
      <c r="F2022" s="0" t="n">
        <f aca="false">YEAR(DataTable[[#This Row],[DT]])</f>
        <v>2022</v>
      </c>
      <c r="I2022" s="20"/>
      <c r="J2022" s="21"/>
      <c r="K2022" s="21"/>
      <c r="L2022" s="21" t="n">
        <v>2</v>
      </c>
      <c r="M2022" s="22" t="n">
        <v>12883</v>
      </c>
    </row>
    <row r="2023" customFormat="false" ht="14.25" hidden="false" customHeight="false" outlineLevel="0" collapsed="false">
      <c r="A2023" s="13" t="n">
        <v>44913.9513888889</v>
      </c>
      <c r="B2023" s="0" t="n">
        <v>13647</v>
      </c>
      <c r="C2023" s="0" t="n">
        <f aca="false">HOUR(DataTable[[#This Row],[DT]])</f>
        <v>22</v>
      </c>
      <c r="D2023" s="0" t="n">
        <f aca="false">DAY(DataTable[[#This Row],[DT]])</f>
        <v>18</v>
      </c>
      <c r="E2023" s="0" t="n">
        <f aca="false">MONTH(DataTable[[#This Row],[DT]])</f>
        <v>12</v>
      </c>
      <c r="F2023" s="0" t="n">
        <f aca="false">YEAR(DataTable[[#This Row],[DT]])</f>
        <v>2022</v>
      </c>
      <c r="I2023" s="20"/>
      <c r="J2023" s="21"/>
      <c r="K2023" s="21"/>
      <c r="L2023" s="21" t="n">
        <v>3</v>
      </c>
      <c r="M2023" s="22" t="n">
        <v>12447</v>
      </c>
    </row>
    <row r="2024" customFormat="false" ht="14.25" hidden="false" customHeight="false" outlineLevel="0" collapsed="false">
      <c r="A2024" s="13" t="n">
        <v>44913.9444444444</v>
      </c>
      <c r="B2024" s="0" t="n">
        <v>13669</v>
      </c>
      <c r="C2024" s="0" t="n">
        <f aca="false">HOUR(DataTable[[#This Row],[DT]])</f>
        <v>22</v>
      </c>
      <c r="D2024" s="0" t="n">
        <f aca="false">DAY(DataTable[[#This Row],[DT]])</f>
        <v>18</v>
      </c>
      <c r="E2024" s="0" t="n">
        <f aca="false">MONTH(DataTable[[#This Row],[DT]])</f>
        <v>12</v>
      </c>
      <c r="F2024" s="0" t="n">
        <f aca="false">YEAR(DataTable[[#This Row],[DT]])</f>
        <v>2022</v>
      </c>
      <c r="I2024" s="20"/>
      <c r="J2024" s="21"/>
      <c r="K2024" s="21"/>
      <c r="L2024" s="21" t="n">
        <v>4</v>
      </c>
      <c r="M2024" s="22" t="n">
        <v>12209</v>
      </c>
    </row>
    <row r="2025" customFormat="false" ht="14.25" hidden="false" customHeight="false" outlineLevel="0" collapsed="false">
      <c r="A2025" s="13" t="n">
        <v>44913.9375</v>
      </c>
      <c r="B2025" s="0" t="n">
        <v>13707</v>
      </c>
      <c r="C2025" s="0" t="n">
        <f aca="false">HOUR(DataTable[[#This Row],[DT]])</f>
        <v>22</v>
      </c>
      <c r="D2025" s="0" t="n">
        <f aca="false">DAY(DataTable[[#This Row],[DT]])</f>
        <v>18</v>
      </c>
      <c r="E2025" s="0" t="n">
        <f aca="false">MONTH(DataTable[[#This Row],[DT]])</f>
        <v>12</v>
      </c>
      <c r="F2025" s="0" t="n">
        <f aca="false">YEAR(DataTable[[#This Row],[DT]])</f>
        <v>2022</v>
      </c>
      <c r="I2025" s="20"/>
      <c r="J2025" s="21"/>
      <c r="K2025" s="21"/>
      <c r="L2025" s="21" t="n">
        <v>5</v>
      </c>
      <c r="M2025" s="22" t="n">
        <v>12056</v>
      </c>
    </row>
    <row r="2026" customFormat="false" ht="14.25" hidden="false" customHeight="false" outlineLevel="0" collapsed="false">
      <c r="A2026" s="13" t="n">
        <v>44913.9305555556</v>
      </c>
      <c r="B2026" s="0" t="n">
        <v>13711</v>
      </c>
      <c r="C2026" s="0" t="n">
        <f aca="false">HOUR(DataTable[[#This Row],[DT]])</f>
        <v>22</v>
      </c>
      <c r="D2026" s="0" t="n">
        <f aca="false">DAY(DataTable[[#This Row],[DT]])</f>
        <v>18</v>
      </c>
      <c r="E2026" s="0" t="n">
        <f aca="false">MONTH(DataTable[[#This Row],[DT]])</f>
        <v>12</v>
      </c>
      <c r="F2026" s="0" t="n">
        <f aca="false">YEAR(DataTable[[#This Row],[DT]])</f>
        <v>2022</v>
      </c>
      <c r="I2026" s="20"/>
      <c r="J2026" s="21"/>
      <c r="K2026" s="21"/>
      <c r="L2026" s="21" t="n">
        <v>6</v>
      </c>
      <c r="M2026" s="22" t="n">
        <v>12114</v>
      </c>
    </row>
    <row r="2027" customFormat="false" ht="14.25" hidden="false" customHeight="false" outlineLevel="0" collapsed="false">
      <c r="A2027" s="13" t="n">
        <v>44913.9236111111</v>
      </c>
      <c r="B2027" s="0" t="n">
        <v>13767</v>
      </c>
      <c r="C2027" s="0" t="n">
        <f aca="false">HOUR(DataTable[[#This Row],[DT]])</f>
        <v>22</v>
      </c>
      <c r="D2027" s="0" t="n">
        <f aca="false">DAY(DataTable[[#This Row],[DT]])</f>
        <v>18</v>
      </c>
      <c r="E2027" s="0" t="n">
        <f aca="false">MONTH(DataTable[[#This Row],[DT]])</f>
        <v>12</v>
      </c>
      <c r="F2027" s="0" t="n">
        <f aca="false">YEAR(DataTable[[#This Row],[DT]])</f>
        <v>2022</v>
      </c>
      <c r="I2027" s="20"/>
      <c r="J2027" s="21"/>
      <c r="K2027" s="21"/>
      <c r="L2027" s="21" t="n">
        <v>7</v>
      </c>
      <c r="M2027" s="22" t="n">
        <v>12035</v>
      </c>
    </row>
    <row r="2028" customFormat="false" ht="14.25" hidden="false" customHeight="false" outlineLevel="0" collapsed="false">
      <c r="A2028" s="13" t="n">
        <v>44913.9166666667</v>
      </c>
      <c r="B2028" s="0" t="n">
        <v>13918</v>
      </c>
      <c r="C2028" s="0" t="n">
        <f aca="false">HOUR(DataTable[[#This Row],[DT]])</f>
        <v>22</v>
      </c>
      <c r="D2028" s="0" t="n">
        <f aca="false">DAY(DataTable[[#This Row],[DT]])</f>
        <v>18</v>
      </c>
      <c r="E2028" s="0" t="n">
        <f aca="false">MONTH(DataTable[[#This Row],[DT]])</f>
        <v>12</v>
      </c>
      <c r="F2028" s="0" t="n">
        <f aca="false">YEAR(DataTable[[#This Row],[DT]])</f>
        <v>2022</v>
      </c>
      <c r="I2028" s="20"/>
      <c r="J2028" s="21"/>
      <c r="K2028" s="21"/>
      <c r="L2028" s="21" t="n">
        <v>8</v>
      </c>
      <c r="M2028" s="22" t="n">
        <v>12714</v>
      </c>
    </row>
    <row r="2029" customFormat="false" ht="14.25" hidden="false" customHeight="false" outlineLevel="0" collapsed="false">
      <c r="A2029" s="13" t="n">
        <v>44913.9097222222</v>
      </c>
      <c r="B2029" s="0" t="n">
        <v>14006</v>
      </c>
      <c r="C2029" s="0" t="n">
        <f aca="false">HOUR(DataTable[[#This Row],[DT]])</f>
        <v>21</v>
      </c>
      <c r="D2029" s="0" t="n">
        <f aca="false">DAY(DataTable[[#This Row],[DT]])</f>
        <v>18</v>
      </c>
      <c r="E2029" s="0" t="n">
        <f aca="false">MONTH(DataTable[[#This Row],[DT]])</f>
        <v>12</v>
      </c>
      <c r="F2029" s="0" t="n">
        <f aca="false">YEAR(DataTable[[#This Row],[DT]])</f>
        <v>2022</v>
      </c>
      <c r="I2029" s="20"/>
      <c r="J2029" s="21"/>
      <c r="K2029" s="21"/>
      <c r="L2029" s="21" t="n">
        <v>9</v>
      </c>
      <c r="M2029" s="22" t="n">
        <v>13455</v>
      </c>
    </row>
    <row r="2030" customFormat="false" ht="14.25" hidden="false" customHeight="false" outlineLevel="0" collapsed="false">
      <c r="A2030" s="13" t="n">
        <v>44913.9027777778</v>
      </c>
      <c r="B2030" s="0" t="n">
        <v>14038</v>
      </c>
      <c r="C2030" s="0" t="n">
        <f aca="false">HOUR(DataTable[[#This Row],[DT]])</f>
        <v>21</v>
      </c>
      <c r="D2030" s="0" t="n">
        <f aca="false">DAY(DataTable[[#This Row],[DT]])</f>
        <v>18</v>
      </c>
      <c r="E2030" s="0" t="n">
        <f aca="false">MONTH(DataTable[[#This Row],[DT]])</f>
        <v>12</v>
      </c>
      <c r="F2030" s="0" t="n">
        <f aca="false">YEAR(DataTable[[#This Row],[DT]])</f>
        <v>2022</v>
      </c>
      <c r="I2030" s="20"/>
      <c r="J2030" s="21"/>
      <c r="K2030" s="21"/>
      <c r="L2030" s="21" t="n">
        <v>10</v>
      </c>
      <c r="M2030" s="22" t="n">
        <v>13893</v>
      </c>
    </row>
    <row r="2031" customFormat="false" ht="14.25" hidden="false" customHeight="false" outlineLevel="0" collapsed="false">
      <c r="A2031" s="13" t="n">
        <v>44913.8958333333</v>
      </c>
      <c r="B2031" s="0" t="n">
        <v>14158</v>
      </c>
      <c r="C2031" s="0" t="n">
        <f aca="false">HOUR(DataTable[[#This Row],[DT]])</f>
        <v>21</v>
      </c>
      <c r="D2031" s="0" t="n">
        <f aca="false">DAY(DataTable[[#This Row],[DT]])</f>
        <v>18</v>
      </c>
      <c r="E2031" s="0" t="n">
        <f aca="false">MONTH(DataTable[[#This Row],[DT]])</f>
        <v>12</v>
      </c>
      <c r="F2031" s="0" t="n">
        <f aca="false">YEAR(DataTable[[#This Row],[DT]])</f>
        <v>2022</v>
      </c>
      <c r="I2031" s="20"/>
      <c r="J2031" s="21"/>
      <c r="K2031" s="21"/>
      <c r="L2031" s="21" t="n">
        <v>11</v>
      </c>
      <c r="M2031" s="22" t="n">
        <v>13937</v>
      </c>
    </row>
    <row r="2032" customFormat="false" ht="14.25" hidden="false" customHeight="false" outlineLevel="0" collapsed="false">
      <c r="A2032" s="13" t="n">
        <v>44913.8888888889</v>
      </c>
      <c r="B2032" s="0" t="n">
        <v>14124</v>
      </c>
      <c r="C2032" s="0" t="n">
        <f aca="false">HOUR(DataTable[[#This Row],[DT]])</f>
        <v>21</v>
      </c>
      <c r="D2032" s="0" t="n">
        <f aca="false">DAY(DataTable[[#This Row],[DT]])</f>
        <v>18</v>
      </c>
      <c r="E2032" s="0" t="n">
        <f aca="false">MONTH(DataTable[[#This Row],[DT]])</f>
        <v>12</v>
      </c>
      <c r="F2032" s="0" t="n">
        <f aca="false">YEAR(DataTable[[#This Row],[DT]])</f>
        <v>2022</v>
      </c>
      <c r="I2032" s="20"/>
      <c r="J2032" s="21"/>
      <c r="K2032" s="21"/>
      <c r="L2032" s="21" t="n">
        <v>12</v>
      </c>
      <c r="M2032" s="22" t="n">
        <v>13706</v>
      </c>
    </row>
    <row r="2033" customFormat="false" ht="14.25" hidden="false" customHeight="false" outlineLevel="0" collapsed="false">
      <c r="A2033" s="13" t="n">
        <v>44913.8819444444</v>
      </c>
      <c r="B2033" s="0" t="n">
        <v>14172</v>
      </c>
      <c r="C2033" s="0" t="n">
        <f aca="false">HOUR(DataTable[[#This Row],[DT]])</f>
        <v>21</v>
      </c>
      <c r="D2033" s="0" t="n">
        <f aca="false">DAY(DataTable[[#This Row],[DT]])</f>
        <v>18</v>
      </c>
      <c r="E2033" s="0" t="n">
        <f aca="false">MONTH(DataTable[[#This Row],[DT]])</f>
        <v>12</v>
      </c>
      <c r="F2033" s="0" t="n">
        <f aca="false">YEAR(DataTable[[#This Row],[DT]])</f>
        <v>2022</v>
      </c>
      <c r="I2033" s="20"/>
      <c r="J2033" s="21"/>
      <c r="K2033" s="21"/>
      <c r="L2033" s="21" t="n">
        <v>13</v>
      </c>
      <c r="M2033" s="22" t="n">
        <v>13830</v>
      </c>
    </row>
    <row r="2034" customFormat="false" ht="14.25" hidden="false" customHeight="false" outlineLevel="0" collapsed="false">
      <c r="A2034" s="13" t="n">
        <v>44913.875</v>
      </c>
      <c r="B2034" s="0" t="n">
        <v>14209</v>
      </c>
      <c r="C2034" s="0" t="n">
        <f aca="false">HOUR(DataTable[[#This Row],[DT]])</f>
        <v>21</v>
      </c>
      <c r="D2034" s="0" t="n">
        <f aca="false">DAY(DataTable[[#This Row],[DT]])</f>
        <v>18</v>
      </c>
      <c r="E2034" s="0" t="n">
        <f aca="false">MONTH(DataTable[[#This Row],[DT]])</f>
        <v>12</v>
      </c>
      <c r="F2034" s="0" t="n">
        <f aca="false">YEAR(DataTable[[#This Row],[DT]])</f>
        <v>2022</v>
      </c>
      <c r="I2034" s="20"/>
      <c r="J2034" s="21"/>
      <c r="K2034" s="21"/>
      <c r="L2034" s="21" t="n">
        <v>14</v>
      </c>
      <c r="M2034" s="22" t="n">
        <v>14137</v>
      </c>
    </row>
    <row r="2035" customFormat="false" ht="14.25" hidden="false" customHeight="false" outlineLevel="0" collapsed="false">
      <c r="A2035" s="13" t="n">
        <v>44913.8680555556</v>
      </c>
      <c r="B2035" s="0" t="n">
        <v>14310</v>
      </c>
      <c r="C2035" s="0" t="n">
        <f aca="false">HOUR(DataTable[[#This Row],[DT]])</f>
        <v>20</v>
      </c>
      <c r="D2035" s="0" t="n">
        <f aca="false">DAY(DataTable[[#This Row],[DT]])</f>
        <v>18</v>
      </c>
      <c r="E2035" s="0" t="n">
        <f aca="false">MONTH(DataTable[[#This Row],[DT]])</f>
        <v>12</v>
      </c>
      <c r="F2035" s="0" t="n">
        <f aca="false">YEAR(DataTable[[#This Row],[DT]])</f>
        <v>2022</v>
      </c>
      <c r="I2035" s="20"/>
      <c r="J2035" s="21"/>
      <c r="K2035" s="21"/>
      <c r="L2035" s="21" t="n">
        <v>15</v>
      </c>
      <c r="M2035" s="22" t="n">
        <v>14376</v>
      </c>
    </row>
    <row r="2036" customFormat="false" ht="14.25" hidden="false" customHeight="false" outlineLevel="0" collapsed="false">
      <c r="A2036" s="13" t="n">
        <v>44913.8611111111</v>
      </c>
      <c r="B2036" s="0" t="n">
        <v>14302</v>
      </c>
      <c r="C2036" s="0" t="n">
        <f aca="false">HOUR(DataTable[[#This Row],[DT]])</f>
        <v>20</v>
      </c>
      <c r="D2036" s="0" t="n">
        <f aca="false">DAY(DataTable[[#This Row],[DT]])</f>
        <v>18</v>
      </c>
      <c r="E2036" s="0" t="n">
        <f aca="false">MONTH(DataTable[[#This Row],[DT]])</f>
        <v>12</v>
      </c>
      <c r="F2036" s="0" t="n">
        <f aca="false">YEAR(DataTable[[#This Row],[DT]])</f>
        <v>2022</v>
      </c>
      <c r="I2036" s="20"/>
      <c r="J2036" s="21"/>
      <c r="K2036" s="21"/>
      <c r="L2036" s="21" t="n">
        <v>16</v>
      </c>
      <c r="M2036" s="22" t="n">
        <v>14389</v>
      </c>
    </row>
    <row r="2037" customFormat="false" ht="14.25" hidden="false" customHeight="false" outlineLevel="0" collapsed="false">
      <c r="A2037" s="13" t="n">
        <v>44913.8541666667</v>
      </c>
      <c r="B2037" s="0" t="n">
        <v>14279</v>
      </c>
      <c r="C2037" s="0" t="n">
        <f aca="false">HOUR(DataTable[[#This Row],[DT]])</f>
        <v>20</v>
      </c>
      <c r="D2037" s="0" t="n">
        <f aca="false">DAY(DataTable[[#This Row],[DT]])</f>
        <v>18</v>
      </c>
      <c r="E2037" s="0" t="n">
        <f aca="false">MONTH(DataTable[[#This Row],[DT]])</f>
        <v>12</v>
      </c>
      <c r="F2037" s="0" t="n">
        <f aca="false">YEAR(DataTable[[#This Row],[DT]])</f>
        <v>2022</v>
      </c>
      <c r="I2037" s="20"/>
      <c r="J2037" s="21"/>
      <c r="K2037" s="21"/>
      <c r="L2037" s="21" t="n">
        <v>17</v>
      </c>
      <c r="M2037" s="22" t="n">
        <v>14231</v>
      </c>
    </row>
    <row r="2038" customFormat="false" ht="14.25" hidden="false" customHeight="false" outlineLevel="0" collapsed="false">
      <c r="A2038" s="13" t="n">
        <v>44913.8472222222</v>
      </c>
      <c r="B2038" s="0" t="n">
        <v>14311</v>
      </c>
      <c r="C2038" s="0" t="n">
        <f aca="false">HOUR(DataTable[[#This Row],[DT]])</f>
        <v>20</v>
      </c>
      <c r="D2038" s="0" t="n">
        <f aca="false">DAY(DataTable[[#This Row],[DT]])</f>
        <v>18</v>
      </c>
      <c r="E2038" s="0" t="n">
        <f aca="false">MONTH(DataTable[[#This Row],[DT]])</f>
        <v>12</v>
      </c>
      <c r="F2038" s="0" t="n">
        <f aca="false">YEAR(DataTable[[#This Row],[DT]])</f>
        <v>2022</v>
      </c>
      <c r="I2038" s="20"/>
      <c r="J2038" s="21"/>
      <c r="K2038" s="21"/>
      <c r="L2038" s="21" t="n">
        <v>18</v>
      </c>
      <c r="M2038" s="22" t="n">
        <v>14328</v>
      </c>
    </row>
    <row r="2039" customFormat="false" ht="14.25" hidden="false" customHeight="false" outlineLevel="0" collapsed="false">
      <c r="A2039" s="13" t="n">
        <v>44913.8402777778</v>
      </c>
      <c r="B2039" s="0" t="n">
        <v>14279</v>
      </c>
      <c r="C2039" s="0" t="n">
        <f aca="false">HOUR(DataTable[[#This Row],[DT]])</f>
        <v>20</v>
      </c>
      <c r="D2039" s="0" t="n">
        <f aca="false">DAY(DataTable[[#This Row],[DT]])</f>
        <v>18</v>
      </c>
      <c r="E2039" s="0" t="n">
        <f aca="false">MONTH(DataTable[[#This Row],[DT]])</f>
        <v>12</v>
      </c>
      <c r="F2039" s="0" t="n">
        <f aca="false">YEAR(DataTable[[#This Row],[DT]])</f>
        <v>2022</v>
      </c>
      <c r="I2039" s="20"/>
      <c r="J2039" s="21"/>
      <c r="K2039" s="21"/>
      <c r="L2039" s="21" t="n">
        <v>19</v>
      </c>
      <c r="M2039" s="22" t="n">
        <v>15416</v>
      </c>
    </row>
    <row r="2040" customFormat="false" ht="14.25" hidden="false" customHeight="false" outlineLevel="0" collapsed="false">
      <c r="A2040" s="13" t="n">
        <v>44913.8333333333</v>
      </c>
      <c r="B2040" s="0" t="n">
        <v>14351</v>
      </c>
      <c r="C2040" s="0" t="n">
        <f aca="false">HOUR(DataTable[[#This Row],[DT]])</f>
        <v>20</v>
      </c>
      <c r="D2040" s="0" t="n">
        <f aca="false">DAY(DataTable[[#This Row],[DT]])</f>
        <v>18</v>
      </c>
      <c r="E2040" s="0" t="n">
        <f aca="false">MONTH(DataTable[[#This Row],[DT]])</f>
        <v>12</v>
      </c>
      <c r="F2040" s="0" t="n">
        <f aca="false">YEAR(DataTable[[#This Row],[DT]])</f>
        <v>2022</v>
      </c>
      <c r="I2040" s="20"/>
      <c r="J2040" s="21"/>
      <c r="K2040" s="21"/>
      <c r="L2040" s="21" t="n">
        <v>20</v>
      </c>
      <c r="M2040" s="22" t="n">
        <v>15290</v>
      </c>
    </row>
    <row r="2041" customFormat="false" ht="14.25" hidden="false" customHeight="false" outlineLevel="0" collapsed="false">
      <c r="A2041" s="13" t="n">
        <v>44913.8263888889</v>
      </c>
      <c r="B2041" s="0" t="n">
        <v>14375</v>
      </c>
      <c r="C2041" s="0" t="n">
        <f aca="false">HOUR(DataTable[[#This Row],[DT]])</f>
        <v>19</v>
      </c>
      <c r="D2041" s="0" t="n">
        <f aca="false">DAY(DataTable[[#This Row],[DT]])</f>
        <v>18</v>
      </c>
      <c r="E2041" s="0" t="n">
        <f aca="false">MONTH(DataTable[[#This Row],[DT]])</f>
        <v>12</v>
      </c>
      <c r="F2041" s="0" t="n">
        <f aca="false">YEAR(DataTable[[#This Row],[DT]])</f>
        <v>2022</v>
      </c>
      <c r="I2041" s="20"/>
      <c r="J2041" s="21"/>
      <c r="K2041" s="21"/>
      <c r="L2041" s="21" t="n">
        <v>21</v>
      </c>
      <c r="M2041" s="22" t="n">
        <v>14891</v>
      </c>
    </row>
    <row r="2042" customFormat="false" ht="14.25" hidden="false" customHeight="false" outlineLevel="0" collapsed="false">
      <c r="A2042" s="13" t="n">
        <v>44913.8194444445</v>
      </c>
      <c r="B2042" s="0" t="n">
        <v>14405</v>
      </c>
      <c r="C2042" s="0" t="n">
        <f aca="false">HOUR(DataTable[[#This Row],[DT]])</f>
        <v>19</v>
      </c>
      <c r="D2042" s="0" t="n">
        <f aca="false">DAY(DataTable[[#This Row],[DT]])</f>
        <v>18</v>
      </c>
      <c r="E2042" s="0" t="n">
        <f aca="false">MONTH(DataTable[[#This Row],[DT]])</f>
        <v>12</v>
      </c>
      <c r="F2042" s="0" t="n">
        <f aca="false">YEAR(DataTable[[#This Row],[DT]])</f>
        <v>2022</v>
      </c>
      <c r="I2042" s="20"/>
      <c r="J2042" s="21"/>
      <c r="K2042" s="21"/>
      <c r="L2042" s="21" t="n">
        <v>22</v>
      </c>
      <c r="M2042" s="22" t="n">
        <v>14346</v>
      </c>
    </row>
    <row r="2043" customFormat="false" ht="14.25" hidden="false" customHeight="false" outlineLevel="0" collapsed="false">
      <c r="A2043" s="13" t="n">
        <v>44913.8125</v>
      </c>
      <c r="B2043" s="0" t="n">
        <v>14315</v>
      </c>
      <c r="C2043" s="0" t="n">
        <f aca="false">HOUR(DataTable[[#This Row],[DT]])</f>
        <v>19</v>
      </c>
      <c r="D2043" s="0" t="n">
        <f aca="false">DAY(DataTable[[#This Row],[DT]])</f>
        <v>18</v>
      </c>
      <c r="E2043" s="0" t="n">
        <f aca="false">MONTH(DataTable[[#This Row],[DT]])</f>
        <v>12</v>
      </c>
      <c r="F2043" s="0" t="n">
        <f aca="false">YEAR(DataTable[[#This Row],[DT]])</f>
        <v>2022</v>
      </c>
      <c r="I2043" s="20"/>
      <c r="J2043" s="21"/>
      <c r="K2043" s="23"/>
      <c r="L2043" s="23" t="n">
        <v>23</v>
      </c>
      <c r="M2043" s="24" t="n">
        <v>14047</v>
      </c>
    </row>
    <row r="2044" customFormat="false" ht="14.25" hidden="false" customHeight="false" outlineLevel="0" collapsed="false">
      <c r="A2044" s="13" t="n">
        <v>44913.8055555556</v>
      </c>
      <c r="B2044" s="0" t="n">
        <v>14258</v>
      </c>
      <c r="C2044" s="0" t="n">
        <f aca="false">HOUR(DataTable[[#This Row],[DT]])</f>
        <v>19</v>
      </c>
      <c r="D2044" s="0" t="n">
        <f aca="false">DAY(DataTable[[#This Row],[DT]])</f>
        <v>18</v>
      </c>
      <c r="E2044" s="0" t="n">
        <f aca="false">MONTH(DataTable[[#This Row],[DT]])</f>
        <v>12</v>
      </c>
      <c r="F2044" s="0" t="n">
        <f aca="false">YEAR(DataTable[[#This Row],[DT]])</f>
        <v>2022</v>
      </c>
      <c r="I2044" s="20"/>
      <c r="J2044" s="21"/>
      <c r="K2044" s="18" t="n">
        <v>25</v>
      </c>
      <c r="L2044" s="18" t="n">
        <v>0</v>
      </c>
      <c r="M2044" s="19" t="n">
        <v>13665</v>
      </c>
    </row>
    <row r="2045" customFormat="false" ht="14.25" hidden="false" customHeight="false" outlineLevel="0" collapsed="false">
      <c r="A2045" s="13" t="n">
        <v>44913.7986111111</v>
      </c>
      <c r="B2045" s="0" t="n">
        <v>14068</v>
      </c>
      <c r="C2045" s="0" t="n">
        <f aca="false">HOUR(DataTable[[#This Row],[DT]])</f>
        <v>19</v>
      </c>
      <c r="D2045" s="0" t="n">
        <f aca="false">DAY(DataTable[[#This Row],[DT]])</f>
        <v>18</v>
      </c>
      <c r="E2045" s="0" t="n">
        <f aca="false">MONTH(DataTable[[#This Row],[DT]])</f>
        <v>12</v>
      </c>
      <c r="F2045" s="0" t="n">
        <f aca="false">YEAR(DataTable[[#This Row],[DT]])</f>
        <v>2022</v>
      </c>
      <c r="I2045" s="20"/>
      <c r="J2045" s="21"/>
      <c r="K2045" s="21"/>
      <c r="L2045" s="21" t="n">
        <v>1</v>
      </c>
      <c r="M2045" s="22" t="n">
        <v>13121</v>
      </c>
    </row>
    <row r="2046" customFormat="false" ht="14.25" hidden="false" customHeight="false" outlineLevel="0" collapsed="false">
      <c r="A2046" s="13" t="n">
        <v>44913.7916666667</v>
      </c>
      <c r="B2046" s="0" t="n">
        <v>13779</v>
      </c>
      <c r="C2046" s="0" t="n">
        <f aca="false">HOUR(DataTable[[#This Row],[DT]])</f>
        <v>19</v>
      </c>
      <c r="D2046" s="0" t="n">
        <f aca="false">DAY(DataTable[[#This Row],[DT]])</f>
        <v>18</v>
      </c>
      <c r="E2046" s="0" t="n">
        <f aca="false">MONTH(DataTable[[#This Row],[DT]])</f>
        <v>12</v>
      </c>
      <c r="F2046" s="0" t="n">
        <f aca="false">YEAR(DataTable[[#This Row],[DT]])</f>
        <v>2022</v>
      </c>
      <c r="I2046" s="20"/>
      <c r="J2046" s="21"/>
      <c r="K2046" s="21"/>
      <c r="L2046" s="21" t="n">
        <v>2</v>
      </c>
      <c r="M2046" s="22" t="n">
        <v>12558</v>
      </c>
    </row>
    <row r="2047" customFormat="false" ht="14.25" hidden="false" customHeight="false" outlineLevel="0" collapsed="false">
      <c r="A2047" s="13" t="n">
        <v>44913.7847222222</v>
      </c>
      <c r="B2047" s="0" t="n">
        <v>13537</v>
      </c>
      <c r="C2047" s="0" t="n">
        <f aca="false">HOUR(DataTable[[#This Row],[DT]])</f>
        <v>18</v>
      </c>
      <c r="D2047" s="0" t="n">
        <f aca="false">DAY(DataTable[[#This Row],[DT]])</f>
        <v>18</v>
      </c>
      <c r="E2047" s="0" t="n">
        <f aca="false">MONTH(DataTable[[#This Row],[DT]])</f>
        <v>12</v>
      </c>
      <c r="F2047" s="0" t="n">
        <f aca="false">YEAR(DataTable[[#This Row],[DT]])</f>
        <v>2022</v>
      </c>
      <c r="I2047" s="20"/>
      <c r="J2047" s="21"/>
      <c r="K2047" s="21"/>
      <c r="L2047" s="21" t="n">
        <v>3</v>
      </c>
      <c r="M2047" s="22" t="n">
        <v>12135</v>
      </c>
    </row>
    <row r="2048" customFormat="false" ht="14.25" hidden="false" customHeight="false" outlineLevel="0" collapsed="false">
      <c r="A2048" s="13" t="n">
        <v>44913.7777777778</v>
      </c>
      <c r="B2048" s="0" t="n">
        <v>13412</v>
      </c>
      <c r="C2048" s="0" t="n">
        <f aca="false">HOUR(DataTable[[#This Row],[DT]])</f>
        <v>18</v>
      </c>
      <c r="D2048" s="0" t="n">
        <f aca="false">DAY(DataTable[[#This Row],[DT]])</f>
        <v>18</v>
      </c>
      <c r="E2048" s="0" t="n">
        <f aca="false">MONTH(DataTable[[#This Row],[DT]])</f>
        <v>12</v>
      </c>
      <c r="F2048" s="0" t="n">
        <f aca="false">YEAR(DataTable[[#This Row],[DT]])</f>
        <v>2022</v>
      </c>
      <c r="I2048" s="20"/>
      <c r="J2048" s="21"/>
      <c r="K2048" s="21"/>
      <c r="L2048" s="21" t="n">
        <v>4</v>
      </c>
      <c r="M2048" s="22" t="n">
        <v>11811</v>
      </c>
    </row>
    <row r="2049" customFormat="false" ht="14.25" hidden="false" customHeight="false" outlineLevel="0" collapsed="false">
      <c r="A2049" s="13" t="n">
        <v>44913.7708333333</v>
      </c>
      <c r="B2049" s="0" t="n">
        <v>13224</v>
      </c>
      <c r="C2049" s="0" t="n">
        <f aca="false">HOUR(DataTable[[#This Row],[DT]])</f>
        <v>18</v>
      </c>
      <c r="D2049" s="0" t="n">
        <f aca="false">DAY(DataTable[[#This Row],[DT]])</f>
        <v>18</v>
      </c>
      <c r="E2049" s="0" t="n">
        <f aca="false">MONTH(DataTable[[#This Row],[DT]])</f>
        <v>12</v>
      </c>
      <c r="F2049" s="0" t="n">
        <f aca="false">YEAR(DataTable[[#This Row],[DT]])</f>
        <v>2022</v>
      </c>
      <c r="I2049" s="20"/>
      <c r="J2049" s="21"/>
      <c r="K2049" s="21"/>
      <c r="L2049" s="21" t="n">
        <v>5</v>
      </c>
      <c r="M2049" s="22" t="n">
        <v>11685</v>
      </c>
    </row>
    <row r="2050" customFormat="false" ht="14.25" hidden="false" customHeight="false" outlineLevel="0" collapsed="false">
      <c r="A2050" s="13" t="n">
        <v>44913.7638888889</v>
      </c>
      <c r="B2050" s="0" t="n">
        <v>13117</v>
      </c>
      <c r="C2050" s="0" t="n">
        <f aca="false">HOUR(DataTable[[#This Row],[DT]])</f>
        <v>18</v>
      </c>
      <c r="D2050" s="0" t="n">
        <f aca="false">DAY(DataTable[[#This Row],[DT]])</f>
        <v>18</v>
      </c>
      <c r="E2050" s="0" t="n">
        <f aca="false">MONTH(DataTable[[#This Row],[DT]])</f>
        <v>12</v>
      </c>
      <c r="F2050" s="0" t="n">
        <f aca="false">YEAR(DataTable[[#This Row],[DT]])</f>
        <v>2022</v>
      </c>
      <c r="I2050" s="20"/>
      <c r="J2050" s="21"/>
      <c r="K2050" s="21"/>
      <c r="L2050" s="21" t="n">
        <v>6</v>
      </c>
      <c r="M2050" s="22" t="n">
        <v>11623</v>
      </c>
    </row>
    <row r="2051" customFormat="false" ht="14.25" hidden="false" customHeight="false" outlineLevel="0" collapsed="false">
      <c r="A2051" s="13" t="n">
        <v>44913.7569444445</v>
      </c>
      <c r="B2051" s="0" t="n">
        <v>13142</v>
      </c>
      <c r="C2051" s="0" t="n">
        <f aca="false">HOUR(DataTable[[#This Row],[DT]])</f>
        <v>18</v>
      </c>
      <c r="D2051" s="0" t="n">
        <f aca="false">DAY(DataTable[[#This Row],[DT]])</f>
        <v>18</v>
      </c>
      <c r="E2051" s="0" t="n">
        <f aca="false">MONTH(DataTable[[#This Row],[DT]])</f>
        <v>12</v>
      </c>
      <c r="F2051" s="0" t="n">
        <f aca="false">YEAR(DataTable[[#This Row],[DT]])</f>
        <v>2022</v>
      </c>
      <c r="I2051" s="20"/>
      <c r="J2051" s="21"/>
      <c r="K2051" s="21"/>
      <c r="L2051" s="21" t="n">
        <v>7</v>
      </c>
      <c r="M2051" s="22" t="n">
        <v>11366</v>
      </c>
    </row>
    <row r="2052" customFormat="false" ht="14.25" hidden="false" customHeight="false" outlineLevel="0" collapsed="false">
      <c r="A2052" s="13" t="n">
        <v>44913.75</v>
      </c>
      <c r="B2052" s="0" t="n">
        <v>13068</v>
      </c>
      <c r="C2052" s="0" t="n">
        <f aca="false">HOUR(DataTable[[#This Row],[DT]])</f>
        <v>18</v>
      </c>
      <c r="D2052" s="0" t="n">
        <f aca="false">DAY(DataTable[[#This Row],[DT]])</f>
        <v>18</v>
      </c>
      <c r="E2052" s="0" t="n">
        <f aca="false">MONTH(DataTable[[#This Row],[DT]])</f>
        <v>12</v>
      </c>
      <c r="F2052" s="0" t="n">
        <f aca="false">YEAR(DataTable[[#This Row],[DT]])</f>
        <v>2022</v>
      </c>
      <c r="I2052" s="20"/>
      <c r="J2052" s="21"/>
      <c r="K2052" s="21"/>
      <c r="L2052" s="21" t="n">
        <v>8</v>
      </c>
      <c r="M2052" s="22" t="n">
        <v>11079</v>
      </c>
    </row>
    <row r="2053" customFormat="false" ht="14.25" hidden="false" customHeight="false" outlineLevel="0" collapsed="false">
      <c r="A2053" s="13" t="n">
        <v>44913.7430555556</v>
      </c>
      <c r="B2053" s="0" t="n">
        <v>13044</v>
      </c>
      <c r="C2053" s="0" t="n">
        <f aca="false">HOUR(DataTable[[#This Row],[DT]])</f>
        <v>17</v>
      </c>
      <c r="D2053" s="0" t="n">
        <f aca="false">DAY(DataTable[[#This Row],[DT]])</f>
        <v>18</v>
      </c>
      <c r="E2053" s="0" t="n">
        <f aca="false">MONTH(DataTable[[#This Row],[DT]])</f>
        <v>12</v>
      </c>
      <c r="F2053" s="0" t="n">
        <f aca="false">YEAR(DataTable[[#This Row],[DT]])</f>
        <v>2022</v>
      </c>
      <c r="I2053" s="20"/>
      <c r="J2053" s="21"/>
      <c r="K2053" s="21"/>
      <c r="L2053" s="21" t="n">
        <v>9</v>
      </c>
      <c r="M2053" s="22" t="n">
        <v>11432</v>
      </c>
    </row>
    <row r="2054" customFormat="false" ht="14.25" hidden="false" customHeight="false" outlineLevel="0" collapsed="false">
      <c r="A2054" s="13" t="n">
        <v>44913.7361111111</v>
      </c>
      <c r="B2054" s="0" t="n">
        <v>13050</v>
      </c>
      <c r="C2054" s="0" t="n">
        <f aca="false">HOUR(DataTable[[#This Row],[DT]])</f>
        <v>17</v>
      </c>
      <c r="D2054" s="0" t="n">
        <f aca="false">DAY(DataTable[[#This Row],[DT]])</f>
        <v>18</v>
      </c>
      <c r="E2054" s="0" t="n">
        <f aca="false">MONTH(DataTable[[#This Row],[DT]])</f>
        <v>12</v>
      </c>
      <c r="F2054" s="0" t="n">
        <f aca="false">YEAR(DataTable[[#This Row],[DT]])</f>
        <v>2022</v>
      </c>
      <c r="I2054" s="20"/>
      <c r="J2054" s="21"/>
      <c r="K2054" s="21"/>
      <c r="L2054" s="21" t="n">
        <v>10</v>
      </c>
      <c r="M2054" s="22" t="n">
        <v>11683</v>
      </c>
    </row>
    <row r="2055" customFormat="false" ht="14.25" hidden="false" customHeight="false" outlineLevel="0" collapsed="false">
      <c r="A2055" s="13" t="n">
        <v>44913.7291666667</v>
      </c>
      <c r="B2055" s="0" t="n">
        <v>12989</v>
      </c>
      <c r="C2055" s="0" t="n">
        <f aca="false">HOUR(DataTable[[#This Row],[DT]])</f>
        <v>17</v>
      </c>
      <c r="D2055" s="0" t="n">
        <f aca="false">DAY(DataTable[[#This Row],[DT]])</f>
        <v>18</v>
      </c>
      <c r="E2055" s="0" t="n">
        <f aca="false">MONTH(DataTable[[#This Row],[DT]])</f>
        <v>12</v>
      </c>
      <c r="F2055" s="0" t="n">
        <f aca="false">YEAR(DataTable[[#This Row],[DT]])</f>
        <v>2022</v>
      </c>
      <c r="I2055" s="20"/>
      <c r="J2055" s="21"/>
      <c r="K2055" s="21"/>
      <c r="L2055" s="21" t="n">
        <v>11</v>
      </c>
      <c r="M2055" s="22" t="n">
        <v>11845</v>
      </c>
    </row>
    <row r="2056" customFormat="false" ht="14.25" hidden="false" customHeight="false" outlineLevel="0" collapsed="false">
      <c r="A2056" s="13" t="n">
        <v>44913.7222222222</v>
      </c>
      <c r="B2056" s="0" t="n">
        <v>12964</v>
      </c>
      <c r="C2056" s="0" t="n">
        <f aca="false">HOUR(DataTable[[#This Row],[DT]])</f>
        <v>17</v>
      </c>
      <c r="D2056" s="0" t="n">
        <f aca="false">DAY(DataTable[[#This Row],[DT]])</f>
        <v>18</v>
      </c>
      <c r="E2056" s="0" t="n">
        <f aca="false">MONTH(DataTable[[#This Row],[DT]])</f>
        <v>12</v>
      </c>
      <c r="F2056" s="0" t="n">
        <f aca="false">YEAR(DataTable[[#This Row],[DT]])</f>
        <v>2022</v>
      </c>
      <c r="I2056" s="20"/>
      <c r="J2056" s="21"/>
      <c r="K2056" s="21"/>
      <c r="L2056" s="21" t="n">
        <v>12</v>
      </c>
      <c r="M2056" s="22" t="n">
        <v>11732</v>
      </c>
    </row>
    <row r="2057" customFormat="false" ht="14.25" hidden="false" customHeight="false" outlineLevel="0" collapsed="false">
      <c r="A2057" s="13" t="n">
        <v>44913.7152777778</v>
      </c>
      <c r="B2057" s="0" t="n">
        <v>13052</v>
      </c>
      <c r="C2057" s="0" t="n">
        <f aca="false">HOUR(DataTable[[#This Row],[DT]])</f>
        <v>17</v>
      </c>
      <c r="D2057" s="0" t="n">
        <f aca="false">DAY(DataTable[[#This Row],[DT]])</f>
        <v>18</v>
      </c>
      <c r="E2057" s="0" t="n">
        <f aca="false">MONTH(DataTable[[#This Row],[DT]])</f>
        <v>12</v>
      </c>
      <c r="F2057" s="0" t="n">
        <f aca="false">YEAR(DataTable[[#This Row],[DT]])</f>
        <v>2022</v>
      </c>
      <c r="I2057" s="20"/>
      <c r="J2057" s="21"/>
      <c r="K2057" s="21"/>
      <c r="L2057" s="21" t="n">
        <v>13</v>
      </c>
      <c r="M2057" s="22" t="n">
        <v>12046</v>
      </c>
    </row>
    <row r="2058" customFormat="false" ht="14.25" hidden="false" customHeight="false" outlineLevel="0" collapsed="false">
      <c r="A2058" s="13" t="n">
        <v>44913.7083333333</v>
      </c>
      <c r="B2058" s="0" t="n">
        <v>13081</v>
      </c>
      <c r="C2058" s="0" t="n">
        <f aca="false">HOUR(DataTable[[#This Row],[DT]])</f>
        <v>17</v>
      </c>
      <c r="D2058" s="0" t="n">
        <f aca="false">DAY(DataTable[[#This Row],[DT]])</f>
        <v>18</v>
      </c>
      <c r="E2058" s="0" t="n">
        <f aca="false">MONTH(DataTable[[#This Row],[DT]])</f>
        <v>12</v>
      </c>
      <c r="F2058" s="0" t="n">
        <f aca="false">YEAR(DataTable[[#This Row],[DT]])</f>
        <v>2022</v>
      </c>
      <c r="I2058" s="20"/>
      <c r="J2058" s="21"/>
      <c r="K2058" s="21"/>
      <c r="L2058" s="21" t="n">
        <v>14</v>
      </c>
      <c r="M2058" s="22" t="n">
        <v>12207</v>
      </c>
    </row>
    <row r="2059" customFormat="false" ht="14.25" hidden="false" customHeight="false" outlineLevel="0" collapsed="false">
      <c r="A2059" s="13" t="n">
        <v>44913.7013888889</v>
      </c>
      <c r="B2059" s="0" t="n">
        <v>13173</v>
      </c>
      <c r="C2059" s="0" t="n">
        <f aca="false">HOUR(DataTable[[#This Row],[DT]])</f>
        <v>16</v>
      </c>
      <c r="D2059" s="0" t="n">
        <f aca="false">DAY(DataTable[[#This Row],[DT]])</f>
        <v>18</v>
      </c>
      <c r="E2059" s="0" t="n">
        <f aca="false">MONTH(DataTable[[#This Row],[DT]])</f>
        <v>12</v>
      </c>
      <c r="F2059" s="0" t="n">
        <f aca="false">YEAR(DataTable[[#This Row],[DT]])</f>
        <v>2022</v>
      </c>
      <c r="I2059" s="20"/>
      <c r="J2059" s="21"/>
      <c r="K2059" s="21"/>
      <c r="L2059" s="21" t="n">
        <v>15</v>
      </c>
      <c r="M2059" s="22" t="n">
        <v>12491</v>
      </c>
    </row>
    <row r="2060" customFormat="false" ht="14.25" hidden="false" customHeight="false" outlineLevel="0" collapsed="false">
      <c r="A2060" s="13" t="n">
        <v>44913.6944444444</v>
      </c>
      <c r="B2060" s="0" t="n">
        <v>13158</v>
      </c>
      <c r="C2060" s="0" t="n">
        <f aca="false">HOUR(DataTable[[#This Row],[DT]])</f>
        <v>16</v>
      </c>
      <c r="D2060" s="0" t="n">
        <f aca="false">DAY(DataTable[[#This Row],[DT]])</f>
        <v>18</v>
      </c>
      <c r="E2060" s="0" t="n">
        <f aca="false">MONTH(DataTable[[#This Row],[DT]])</f>
        <v>12</v>
      </c>
      <c r="F2060" s="0" t="n">
        <f aca="false">YEAR(DataTable[[#This Row],[DT]])</f>
        <v>2022</v>
      </c>
      <c r="I2060" s="20"/>
      <c r="J2060" s="21"/>
      <c r="K2060" s="21"/>
      <c r="L2060" s="21" t="n">
        <v>16</v>
      </c>
      <c r="M2060" s="22" t="n">
        <v>12699</v>
      </c>
    </row>
    <row r="2061" customFormat="false" ht="14.25" hidden="false" customHeight="false" outlineLevel="0" collapsed="false">
      <c r="A2061" s="13" t="n">
        <v>44913.6875</v>
      </c>
      <c r="B2061" s="0" t="n">
        <v>13122</v>
      </c>
      <c r="C2061" s="0" t="n">
        <f aca="false">HOUR(DataTable[[#This Row],[DT]])</f>
        <v>16</v>
      </c>
      <c r="D2061" s="0" t="n">
        <f aca="false">DAY(DataTable[[#This Row],[DT]])</f>
        <v>18</v>
      </c>
      <c r="E2061" s="0" t="n">
        <f aca="false">MONTH(DataTable[[#This Row],[DT]])</f>
        <v>12</v>
      </c>
      <c r="F2061" s="0" t="n">
        <f aca="false">YEAR(DataTable[[#This Row],[DT]])</f>
        <v>2022</v>
      </c>
      <c r="I2061" s="20"/>
      <c r="J2061" s="21"/>
      <c r="K2061" s="21"/>
      <c r="L2061" s="21" t="n">
        <v>17</v>
      </c>
      <c r="M2061" s="22" t="n">
        <v>12725</v>
      </c>
    </row>
    <row r="2062" customFormat="false" ht="14.25" hidden="false" customHeight="false" outlineLevel="0" collapsed="false">
      <c r="A2062" s="13" t="n">
        <v>44913.6805555556</v>
      </c>
      <c r="B2062" s="0" t="n">
        <v>13175</v>
      </c>
      <c r="C2062" s="0" t="n">
        <f aca="false">HOUR(DataTable[[#This Row],[DT]])</f>
        <v>16</v>
      </c>
      <c r="D2062" s="0" t="n">
        <f aca="false">DAY(DataTable[[#This Row],[DT]])</f>
        <v>18</v>
      </c>
      <c r="E2062" s="0" t="n">
        <f aca="false">MONTH(DataTable[[#This Row],[DT]])</f>
        <v>12</v>
      </c>
      <c r="F2062" s="0" t="n">
        <f aca="false">YEAR(DataTable[[#This Row],[DT]])</f>
        <v>2022</v>
      </c>
      <c r="I2062" s="20"/>
      <c r="J2062" s="21"/>
      <c r="K2062" s="21"/>
      <c r="L2062" s="21" t="n">
        <v>18</v>
      </c>
      <c r="M2062" s="22" t="n">
        <v>13040</v>
      </c>
    </row>
    <row r="2063" customFormat="false" ht="14.25" hidden="false" customHeight="false" outlineLevel="0" collapsed="false">
      <c r="A2063" s="13" t="n">
        <v>44913.6736111111</v>
      </c>
      <c r="B2063" s="0" t="n">
        <v>13158</v>
      </c>
      <c r="C2063" s="0" t="n">
        <f aca="false">HOUR(DataTable[[#This Row],[DT]])</f>
        <v>16</v>
      </c>
      <c r="D2063" s="0" t="n">
        <f aca="false">DAY(DataTable[[#This Row],[DT]])</f>
        <v>18</v>
      </c>
      <c r="E2063" s="0" t="n">
        <f aca="false">MONTH(DataTable[[#This Row],[DT]])</f>
        <v>12</v>
      </c>
      <c r="F2063" s="0" t="n">
        <f aca="false">YEAR(DataTable[[#This Row],[DT]])</f>
        <v>2022</v>
      </c>
      <c r="I2063" s="20"/>
      <c r="J2063" s="21"/>
      <c r="K2063" s="21"/>
      <c r="L2063" s="21" t="n">
        <v>19</v>
      </c>
      <c r="M2063" s="22" t="n">
        <v>14404</v>
      </c>
    </row>
    <row r="2064" customFormat="false" ht="14.25" hidden="false" customHeight="false" outlineLevel="0" collapsed="false">
      <c r="A2064" s="13" t="n">
        <v>44913.6666666667</v>
      </c>
      <c r="B2064" s="0" t="n">
        <v>13150</v>
      </c>
      <c r="C2064" s="0" t="n">
        <f aca="false">HOUR(DataTable[[#This Row],[DT]])</f>
        <v>16</v>
      </c>
      <c r="D2064" s="0" t="n">
        <f aca="false">DAY(DataTable[[#This Row],[DT]])</f>
        <v>18</v>
      </c>
      <c r="E2064" s="0" t="n">
        <f aca="false">MONTH(DataTable[[#This Row],[DT]])</f>
        <v>12</v>
      </c>
      <c r="F2064" s="0" t="n">
        <f aca="false">YEAR(DataTable[[#This Row],[DT]])</f>
        <v>2022</v>
      </c>
      <c r="I2064" s="20"/>
      <c r="J2064" s="21"/>
      <c r="K2064" s="21"/>
      <c r="L2064" s="21" t="n">
        <v>20</v>
      </c>
      <c r="M2064" s="22" t="n">
        <v>14322</v>
      </c>
    </row>
    <row r="2065" customFormat="false" ht="14.25" hidden="false" customHeight="false" outlineLevel="0" collapsed="false">
      <c r="A2065" s="13" t="n">
        <v>44913.6597222222</v>
      </c>
      <c r="B2065" s="0" t="n">
        <v>13145</v>
      </c>
      <c r="C2065" s="0" t="n">
        <f aca="false">HOUR(DataTable[[#This Row],[DT]])</f>
        <v>15</v>
      </c>
      <c r="D2065" s="0" t="n">
        <f aca="false">DAY(DataTable[[#This Row],[DT]])</f>
        <v>18</v>
      </c>
      <c r="E2065" s="0" t="n">
        <f aca="false">MONTH(DataTable[[#This Row],[DT]])</f>
        <v>12</v>
      </c>
      <c r="F2065" s="0" t="n">
        <f aca="false">YEAR(DataTable[[#This Row],[DT]])</f>
        <v>2022</v>
      </c>
      <c r="I2065" s="20"/>
      <c r="J2065" s="21"/>
      <c r="K2065" s="21"/>
      <c r="L2065" s="21" t="n">
        <v>21</v>
      </c>
      <c r="M2065" s="22" t="n">
        <v>14191</v>
      </c>
    </row>
    <row r="2066" customFormat="false" ht="14.25" hidden="false" customHeight="false" outlineLevel="0" collapsed="false">
      <c r="A2066" s="13" t="n">
        <v>44913.6527777778</v>
      </c>
      <c r="B2066" s="0" t="n">
        <v>13131</v>
      </c>
      <c r="C2066" s="0" t="n">
        <f aca="false">HOUR(DataTable[[#This Row],[DT]])</f>
        <v>15</v>
      </c>
      <c r="D2066" s="0" t="n">
        <f aca="false">DAY(DataTable[[#This Row],[DT]])</f>
        <v>18</v>
      </c>
      <c r="E2066" s="0" t="n">
        <f aca="false">MONTH(DataTable[[#This Row],[DT]])</f>
        <v>12</v>
      </c>
      <c r="F2066" s="0" t="n">
        <f aca="false">YEAR(DataTable[[#This Row],[DT]])</f>
        <v>2022</v>
      </c>
      <c r="I2066" s="20"/>
      <c r="J2066" s="21"/>
      <c r="K2066" s="21"/>
      <c r="L2066" s="21" t="n">
        <v>22</v>
      </c>
      <c r="M2066" s="22" t="n">
        <v>13876</v>
      </c>
    </row>
    <row r="2067" customFormat="false" ht="14.25" hidden="false" customHeight="false" outlineLevel="0" collapsed="false">
      <c r="A2067" s="13" t="n">
        <v>44913.6458333333</v>
      </c>
      <c r="B2067" s="0" t="n">
        <v>13081</v>
      </c>
      <c r="C2067" s="0" t="n">
        <f aca="false">HOUR(DataTable[[#This Row],[DT]])</f>
        <v>15</v>
      </c>
      <c r="D2067" s="0" t="n">
        <f aca="false">DAY(DataTable[[#This Row],[DT]])</f>
        <v>18</v>
      </c>
      <c r="E2067" s="0" t="n">
        <f aca="false">MONTH(DataTable[[#This Row],[DT]])</f>
        <v>12</v>
      </c>
      <c r="F2067" s="0" t="n">
        <f aca="false">YEAR(DataTable[[#This Row],[DT]])</f>
        <v>2022</v>
      </c>
      <c r="I2067" s="20"/>
      <c r="J2067" s="21"/>
      <c r="K2067" s="23"/>
      <c r="L2067" s="23" t="n">
        <v>23</v>
      </c>
      <c r="M2067" s="24" t="n">
        <v>13577</v>
      </c>
    </row>
    <row r="2068" customFormat="false" ht="14.25" hidden="false" customHeight="false" outlineLevel="0" collapsed="false">
      <c r="A2068" s="13" t="n">
        <v>44913.6388888889</v>
      </c>
      <c r="B2068" s="0" t="n">
        <v>13132</v>
      </c>
      <c r="C2068" s="0" t="n">
        <f aca="false">HOUR(DataTable[[#This Row],[DT]])</f>
        <v>15</v>
      </c>
      <c r="D2068" s="0" t="n">
        <f aca="false">DAY(DataTable[[#This Row],[DT]])</f>
        <v>18</v>
      </c>
      <c r="E2068" s="0" t="n">
        <f aca="false">MONTH(DataTable[[#This Row],[DT]])</f>
        <v>12</v>
      </c>
      <c r="F2068" s="0" t="n">
        <f aca="false">YEAR(DataTable[[#This Row],[DT]])</f>
        <v>2022</v>
      </c>
      <c r="I2068" s="20"/>
      <c r="J2068" s="21"/>
      <c r="K2068" s="18" t="n">
        <v>26</v>
      </c>
      <c r="L2068" s="18" t="n">
        <v>0</v>
      </c>
      <c r="M2068" s="19" t="n">
        <v>13158</v>
      </c>
    </row>
    <row r="2069" customFormat="false" ht="14.25" hidden="false" customHeight="false" outlineLevel="0" collapsed="false">
      <c r="A2069" s="13" t="n">
        <v>44913.6319444444</v>
      </c>
      <c r="B2069" s="0" t="n">
        <v>13162</v>
      </c>
      <c r="C2069" s="0" t="n">
        <f aca="false">HOUR(DataTable[[#This Row],[DT]])</f>
        <v>15</v>
      </c>
      <c r="D2069" s="0" t="n">
        <f aca="false">DAY(DataTable[[#This Row],[DT]])</f>
        <v>18</v>
      </c>
      <c r="E2069" s="0" t="n">
        <f aca="false">MONTH(DataTable[[#This Row],[DT]])</f>
        <v>12</v>
      </c>
      <c r="F2069" s="0" t="n">
        <f aca="false">YEAR(DataTable[[#This Row],[DT]])</f>
        <v>2022</v>
      </c>
      <c r="I2069" s="20"/>
      <c r="J2069" s="21"/>
      <c r="K2069" s="21"/>
      <c r="L2069" s="21" t="n">
        <v>1</v>
      </c>
      <c r="M2069" s="22" t="n">
        <v>12680</v>
      </c>
    </row>
    <row r="2070" customFormat="false" ht="14.25" hidden="false" customHeight="false" outlineLevel="0" collapsed="false">
      <c r="A2070" s="13" t="n">
        <v>44913.625</v>
      </c>
      <c r="B2070" s="0" t="n">
        <v>13144</v>
      </c>
      <c r="C2070" s="0" t="n">
        <f aca="false">HOUR(DataTable[[#This Row],[DT]])</f>
        <v>15</v>
      </c>
      <c r="D2070" s="0" t="n">
        <f aca="false">DAY(DataTable[[#This Row],[DT]])</f>
        <v>18</v>
      </c>
      <c r="E2070" s="0" t="n">
        <f aca="false">MONTH(DataTable[[#This Row],[DT]])</f>
        <v>12</v>
      </c>
      <c r="F2070" s="0" t="n">
        <f aca="false">YEAR(DataTable[[#This Row],[DT]])</f>
        <v>2022</v>
      </c>
      <c r="I2070" s="20"/>
      <c r="J2070" s="21"/>
      <c r="K2070" s="21"/>
      <c r="L2070" s="21" t="n">
        <v>2</v>
      </c>
      <c r="M2070" s="22" t="n">
        <v>12258</v>
      </c>
    </row>
    <row r="2071" customFormat="false" ht="14.25" hidden="false" customHeight="false" outlineLevel="0" collapsed="false">
      <c r="A2071" s="13" t="n">
        <v>44913.6180555556</v>
      </c>
      <c r="B2071" s="0" t="n">
        <v>13117</v>
      </c>
      <c r="C2071" s="0" t="n">
        <f aca="false">HOUR(DataTable[[#This Row],[DT]])</f>
        <v>14</v>
      </c>
      <c r="D2071" s="0" t="n">
        <f aca="false">DAY(DataTable[[#This Row],[DT]])</f>
        <v>18</v>
      </c>
      <c r="E2071" s="0" t="n">
        <f aca="false">MONTH(DataTable[[#This Row],[DT]])</f>
        <v>12</v>
      </c>
      <c r="F2071" s="0" t="n">
        <f aca="false">YEAR(DataTable[[#This Row],[DT]])</f>
        <v>2022</v>
      </c>
      <c r="I2071" s="20"/>
      <c r="J2071" s="21"/>
      <c r="K2071" s="21"/>
      <c r="L2071" s="21" t="n">
        <v>3</v>
      </c>
      <c r="M2071" s="22" t="n">
        <v>11850</v>
      </c>
    </row>
    <row r="2072" customFormat="false" ht="14.25" hidden="false" customHeight="false" outlineLevel="0" collapsed="false">
      <c r="A2072" s="13" t="n">
        <v>44913.6111111111</v>
      </c>
      <c r="B2072" s="0" t="n">
        <v>13107</v>
      </c>
      <c r="C2072" s="0" t="n">
        <f aca="false">HOUR(DataTable[[#This Row],[DT]])</f>
        <v>14</v>
      </c>
      <c r="D2072" s="0" t="n">
        <f aca="false">DAY(DataTable[[#This Row],[DT]])</f>
        <v>18</v>
      </c>
      <c r="E2072" s="0" t="n">
        <f aca="false">MONTH(DataTable[[#This Row],[DT]])</f>
        <v>12</v>
      </c>
      <c r="F2072" s="0" t="n">
        <f aca="false">YEAR(DataTable[[#This Row],[DT]])</f>
        <v>2022</v>
      </c>
      <c r="I2072" s="20"/>
      <c r="J2072" s="21"/>
      <c r="K2072" s="21"/>
      <c r="L2072" s="21" t="n">
        <v>4</v>
      </c>
      <c r="M2072" s="22" t="n">
        <v>11566</v>
      </c>
    </row>
    <row r="2073" customFormat="false" ht="14.25" hidden="false" customHeight="false" outlineLevel="0" collapsed="false">
      <c r="A2073" s="13" t="n">
        <v>44913.6041666667</v>
      </c>
      <c r="B2073" s="0" t="n">
        <v>13123</v>
      </c>
      <c r="C2073" s="0" t="n">
        <f aca="false">HOUR(DataTable[[#This Row],[DT]])</f>
        <v>14</v>
      </c>
      <c r="D2073" s="0" t="n">
        <f aca="false">DAY(DataTable[[#This Row],[DT]])</f>
        <v>18</v>
      </c>
      <c r="E2073" s="0" t="n">
        <f aca="false">MONTH(DataTable[[#This Row],[DT]])</f>
        <v>12</v>
      </c>
      <c r="F2073" s="0" t="n">
        <f aca="false">YEAR(DataTable[[#This Row],[DT]])</f>
        <v>2022</v>
      </c>
      <c r="I2073" s="20"/>
      <c r="J2073" s="21"/>
      <c r="K2073" s="21"/>
      <c r="L2073" s="21" t="n">
        <v>5</v>
      </c>
      <c r="M2073" s="22" t="n">
        <v>11394</v>
      </c>
    </row>
    <row r="2074" customFormat="false" ht="14.25" hidden="false" customHeight="false" outlineLevel="0" collapsed="false">
      <c r="A2074" s="13" t="n">
        <v>44913.5972222222</v>
      </c>
      <c r="B2074" s="0" t="n">
        <v>13174</v>
      </c>
      <c r="C2074" s="0" t="n">
        <f aca="false">HOUR(DataTable[[#This Row],[DT]])</f>
        <v>14</v>
      </c>
      <c r="D2074" s="0" t="n">
        <f aca="false">DAY(DataTable[[#This Row],[DT]])</f>
        <v>18</v>
      </c>
      <c r="E2074" s="0" t="n">
        <f aca="false">MONTH(DataTable[[#This Row],[DT]])</f>
        <v>12</v>
      </c>
      <c r="F2074" s="0" t="n">
        <f aca="false">YEAR(DataTable[[#This Row],[DT]])</f>
        <v>2022</v>
      </c>
      <c r="I2074" s="20"/>
      <c r="J2074" s="21"/>
      <c r="K2074" s="21"/>
      <c r="L2074" s="21" t="n">
        <v>6</v>
      </c>
      <c r="M2074" s="22" t="n">
        <v>11485</v>
      </c>
    </row>
    <row r="2075" customFormat="false" ht="14.25" hidden="false" customHeight="false" outlineLevel="0" collapsed="false">
      <c r="A2075" s="13" t="n">
        <v>44913.5902777778</v>
      </c>
      <c r="B2075" s="0" t="n">
        <v>13151</v>
      </c>
      <c r="C2075" s="0" t="n">
        <f aca="false">HOUR(DataTable[[#This Row],[DT]])</f>
        <v>14</v>
      </c>
      <c r="D2075" s="0" t="n">
        <f aca="false">DAY(DataTable[[#This Row],[DT]])</f>
        <v>18</v>
      </c>
      <c r="E2075" s="0" t="n">
        <f aca="false">MONTH(DataTable[[#This Row],[DT]])</f>
        <v>12</v>
      </c>
      <c r="F2075" s="0" t="n">
        <f aca="false">YEAR(DataTable[[#This Row],[DT]])</f>
        <v>2022</v>
      </c>
      <c r="I2075" s="20"/>
      <c r="J2075" s="21"/>
      <c r="K2075" s="21"/>
      <c r="L2075" s="21" t="n">
        <v>7</v>
      </c>
      <c r="M2075" s="22" t="n">
        <v>11416</v>
      </c>
    </row>
    <row r="2076" customFormat="false" ht="14.25" hidden="false" customHeight="false" outlineLevel="0" collapsed="false">
      <c r="A2076" s="13" t="n">
        <v>44913.5833333333</v>
      </c>
      <c r="B2076" s="0" t="n">
        <v>13115</v>
      </c>
      <c r="C2076" s="0" t="n">
        <f aca="false">HOUR(DataTable[[#This Row],[DT]])</f>
        <v>14</v>
      </c>
      <c r="D2076" s="0" t="n">
        <f aca="false">DAY(DataTable[[#This Row],[DT]])</f>
        <v>18</v>
      </c>
      <c r="E2076" s="0" t="n">
        <f aca="false">MONTH(DataTable[[#This Row],[DT]])</f>
        <v>12</v>
      </c>
      <c r="F2076" s="0" t="n">
        <f aca="false">YEAR(DataTable[[#This Row],[DT]])</f>
        <v>2022</v>
      </c>
      <c r="I2076" s="20"/>
      <c r="J2076" s="21"/>
      <c r="K2076" s="21"/>
      <c r="L2076" s="21" t="n">
        <v>8</v>
      </c>
      <c r="M2076" s="22" t="n">
        <v>11846</v>
      </c>
    </row>
    <row r="2077" customFormat="false" ht="14.25" hidden="false" customHeight="false" outlineLevel="0" collapsed="false">
      <c r="A2077" s="13" t="n">
        <v>44913.5763888889</v>
      </c>
      <c r="B2077" s="0" t="n">
        <v>13132</v>
      </c>
      <c r="C2077" s="0" t="n">
        <f aca="false">HOUR(DataTable[[#This Row],[DT]])</f>
        <v>13</v>
      </c>
      <c r="D2077" s="0" t="n">
        <f aca="false">DAY(DataTable[[#This Row],[DT]])</f>
        <v>18</v>
      </c>
      <c r="E2077" s="0" t="n">
        <f aca="false">MONTH(DataTable[[#This Row],[DT]])</f>
        <v>12</v>
      </c>
      <c r="F2077" s="0" t="n">
        <f aca="false">YEAR(DataTable[[#This Row],[DT]])</f>
        <v>2022</v>
      </c>
      <c r="I2077" s="20"/>
      <c r="J2077" s="21"/>
      <c r="K2077" s="21"/>
      <c r="L2077" s="21" t="n">
        <v>9</v>
      </c>
      <c r="M2077" s="22" t="n">
        <v>12552</v>
      </c>
    </row>
    <row r="2078" customFormat="false" ht="14.25" hidden="false" customHeight="false" outlineLevel="0" collapsed="false">
      <c r="A2078" s="13" t="n">
        <v>44913.5694444444</v>
      </c>
      <c r="B2078" s="0" t="n">
        <v>13085</v>
      </c>
      <c r="C2078" s="0" t="n">
        <f aca="false">HOUR(DataTable[[#This Row],[DT]])</f>
        <v>13</v>
      </c>
      <c r="D2078" s="0" t="n">
        <f aca="false">DAY(DataTable[[#This Row],[DT]])</f>
        <v>18</v>
      </c>
      <c r="E2078" s="0" t="n">
        <f aca="false">MONTH(DataTable[[#This Row],[DT]])</f>
        <v>12</v>
      </c>
      <c r="F2078" s="0" t="n">
        <f aca="false">YEAR(DataTable[[#This Row],[DT]])</f>
        <v>2022</v>
      </c>
      <c r="I2078" s="20"/>
      <c r="J2078" s="21"/>
      <c r="K2078" s="21"/>
      <c r="L2078" s="21" t="n">
        <v>10</v>
      </c>
      <c r="M2078" s="22" t="n">
        <v>12931</v>
      </c>
    </row>
    <row r="2079" customFormat="false" ht="14.25" hidden="false" customHeight="false" outlineLevel="0" collapsed="false">
      <c r="A2079" s="13" t="n">
        <v>44913.5625</v>
      </c>
      <c r="B2079" s="0" t="n">
        <v>13122</v>
      </c>
      <c r="C2079" s="0" t="n">
        <f aca="false">HOUR(DataTable[[#This Row],[DT]])</f>
        <v>13</v>
      </c>
      <c r="D2079" s="0" t="n">
        <f aca="false">DAY(DataTable[[#This Row],[DT]])</f>
        <v>18</v>
      </c>
      <c r="E2079" s="0" t="n">
        <f aca="false">MONTH(DataTable[[#This Row],[DT]])</f>
        <v>12</v>
      </c>
      <c r="F2079" s="0" t="n">
        <f aca="false">YEAR(DataTable[[#This Row],[DT]])</f>
        <v>2022</v>
      </c>
      <c r="I2079" s="20"/>
      <c r="J2079" s="21"/>
      <c r="K2079" s="21"/>
      <c r="L2079" s="21" t="n">
        <v>11</v>
      </c>
      <c r="M2079" s="22" t="n">
        <v>12960</v>
      </c>
    </row>
    <row r="2080" customFormat="false" ht="14.25" hidden="false" customHeight="false" outlineLevel="0" collapsed="false">
      <c r="A2080" s="13" t="n">
        <v>44913.5555555556</v>
      </c>
      <c r="B2080" s="0" t="n">
        <v>13014</v>
      </c>
      <c r="C2080" s="0" t="n">
        <f aca="false">HOUR(DataTable[[#This Row],[DT]])</f>
        <v>13</v>
      </c>
      <c r="D2080" s="0" t="n">
        <f aca="false">DAY(DataTable[[#This Row],[DT]])</f>
        <v>18</v>
      </c>
      <c r="E2080" s="0" t="n">
        <f aca="false">MONTH(DataTable[[#This Row],[DT]])</f>
        <v>12</v>
      </c>
      <c r="F2080" s="0" t="n">
        <f aca="false">YEAR(DataTable[[#This Row],[DT]])</f>
        <v>2022</v>
      </c>
      <c r="I2080" s="20"/>
      <c r="J2080" s="21"/>
      <c r="K2080" s="21"/>
      <c r="L2080" s="21" t="n">
        <v>12</v>
      </c>
      <c r="M2080" s="22" t="n">
        <v>12922</v>
      </c>
    </row>
    <row r="2081" customFormat="false" ht="14.25" hidden="false" customHeight="false" outlineLevel="0" collapsed="false">
      <c r="A2081" s="13" t="n">
        <v>44913.5486111111</v>
      </c>
      <c r="B2081" s="0" t="n">
        <v>13019</v>
      </c>
      <c r="C2081" s="0" t="n">
        <f aca="false">HOUR(DataTable[[#This Row],[DT]])</f>
        <v>13</v>
      </c>
      <c r="D2081" s="0" t="n">
        <f aca="false">DAY(DataTable[[#This Row],[DT]])</f>
        <v>18</v>
      </c>
      <c r="E2081" s="0" t="n">
        <f aca="false">MONTH(DataTable[[#This Row],[DT]])</f>
        <v>12</v>
      </c>
      <c r="F2081" s="0" t="n">
        <f aca="false">YEAR(DataTable[[#This Row],[DT]])</f>
        <v>2022</v>
      </c>
      <c r="I2081" s="20"/>
      <c r="J2081" s="21"/>
      <c r="K2081" s="21"/>
      <c r="L2081" s="21" t="n">
        <v>13</v>
      </c>
      <c r="M2081" s="22" t="n">
        <v>13050</v>
      </c>
    </row>
    <row r="2082" customFormat="false" ht="14.25" hidden="false" customHeight="false" outlineLevel="0" collapsed="false">
      <c r="A2082" s="13" t="n">
        <v>44913.5416666667</v>
      </c>
      <c r="B2082" s="0" t="n">
        <v>12972</v>
      </c>
      <c r="C2082" s="0" t="n">
        <f aca="false">HOUR(DataTable[[#This Row],[DT]])</f>
        <v>13</v>
      </c>
      <c r="D2082" s="0" t="n">
        <f aca="false">DAY(DataTable[[#This Row],[DT]])</f>
        <v>18</v>
      </c>
      <c r="E2082" s="0" t="n">
        <f aca="false">MONTH(DataTable[[#This Row],[DT]])</f>
        <v>12</v>
      </c>
      <c r="F2082" s="0" t="n">
        <f aca="false">YEAR(DataTable[[#This Row],[DT]])</f>
        <v>2022</v>
      </c>
      <c r="I2082" s="20"/>
      <c r="J2082" s="21"/>
      <c r="K2082" s="21"/>
      <c r="L2082" s="21" t="n">
        <v>14</v>
      </c>
      <c r="M2082" s="22" t="n">
        <v>13340</v>
      </c>
    </row>
    <row r="2083" customFormat="false" ht="14.25" hidden="false" customHeight="false" outlineLevel="0" collapsed="false">
      <c r="A2083" s="13" t="n">
        <v>44913.5347222222</v>
      </c>
      <c r="B2083" s="0" t="n">
        <v>12954</v>
      </c>
      <c r="C2083" s="0" t="n">
        <f aca="false">HOUR(DataTable[[#This Row],[DT]])</f>
        <v>12</v>
      </c>
      <c r="D2083" s="0" t="n">
        <f aca="false">DAY(DataTable[[#This Row],[DT]])</f>
        <v>18</v>
      </c>
      <c r="E2083" s="0" t="n">
        <f aca="false">MONTH(DataTable[[#This Row],[DT]])</f>
        <v>12</v>
      </c>
      <c r="F2083" s="0" t="n">
        <f aca="false">YEAR(DataTable[[#This Row],[DT]])</f>
        <v>2022</v>
      </c>
      <c r="I2083" s="20"/>
      <c r="J2083" s="21"/>
      <c r="K2083" s="21"/>
      <c r="L2083" s="21" t="n">
        <v>15</v>
      </c>
      <c r="M2083" s="22" t="n">
        <v>13364</v>
      </c>
    </row>
    <row r="2084" customFormat="false" ht="14.25" hidden="false" customHeight="false" outlineLevel="0" collapsed="false">
      <c r="A2084" s="13" t="n">
        <v>44913.5277777778</v>
      </c>
      <c r="B2084" s="0" t="n">
        <v>12943</v>
      </c>
      <c r="C2084" s="0" t="n">
        <f aca="false">HOUR(DataTable[[#This Row],[DT]])</f>
        <v>12</v>
      </c>
      <c r="D2084" s="0" t="n">
        <f aca="false">DAY(DataTable[[#This Row],[DT]])</f>
        <v>18</v>
      </c>
      <c r="E2084" s="0" t="n">
        <f aca="false">MONTH(DataTable[[#This Row],[DT]])</f>
        <v>12</v>
      </c>
      <c r="F2084" s="0" t="n">
        <f aca="false">YEAR(DataTable[[#This Row],[DT]])</f>
        <v>2022</v>
      </c>
      <c r="I2084" s="20"/>
      <c r="J2084" s="21"/>
      <c r="K2084" s="21"/>
      <c r="L2084" s="21" t="n">
        <v>16</v>
      </c>
      <c r="M2084" s="22" t="n">
        <v>13484</v>
      </c>
    </row>
    <row r="2085" customFormat="false" ht="14.25" hidden="false" customHeight="false" outlineLevel="0" collapsed="false">
      <c r="A2085" s="13" t="n">
        <v>44913.5208333333</v>
      </c>
      <c r="B2085" s="0" t="n">
        <v>12971</v>
      </c>
      <c r="C2085" s="0" t="n">
        <f aca="false">HOUR(DataTable[[#This Row],[DT]])</f>
        <v>12</v>
      </c>
      <c r="D2085" s="0" t="n">
        <f aca="false">DAY(DataTable[[#This Row],[DT]])</f>
        <v>18</v>
      </c>
      <c r="E2085" s="0" t="n">
        <f aca="false">MONTH(DataTable[[#This Row],[DT]])</f>
        <v>12</v>
      </c>
      <c r="F2085" s="0" t="n">
        <f aca="false">YEAR(DataTable[[#This Row],[DT]])</f>
        <v>2022</v>
      </c>
      <c r="I2085" s="20"/>
      <c r="J2085" s="21"/>
      <c r="K2085" s="21"/>
      <c r="L2085" s="21" t="n">
        <v>17</v>
      </c>
      <c r="M2085" s="22" t="n">
        <v>13396</v>
      </c>
    </row>
    <row r="2086" customFormat="false" ht="14.25" hidden="false" customHeight="false" outlineLevel="0" collapsed="false">
      <c r="A2086" s="13" t="n">
        <v>44913.5138888889</v>
      </c>
      <c r="B2086" s="0" t="n">
        <v>12991</v>
      </c>
      <c r="C2086" s="0" t="n">
        <f aca="false">HOUR(DataTable[[#This Row],[DT]])</f>
        <v>12</v>
      </c>
      <c r="D2086" s="0" t="n">
        <f aca="false">DAY(DataTable[[#This Row],[DT]])</f>
        <v>18</v>
      </c>
      <c r="E2086" s="0" t="n">
        <f aca="false">MONTH(DataTable[[#This Row],[DT]])</f>
        <v>12</v>
      </c>
      <c r="F2086" s="0" t="n">
        <f aca="false">YEAR(DataTable[[#This Row],[DT]])</f>
        <v>2022</v>
      </c>
      <c r="I2086" s="20"/>
      <c r="J2086" s="21"/>
      <c r="K2086" s="21"/>
      <c r="L2086" s="21" t="n">
        <v>18</v>
      </c>
      <c r="M2086" s="22" t="n">
        <v>13510</v>
      </c>
    </row>
    <row r="2087" customFormat="false" ht="14.25" hidden="false" customHeight="false" outlineLevel="0" collapsed="false">
      <c r="A2087" s="13" t="n">
        <v>44913.5069444445</v>
      </c>
      <c r="B2087" s="0" t="n">
        <v>12931</v>
      </c>
      <c r="C2087" s="0" t="n">
        <f aca="false">HOUR(DataTable[[#This Row],[DT]])</f>
        <v>12</v>
      </c>
      <c r="D2087" s="0" t="n">
        <f aca="false">DAY(DataTable[[#This Row],[DT]])</f>
        <v>18</v>
      </c>
      <c r="E2087" s="0" t="n">
        <f aca="false">MONTH(DataTable[[#This Row],[DT]])</f>
        <v>12</v>
      </c>
      <c r="F2087" s="0" t="n">
        <f aca="false">YEAR(DataTable[[#This Row],[DT]])</f>
        <v>2022</v>
      </c>
      <c r="I2087" s="20"/>
      <c r="J2087" s="21"/>
      <c r="K2087" s="21"/>
      <c r="L2087" s="21" t="n">
        <v>19</v>
      </c>
      <c r="M2087" s="22" t="n">
        <v>14826</v>
      </c>
    </row>
    <row r="2088" customFormat="false" ht="14.25" hidden="false" customHeight="false" outlineLevel="0" collapsed="false">
      <c r="A2088" s="13" t="n">
        <v>44913.5</v>
      </c>
      <c r="B2088" s="0" t="n">
        <v>12932</v>
      </c>
      <c r="C2088" s="0" t="n">
        <f aca="false">HOUR(DataTable[[#This Row],[DT]])</f>
        <v>12</v>
      </c>
      <c r="D2088" s="0" t="n">
        <f aca="false">DAY(DataTable[[#This Row],[DT]])</f>
        <v>18</v>
      </c>
      <c r="E2088" s="0" t="n">
        <f aca="false">MONTH(DataTable[[#This Row],[DT]])</f>
        <v>12</v>
      </c>
      <c r="F2088" s="0" t="n">
        <f aca="false">YEAR(DataTable[[#This Row],[DT]])</f>
        <v>2022</v>
      </c>
      <c r="I2088" s="20"/>
      <c r="J2088" s="21"/>
      <c r="K2088" s="21"/>
      <c r="L2088" s="21" t="n">
        <v>20</v>
      </c>
      <c r="M2088" s="22" t="n">
        <v>14786</v>
      </c>
    </row>
    <row r="2089" customFormat="false" ht="14.25" hidden="false" customHeight="false" outlineLevel="0" collapsed="false">
      <c r="A2089" s="13" t="n">
        <v>44913.4930555556</v>
      </c>
      <c r="B2089" s="0" t="n">
        <v>13042</v>
      </c>
      <c r="C2089" s="0" t="n">
        <f aca="false">HOUR(DataTable[[#This Row],[DT]])</f>
        <v>11</v>
      </c>
      <c r="D2089" s="0" t="n">
        <f aca="false">DAY(DataTable[[#This Row],[DT]])</f>
        <v>18</v>
      </c>
      <c r="E2089" s="0" t="n">
        <f aca="false">MONTH(DataTable[[#This Row],[DT]])</f>
        <v>12</v>
      </c>
      <c r="F2089" s="0" t="n">
        <f aca="false">YEAR(DataTable[[#This Row],[DT]])</f>
        <v>2022</v>
      </c>
      <c r="I2089" s="20"/>
      <c r="J2089" s="21"/>
      <c r="K2089" s="21"/>
      <c r="L2089" s="21" t="n">
        <v>21</v>
      </c>
      <c r="M2089" s="22" t="n">
        <v>14659</v>
      </c>
    </row>
    <row r="2090" customFormat="false" ht="14.25" hidden="false" customHeight="false" outlineLevel="0" collapsed="false">
      <c r="A2090" s="13" t="n">
        <v>44913.4861111111</v>
      </c>
      <c r="B2090" s="0" t="n">
        <v>13028</v>
      </c>
      <c r="C2090" s="0" t="n">
        <f aca="false">HOUR(DataTable[[#This Row],[DT]])</f>
        <v>11</v>
      </c>
      <c r="D2090" s="0" t="n">
        <f aca="false">DAY(DataTable[[#This Row],[DT]])</f>
        <v>18</v>
      </c>
      <c r="E2090" s="0" t="n">
        <f aca="false">MONTH(DataTable[[#This Row],[DT]])</f>
        <v>12</v>
      </c>
      <c r="F2090" s="0" t="n">
        <f aca="false">YEAR(DataTable[[#This Row],[DT]])</f>
        <v>2022</v>
      </c>
      <c r="I2090" s="20"/>
      <c r="J2090" s="21"/>
      <c r="K2090" s="21"/>
      <c r="L2090" s="21" t="n">
        <v>22</v>
      </c>
      <c r="M2090" s="22" t="n">
        <v>14295</v>
      </c>
    </row>
    <row r="2091" customFormat="false" ht="14.25" hidden="false" customHeight="false" outlineLevel="0" collapsed="false">
      <c r="A2091" s="13" t="n">
        <v>44913.4791666667</v>
      </c>
      <c r="B2091" s="0" t="n">
        <v>13012</v>
      </c>
      <c r="C2091" s="0" t="n">
        <f aca="false">HOUR(DataTable[[#This Row],[DT]])</f>
        <v>11</v>
      </c>
      <c r="D2091" s="0" t="n">
        <f aca="false">DAY(DataTable[[#This Row],[DT]])</f>
        <v>18</v>
      </c>
      <c r="E2091" s="0" t="n">
        <f aca="false">MONTH(DataTable[[#This Row],[DT]])</f>
        <v>12</v>
      </c>
      <c r="F2091" s="0" t="n">
        <f aca="false">YEAR(DataTable[[#This Row],[DT]])</f>
        <v>2022</v>
      </c>
      <c r="I2091" s="20"/>
      <c r="J2091" s="21"/>
      <c r="K2091" s="23"/>
      <c r="L2091" s="23" t="n">
        <v>23</v>
      </c>
      <c r="M2091" s="24" t="n">
        <v>14021</v>
      </c>
    </row>
    <row r="2092" customFormat="false" ht="14.25" hidden="false" customHeight="false" outlineLevel="0" collapsed="false">
      <c r="A2092" s="13" t="n">
        <v>44913.4722222222</v>
      </c>
      <c r="B2092" s="0" t="n">
        <v>12970</v>
      </c>
      <c r="C2092" s="0" t="n">
        <f aca="false">HOUR(DataTable[[#This Row],[DT]])</f>
        <v>11</v>
      </c>
      <c r="D2092" s="0" t="n">
        <f aca="false">DAY(DataTable[[#This Row],[DT]])</f>
        <v>18</v>
      </c>
      <c r="E2092" s="0" t="n">
        <f aca="false">MONTH(DataTable[[#This Row],[DT]])</f>
        <v>12</v>
      </c>
      <c r="F2092" s="0" t="n">
        <f aca="false">YEAR(DataTable[[#This Row],[DT]])</f>
        <v>2022</v>
      </c>
      <c r="I2092" s="20"/>
      <c r="J2092" s="21"/>
      <c r="K2092" s="18" t="n">
        <v>27</v>
      </c>
      <c r="L2092" s="18" t="n">
        <v>0</v>
      </c>
      <c r="M2092" s="19" t="n">
        <v>13485</v>
      </c>
    </row>
    <row r="2093" customFormat="false" ht="14.25" hidden="false" customHeight="false" outlineLevel="0" collapsed="false">
      <c r="A2093" s="13" t="n">
        <v>44913.4652777778</v>
      </c>
      <c r="B2093" s="0" t="n">
        <v>12993</v>
      </c>
      <c r="C2093" s="0" t="n">
        <f aca="false">HOUR(DataTable[[#This Row],[DT]])</f>
        <v>11</v>
      </c>
      <c r="D2093" s="0" t="n">
        <f aca="false">DAY(DataTable[[#This Row],[DT]])</f>
        <v>18</v>
      </c>
      <c r="E2093" s="0" t="n">
        <f aca="false">MONTH(DataTable[[#This Row],[DT]])</f>
        <v>12</v>
      </c>
      <c r="F2093" s="0" t="n">
        <f aca="false">YEAR(DataTable[[#This Row],[DT]])</f>
        <v>2022</v>
      </c>
      <c r="I2093" s="20"/>
      <c r="J2093" s="21"/>
      <c r="K2093" s="21"/>
      <c r="L2093" s="21" t="n">
        <v>1</v>
      </c>
      <c r="M2093" s="22" t="n">
        <v>12858</v>
      </c>
    </row>
    <row r="2094" customFormat="false" ht="14.25" hidden="false" customHeight="false" outlineLevel="0" collapsed="false">
      <c r="A2094" s="13" t="n">
        <v>44913.4583333333</v>
      </c>
      <c r="B2094" s="0" t="n">
        <v>12962</v>
      </c>
      <c r="C2094" s="0" t="n">
        <f aca="false">HOUR(DataTable[[#This Row],[DT]])</f>
        <v>11</v>
      </c>
      <c r="D2094" s="0" t="n">
        <f aca="false">DAY(DataTable[[#This Row],[DT]])</f>
        <v>18</v>
      </c>
      <c r="E2094" s="0" t="n">
        <f aca="false">MONTH(DataTable[[#This Row],[DT]])</f>
        <v>12</v>
      </c>
      <c r="F2094" s="0" t="n">
        <f aca="false">YEAR(DataTable[[#This Row],[DT]])</f>
        <v>2022</v>
      </c>
      <c r="I2094" s="20"/>
      <c r="J2094" s="21"/>
      <c r="K2094" s="21"/>
      <c r="L2094" s="21" t="n">
        <v>2</v>
      </c>
      <c r="M2094" s="22" t="n">
        <v>12323</v>
      </c>
    </row>
    <row r="2095" customFormat="false" ht="14.25" hidden="false" customHeight="false" outlineLevel="0" collapsed="false">
      <c r="A2095" s="13" t="n">
        <v>44913.4513888889</v>
      </c>
      <c r="B2095" s="0" t="n">
        <v>12966</v>
      </c>
      <c r="C2095" s="0" t="n">
        <f aca="false">HOUR(DataTable[[#This Row],[DT]])</f>
        <v>10</v>
      </c>
      <c r="D2095" s="0" t="n">
        <f aca="false">DAY(DataTable[[#This Row],[DT]])</f>
        <v>18</v>
      </c>
      <c r="E2095" s="0" t="n">
        <f aca="false">MONTH(DataTable[[#This Row],[DT]])</f>
        <v>12</v>
      </c>
      <c r="F2095" s="0" t="n">
        <f aca="false">YEAR(DataTable[[#This Row],[DT]])</f>
        <v>2022</v>
      </c>
      <c r="I2095" s="20"/>
      <c r="J2095" s="21"/>
      <c r="K2095" s="21"/>
      <c r="L2095" s="21" t="n">
        <v>3</v>
      </c>
      <c r="M2095" s="22" t="n">
        <v>11875</v>
      </c>
    </row>
    <row r="2096" customFormat="false" ht="14.25" hidden="false" customHeight="false" outlineLevel="0" collapsed="false">
      <c r="A2096" s="13" t="n">
        <v>44913.4444444444</v>
      </c>
      <c r="B2096" s="0" t="n">
        <v>12898</v>
      </c>
      <c r="C2096" s="0" t="n">
        <f aca="false">HOUR(DataTable[[#This Row],[DT]])</f>
        <v>10</v>
      </c>
      <c r="D2096" s="0" t="n">
        <f aca="false">DAY(DataTable[[#This Row],[DT]])</f>
        <v>18</v>
      </c>
      <c r="E2096" s="0" t="n">
        <f aca="false">MONTH(DataTable[[#This Row],[DT]])</f>
        <v>12</v>
      </c>
      <c r="F2096" s="0" t="n">
        <f aca="false">YEAR(DataTable[[#This Row],[DT]])</f>
        <v>2022</v>
      </c>
      <c r="I2096" s="20"/>
      <c r="J2096" s="21"/>
      <c r="K2096" s="21"/>
      <c r="L2096" s="21" t="n">
        <v>4</v>
      </c>
      <c r="M2096" s="22" t="n">
        <v>11703</v>
      </c>
    </row>
    <row r="2097" customFormat="false" ht="14.25" hidden="false" customHeight="false" outlineLevel="0" collapsed="false">
      <c r="A2097" s="13" t="n">
        <v>44913.4375</v>
      </c>
      <c r="B2097" s="0" t="n">
        <v>12877</v>
      </c>
      <c r="C2097" s="0" t="n">
        <f aca="false">HOUR(DataTable[[#This Row],[DT]])</f>
        <v>10</v>
      </c>
      <c r="D2097" s="0" t="n">
        <f aca="false">DAY(DataTable[[#This Row],[DT]])</f>
        <v>18</v>
      </c>
      <c r="E2097" s="0" t="n">
        <f aca="false">MONTH(DataTable[[#This Row],[DT]])</f>
        <v>12</v>
      </c>
      <c r="F2097" s="0" t="n">
        <f aca="false">YEAR(DataTable[[#This Row],[DT]])</f>
        <v>2022</v>
      </c>
      <c r="I2097" s="20"/>
      <c r="J2097" s="21"/>
      <c r="K2097" s="21"/>
      <c r="L2097" s="21" t="n">
        <v>5</v>
      </c>
      <c r="M2097" s="22" t="n">
        <v>11639</v>
      </c>
    </row>
    <row r="2098" customFormat="false" ht="14.25" hidden="false" customHeight="false" outlineLevel="0" collapsed="false">
      <c r="A2098" s="13" t="n">
        <v>44913.4305555556</v>
      </c>
      <c r="B2098" s="0" t="n">
        <v>12762</v>
      </c>
      <c r="C2098" s="0" t="n">
        <f aca="false">HOUR(DataTable[[#This Row],[DT]])</f>
        <v>10</v>
      </c>
      <c r="D2098" s="0" t="n">
        <f aca="false">DAY(DataTable[[#This Row],[DT]])</f>
        <v>18</v>
      </c>
      <c r="E2098" s="0" t="n">
        <f aca="false">MONTH(DataTable[[#This Row],[DT]])</f>
        <v>12</v>
      </c>
      <c r="F2098" s="0" t="n">
        <f aca="false">YEAR(DataTable[[#This Row],[DT]])</f>
        <v>2022</v>
      </c>
      <c r="I2098" s="20"/>
      <c r="J2098" s="21"/>
      <c r="K2098" s="21"/>
      <c r="L2098" s="21" t="n">
        <v>6</v>
      </c>
      <c r="M2098" s="22" t="n">
        <v>12019</v>
      </c>
    </row>
    <row r="2099" customFormat="false" ht="14.25" hidden="false" customHeight="false" outlineLevel="0" collapsed="false">
      <c r="A2099" s="13" t="n">
        <v>44913.4236111111</v>
      </c>
      <c r="B2099" s="0" t="n">
        <v>12751</v>
      </c>
      <c r="C2099" s="0" t="n">
        <f aca="false">HOUR(DataTable[[#This Row],[DT]])</f>
        <v>10</v>
      </c>
      <c r="D2099" s="0" t="n">
        <f aca="false">DAY(DataTable[[#This Row],[DT]])</f>
        <v>18</v>
      </c>
      <c r="E2099" s="0" t="n">
        <f aca="false">MONTH(DataTable[[#This Row],[DT]])</f>
        <v>12</v>
      </c>
      <c r="F2099" s="0" t="n">
        <f aca="false">YEAR(DataTable[[#This Row],[DT]])</f>
        <v>2022</v>
      </c>
      <c r="I2099" s="20"/>
      <c r="J2099" s="21"/>
      <c r="K2099" s="21"/>
      <c r="L2099" s="21" t="n">
        <v>7</v>
      </c>
      <c r="M2099" s="22" t="n">
        <v>12420</v>
      </c>
    </row>
    <row r="2100" customFormat="false" ht="14.25" hidden="false" customHeight="false" outlineLevel="0" collapsed="false">
      <c r="A2100" s="13" t="n">
        <v>44913.4166666667</v>
      </c>
      <c r="B2100" s="0" t="n">
        <v>12584</v>
      </c>
      <c r="C2100" s="0" t="n">
        <f aca="false">HOUR(DataTable[[#This Row],[DT]])</f>
        <v>10</v>
      </c>
      <c r="D2100" s="0" t="n">
        <f aca="false">DAY(DataTable[[#This Row],[DT]])</f>
        <v>18</v>
      </c>
      <c r="E2100" s="0" t="n">
        <f aca="false">MONTH(DataTable[[#This Row],[DT]])</f>
        <v>12</v>
      </c>
      <c r="F2100" s="0" t="n">
        <f aca="false">YEAR(DataTable[[#This Row],[DT]])</f>
        <v>2022</v>
      </c>
      <c r="I2100" s="20"/>
      <c r="J2100" s="21"/>
      <c r="K2100" s="21"/>
      <c r="L2100" s="21" t="n">
        <v>8</v>
      </c>
      <c r="M2100" s="22" t="n">
        <v>14089</v>
      </c>
    </row>
    <row r="2101" customFormat="false" ht="14.25" hidden="false" customHeight="false" outlineLevel="0" collapsed="false">
      <c r="A2101" s="13" t="n">
        <v>44913.4097222222</v>
      </c>
      <c r="B2101" s="0" t="n">
        <v>12411</v>
      </c>
      <c r="C2101" s="0" t="n">
        <f aca="false">HOUR(DataTable[[#This Row],[DT]])</f>
        <v>9</v>
      </c>
      <c r="D2101" s="0" t="n">
        <f aca="false">DAY(DataTable[[#This Row],[DT]])</f>
        <v>18</v>
      </c>
      <c r="E2101" s="0" t="n">
        <f aca="false">MONTH(DataTable[[#This Row],[DT]])</f>
        <v>12</v>
      </c>
      <c r="F2101" s="0" t="n">
        <f aca="false">YEAR(DataTable[[#This Row],[DT]])</f>
        <v>2022</v>
      </c>
      <c r="I2101" s="20"/>
      <c r="J2101" s="21"/>
      <c r="K2101" s="21"/>
      <c r="L2101" s="21" t="n">
        <v>9</v>
      </c>
      <c r="M2101" s="22" t="n">
        <v>14895</v>
      </c>
    </row>
    <row r="2102" customFormat="false" ht="14.25" hidden="false" customHeight="false" outlineLevel="0" collapsed="false">
      <c r="A2102" s="13" t="n">
        <v>44913.4027777778</v>
      </c>
      <c r="B2102" s="0" t="n">
        <v>12344</v>
      </c>
      <c r="C2102" s="0" t="n">
        <f aca="false">HOUR(DataTable[[#This Row],[DT]])</f>
        <v>9</v>
      </c>
      <c r="D2102" s="0" t="n">
        <f aca="false">DAY(DataTable[[#This Row],[DT]])</f>
        <v>18</v>
      </c>
      <c r="E2102" s="0" t="n">
        <f aca="false">MONTH(DataTable[[#This Row],[DT]])</f>
        <v>12</v>
      </c>
      <c r="F2102" s="0" t="n">
        <f aca="false">YEAR(DataTable[[#This Row],[DT]])</f>
        <v>2022</v>
      </c>
      <c r="I2102" s="20"/>
      <c r="J2102" s="21"/>
      <c r="K2102" s="21"/>
      <c r="L2102" s="21" t="n">
        <v>10</v>
      </c>
      <c r="M2102" s="22" t="n">
        <v>15507</v>
      </c>
    </row>
    <row r="2103" customFormat="false" ht="14.25" hidden="false" customHeight="false" outlineLevel="0" collapsed="false">
      <c r="A2103" s="13" t="n">
        <v>44913.3958333333</v>
      </c>
      <c r="B2103" s="0" t="n">
        <v>12256</v>
      </c>
      <c r="C2103" s="0" t="n">
        <f aca="false">HOUR(DataTable[[#This Row],[DT]])</f>
        <v>9</v>
      </c>
      <c r="D2103" s="0" t="n">
        <f aca="false">DAY(DataTable[[#This Row],[DT]])</f>
        <v>18</v>
      </c>
      <c r="E2103" s="0" t="n">
        <f aca="false">MONTH(DataTable[[#This Row],[DT]])</f>
        <v>12</v>
      </c>
      <c r="F2103" s="0" t="n">
        <f aca="false">YEAR(DataTable[[#This Row],[DT]])</f>
        <v>2022</v>
      </c>
      <c r="I2103" s="20"/>
      <c r="J2103" s="21"/>
      <c r="K2103" s="21"/>
      <c r="L2103" s="21" t="n">
        <v>11</v>
      </c>
      <c r="M2103" s="22" t="n">
        <v>15644</v>
      </c>
    </row>
    <row r="2104" customFormat="false" ht="14.25" hidden="false" customHeight="false" outlineLevel="0" collapsed="false">
      <c r="A2104" s="13" t="n">
        <v>44913.3888888889</v>
      </c>
      <c r="B2104" s="0" t="n">
        <v>12234</v>
      </c>
      <c r="C2104" s="0" t="n">
        <f aca="false">HOUR(DataTable[[#This Row],[DT]])</f>
        <v>9</v>
      </c>
      <c r="D2104" s="0" t="n">
        <f aca="false">DAY(DataTable[[#This Row],[DT]])</f>
        <v>18</v>
      </c>
      <c r="E2104" s="0" t="n">
        <f aca="false">MONTH(DataTable[[#This Row],[DT]])</f>
        <v>12</v>
      </c>
      <c r="F2104" s="0" t="n">
        <f aca="false">YEAR(DataTable[[#This Row],[DT]])</f>
        <v>2022</v>
      </c>
      <c r="I2104" s="20"/>
      <c r="J2104" s="21"/>
      <c r="K2104" s="21"/>
      <c r="L2104" s="21" t="n">
        <v>12</v>
      </c>
      <c r="M2104" s="22" t="n">
        <v>15508</v>
      </c>
    </row>
    <row r="2105" customFormat="false" ht="14.25" hidden="false" customHeight="false" outlineLevel="0" collapsed="false">
      <c r="A2105" s="13" t="n">
        <v>44913.3819444444</v>
      </c>
      <c r="B2105" s="0" t="n">
        <v>12124</v>
      </c>
      <c r="C2105" s="0" t="n">
        <f aca="false">HOUR(DataTable[[#This Row],[DT]])</f>
        <v>9</v>
      </c>
      <c r="D2105" s="0" t="n">
        <f aca="false">DAY(DataTable[[#This Row],[DT]])</f>
        <v>18</v>
      </c>
      <c r="E2105" s="0" t="n">
        <f aca="false">MONTH(DataTable[[#This Row],[DT]])</f>
        <v>12</v>
      </c>
      <c r="F2105" s="0" t="n">
        <f aca="false">YEAR(DataTable[[#This Row],[DT]])</f>
        <v>2022</v>
      </c>
      <c r="I2105" s="20"/>
      <c r="J2105" s="21"/>
      <c r="K2105" s="21"/>
      <c r="L2105" s="21" t="n">
        <v>13</v>
      </c>
      <c r="M2105" s="22" t="n">
        <v>15754</v>
      </c>
    </row>
    <row r="2106" customFormat="false" ht="14.25" hidden="false" customHeight="false" outlineLevel="0" collapsed="false">
      <c r="A2106" s="13" t="n">
        <v>44913.375</v>
      </c>
      <c r="B2106" s="0" t="n">
        <v>12075</v>
      </c>
      <c r="C2106" s="0" t="n">
        <f aca="false">HOUR(DataTable[[#This Row],[DT]])</f>
        <v>9</v>
      </c>
      <c r="D2106" s="0" t="n">
        <f aca="false">DAY(DataTable[[#This Row],[DT]])</f>
        <v>18</v>
      </c>
      <c r="E2106" s="0" t="n">
        <f aca="false">MONTH(DataTable[[#This Row],[DT]])</f>
        <v>12</v>
      </c>
      <c r="F2106" s="0" t="n">
        <f aca="false">YEAR(DataTable[[#This Row],[DT]])</f>
        <v>2022</v>
      </c>
      <c r="I2106" s="20"/>
      <c r="J2106" s="21"/>
      <c r="K2106" s="21"/>
      <c r="L2106" s="21" t="n">
        <v>14</v>
      </c>
      <c r="M2106" s="22" t="n">
        <v>16148</v>
      </c>
    </row>
    <row r="2107" customFormat="false" ht="14.25" hidden="false" customHeight="false" outlineLevel="0" collapsed="false">
      <c r="A2107" s="13" t="n">
        <v>44913.3680555556</v>
      </c>
      <c r="B2107" s="0" t="n">
        <v>11919</v>
      </c>
      <c r="C2107" s="0" t="n">
        <f aca="false">HOUR(DataTable[[#This Row],[DT]])</f>
        <v>8</v>
      </c>
      <c r="D2107" s="0" t="n">
        <f aca="false">DAY(DataTable[[#This Row],[DT]])</f>
        <v>18</v>
      </c>
      <c r="E2107" s="0" t="n">
        <f aca="false">MONTH(DataTable[[#This Row],[DT]])</f>
        <v>12</v>
      </c>
      <c r="F2107" s="0" t="n">
        <f aca="false">YEAR(DataTable[[#This Row],[DT]])</f>
        <v>2022</v>
      </c>
      <c r="I2107" s="20"/>
      <c r="J2107" s="21"/>
      <c r="K2107" s="21"/>
      <c r="L2107" s="21" t="n">
        <v>15</v>
      </c>
      <c r="M2107" s="22" t="n">
        <v>16324</v>
      </c>
    </row>
    <row r="2108" customFormat="false" ht="14.25" hidden="false" customHeight="false" outlineLevel="0" collapsed="false">
      <c r="A2108" s="13" t="n">
        <v>44913.3611111111</v>
      </c>
      <c r="B2108" s="0" t="n">
        <v>11822</v>
      </c>
      <c r="C2108" s="0" t="n">
        <f aca="false">HOUR(DataTable[[#This Row],[DT]])</f>
        <v>8</v>
      </c>
      <c r="D2108" s="0" t="n">
        <f aca="false">DAY(DataTable[[#This Row],[DT]])</f>
        <v>18</v>
      </c>
      <c r="E2108" s="0" t="n">
        <f aca="false">MONTH(DataTable[[#This Row],[DT]])</f>
        <v>12</v>
      </c>
      <c r="F2108" s="0" t="n">
        <f aca="false">YEAR(DataTable[[#This Row],[DT]])</f>
        <v>2022</v>
      </c>
      <c r="I2108" s="20"/>
      <c r="J2108" s="21"/>
      <c r="K2108" s="21"/>
      <c r="L2108" s="21" t="n">
        <v>16</v>
      </c>
      <c r="M2108" s="22" t="n">
        <v>16342</v>
      </c>
    </row>
    <row r="2109" customFormat="false" ht="14.25" hidden="false" customHeight="false" outlineLevel="0" collapsed="false">
      <c r="A2109" s="13" t="n">
        <v>44913.3541666667</v>
      </c>
      <c r="B2109" s="0" t="n">
        <v>11794</v>
      </c>
      <c r="C2109" s="0" t="n">
        <f aca="false">HOUR(DataTable[[#This Row],[DT]])</f>
        <v>8</v>
      </c>
      <c r="D2109" s="0" t="n">
        <f aca="false">DAY(DataTable[[#This Row],[DT]])</f>
        <v>18</v>
      </c>
      <c r="E2109" s="0" t="n">
        <f aca="false">MONTH(DataTable[[#This Row],[DT]])</f>
        <v>12</v>
      </c>
      <c r="F2109" s="0" t="n">
        <f aca="false">YEAR(DataTable[[#This Row],[DT]])</f>
        <v>2022</v>
      </c>
      <c r="I2109" s="20"/>
      <c r="J2109" s="21"/>
      <c r="K2109" s="21"/>
      <c r="L2109" s="21" t="n">
        <v>17</v>
      </c>
      <c r="M2109" s="22" t="n">
        <v>16135</v>
      </c>
    </row>
    <row r="2110" customFormat="false" ht="14.25" hidden="false" customHeight="false" outlineLevel="0" collapsed="false">
      <c r="A2110" s="13" t="n">
        <v>44913.3472222222</v>
      </c>
      <c r="B2110" s="0" t="n">
        <v>11780</v>
      </c>
      <c r="C2110" s="0" t="n">
        <f aca="false">HOUR(DataTable[[#This Row],[DT]])</f>
        <v>8</v>
      </c>
      <c r="D2110" s="0" t="n">
        <f aca="false">DAY(DataTable[[#This Row],[DT]])</f>
        <v>18</v>
      </c>
      <c r="E2110" s="0" t="n">
        <f aca="false">MONTH(DataTable[[#This Row],[DT]])</f>
        <v>12</v>
      </c>
      <c r="F2110" s="0" t="n">
        <f aca="false">YEAR(DataTable[[#This Row],[DT]])</f>
        <v>2022</v>
      </c>
      <c r="I2110" s="20"/>
      <c r="J2110" s="21"/>
      <c r="K2110" s="21"/>
      <c r="L2110" s="21" t="n">
        <v>18</v>
      </c>
      <c r="M2110" s="22" t="n">
        <v>15269</v>
      </c>
    </row>
    <row r="2111" customFormat="false" ht="14.25" hidden="false" customHeight="false" outlineLevel="0" collapsed="false">
      <c r="A2111" s="13" t="n">
        <v>44913.3402777778</v>
      </c>
      <c r="B2111" s="0" t="n">
        <v>11663</v>
      </c>
      <c r="C2111" s="0" t="n">
        <f aca="false">HOUR(DataTable[[#This Row],[DT]])</f>
        <v>8</v>
      </c>
      <c r="D2111" s="0" t="n">
        <f aca="false">DAY(DataTable[[#This Row],[DT]])</f>
        <v>18</v>
      </c>
      <c r="E2111" s="0" t="n">
        <f aca="false">MONTH(DataTable[[#This Row],[DT]])</f>
        <v>12</v>
      </c>
      <c r="F2111" s="0" t="n">
        <f aca="false">YEAR(DataTable[[#This Row],[DT]])</f>
        <v>2022</v>
      </c>
      <c r="I2111" s="20"/>
      <c r="J2111" s="21"/>
      <c r="K2111" s="21"/>
      <c r="L2111" s="21" t="n">
        <v>19</v>
      </c>
      <c r="M2111" s="22" t="n">
        <v>16145</v>
      </c>
    </row>
    <row r="2112" customFormat="false" ht="14.25" hidden="false" customHeight="false" outlineLevel="0" collapsed="false">
      <c r="A2112" s="13" t="n">
        <v>44913.3333333333</v>
      </c>
      <c r="B2112" s="0" t="n">
        <v>11563</v>
      </c>
      <c r="C2112" s="0" t="n">
        <f aca="false">HOUR(DataTable[[#This Row],[DT]])</f>
        <v>8</v>
      </c>
      <c r="D2112" s="0" t="n">
        <f aca="false">DAY(DataTable[[#This Row],[DT]])</f>
        <v>18</v>
      </c>
      <c r="E2112" s="0" t="n">
        <f aca="false">MONTH(DataTable[[#This Row],[DT]])</f>
        <v>12</v>
      </c>
      <c r="F2112" s="0" t="n">
        <f aca="false">YEAR(DataTable[[#This Row],[DT]])</f>
        <v>2022</v>
      </c>
      <c r="I2112" s="20"/>
      <c r="J2112" s="21"/>
      <c r="K2112" s="21"/>
      <c r="L2112" s="21" t="n">
        <v>20</v>
      </c>
      <c r="M2112" s="22" t="n">
        <v>15972</v>
      </c>
    </row>
    <row r="2113" customFormat="false" ht="14.25" hidden="false" customHeight="false" outlineLevel="0" collapsed="false">
      <c r="A2113" s="13" t="n">
        <v>44913.3263888889</v>
      </c>
      <c r="B2113" s="0" t="n">
        <v>11498</v>
      </c>
      <c r="C2113" s="0" t="n">
        <f aca="false">HOUR(DataTable[[#This Row],[DT]])</f>
        <v>7</v>
      </c>
      <c r="D2113" s="0" t="n">
        <f aca="false">DAY(DataTable[[#This Row],[DT]])</f>
        <v>18</v>
      </c>
      <c r="E2113" s="0" t="n">
        <f aca="false">MONTH(DataTable[[#This Row],[DT]])</f>
        <v>12</v>
      </c>
      <c r="F2113" s="0" t="n">
        <f aca="false">YEAR(DataTable[[#This Row],[DT]])</f>
        <v>2022</v>
      </c>
      <c r="I2113" s="20"/>
      <c r="J2113" s="21"/>
      <c r="K2113" s="21"/>
      <c r="L2113" s="21" t="n">
        <v>21</v>
      </c>
      <c r="M2113" s="22" t="n">
        <v>15792</v>
      </c>
    </row>
    <row r="2114" customFormat="false" ht="14.25" hidden="false" customHeight="false" outlineLevel="0" collapsed="false">
      <c r="A2114" s="13" t="n">
        <v>44913.3194444444</v>
      </c>
      <c r="B2114" s="0" t="n">
        <v>11533</v>
      </c>
      <c r="C2114" s="0" t="n">
        <f aca="false">HOUR(DataTable[[#This Row],[DT]])</f>
        <v>7</v>
      </c>
      <c r="D2114" s="0" t="n">
        <f aca="false">DAY(DataTable[[#This Row],[DT]])</f>
        <v>18</v>
      </c>
      <c r="E2114" s="0" t="n">
        <f aca="false">MONTH(DataTable[[#This Row],[DT]])</f>
        <v>12</v>
      </c>
      <c r="F2114" s="0" t="n">
        <f aca="false">YEAR(DataTable[[#This Row],[DT]])</f>
        <v>2022</v>
      </c>
      <c r="I2114" s="20"/>
      <c r="J2114" s="21"/>
      <c r="K2114" s="21"/>
      <c r="L2114" s="21" t="n">
        <v>22</v>
      </c>
      <c r="M2114" s="22" t="n">
        <v>15169</v>
      </c>
    </row>
    <row r="2115" customFormat="false" ht="14.25" hidden="false" customHeight="false" outlineLevel="0" collapsed="false">
      <c r="A2115" s="13" t="n">
        <v>44913.3125</v>
      </c>
      <c r="B2115" s="0" t="n">
        <v>11526</v>
      </c>
      <c r="C2115" s="0" t="n">
        <f aca="false">HOUR(DataTable[[#This Row],[DT]])</f>
        <v>7</v>
      </c>
      <c r="D2115" s="0" t="n">
        <f aca="false">DAY(DataTable[[#This Row],[DT]])</f>
        <v>18</v>
      </c>
      <c r="E2115" s="0" t="n">
        <f aca="false">MONTH(DataTable[[#This Row],[DT]])</f>
        <v>12</v>
      </c>
      <c r="F2115" s="0" t="n">
        <f aca="false">YEAR(DataTable[[#This Row],[DT]])</f>
        <v>2022</v>
      </c>
      <c r="I2115" s="20"/>
      <c r="J2115" s="21"/>
      <c r="K2115" s="23"/>
      <c r="L2115" s="23" t="n">
        <v>23</v>
      </c>
      <c r="M2115" s="24" t="n">
        <v>14778</v>
      </c>
    </row>
    <row r="2116" customFormat="false" ht="14.25" hidden="false" customHeight="false" outlineLevel="0" collapsed="false">
      <c r="A2116" s="13" t="n">
        <v>44913.3055555556</v>
      </c>
      <c r="B2116" s="0" t="n">
        <v>11692</v>
      </c>
      <c r="C2116" s="0" t="n">
        <f aca="false">HOUR(DataTable[[#This Row],[DT]])</f>
        <v>7</v>
      </c>
      <c r="D2116" s="0" t="n">
        <f aca="false">DAY(DataTable[[#This Row],[DT]])</f>
        <v>18</v>
      </c>
      <c r="E2116" s="0" t="n">
        <f aca="false">MONTH(DataTable[[#This Row],[DT]])</f>
        <v>12</v>
      </c>
      <c r="F2116" s="0" t="n">
        <f aca="false">YEAR(DataTable[[#This Row],[DT]])</f>
        <v>2022</v>
      </c>
      <c r="I2116" s="20"/>
      <c r="J2116" s="21"/>
      <c r="K2116" s="18" t="n">
        <v>28</v>
      </c>
      <c r="L2116" s="18" t="n">
        <v>0</v>
      </c>
      <c r="M2116" s="19" t="n">
        <v>13917</v>
      </c>
    </row>
    <row r="2117" customFormat="false" ht="14.25" hidden="false" customHeight="false" outlineLevel="0" collapsed="false">
      <c r="A2117" s="13" t="n">
        <v>44913.2986111111</v>
      </c>
      <c r="B2117" s="0" t="n">
        <v>11793</v>
      </c>
      <c r="C2117" s="0" t="n">
        <f aca="false">HOUR(DataTable[[#This Row],[DT]])</f>
        <v>7</v>
      </c>
      <c r="D2117" s="0" t="n">
        <f aca="false">DAY(DataTable[[#This Row],[DT]])</f>
        <v>18</v>
      </c>
      <c r="E2117" s="0" t="n">
        <f aca="false">MONTH(DataTable[[#This Row],[DT]])</f>
        <v>12</v>
      </c>
      <c r="F2117" s="0" t="n">
        <f aca="false">YEAR(DataTable[[#This Row],[DT]])</f>
        <v>2022</v>
      </c>
      <c r="I2117" s="20"/>
      <c r="J2117" s="21"/>
      <c r="K2117" s="21"/>
      <c r="L2117" s="21" t="n">
        <v>1</v>
      </c>
      <c r="M2117" s="22" t="n">
        <v>13332</v>
      </c>
    </row>
    <row r="2118" customFormat="false" ht="14.25" hidden="false" customHeight="false" outlineLevel="0" collapsed="false">
      <c r="A2118" s="13" t="n">
        <v>44913.2916666667</v>
      </c>
      <c r="B2118" s="0" t="n">
        <v>11807</v>
      </c>
      <c r="C2118" s="0" t="n">
        <f aca="false">HOUR(DataTable[[#This Row],[DT]])</f>
        <v>7</v>
      </c>
      <c r="D2118" s="0" t="n">
        <f aca="false">DAY(DataTable[[#This Row],[DT]])</f>
        <v>18</v>
      </c>
      <c r="E2118" s="0" t="n">
        <f aca="false">MONTH(DataTable[[#This Row],[DT]])</f>
        <v>12</v>
      </c>
      <c r="F2118" s="0" t="n">
        <f aca="false">YEAR(DataTable[[#This Row],[DT]])</f>
        <v>2022</v>
      </c>
      <c r="I2118" s="20"/>
      <c r="J2118" s="21"/>
      <c r="K2118" s="21"/>
      <c r="L2118" s="21" t="n">
        <v>2</v>
      </c>
      <c r="M2118" s="22" t="n">
        <v>12931</v>
      </c>
    </row>
    <row r="2119" customFormat="false" ht="14.25" hidden="false" customHeight="false" outlineLevel="0" collapsed="false">
      <c r="A2119" s="13" t="n">
        <v>44913.2847222222</v>
      </c>
      <c r="B2119" s="0" t="n">
        <v>11909</v>
      </c>
      <c r="C2119" s="0" t="n">
        <f aca="false">HOUR(DataTable[[#This Row],[DT]])</f>
        <v>6</v>
      </c>
      <c r="D2119" s="0" t="n">
        <f aca="false">DAY(DataTable[[#This Row],[DT]])</f>
        <v>18</v>
      </c>
      <c r="E2119" s="0" t="n">
        <f aca="false">MONTH(DataTable[[#This Row],[DT]])</f>
        <v>12</v>
      </c>
      <c r="F2119" s="0" t="n">
        <f aca="false">YEAR(DataTable[[#This Row],[DT]])</f>
        <v>2022</v>
      </c>
      <c r="I2119" s="20"/>
      <c r="J2119" s="21"/>
      <c r="K2119" s="21"/>
      <c r="L2119" s="21" t="n">
        <v>3</v>
      </c>
      <c r="M2119" s="22" t="n">
        <v>12443</v>
      </c>
    </row>
    <row r="2120" customFormat="false" ht="14.25" hidden="false" customHeight="false" outlineLevel="0" collapsed="false">
      <c r="A2120" s="13" t="n">
        <v>44913.2777777778</v>
      </c>
      <c r="B2120" s="0" t="n">
        <v>12041</v>
      </c>
      <c r="C2120" s="0" t="n">
        <f aca="false">HOUR(DataTable[[#This Row],[DT]])</f>
        <v>6</v>
      </c>
      <c r="D2120" s="0" t="n">
        <f aca="false">DAY(DataTable[[#This Row],[DT]])</f>
        <v>18</v>
      </c>
      <c r="E2120" s="0" t="n">
        <f aca="false">MONTH(DataTable[[#This Row],[DT]])</f>
        <v>12</v>
      </c>
      <c r="F2120" s="0" t="n">
        <f aca="false">YEAR(DataTable[[#This Row],[DT]])</f>
        <v>2022</v>
      </c>
      <c r="I2120" s="20"/>
      <c r="J2120" s="21"/>
      <c r="K2120" s="21"/>
      <c r="L2120" s="21" t="n">
        <v>4</v>
      </c>
      <c r="M2120" s="22" t="n">
        <v>12264</v>
      </c>
    </row>
    <row r="2121" customFormat="false" ht="14.25" hidden="false" customHeight="false" outlineLevel="0" collapsed="false">
      <c r="A2121" s="13" t="n">
        <v>44913.2708333333</v>
      </c>
      <c r="B2121" s="0" t="n">
        <v>12045</v>
      </c>
      <c r="C2121" s="0" t="n">
        <f aca="false">HOUR(DataTable[[#This Row],[DT]])</f>
        <v>6</v>
      </c>
      <c r="D2121" s="0" t="n">
        <f aca="false">DAY(DataTable[[#This Row],[DT]])</f>
        <v>18</v>
      </c>
      <c r="E2121" s="0" t="n">
        <f aca="false">MONTH(DataTable[[#This Row],[DT]])</f>
        <v>12</v>
      </c>
      <c r="F2121" s="0" t="n">
        <f aca="false">YEAR(DataTable[[#This Row],[DT]])</f>
        <v>2022</v>
      </c>
      <c r="I2121" s="20"/>
      <c r="J2121" s="21"/>
      <c r="K2121" s="21"/>
      <c r="L2121" s="21" t="n">
        <v>5</v>
      </c>
      <c r="M2121" s="22" t="n">
        <v>12246</v>
      </c>
    </row>
    <row r="2122" customFormat="false" ht="14.25" hidden="false" customHeight="false" outlineLevel="0" collapsed="false">
      <c r="A2122" s="13" t="n">
        <v>44913.2638888889</v>
      </c>
      <c r="B2122" s="0" t="n">
        <v>12076</v>
      </c>
      <c r="C2122" s="0" t="n">
        <f aca="false">HOUR(DataTable[[#This Row],[DT]])</f>
        <v>6</v>
      </c>
      <c r="D2122" s="0" t="n">
        <f aca="false">DAY(DataTable[[#This Row],[DT]])</f>
        <v>18</v>
      </c>
      <c r="E2122" s="0" t="n">
        <f aca="false">MONTH(DataTable[[#This Row],[DT]])</f>
        <v>12</v>
      </c>
      <c r="F2122" s="0" t="n">
        <f aca="false">YEAR(DataTable[[#This Row],[DT]])</f>
        <v>2022</v>
      </c>
      <c r="I2122" s="20"/>
      <c r="J2122" s="21"/>
      <c r="K2122" s="21"/>
      <c r="L2122" s="21" t="n">
        <v>6</v>
      </c>
      <c r="M2122" s="22" t="n">
        <v>12546</v>
      </c>
    </row>
    <row r="2123" customFormat="false" ht="14.25" hidden="false" customHeight="false" outlineLevel="0" collapsed="false">
      <c r="A2123" s="13" t="n">
        <v>44913.2569444445</v>
      </c>
      <c r="B2123" s="0" t="n">
        <v>11954</v>
      </c>
      <c r="C2123" s="0" t="n">
        <f aca="false">HOUR(DataTable[[#This Row],[DT]])</f>
        <v>6</v>
      </c>
      <c r="D2123" s="0" t="n">
        <f aca="false">DAY(DataTable[[#This Row],[DT]])</f>
        <v>18</v>
      </c>
      <c r="E2123" s="0" t="n">
        <f aca="false">MONTH(DataTable[[#This Row],[DT]])</f>
        <v>12</v>
      </c>
      <c r="F2123" s="0" t="n">
        <f aca="false">YEAR(DataTable[[#This Row],[DT]])</f>
        <v>2022</v>
      </c>
      <c r="I2123" s="20"/>
      <c r="J2123" s="21"/>
      <c r="K2123" s="21"/>
      <c r="L2123" s="21" t="n">
        <v>7</v>
      </c>
      <c r="M2123" s="22" t="n">
        <v>12898</v>
      </c>
    </row>
    <row r="2124" customFormat="false" ht="14.25" hidden="false" customHeight="false" outlineLevel="0" collapsed="false">
      <c r="A2124" s="13" t="n">
        <v>44913.25</v>
      </c>
      <c r="B2124" s="0" t="n">
        <v>11957</v>
      </c>
      <c r="C2124" s="0" t="n">
        <f aca="false">HOUR(DataTable[[#This Row],[DT]])</f>
        <v>6</v>
      </c>
      <c r="D2124" s="0" t="n">
        <f aca="false">DAY(DataTable[[#This Row],[DT]])</f>
        <v>18</v>
      </c>
      <c r="E2124" s="0" t="n">
        <f aca="false">MONTH(DataTable[[#This Row],[DT]])</f>
        <v>12</v>
      </c>
      <c r="F2124" s="0" t="n">
        <f aca="false">YEAR(DataTable[[#This Row],[DT]])</f>
        <v>2022</v>
      </c>
      <c r="I2124" s="20"/>
      <c r="J2124" s="21"/>
      <c r="K2124" s="21"/>
      <c r="L2124" s="21" t="n">
        <v>8</v>
      </c>
      <c r="M2124" s="22" t="n">
        <v>14390</v>
      </c>
    </row>
    <row r="2125" customFormat="false" ht="14.25" hidden="false" customHeight="false" outlineLevel="0" collapsed="false">
      <c r="A2125" s="13" t="n">
        <v>44913.2430555556</v>
      </c>
      <c r="B2125" s="0" t="n">
        <v>12013</v>
      </c>
      <c r="C2125" s="0" t="n">
        <f aca="false">HOUR(DataTable[[#This Row],[DT]])</f>
        <v>5</v>
      </c>
      <c r="D2125" s="0" t="n">
        <f aca="false">DAY(DataTable[[#This Row],[DT]])</f>
        <v>18</v>
      </c>
      <c r="E2125" s="0" t="n">
        <f aca="false">MONTH(DataTable[[#This Row],[DT]])</f>
        <v>12</v>
      </c>
      <c r="F2125" s="0" t="n">
        <f aca="false">YEAR(DataTable[[#This Row],[DT]])</f>
        <v>2022</v>
      </c>
      <c r="I2125" s="20"/>
      <c r="J2125" s="21"/>
      <c r="K2125" s="21"/>
      <c r="L2125" s="21" t="n">
        <v>9</v>
      </c>
      <c r="M2125" s="22" t="n">
        <v>15202</v>
      </c>
    </row>
    <row r="2126" customFormat="false" ht="14.25" hidden="false" customHeight="false" outlineLevel="0" collapsed="false">
      <c r="A2126" s="13" t="n">
        <v>44913.2361111111</v>
      </c>
      <c r="B2126" s="0" t="n">
        <v>11959</v>
      </c>
      <c r="C2126" s="0" t="n">
        <f aca="false">HOUR(DataTable[[#This Row],[DT]])</f>
        <v>5</v>
      </c>
      <c r="D2126" s="0" t="n">
        <f aca="false">DAY(DataTable[[#This Row],[DT]])</f>
        <v>18</v>
      </c>
      <c r="E2126" s="0" t="n">
        <f aca="false">MONTH(DataTable[[#This Row],[DT]])</f>
        <v>12</v>
      </c>
      <c r="F2126" s="0" t="n">
        <f aca="false">YEAR(DataTable[[#This Row],[DT]])</f>
        <v>2022</v>
      </c>
      <c r="I2126" s="20"/>
      <c r="J2126" s="21"/>
      <c r="K2126" s="21"/>
      <c r="L2126" s="21" t="n">
        <v>10</v>
      </c>
      <c r="M2126" s="22" t="n">
        <v>15701</v>
      </c>
    </row>
    <row r="2127" customFormat="false" ht="14.25" hidden="false" customHeight="false" outlineLevel="0" collapsed="false">
      <c r="A2127" s="13" t="n">
        <v>44913.2291666667</v>
      </c>
      <c r="B2127" s="0" t="n">
        <v>11939</v>
      </c>
      <c r="C2127" s="0" t="n">
        <f aca="false">HOUR(DataTable[[#This Row],[DT]])</f>
        <v>5</v>
      </c>
      <c r="D2127" s="0" t="n">
        <f aca="false">DAY(DataTable[[#This Row],[DT]])</f>
        <v>18</v>
      </c>
      <c r="E2127" s="0" t="n">
        <f aca="false">MONTH(DataTable[[#This Row],[DT]])</f>
        <v>12</v>
      </c>
      <c r="F2127" s="0" t="n">
        <f aca="false">YEAR(DataTable[[#This Row],[DT]])</f>
        <v>2022</v>
      </c>
      <c r="I2127" s="20"/>
      <c r="J2127" s="21"/>
      <c r="K2127" s="21"/>
      <c r="L2127" s="21" t="n">
        <v>11</v>
      </c>
      <c r="M2127" s="22" t="n">
        <v>15783</v>
      </c>
    </row>
    <row r="2128" customFormat="false" ht="14.25" hidden="false" customHeight="false" outlineLevel="0" collapsed="false">
      <c r="A2128" s="13" t="n">
        <v>44913.2222222222</v>
      </c>
      <c r="B2128" s="0" t="n">
        <v>11980</v>
      </c>
      <c r="C2128" s="0" t="n">
        <f aca="false">HOUR(DataTable[[#This Row],[DT]])</f>
        <v>5</v>
      </c>
      <c r="D2128" s="0" t="n">
        <f aca="false">DAY(DataTable[[#This Row],[DT]])</f>
        <v>18</v>
      </c>
      <c r="E2128" s="0" t="n">
        <f aca="false">MONTH(DataTable[[#This Row],[DT]])</f>
        <v>12</v>
      </c>
      <c r="F2128" s="0" t="n">
        <f aca="false">YEAR(DataTable[[#This Row],[DT]])</f>
        <v>2022</v>
      </c>
      <c r="I2128" s="20"/>
      <c r="J2128" s="21"/>
      <c r="K2128" s="21"/>
      <c r="L2128" s="21" t="n">
        <v>12</v>
      </c>
      <c r="M2128" s="22" t="n">
        <v>15558</v>
      </c>
    </row>
    <row r="2129" customFormat="false" ht="14.25" hidden="false" customHeight="false" outlineLevel="0" collapsed="false">
      <c r="A2129" s="13" t="n">
        <v>44913.2152777778</v>
      </c>
      <c r="B2129" s="0" t="n">
        <v>11940</v>
      </c>
      <c r="C2129" s="0" t="n">
        <f aca="false">HOUR(DataTable[[#This Row],[DT]])</f>
        <v>5</v>
      </c>
      <c r="D2129" s="0" t="n">
        <f aca="false">DAY(DataTable[[#This Row],[DT]])</f>
        <v>18</v>
      </c>
      <c r="E2129" s="0" t="n">
        <f aca="false">MONTH(DataTable[[#This Row],[DT]])</f>
        <v>12</v>
      </c>
      <c r="F2129" s="0" t="n">
        <f aca="false">YEAR(DataTable[[#This Row],[DT]])</f>
        <v>2022</v>
      </c>
      <c r="I2129" s="20"/>
      <c r="J2129" s="21"/>
      <c r="K2129" s="21"/>
      <c r="L2129" s="21" t="n">
        <v>13</v>
      </c>
      <c r="M2129" s="22" t="n">
        <v>15623</v>
      </c>
    </row>
    <row r="2130" customFormat="false" ht="14.25" hidden="false" customHeight="false" outlineLevel="0" collapsed="false">
      <c r="A2130" s="13" t="n">
        <v>44913.2083333333</v>
      </c>
      <c r="B2130" s="0" t="n">
        <v>12023</v>
      </c>
      <c r="C2130" s="0" t="n">
        <f aca="false">HOUR(DataTable[[#This Row],[DT]])</f>
        <v>5</v>
      </c>
      <c r="D2130" s="0" t="n">
        <f aca="false">DAY(DataTable[[#This Row],[DT]])</f>
        <v>18</v>
      </c>
      <c r="E2130" s="0" t="n">
        <f aca="false">MONTH(DataTable[[#This Row],[DT]])</f>
        <v>12</v>
      </c>
      <c r="F2130" s="0" t="n">
        <f aca="false">YEAR(DataTable[[#This Row],[DT]])</f>
        <v>2022</v>
      </c>
      <c r="I2130" s="20"/>
      <c r="J2130" s="21"/>
      <c r="K2130" s="21"/>
      <c r="L2130" s="21" t="n">
        <v>14</v>
      </c>
      <c r="M2130" s="22" t="n">
        <v>15964</v>
      </c>
    </row>
    <row r="2131" customFormat="false" ht="14.25" hidden="false" customHeight="false" outlineLevel="0" collapsed="false">
      <c r="A2131" s="13" t="n">
        <v>44913.2013888889</v>
      </c>
      <c r="B2131" s="0" t="n">
        <v>11988</v>
      </c>
      <c r="C2131" s="0" t="n">
        <f aca="false">HOUR(DataTable[[#This Row],[DT]])</f>
        <v>4</v>
      </c>
      <c r="D2131" s="0" t="n">
        <f aca="false">DAY(DataTable[[#This Row],[DT]])</f>
        <v>18</v>
      </c>
      <c r="E2131" s="0" t="n">
        <f aca="false">MONTH(DataTable[[#This Row],[DT]])</f>
        <v>12</v>
      </c>
      <c r="F2131" s="0" t="n">
        <f aca="false">YEAR(DataTable[[#This Row],[DT]])</f>
        <v>2022</v>
      </c>
      <c r="I2131" s="20"/>
      <c r="J2131" s="21"/>
      <c r="K2131" s="21"/>
      <c r="L2131" s="21" t="n">
        <v>15</v>
      </c>
      <c r="M2131" s="22" t="n">
        <v>16144</v>
      </c>
    </row>
    <row r="2132" customFormat="false" ht="14.25" hidden="false" customHeight="false" outlineLevel="0" collapsed="false">
      <c r="A2132" s="13" t="n">
        <v>44913.1944444444</v>
      </c>
      <c r="B2132" s="0" t="n">
        <v>12041</v>
      </c>
      <c r="C2132" s="0" t="n">
        <f aca="false">HOUR(DataTable[[#This Row],[DT]])</f>
        <v>4</v>
      </c>
      <c r="D2132" s="0" t="n">
        <f aca="false">DAY(DataTable[[#This Row],[DT]])</f>
        <v>18</v>
      </c>
      <c r="E2132" s="0" t="n">
        <f aca="false">MONTH(DataTable[[#This Row],[DT]])</f>
        <v>12</v>
      </c>
      <c r="F2132" s="0" t="n">
        <f aca="false">YEAR(DataTable[[#This Row],[DT]])</f>
        <v>2022</v>
      </c>
      <c r="I2132" s="20"/>
      <c r="J2132" s="21"/>
      <c r="K2132" s="21"/>
      <c r="L2132" s="21" t="n">
        <v>16</v>
      </c>
      <c r="M2132" s="22" t="n">
        <v>16200</v>
      </c>
    </row>
    <row r="2133" customFormat="false" ht="14.25" hidden="false" customHeight="false" outlineLevel="0" collapsed="false">
      <c r="A2133" s="13" t="n">
        <v>44913.1875</v>
      </c>
      <c r="B2133" s="0" t="n">
        <v>12087</v>
      </c>
      <c r="C2133" s="0" t="n">
        <f aca="false">HOUR(DataTable[[#This Row],[DT]])</f>
        <v>4</v>
      </c>
      <c r="D2133" s="0" t="n">
        <f aca="false">DAY(DataTable[[#This Row],[DT]])</f>
        <v>18</v>
      </c>
      <c r="E2133" s="0" t="n">
        <f aca="false">MONTH(DataTable[[#This Row],[DT]])</f>
        <v>12</v>
      </c>
      <c r="F2133" s="0" t="n">
        <f aca="false">YEAR(DataTable[[#This Row],[DT]])</f>
        <v>2022</v>
      </c>
      <c r="I2133" s="20"/>
      <c r="J2133" s="21"/>
      <c r="K2133" s="21"/>
      <c r="L2133" s="21" t="n">
        <v>17</v>
      </c>
      <c r="M2133" s="22" t="n">
        <v>15857</v>
      </c>
    </row>
    <row r="2134" customFormat="false" ht="14.25" hidden="false" customHeight="false" outlineLevel="0" collapsed="false">
      <c r="A2134" s="13" t="n">
        <v>44913.1805555556</v>
      </c>
      <c r="B2134" s="0" t="n">
        <v>12062</v>
      </c>
      <c r="C2134" s="0" t="n">
        <f aca="false">HOUR(DataTable[[#This Row],[DT]])</f>
        <v>4</v>
      </c>
      <c r="D2134" s="0" t="n">
        <f aca="false">DAY(DataTable[[#This Row],[DT]])</f>
        <v>18</v>
      </c>
      <c r="E2134" s="0" t="n">
        <f aca="false">MONTH(DataTable[[#This Row],[DT]])</f>
        <v>12</v>
      </c>
      <c r="F2134" s="0" t="n">
        <f aca="false">YEAR(DataTable[[#This Row],[DT]])</f>
        <v>2022</v>
      </c>
      <c r="I2134" s="20"/>
      <c r="J2134" s="21"/>
      <c r="K2134" s="21"/>
      <c r="L2134" s="21" t="n">
        <v>18</v>
      </c>
      <c r="M2134" s="22" t="n">
        <v>15112</v>
      </c>
    </row>
    <row r="2135" customFormat="false" ht="14.25" hidden="false" customHeight="false" outlineLevel="0" collapsed="false">
      <c r="A2135" s="13" t="n">
        <v>44913.1736111111</v>
      </c>
      <c r="B2135" s="0" t="n">
        <v>12074</v>
      </c>
      <c r="C2135" s="0" t="n">
        <f aca="false">HOUR(DataTable[[#This Row],[DT]])</f>
        <v>4</v>
      </c>
      <c r="D2135" s="0" t="n">
        <f aca="false">DAY(DataTable[[#This Row],[DT]])</f>
        <v>18</v>
      </c>
      <c r="E2135" s="0" t="n">
        <f aca="false">MONTH(DataTable[[#This Row],[DT]])</f>
        <v>12</v>
      </c>
      <c r="F2135" s="0" t="n">
        <f aca="false">YEAR(DataTable[[#This Row],[DT]])</f>
        <v>2022</v>
      </c>
      <c r="I2135" s="20"/>
      <c r="J2135" s="21"/>
      <c r="K2135" s="21"/>
      <c r="L2135" s="21" t="n">
        <v>19</v>
      </c>
      <c r="M2135" s="22" t="n">
        <v>16015</v>
      </c>
    </row>
    <row r="2136" customFormat="false" ht="14.25" hidden="false" customHeight="false" outlineLevel="0" collapsed="false">
      <c r="A2136" s="13" t="n">
        <v>44913.1666666667</v>
      </c>
      <c r="B2136" s="0" t="n">
        <v>12188</v>
      </c>
      <c r="C2136" s="0" t="n">
        <f aca="false">HOUR(DataTable[[#This Row],[DT]])</f>
        <v>4</v>
      </c>
      <c r="D2136" s="0" t="n">
        <f aca="false">DAY(DataTable[[#This Row],[DT]])</f>
        <v>18</v>
      </c>
      <c r="E2136" s="0" t="n">
        <f aca="false">MONTH(DataTable[[#This Row],[DT]])</f>
        <v>12</v>
      </c>
      <c r="F2136" s="0" t="n">
        <f aca="false">YEAR(DataTable[[#This Row],[DT]])</f>
        <v>2022</v>
      </c>
      <c r="I2136" s="20"/>
      <c r="J2136" s="21"/>
      <c r="K2136" s="21"/>
      <c r="L2136" s="21" t="n">
        <v>20</v>
      </c>
      <c r="M2136" s="22" t="n">
        <v>15988</v>
      </c>
    </row>
    <row r="2137" customFormat="false" ht="14.25" hidden="false" customHeight="false" outlineLevel="0" collapsed="false">
      <c r="A2137" s="13" t="n">
        <v>44913.1597222222</v>
      </c>
      <c r="B2137" s="0" t="n">
        <v>12279</v>
      </c>
      <c r="C2137" s="0" t="n">
        <f aca="false">HOUR(DataTable[[#This Row],[DT]])</f>
        <v>3</v>
      </c>
      <c r="D2137" s="0" t="n">
        <f aca="false">DAY(DataTable[[#This Row],[DT]])</f>
        <v>18</v>
      </c>
      <c r="E2137" s="0" t="n">
        <f aca="false">MONTH(DataTable[[#This Row],[DT]])</f>
        <v>12</v>
      </c>
      <c r="F2137" s="0" t="n">
        <f aca="false">YEAR(DataTable[[#This Row],[DT]])</f>
        <v>2022</v>
      </c>
      <c r="I2137" s="20"/>
      <c r="J2137" s="21"/>
      <c r="K2137" s="21"/>
      <c r="L2137" s="21" t="n">
        <v>21</v>
      </c>
      <c r="M2137" s="22" t="n">
        <v>15632</v>
      </c>
    </row>
    <row r="2138" customFormat="false" ht="14.25" hidden="false" customHeight="false" outlineLevel="0" collapsed="false">
      <c r="A2138" s="13" t="n">
        <v>44913.1527777778</v>
      </c>
      <c r="B2138" s="0" t="n">
        <v>12272</v>
      </c>
      <c r="C2138" s="0" t="n">
        <f aca="false">HOUR(DataTable[[#This Row],[DT]])</f>
        <v>3</v>
      </c>
      <c r="D2138" s="0" t="n">
        <f aca="false">DAY(DataTable[[#This Row],[DT]])</f>
        <v>18</v>
      </c>
      <c r="E2138" s="0" t="n">
        <f aca="false">MONTH(DataTable[[#This Row],[DT]])</f>
        <v>12</v>
      </c>
      <c r="F2138" s="0" t="n">
        <f aca="false">YEAR(DataTable[[#This Row],[DT]])</f>
        <v>2022</v>
      </c>
      <c r="I2138" s="20"/>
      <c r="J2138" s="21"/>
      <c r="K2138" s="21"/>
      <c r="L2138" s="21" t="n">
        <v>22</v>
      </c>
      <c r="M2138" s="22" t="n">
        <v>15102</v>
      </c>
    </row>
    <row r="2139" customFormat="false" ht="14.25" hidden="false" customHeight="false" outlineLevel="0" collapsed="false">
      <c r="A2139" s="13" t="n">
        <v>44913.1458333333</v>
      </c>
      <c r="B2139" s="0" t="n">
        <v>12334</v>
      </c>
      <c r="C2139" s="0" t="n">
        <f aca="false">HOUR(DataTable[[#This Row],[DT]])</f>
        <v>3</v>
      </c>
      <c r="D2139" s="0" t="n">
        <f aca="false">DAY(DataTable[[#This Row],[DT]])</f>
        <v>18</v>
      </c>
      <c r="E2139" s="0" t="n">
        <f aca="false">MONTH(DataTable[[#This Row],[DT]])</f>
        <v>12</v>
      </c>
      <c r="F2139" s="0" t="n">
        <f aca="false">YEAR(DataTable[[#This Row],[DT]])</f>
        <v>2022</v>
      </c>
      <c r="I2139" s="20"/>
      <c r="J2139" s="21"/>
      <c r="K2139" s="23"/>
      <c r="L2139" s="23" t="n">
        <v>23</v>
      </c>
      <c r="M2139" s="24" t="n">
        <v>14730</v>
      </c>
    </row>
    <row r="2140" customFormat="false" ht="14.25" hidden="false" customHeight="false" outlineLevel="0" collapsed="false">
      <c r="A2140" s="13" t="n">
        <v>44913.1388888889</v>
      </c>
      <c r="B2140" s="0" t="n">
        <v>12349</v>
      </c>
      <c r="C2140" s="0" t="n">
        <f aca="false">HOUR(DataTable[[#This Row],[DT]])</f>
        <v>3</v>
      </c>
      <c r="D2140" s="0" t="n">
        <f aca="false">DAY(DataTable[[#This Row],[DT]])</f>
        <v>18</v>
      </c>
      <c r="E2140" s="0" t="n">
        <f aca="false">MONTH(DataTable[[#This Row],[DT]])</f>
        <v>12</v>
      </c>
      <c r="F2140" s="0" t="n">
        <f aca="false">YEAR(DataTable[[#This Row],[DT]])</f>
        <v>2022</v>
      </c>
      <c r="I2140" s="20"/>
      <c r="J2140" s="21"/>
      <c r="K2140" s="18" t="n">
        <v>29</v>
      </c>
      <c r="L2140" s="18" t="n">
        <v>0</v>
      </c>
      <c r="M2140" s="19" t="n">
        <v>14107</v>
      </c>
    </row>
    <row r="2141" customFormat="false" ht="14.25" hidden="false" customHeight="false" outlineLevel="0" collapsed="false">
      <c r="A2141" s="13" t="n">
        <v>44913.1319444444</v>
      </c>
      <c r="B2141" s="0" t="n">
        <v>12350</v>
      </c>
      <c r="C2141" s="0" t="n">
        <f aca="false">HOUR(DataTable[[#This Row],[DT]])</f>
        <v>3</v>
      </c>
      <c r="D2141" s="0" t="n">
        <f aca="false">DAY(DataTable[[#This Row],[DT]])</f>
        <v>18</v>
      </c>
      <c r="E2141" s="0" t="n">
        <f aca="false">MONTH(DataTable[[#This Row],[DT]])</f>
        <v>12</v>
      </c>
      <c r="F2141" s="0" t="n">
        <f aca="false">YEAR(DataTable[[#This Row],[DT]])</f>
        <v>2022</v>
      </c>
      <c r="I2141" s="20"/>
      <c r="J2141" s="21"/>
      <c r="K2141" s="21"/>
      <c r="L2141" s="21" t="n">
        <v>1</v>
      </c>
      <c r="M2141" s="22" t="n">
        <v>13461</v>
      </c>
    </row>
    <row r="2142" customFormat="false" ht="14.25" hidden="false" customHeight="false" outlineLevel="0" collapsed="false">
      <c r="A2142" s="13" t="n">
        <v>44913.125</v>
      </c>
      <c r="B2142" s="0" t="n">
        <v>12524</v>
      </c>
      <c r="C2142" s="0" t="n">
        <f aca="false">HOUR(DataTable[[#This Row],[DT]])</f>
        <v>3</v>
      </c>
      <c r="D2142" s="0" t="n">
        <f aca="false">DAY(DataTable[[#This Row],[DT]])</f>
        <v>18</v>
      </c>
      <c r="E2142" s="0" t="n">
        <f aca="false">MONTH(DataTable[[#This Row],[DT]])</f>
        <v>12</v>
      </c>
      <c r="F2142" s="0" t="n">
        <f aca="false">YEAR(DataTable[[#This Row],[DT]])</f>
        <v>2022</v>
      </c>
      <c r="I2142" s="20"/>
      <c r="J2142" s="21"/>
      <c r="K2142" s="21"/>
      <c r="L2142" s="21" t="n">
        <v>2</v>
      </c>
      <c r="M2142" s="22" t="n">
        <v>13020</v>
      </c>
    </row>
    <row r="2143" customFormat="false" ht="14.25" hidden="false" customHeight="false" outlineLevel="0" collapsed="false">
      <c r="A2143" s="13" t="n">
        <v>44913.1180555556</v>
      </c>
      <c r="B2143" s="0" t="n">
        <v>12525</v>
      </c>
      <c r="C2143" s="0" t="n">
        <f aca="false">HOUR(DataTable[[#This Row],[DT]])</f>
        <v>2</v>
      </c>
      <c r="D2143" s="0" t="n">
        <f aca="false">DAY(DataTable[[#This Row],[DT]])</f>
        <v>18</v>
      </c>
      <c r="E2143" s="0" t="n">
        <f aca="false">MONTH(DataTable[[#This Row],[DT]])</f>
        <v>12</v>
      </c>
      <c r="F2143" s="0" t="n">
        <f aca="false">YEAR(DataTable[[#This Row],[DT]])</f>
        <v>2022</v>
      </c>
      <c r="I2143" s="20"/>
      <c r="J2143" s="21"/>
      <c r="K2143" s="21"/>
      <c r="L2143" s="21" t="n">
        <v>3</v>
      </c>
      <c r="M2143" s="22" t="n">
        <v>12545</v>
      </c>
    </row>
    <row r="2144" customFormat="false" ht="14.25" hidden="false" customHeight="false" outlineLevel="0" collapsed="false">
      <c r="A2144" s="13" t="n">
        <v>44913.1111111111</v>
      </c>
      <c r="B2144" s="0" t="n">
        <v>12562</v>
      </c>
      <c r="C2144" s="0" t="n">
        <f aca="false">HOUR(DataTable[[#This Row],[DT]])</f>
        <v>2</v>
      </c>
      <c r="D2144" s="0" t="n">
        <f aca="false">DAY(DataTable[[#This Row],[DT]])</f>
        <v>18</v>
      </c>
      <c r="E2144" s="0" t="n">
        <f aca="false">MONTH(DataTable[[#This Row],[DT]])</f>
        <v>12</v>
      </c>
      <c r="F2144" s="0" t="n">
        <f aca="false">YEAR(DataTable[[#This Row],[DT]])</f>
        <v>2022</v>
      </c>
      <c r="I2144" s="20"/>
      <c r="J2144" s="21"/>
      <c r="K2144" s="21"/>
      <c r="L2144" s="21" t="n">
        <v>4</v>
      </c>
      <c r="M2144" s="22" t="n">
        <v>12274</v>
      </c>
    </row>
    <row r="2145" customFormat="false" ht="14.25" hidden="false" customHeight="false" outlineLevel="0" collapsed="false">
      <c r="A2145" s="13" t="n">
        <v>44913.1041666667</v>
      </c>
      <c r="B2145" s="0" t="n">
        <v>12710</v>
      </c>
      <c r="C2145" s="0" t="n">
        <f aca="false">HOUR(DataTable[[#This Row],[DT]])</f>
        <v>2</v>
      </c>
      <c r="D2145" s="0" t="n">
        <f aca="false">DAY(DataTable[[#This Row],[DT]])</f>
        <v>18</v>
      </c>
      <c r="E2145" s="0" t="n">
        <f aca="false">MONTH(DataTable[[#This Row],[DT]])</f>
        <v>12</v>
      </c>
      <c r="F2145" s="0" t="n">
        <f aca="false">YEAR(DataTable[[#This Row],[DT]])</f>
        <v>2022</v>
      </c>
      <c r="I2145" s="20"/>
      <c r="J2145" s="21"/>
      <c r="K2145" s="21"/>
      <c r="L2145" s="21" t="n">
        <v>5</v>
      </c>
      <c r="M2145" s="22" t="n">
        <v>12218</v>
      </c>
    </row>
    <row r="2146" customFormat="false" ht="14.25" hidden="false" customHeight="false" outlineLevel="0" collapsed="false">
      <c r="A2146" s="13" t="n">
        <v>44913.0972222222</v>
      </c>
      <c r="B2146" s="0" t="n">
        <v>12695</v>
      </c>
      <c r="C2146" s="0" t="n">
        <f aca="false">HOUR(DataTable[[#This Row],[DT]])</f>
        <v>2</v>
      </c>
      <c r="D2146" s="0" t="n">
        <f aca="false">DAY(DataTable[[#This Row],[DT]])</f>
        <v>18</v>
      </c>
      <c r="E2146" s="0" t="n">
        <f aca="false">MONTH(DataTable[[#This Row],[DT]])</f>
        <v>12</v>
      </c>
      <c r="F2146" s="0" t="n">
        <f aca="false">YEAR(DataTable[[#This Row],[DT]])</f>
        <v>2022</v>
      </c>
      <c r="I2146" s="20"/>
      <c r="J2146" s="21"/>
      <c r="K2146" s="21"/>
      <c r="L2146" s="21" t="n">
        <v>6</v>
      </c>
      <c r="M2146" s="22" t="n">
        <v>12527</v>
      </c>
    </row>
    <row r="2147" customFormat="false" ht="14.25" hidden="false" customHeight="false" outlineLevel="0" collapsed="false">
      <c r="A2147" s="13" t="n">
        <v>44913.0902777778</v>
      </c>
      <c r="B2147" s="0" t="n">
        <v>12759</v>
      </c>
      <c r="C2147" s="0" t="n">
        <f aca="false">HOUR(DataTable[[#This Row],[DT]])</f>
        <v>2</v>
      </c>
      <c r="D2147" s="0" t="n">
        <f aca="false">DAY(DataTable[[#This Row],[DT]])</f>
        <v>18</v>
      </c>
      <c r="E2147" s="0" t="n">
        <f aca="false">MONTH(DataTable[[#This Row],[DT]])</f>
        <v>12</v>
      </c>
      <c r="F2147" s="0" t="n">
        <f aca="false">YEAR(DataTable[[#This Row],[DT]])</f>
        <v>2022</v>
      </c>
      <c r="I2147" s="20"/>
      <c r="J2147" s="21"/>
      <c r="K2147" s="21"/>
      <c r="L2147" s="21" t="n">
        <v>7</v>
      </c>
      <c r="M2147" s="22" t="n">
        <v>12855</v>
      </c>
    </row>
    <row r="2148" customFormat="false" ht="14.25" hidden="false" customHeight="false" outlineLevel="0" collapsed="false">
      <c r="A2148" s="13" t="n">
        <v>44913.0833333333</v>
      </c>
      <c r="B2148" s="0" t="n">
        <v>12819</v>
      </c>
      <c r="C2148" s="0" t="n">
        <f aca="false">HOUR(DataTable[[#This Row],[DT]])</f>
        <v>2</v>
      </c>
      <c r="D2148" s="0" t="n">
        <f aca="false">DAY(DataTable[[#This Row],[DT]])</f>
        <v>18</v>
      </c>
      <c r="E2148" s="0" t="n">
        <f aca="false">MONTH(DataTable[[#This Row],[DT]])</f>
        <v>12</v>
      </c>
      <c r="F2148" s="0" t="n">
        <f aca="false">YEAR(DataTable[[#This Row],[DT]])</f>
        <v>2022</v>
      </c>
      <c r="I2148" s="20"/>
      <c r="J2148" s="21"/>
      <c r="K2148" s="21"/>
      <c r="L2148" s="21" t="n">
        <v>8</v>
      </c>
      <c r="M2148" s="22" t="n">
        <v>14290</v>
      </c>
    </row>
    <row r="2149" customFormat="false" ht="14.25" hidden="false" customHeight="false" outlineLevel="0" collapsed="false">
      <c r="A2149" s="13" t="n">
        <v>44913.0763888889</v>
      </c>
      <c r="B2149" s="0" t="n">
        <v>12904</v>
      </c>
      <c r="C2149" s="0" t="n">
        <f aca="false">HOUR(DataTable[[#This Row],[DT]])</f>
        <v>1</v>
      </c>
      <c r="D2149" s="0" t="n">
        <f aca="false">DAY(DataTable[[#This Row],[DT]])</f>
        <v>18</v>
      </c>
      <c r="E2149" s="0" t="n">
        <f aca="false">MONTH(DataTable[[#This Row],[DT]])</f>
        <v>12</v>
      </c>
      <c r="F2149" s="0" t="n">
        <f aca="false">YEAR(DataTable[[#This Row],[DT]])</f>
        <v>2022</v>
      </c>
      <c r="I2149" s="20"/>
      <c r="J2149" s="21"/>
      <c r="K2149" s="21"/>
      <c r="L2149" s="21" t="n">
        <v>9</v>
      </c>
      <c r="M2149" s="22" t="n">
        <v>15166</v>
      </c>
    </row>
    <row r="2150" customFormat="false" ht="14.25" hidden="false" customHeight="false" outlineLevel="0" collapsed="false">
      <c r="A2150" s="13" t="n">
        <v>44913.0694444444</v>
      </c>
      <c r="B2150" s="0" t="n">
        <v>12955</v>
      </c>
      <c r="C2150" s="0" t="n">
        <f aca="false">HOUR(DataTable[[#This Row],[DT]])</f>
        <v>1</v>
      </c>
      <c r="D2150" s="0" t="n">
        <f aca="false">DAY(DataTable[[#This Row],[DT]])</f>
        <v>18</v>
      </c>
      <c r="E2150" s="0" t="n">
        <f aca="false">MONTH(DataTable[[#This Row],[DT]])</f>
        <v>12</v>
      </c>
      <c r="F2150" s="0" t="n">
        <f aca="false">YEAR(DataTable[[#This Row],[DT]])</f>
        <v>2022</v>
      </c>
      <c r="I2150" s="20"/>
      <c r="J2150" s="21"/>
      <c r="K2150" s="21"/>
      <c r="L2150" s="21" t="n">
        <v>10</v>
      </c>
      <c r="M2150" s="22" t="n">
        <v>15685</v>
      </c>
    </row>
    <row r="2151" customFormat="false" ht="14.25" hidden="false" customHeight="false" outlineLevel="0" collapsed="false">
      <c r="A2151" s="13" t="n">
        <v>44913.0625</v>
      </c>
      <c r="B2151" s="0" t="n">
        <v>13023</v>
      </c>
      <c r="C2151" s="0" t="n">
        <f aca="false">HOUR(DataTable[[#This Row],[DT]])</f>
        <v>1</v>
      </c>
      <c r="D2151" s="0" t="n">
        <f aca="false">DAY(DataTable[[#This Row],[DT]])</f>
        <v>18</v>
      </c>
      <c r="E2151" s="0" t="n">
        <f aca="false">MONTH(DataTable[[#This Row],[DT]])</f>
        <v>12</v>
      </c>
      <c r="F2151" s="0" t="n">
        <f aca="false">YEAR(DataTable[[#This Row],[DT]])</f>
        <v>2022</v>
      </c>
      <c r="I2151" s="20"/>
      <c r="J2151" s="21"/>
      <c r="K2151" s="21"/>
      <c r="L2151" s="21" t="n">
        <v>11</v>
      </c>
      <c r="M2151" s="22" t="n">
        <v>15774</v>
      </c>
    </row>
    <row r="2152" customFormat="false" ht="14.25" hidden="false" customHeight="false" outlineLevel="0" collapsed="false">
      <c r="A2152" s="13" t="n">
        <v>44913.0555555556</v>
      </c>
      <c r="B2152" s="0" t="n">
        <v>13201</v>
      </c>
      <c r="C2152" s="0" t="n">
        <f aca="false">HOUR(DataTable[[#This Row],[DT]])</f>
        <v>1</v>
      </c>
      <c r="D2152" s="0" t="n">
        <f aca="false">DAY(DataTable[[#This Row],[DT]])</f>
        <v>18</v>
      </c>
      <c r="E2152" s="0" t="n">
        <f aca="false">MONTH(DataTable[[#This Row],[DT]])</f>
        <v>12</v>
      </c>
      <c r="F2152" s="0" t="n">
        <f aca="false">YEAR(DataTable[[#This Row],[DT]])</f>
        <v>2022</v>
      </c>
      <c r="I2152" s="20"/>
      <c r="J2152" s="21"/>
      <c r="K2152" s="21"/>
      <c r="L2152" s="21" t="n">
        <v>12</v>
      </c>
      <c r="M2152" s="22" t="n">
        <v>15431</v>
      </c>
    </row>
    <row r="2153" customFormat="false" ht="14.25" hidden="false" customHeight="false" outlineLevel="0" collapsed="false">
      <c r="A2153" s="13" t="n">
        <v>44913.0486111111</v>
      </c>
      <c r="B2153" s="0" t="n">
        <v>13281</v>
      </c>
      <c r="C2153" s="0" t="n">
        <f aca="false">HOUR(DataTable[[#This Row],[DT]])</f>
        <v>1</v>
      </c>
      <c r="D2153" s="0" t="n">
        <f aca="false">DAY(DataTable[[#This Row],[DT]])</f>
        <v>18</v>
      </c>
      <c r="E2153" s="0" t="n">
        <f aca="false">MONTH(DataTable[[#This Row],[DT]])</f>
        <v>12</v>
      </c>
      <c r="F2153" s="0" t="n">
        <f aca="false">YEAR(DataTable[[#This Row],[DT]])</f>
        <v>2022</v>
      </c>
      <c r="I2153" s="20"/>
      <c r="J2153" s="21"/>
      <c r="K2153" s="21"/>
      <c r="L2153" s="21" t="n">
        <v>13</v>
      </c>
      <c r="M2153" s="22" t="n">
        <v>15554</v>
      </c>
    </row>
    <row r="2154" customFormat="false" ht="14.25" hidden="false" customHeight="false" outlineLevel="0" collapsed="false">
      <c r="A2154" s="13" t="n">
        <v>44913.0416666667</v>
      </c>
      <c r="B2154" s="0" t="n">
        <v>13412</v>
      </c>
      <c r="C2154" s="0" t="n">
        <f aca="false">HOUR(DataTable[[#This Row],[DT]])</f>
        <v>1</v>
      </c>
      <c r="D2154" s="0" t="n">
        <f aca="false">DAY(DataTable[[#This Row],[DT]])</f>
        <v>18</v>
      </c>
      <c r="E2154" s="0" t="n">
        <f aca="false">MONTH(DataTable[[#This Row],[DT]])</f>
        <v>12</v>
      </c>
      <c r="F2154" s="0" t="n">
        <f aca="false">YEAR(DataTable[[#This Row],[DT]])</f>
        <v>2022</v>
      </c>
      <c r="I2154" s="20"/>
      <c r="J2154" s="21"/>
      <c r="K2154" s="21"/>
      <c r="L2154" s="21" t="n">
        <v>14</v>
      </c>
      <c r="M2154" s="22" t="n">
        <v>15911</v>
      </c>
    </row>
    <row r="2155" customFormat="false" ht="14.25" hidden="false" customHeight="false" outlineLevel="0" collapsed="false">
      <c r="A2155" s="13" t="n">
        <v>44913.0347222222</v>
      </c>
      <c r="B2155" s="0" t="n">
        <v>13467</v>
      </c>
      <c r="C2155" s="0" t="n">
        <f aca="false">HOUR(DataTable[[#This Row],[DT]])</f>
        <v>0</v>
      </c>
      <c r="D2155" s="0" t="n">
        <f aca="false">DAY(DataTable[[#This Row],[DT]])</f>
        <v>18</v>
      </c>
      <c r="E2155" s="0" t="n">
        <f aca="false">MONTH(DataTable[[#This Row],[DT]])</f>
        <v>12</v>
      </c>
      <c r="F2155" s="0" t="n">
        <f aca="false">YEAR(DataTable[[#This Row],[DT]])</f>
        <v>2022</v>
      </c>
      <c r="I2155" s="20"/>
      <c r="J2155" s="21"/>
      <c r="K2155" s="21"/>
      <c r="L2155" s="21" t="n">
        <v>15</v>
      </c>
      <c r="M2155" s="22" t="n">
        <v>16046</v>
      </c>
    </row>
    <row r="2156" customFormat="false" ht="14.25" hidden="false" customHeight="false" outlineLevel="0" collapsed="false">
      <c r="A2156" s="13" t="n">
        <v>44913.0277777778</v>
      </c>
      <c r="B2156" s="0" t="n">
        <v>13562</v>
      </c>
      <c r="C2156" s="0" t="n">
        <f aca="false">HOUR(DataTable[[#This Row],[DT]])</f>
        <v>0</v>
      </c>
      <c r="D2156" s="0" t="n">
        <f aca="false">DAY(DataTable[[#This Row],[DT]])</f>
        <v>18</v>
      </c>
      <c r="E2156" s="0" t="n">
        <f aca="false">MONTH(DataTable[[#This Row],[DT]])</f>
        <v>12</v>
      </c>
      <c r="F2156" s="0" t="n">
        <f aca="false">YEAR(DataTable[[#This Row],[DT]])</f>
        <v>2022</v>
      </c>
      <c r="I2156" s="20"/>
      <c r="J2156" s="21"/>
      <c r="K2156" s="21"/>
      <c r="L2156" s="21" t="n">
        <v>16</v>
      </c>
      <c r="M2156" s="22" t="n">
        <v>16091</v>
      </c>
    </row>
    <row r="2157" customFormat="false" ht="14.25" hidden="false" customHeight="false" outlineLevel="0" collapsed="false">
      <c r="A2157" s="13" t="n">
        <v>44913.0208333333</v>
      </c>
      <c r="B2157" s="0" t="n">
        <v>13699</v>
      </c>
      <c r="C2157" s="0" t="n">
        <f aca="false">HOUR(DataTable[[#This Row],[DT]])</f>
        <v>0</v>
      </c>
      <c r="D2157" s="0" t="n">
        <f aca="false">DAY(DataTable[[#This Row],[DT]])</f>
        <v>18</v>
      </c>
      <c r="E2157" s="0" t="n">
        <f aca="false">MONTH(DataTable[[#This Row],[DT]])</f>
        <v>12</v>
      </c>
      <c r="F2157" s="0" t="n">
        <f aca="false">YEAR(DataTable[[#This Row],[DT]])</f>
        <v>2022</v>
      </c>
      <c r="I2157" s="20"/>
      <c r="J2157" s="21"/>
      <c r="K2157" s="21"/>
      <c r="L2157" s="21" t="n">
        <v>17</v>
      </c>
      <c r="M2157" s="22" t="n">
        <v>15795</v>
      </c>
    </row>
    <row r="2158" customFormat="false" ht="14.25" hidden="false" customHeight="false" outlineLevel="0" collapsed="false">
      <c r="A2158" s="13" t="n">
        <v>44913.0138888889</v>
      </c>
      <c r="B2158" s="0" t="n">
        <v>13766</v>
      </c>
      <c r="C2158" s="0" t="n">
        <f aca="false">HOUR(DataTable[[#This Row],[DT]])</f>
        <v>0</v>
      </c>
      <c r="D2158" s="0" t="n">
        <f aca="false">DAY(DataTable[[#This Row],[DT]])</f>
        <v>18</v>
      </c>
      <c r="E2158" s="0" t="n">
        <f aca="false">MONTH(DataTable[[#This Row],[DT]])</f>
        <v>12</v>
      </c>
      <c r="F2158" s="0" t="n">
        <f aca="false">YEAR(DataTable[[#This Row],[DT]])</f>
        <v>2022</v>
      </c>
      <c r="I2158" s="20"/>
      <c r="J2158" s="21"/>
      <c r="K2158" s="21"/>
      <c r="L2158" s="21" t="n">
        <v>18</v>
      </c>
      <c r="M2158" s="22" t="n">
        <v>15015</v>
      </c>
    </row>
    <row r="2159" customFormat="false" ht="14.25" hidden="false" customHeight="false" outlineLevel="0" collapsed="false">
      <c r="A2159" s="13" t="n">
        <v>44913.0069444445</v>
      </c>
      <c r="B2159" s="0" t="n">
        <v>13849</v>
      </c>
      <c r="C2159" s="0" t="n">
        <f aca="false">HOUR(DataTable[[#This Row],[DT]])</f>
        <v>0</v>
      </c>
      <c r="D2159" s="0" t="n">
        <f aca="false">DAY(DataTable[[#This Row],[DT]])</f>
        <v>18</v>
      </c>
      <c r="E2159" s="0" t="n">
        <f aca="false">MONTH(DataTable[[#This Row],[DT]])</f>
        <v>12</v>
      </c>
      <c r="F2159" s="0" t="n">
        <f aca="false">YEAR(DataTable[[#This Row],[DT]])</f>
        <v>2022</v>
      </c>
      <c r="I2159" s="20"/>
      <c r="J2159" s="21"/>
      <c r="K2159" s="21"/>
      <c r="L2159" s="21" t="n">
        <v>19</v>
      </c>
      <c r="M2159" s="22" t="n">
        <v>16051</v>
      </c>
    </row>
    <row r="2160" customFormat="false" ht="14.25" hidden="false" customHeight="false" outlineLevel="0" collapsed="false">
      <c r="A2160" s="13" t="n">
        <v>44913</v>
      </c>
      <c r="B2160" s="0" t="n">
        <v>13969</v>
      </c>
      <c r="C2160" s="0" t="n">
        <f aca="false">HOUR(DataTable[[#This Row],[DT]])</f>
        <v>0</v>
      </c>
      <c r="D2160" s="0" t="n">
        <f aca="false">DAY(DataTable[[#This Row],[DT]])</f>
        <v>18</v>
      </c>
      <c r="E2160" s="0" t="n">
        <f aca="false">MONTH(DataTable[[#This Row],[DT]])</f>
        <v>12</v>
      </c>
      <c r="F2160" s="0" t="n">
        <f aca="false">YEAR(DataTable[[#This Row],[DT]])</f>
        <v>2022</v>
      </c>
      <c r="I2160" s="20"/>
      <c r="J2160" s="21"/>
      <c r="K2160" s="21"/>
      <c r="L2160" s="21" t="n">
        <v>20</v>
      </c>
      <c r="M2160" s="22" t="n">
        <v>15927</v>
      </c>
    </row>
    <row r="2161" customFormat="false" ht="14.25" hidden="false" customHeight="false" outlineLevel="0" collapsed="false">
      <c r="A2161" s="13" t="n">
        <v>44912.9930555556</v>
      </c>
      <c r="B2161" s="0" t="n">
        <v>14063</v>
      </c>
      <c r="C2161" s="0" t="n">
        <f aca="false">HOUR(DataTable[[#This Row],[DT]])</f>
        <v>23</v>
      </c>
      <c r="D2161" s="0" t="n">
        <f aca="false">DAY(DataTable[[#This Row],[DT]])</f>
        <v>17</v>
      </c>
      <c r="E2161" s="0" t="n">
        <f aca="false">MONTH(DataTable[[#This Row],[DT]])</f>
        <v>12</v>
      </c>
      <c r="F2161" s="0" t="n">
        <f aca="false">YEAR(DataTable[[#This Row],[DT]])</f>
        <v>2022</v>
      </c>
      <c r="I2161" s="20"/>
      <c r="J2161" s="21"/>
      <c r="K2161" s="21"/>
      <c r="L2161" s="21" t="n">
        <v>21</v>
      </c>
      <c r="M2161" s="22" t="n">
        <v>15620</v>
      </c>
    </row>
    <row r="2162" customFormat="false" ht="14.25" hidden="false" customHeight="false" outlineLevel="0" collapsed="false">
      <c r="A2162" s="13" t="n">
        <v>44912.9861111111</v>
      </c>
      <c r="B2162" s="0" t="n">
        <v>14127</v>
      </c>
      <c r="C2162" s="0" t="n">
        <f aca="false">HOUR(DataTable[[#This Row],[DT]])</f>
        <v>23</v>
      </c>
      <c r="D2162" s="0" t="n">
        <f aca="false">DAY(DataTable[[#This Row],[DT]])</f>
        <v>17</v>
      </c>
      <c r="E2162" s="0" t="n">
        <f aca="false">MONTH(DataTable[[#This Row],[DT]])</f>
        <v>12</v>
      </c>
      <c r="F2162" s="0" t="n">
        <f aca="false">YEAR(DataTable[[#This Row],[DT]])</f>
        <v>2022</v>
      </c>
      <c r="I2162" s="20"/>
      <c r="J2162" s="21"/>
      <c r="K2162" s="21"/>
      <c r="L2162" s="21" t="n">
        <v>22</v>
      </c>
      <c r="M2162" s="22" t="n">
        <v>14986</v>
      </c>
    </row>
    <row r="2163" customFormat="false" ht="14.25" hidden="false" customHeight="false" outlineLevel="0" collapsed="false">
      <c r="A2163" s="13" t="n">
        <v>44912.9791666667</v>
      </c>
      <c r="B2163" s="0" t="n">
        <v>14224</v>
      </c>
      <c r="C2163" s="0" t="n">
        <f aca="false">HOUR(DataTable[[#This Row],[DT]])</f>
        <v>23</v>
      </c>
      <c r="D2163" s="0" t="n">
        <f aca="false">DAY(DataTable[[#This Row],[DT]])</f>
        <v>17</v>
      </c>
      <c r="E2163" s="0" t="n">
        <f aca="false">MONTH(DataTable[[#This Row],[DT]])</f>
        <v>12</v>
      </c>
      <c r="F2163" s="0" t="n">
        <f aca="false">YEAR(DataTable[[#This Row],[DT]])</f>
        <v>2022</v>
      </c>
      <c r="I2163" s="20"/>
      <c r="J2163" s="21"/>
      <c r="K2163" s="23"/>
      <c r="L2163" s="23" t="n">
        <v>23</v>
      </c>
      <c r="M2163" s="24" t="n">
        <v>14645</v>
      </c>
    </row>
    <row r="2164" customFormat="false" ht="14.25" hidden="false" customHeight="false" outlineLevel="0" collapsed="false">
      <c r="A2164" s="13" t="n">
        <v>44912.9722222222</v>
      </c>
      <c r="B2164" s="0" t="n">
        <v>14273</v>
      </c>
      <c r="C2164" s="0" t="n">
        <f aca="false">HOUR(DataTable[[#This Row],[DT]])</f>
        <v>23</v>
      </c>
      <c r="D2164" s="0" t="n">
        <f aca="false">DAY(DataTable[[#This Row],[DT]])</f>
        <v>17</v>
      </c>
      <c r="E2164" s="0" t="n">
        <f aca="false">MONTH(DataTable[[#This Row],[DT]])</f>
        <v>12</v>
      </c>
      <c r="F2164" s="0" t="n">
        <f aca="false">YEAR(DataTable[[#This Row],[DT]])</f>
        <v>2022</v>
      </c>
      <c r="I2164" s="20"/>
      <c r="J2164" s="21"/>
      <c r="K2164" s="18" t="n">
        <v>30</v>
      </c>
      <c r="L2164" s="18" t="n">
        <v>0</v>
      </c>
      <c r="M2164" s="19" t="n">
        <v>13913</v>
      </c>
    </row>
    <row r="2165" customFormat="false" ht="14.25" hidden="false" customHeight="false" outlineLevel="0" collapsed="false">
      <c r="A2165" s="13" t="n">
        <v>44912.9652777778</v>
      </c>
      <c r="B2165" s="0" t="n">
        <v>14380</v>
      </c>
      <c r="C2165" s="0" t="n">
        <f aca="false">HOUR(DataTable[[#This Row],[DT]])</f>
        <v>23</v>
      </c>
      <c r="D2165" s="0" t="n">
        <f aca="false">DAY(DataTable[[#This Row],[DT]])</f>
        <v>17</v>
      </c>
      <c r="E2165" s="0" t="n">
        <f aca="false">MONTH(DataTable[[#This Row],[DT]])</f>
        <v>12</v>
      </c>
      <c r="F2165" s="0" t="n">
        <f aca="false">YEAR(DataTable[[#This Row],[DT]])</f>
        <v>2022</v>
      </c>
      <c r="I2165" s="20"/>
      <c r="J2165" s="21"/>
      <c r="K2165" s="21"/>
      <c r="L2165" s="21" t="n">
        <v>1</v>
      </c>
      <c r="M2165" s="22" t="n">
        <v>13268</v>
      </c>
    </row>
    <row r="2166" customFormat="false" ht="14.25" hidden="false" customHeight="false" outlineLevel="0" collapsed="false">
      <c r="A2166" s="13" t="n">
        <v>44912.9583333333</v>
      </c>
      <c r="B2166" s="0" t="n">
        <v>14376</v>
      </c>
      <c r="C2166" s="0" t="n">
        <f aca="false">HOUR(DataTable[[#This Row],[DT]])</f>
        <v>23</v>
      </c>
      <c r="D2166" s="0" t="n">
        <f aca="false">DAY(DataTable[[#This Row],[DT]])</f>
        <v>17</v>
      </c>
      <c r="E2166" s="0" t="n">
        <f aca="false">MONTH(DataTable[[#This Row],[DT]])</f>
        <v>12</v>
      </c>
      <c r="F2166" s="0" t="n">
        <f aca="false">YEAR(DataTable[[#This Row],[DT]])</f>
        <v>2022</v>
      </c>
      <c r="I2166" s="20"/>
      <c r="J2166" s="21"/>
      <c r="K2166" s="21"/>
      <c r="L2166" s="21" t="n">
        <v>2</v>
      </c>
      <c r="M2166" s="22" t="n">
        <v>12809</v>
      </c>
    </row>
    <row r="2167" customFormat="false" ht="14.25" hidden="false" customHeight="false" outlineLevel="0" collapsed="false">
      <c r="A2167" s="13" t="n">
        <v>44912.9513888889</v>
      </c>
      <c r="B2167" s="0" t="n">
        <v>14478</v>
      </c>
      <c r="C2167" s="0" t="n">
        <f aca="false">HOUR(DataTable[[#This Row],[DT]])</f>
        <v>22</v>
      </c>
      <c r="D2167" s="0" t="n">
        <f aca="false">DAY(DataTable[[#This Row],[DT]])</f>
        <v>17</v>
      </c>
      <c r="E2167" s="0" t="n">
        <f aca="false">MONTH(DataTable[[#This Row],[DT]])</f>
        <v>12</v>
      </c>
      <c r="F2167" s="0" t="n">
        <f aca="false">YEAR(DataTable[[#This Row],[DT]])</f>
        <v>2022</v>
      </c>
      <c r="I2167" s="20"/>
      <c r="J2167" s="21"/>
      <c r="K2167" s="21"/>
      <c r="L2167" s="21" t="n">
        <v>3</v>
      </c>
      <c r="M2167" s="22" t="n">
        <v>12398</v>
      </c>
    </row>
    <row r="2168" customFormat="false" ht="14.25" hidden="false" customHeight="false" outlineLevel="0" collapsed="false">
      <c r="A2168" s="13" t="n">
        <v>44912.9444444445</v>
      </c>
      <c r="B2168" s="0" t="n">
        <v>14520</v>
      </c>
      <c r="C2168" s="0" t="n">
        <f aca="false">HOUR(DataTable[[#This Row],[DT]])</f>
        <v>22</v>
      </c>
      <c r="D2168" s="0" t="n">
        <f aca="false">DAY(DataTable[[#This Row],[DT]])</f>
        <v>17</v>
      </c>
      <c r="E2168" s="0" t="n">
        <f aca="false">MONTH(DataTable[[#This Row],[DT]])</f>
        <v>12</v>
      </c>
      <c r="F2168" s="0" t="n">
        <f aca="false">YEAR(DataTable[[#This Row],[DT]])</f>
        <v>2022</v>
      </c>
      <c r="I2168" s="20"/>
      <c r="J2168" s="21"/>
      <c r="K2168" s="21"/>
      <c r="L2168" s="21" t="n">
        <v>4</v>
      </c>
      <c r="M2168" s="22" t="n">
        <v>12124</v>
      </c>
    </row>
    <row r="2169" customFormat="false" ht="14.25" hidden="false" customHeight="false" outlineLevel="0" collapsed="false">
      <c r="A2169" s="13" t="n">
        <v>44912.9375</v>
      </c>
      <c r="B2169" s="0" t="n">
        <v>14560</v>
      </c>
      <c r="C2169" s="0" t="n">
        <f aca="false">HOUR(DataTable[[#This Row],[DT]])</f>
        <v>22</v>
      </c>
      <c r="D2169" s="0" t="n">
        <f aca="false">DAY(DataTable[[#This Row],[DT]])</f>
        <v>17</v>
      </c>
      <c r="E2169" s="0" t="n">
        <f aca="false">MONTH(DataTable[[#This Row],[DT]])</f>
        <v>12</v>
      </c>
      <c r="F2169" s="0" t="n">
        <f aca="false">YEAR(DataTable[[#This Row],[DT]])</f>
        <v>2022</v>
      </c>
      <c r="I2169" s="20"/>
      <c r="J2169" s="21"/>
      <c r="K2169" s="21"/>
      <c r="L2169" s="21" t="n">
        <v>5</v>
      </c>
      <c r="M2169" s="22" t="n">
        <v>12055</v>
      </c>
    </row>
    <row r="2170" customFormat="false" ht="14.25" hidden="false" customHeight="false" outlineLevel="0" collapsed="false">
      <c r="A2170" s="13" t="n">
        <v>44912.9305555556</v>
      </c>
      <c r="B2170" s="0" t="n">
        <v>14613</v>
      </c>
      <c r="C2170" s="0" t="n">
        <f aca="false">HOUR(DataTable[[#This Row],[DT]])</f>
        <v>22</v>
      </c>
      <c r="D2170" s="0" t="n">
        <f aca="false">DAY(DataTable[[#This Row],[DT]])</f>
        <v>17</v>
      </c>
      <c r="E2170" s="0" t="n">
        <f aca="false">MONTH(DataTable[[#This Row],[DT]])</f>
        <v>12</v>
      </c>
      <c r="F2170" s="0" t="n">
        <f aca="false">YEAR(DataTable[[#This Row],[DT]])</f>
        <v>2022</v>
      </c>
      <c r="I2170" s="20"/>
      <c r="J2170" s="21"/>
      <c r="K2170" s="21"/>
      <c r="L2170" s="21" t="n">
        <v>6</v>
      </c>
      <c r="M2170" s="22" t="n">
        <v>12268</v>
      </c>
    </row>
    <row r="2171" customFormat="false" ht="14.25" hidden="false" customHeight="false" outlineLevel="0" collapsed="false">
      <c r="A2171" s="13" t="n">
        <v>44912.9236111111</v>
      </c>
      <c r="B2171" s="0" t="n">
        <v>14655</v>
      </c>
      <c r="C2171" s="0" t="n">
        <f aca="false">HOUR(DataTable[[#This Row],[DT]])</f>
        <v>22</v>
      </c>
      <c r="D2171" s="0" t="n">
        <f aca="false">DAY(DataTable[[#This Row],[DT]])</f>
        <v>17</v>
      </c>
      <c r="E2171" s="0" t="n">
        <f aca="false">MONTH(DataTable[[#This Row],[DT]])</f>
        <v>12</v>
      </c>
      <c r="F2171" s="0" t="n">
        <f aca="false">YEAR(DataTable[[#This Row],[DT]])</f>
        <v>2022</v>
      </c>
      <c r="I2171" s="20"/>
      <c r="J2171" s="21"/>
      <c r="K2171" s="21"/>
      <c r="L2171" s="21" t="n">
        <v>7</v>
      </c>
      <c r="M2171" s="22" t="n">
        <v>12439</v>
      </c>
    </row>
    <row r="2172" customFormat="false" ht="14.25" hidden="false" customHeight="false" outlineLevel="0" collapsed="false">
      <c r="A2172" s="13" t="n">
        <v>44912.9166666667</v>
      </c>
      <c r="B2172" s="0" t="n">
        <v>14744</v>
      </c>
      <c r="C2172" s="0" t="n">
        <f aca="false">HOUR(DataTable[[#This Row],[DT]])</f>
        <v>22</v>
      </c>
      <c r="D2172" s="0" t="n">
        <f aca="false">DAY(DataTable[[#This Row],[DT]])</f>
        <v>17</v>
      </c>
      <c r="E2172" s="0" t="n">
        <f aca="false">MONTH(DataTable[[#This Row],[DT]])</f>
        <v>12</v>
      </c>
      <c r="F2172" s="0" t="n">
        <f aca="false">YEAR(DataTable[[#This Row],[DT]])</f>
        <v>2022</v>
      </c>
      <c r="I2172" s="20"/>
      <c r="J2172" s="21"/>
      <c r="K2172" s="21"/>
      <c r="L2172" s="21" t="n">
        <v>8</v>
      </c>
      <c r="M2172" s="22" t="n">
        <v>13735</v>
      </c>
    </row>
    <row r="2173" customFormat="false" ht="14.25" hidden="false" customHeight="false" outlineLevel="0" collapsed="false">
      <c r="A2173" s="13" t="n">
        <v>44912.9097222222</v>
      </c>
      <c r="B2173" s="0" t="n">
        <v>14980</v>
      </c>
      <c r="C2173" s="0" t="n">
        <f aca="false">HOUR(DataTable[[#This Row],[DT]])</f>
        <v>21</v>
      </c>
      <c r="D2173" s="0" t="n">
        <f aca="false">DAY(DataTable[[#This Row],[DT]])</f>
        <v>17</v>
      </c>
      <c r="E2173" s="0" t="n">
        <f aca="false">MONTH(DataTable[[#This Row],[DT]])</f>
        <v>12</v>
      </c>
      <c r="F2173" s="0" t="n">
        <f aca="false">YEAR(DataTable[[#This Row],[DT]])</f>
        <v>2022</v>
      </c>
      <c r="I2173" s="20"/>
      <c r="J2173" s="21"/>
      <c r="K2173" s="21"/>
      <c r="L2173" s="21" t="n">
        <v>9</v>
      </c>
      <c r="M2173" s="22" t="n">
        <v>14588</v>
      </c>
    </row>
    <row r="2174" customFormat="false" ht="14.25" hidden="false" customHeight="false" outlineLevel="0" collapsed="false">
      <c r="A2174" s="13" t="n">
        <v>44912.9027777778</v>
      </c>
      <c r="B2174" s="0" t="n">
        <v>15057</v>
      </c>
      <c r="C2174" s="0" t="n">
        <f aca="false">HOUR(DataTable[[#This Row],[DT]])</f>
        <v>21</v>
      </c>
      <c r="D2174" s="0" t="n">
        <f aca="false">DAY(DataTable[[#This Row],[DT]])</f>
        <v>17</v>
      </c>
      <c r="E2174" s="0" t="n">
        <f aca="false">MONTH(DataTable[[#This Row],[DT]])</f>
        <v>12</v>
      </c>
      <c r="F2174" s="0" t="n">
        <f aca="false">YEAR(DataTable[[#This Row],[DT]])</f>
        <v>2022</v>
      </c>
      <c r="I2174" s="20"/>
      <c r="J2174" s="21"/>
      <c r="K2174" s="21"/>
      <c r="L2174" s="21" t="n">
        <v>10</v>
      </c>
      <c r="M2174" s="22" t="n">
        <v>14977</v>
      </c>
    </row>
    <row r="2175" customFormat="false" ht="14.25" hidden="false" customHeight="false" outlineLevel="0" collapsed="false">
      <c r="A2175" s="13" t="n">
        <v>44912.8958333333</v>
      </c>
      <c r="B2175" s="0" t="n">
        <v>15157</v>
      </c>
      <c r="C2175" s="0" t="n">
        <f aca="false">HOUR(DataTable[[#This Row],[DT]])</f>
        <v>21</v>
      </c>
      <c r="D2175" s="0" t="n">
        <f aca="false">DAY(DataTable[[#This Row],[DT]])</f>
        <v>17</v>
      </c>
      <c r="E2175" s="0" t="n">
        <f aca="false">MONTH(DataTable[[#This Row],[DT]])</f>
        <v>12</v>
      </c>
      <c r="F2175" s="0" t="n">
        <f aca="false">YEAR(DataTable[[#This Row],[DT]])</f>
        <v>2022</v>
      </c>
      <c r="I2175" s="20"/>
      <c r="J2175" s="21"/>
      <c r="K2175" s="21"/>
      <c r="L2175" s="21" t="n">
        <v>11</v>
      </c>
      <c r="M2175" s="22" t="n">
        <v>15074</v>
      </c>
    </row>
    <row r="2176" customFormat="false" ht="14.25" hidden="false" customHeight="false" outlineLevel="0" collapsed="false">
      <c r="A2176" s="13" t="n">
        <v>44912.8888888889</v>
      </c>
      <c r="B2176" s="0" t="n">
        <v>15182</v>
      </c>
      <c r="C2176" s="0" t="n">
        <f aca="false">HOUR(DataTable[[#This Row],[DT]])</f>
        <v>21</v>
      </c>
      <c r="D2176" s="0" t="n">
        <f aca="false">DAY(DataTable[[#This Row],[DT]])</f>
        <v>17</v>
      </c>
      <c r="E2176" s="0" t="n">
        <f aca="false">MONTH(DataTable[[#This Row],[DT]])</f>
        <v>12</v>
      </c>
      <c r="F2176" s="0" t="n">
        <f aca="false">YEAR(DataTable[[#This Row],[DT]])</f>
        <v>2022</v>
      </c>
      <c r="I2176" s="20"/>
      <c r="J2176" s="21"/>
      <c r="K2176" s="21"/>
      <c r="L2176" s="21" t="n">
        <v>12</v>
      </c>
      <c r="M2176" s="22" t="n">
        <v>14928</v>
      </c>
    </row>
    <row r="2177" customFormat="false" ht="14.25" hidden="false" customHeight="false" outlineLevel="0" collapsed="false">
      <c r="A2177" s="13" t="n">
        <v>44912.8819444444</v>
      </c>
      <c r="B2177" s="0" t="n">
        <v>15166</v>
      </c>
      <c r="C2177" s="0" t="n">
        <f aca="false">HOUR(DataTable[[#This Row],[DT]])</f>
        <v>21</v>
      </c>
      <c r="D2177" s="0" t="n">
        <f aca="false">DAY(DataTable[[#This Row],[DT]])</f>
        <v>17</v>
      </c>
      <c r="E2177" s="0" t="n">
        <f aca="false">MONTH(DataTable[[#This Row],[DT]])</f>
        <v>12</v>
      </c>
      <c r="F2177" s="0" t="n">
        <f aca="false">YEAR(DataTable[[#This Row],[DT]])</f>
        <v>2022</v>
      </c>
      <c r="I2177" s="20"/>
      <c r="J2177" s="21"/>
      <c r="K2177" s="21"/>
      <c r="L2177" s="21" t="n">
        <v>13</v>
      </c>
      <c r="M2177" s="22" t="n">
        <v>14935</v>
      </c>
    </row>
    <row r="2178" customFormat="false" ht="14.25" hidden="false" customHeight="false" outlineLevel="0" collapsed="false">
      <c r="A2178" s="13" t="n">
        <v>44912.875</v>
      </c>
      <c r="B2178" s="0" t="n">
        <v>15289</v>
      </c>
      <c r="C2178" s="0" t="n">
        <f aca="false">HOUR(DataTable[[#This Row],[DT]])</f>
        <v>21</v>
      </c>
      <c r="D2178" s="0" t="n">
        <f aca="false">DAY(DataTable[[#This Row],[DT]])</f>
        <v>17</v>
      </c>
      <c r="E2178" s="0" t="n">
        <f aca="false">MONTH(DataTable[[#This Row],[DT]])</f>
        <v>12</v>
      </c>
      <c r="F2178" s="0" t="n">
        <f aca="false">YEAR(DataTable[[#This Row],[DT]])</f>
        <v>2022</v>
      </c>
      <c r="I2178" s="20"/>
      <c r="J2178" s="21"/>
      <c r="K2178" s="21"/>
      <c r="L2178" s="21" t="n">
        <v>14</v>
      </c>
      <c r="M2178" s="22" t="n">
        <v>15623</v>
      </c>
    </row>
    <row r="2179" customFormat="false" ht="14.25" hidden="false" customHeight="false" outlineLevel="0" collapsed="false">
      <c r="A2179" s="13" t="n">
        <v>44912.8680555556</v>
      </c>
      <c r="B2179" s="0" t="n">
        <v>15450</v>
      </c>
      <c r="C2179" s="0" t="n">
        <f aca="false">HOUR(DataTable[[#This Row],[DT]])</f>
        <v>20</v>
      </c>
      <c r="D2179" s="0" t="n">
        <f aca="false">DAY(DataTable[[#This Row],[DT]])</f>
        <v>17</v>
      </c>
      <c r="E2179" s="0" t="n">
        <f aca="false">MONTH(DataTable[[#This Row],[DT]])</f>
        <v>12</v>
      </c>
      <c r="F2179" s="0" t="n">
        <f aca="false">YEAR(DataTable[[#This Row],[DT]])</f>
        <v>2022</v>
      </c>
      <c r="I2179" s="20"/>
      <c r="J2179" s="21"/>
      <c r="K2179" s="21"/>
      <c r="L2179" s="21" t="n">
        <v>15</v>
      </c>
      <c r="M2179" s="22" t="n">
        <v>15892</v>
      </c>
    </row>
    <row r="2180" customFormat="false" ht="14.25" hidden="false" customHeight="false" outlineLevel="0" collapsed="false">
      <c r="A2180" s="13" t="n">
        <v>44912.8611111111</v>
      </c>
      <c r="B2180" s="0" t="n">
        <v>15384</v>
      </c>
      <c r="C2180" s="0" t="n">
        <f aca="false">HOUR(DataTable[[#This Row],[DT]])</f>
        <v>20</v>
      </c>
      <c r="D2180" s="0" t="n">
        <f aca="false">DAY(DataTable[[#This Row],[DT]])</f>
        <v>17</v>
      </c>
      <c r="E2180" s="0" t="n">
        <f aca="false">MONTH(DataTable[[#This Row],[DT]])</f>
        <v>12</v>
      </c>
      <c r="F2180" s="0" t="n">
        <f aca="false">YEAR(DataTable[[#This Row],[DT]])</f>
        <v>2022</v>
      </c>
      <c r="I2180" s="20"/>
      <c r="J2180" s="21"/>
      <c r="K2180" s="21"/>
      <c r="L2180" s="21" t="n">
        <v>16</v>
      </c>
      <c r="M2180" s="22" t="n">
        <v>15933</v>
      </c>
    </row>
    <row r="2181" customFormat="false" ht="14.25" hidden="false" customHeight="false" outlineLevel="0" collapsed="false">
      <c r="A2181" s="13" t="n">
        <v>44912.8541666667</v>
      </c>
      <c r="B2181" s="0" t="n">
        <v>15482</v>
      </c>
      <c r="C2181" s="0" t="n">
        <f aca="false">HOUR(DataTable[[#This Row],[DT]])</f>
        <v>20</v>
      </c>
      <c r="D2181" s="0" t="n">
        <f aca="false">DAY(DataTable[[#This Row],[DT]])</f>
        <v>17</v>
      </c>
      <c r="E2181" s="0" t="n">
        <f aca="false">MONTH(DataTable[[#This Row],[DT]])</f>
        <v>12</v>
      </c>
      <c r="F2181" s="0" t="n">
        <f aca="false">YEAR(DataTable[[#This Row],[DT]])</f>
        <v>2022</v>
      </c>
      <c r="I2181" s="20"/>
      <c r="J2181" s="21"/>
      <c r="K2181" s="21"/>
      <c r="L2181" s="21" t="n">
        <v>17</v>
      </c>
      <c r="M2181" s="22" t="n">
        <v>15695</v>
      </c>
    </row>
    <row r="2182" customFormat="false" ht="14.25" hidden="false" customHeight="false" outlineLevel="0" collapsed="false">
      <c r="A2182" s="13" t="n">
        <v>44912.8472222222</v>
      </c>
      <c r="B2182" s="0" t="n">
        <v>15413</v>
      </c>
      <c r="C2182" s="0" t="n">
        <f aca="false">HOUR(DataTable[[#This Row],[DT]])</f>
        <v>20</v>
      </c>
      <c r="D2182" s="0" t="n">
        <f aca="false">DAY(DataTable[[#This Row],[DT]])</f>
        <v>17</v>
      </c>
      <c r="E2182" s="0" t="n">
        <f aca="false">MONTH(DataTable[[#This Row],[DT]])</f>
        <v>12</v>
      </c>
      <c r="F2182" s="0" t="n">
        <f aca="false">YEAR(DataTable[[#This Row],[DT]])</f>
        <v>2022</v>
      </c>
      <c r="I2182" s="20"/>
      <c r="J2182" s="21"/>
      <c r="K2182" s="21"/>
      <c r="L2182" s="21" t="n">
        <v>18</v>
      </c>
      <c r="M2182" s="22" t="n">
        <v>14986</v>
      </c>
    </row>
    <row r="2183" customFormat="false" ht="14.25" hidden="false" customHeight="false" outlineLevel="0" collapsed="false">
      <c r="A2183" s="13" t="n">
        <v>44912.8402777778</v>
      </c>
      <c r="B2183" s="0" t="n">
        <v>15478</v>
      </c>
      <c r="C2183" s="0" t="n">
        <f aca="false">HOUR(DataTable[[#This Row],[DT]])</f>
        <v>20</v>
      </c>
      <c r="D2183" s="0" t="n">
        <f aca="false">DAY(DataTable[[#This Row],[DT]])</f>
        <v>17</v>
      </c>
      <c r="E2183" s="0" t="n">
        <f aca="false">MONTH(DataTable[[#This Row],[DT]])</f>
        <v>12</v>
      </c>
      <c r="F2183" s="0" t="n">
        <f aca="false">YEAR(DataTable[[#This Row],[DT]])</f>
        <v>2022</v>
      </c>
      <c r="I2183" s="20"/>
      <c r="J2183" s="21"/>
      <c r="K2183" s="21"/>
      <c r="L2183" s="21" t="n">
        <v>19</v>
      </c>
      <c r="M2183" s="22" t="n">
        <v>15900</v>
      </c>
    </row>
    <row r="2184" customFormat="false" ht="14.25" hidden="false" customHeight="false" outlineLevel="0" collapsed="false">
      <c r="A2184" s="13" t="n">
        <v>44912.8333333333</v>
      </c>
      <c r="B2184" s="0" t="n">
        <v>15590</v>
      </c>
      <c r="C2184" s="0" t="n">
        <f aca="false">HOUR(DataTable[[#This Row],[DT]])</f>
        <v>20</v>
      </c>
      <c r="D2184" s="0" t="n">
        <f aca="false">DAY(DataTable[[#This Row],[DT]])</f>
        <v>17</v>
      </c>
      <c r="E2184" s="0" t="n">
        <f aca="false">MONTH(DataTable[[#This Row],[DT]])</f>
        <v>12</v>
      </c>
      <c r="F2184" s="0" t="n">
        <f aca="false">YEAR(DataTable[[#This Row],[DT]])</f>
        <v>2022</v>
      </c>
      <c r="I2184" s="20"/>
      <c r="J2184" s="21"/>
      <c r="K2184" s="21"/>
      <c r="L2184" s="21" t="n">
        <v>20</v>
      </c>
      <c r="M2184" s="22" t="n">
        <v>15847</v>
      </c>
    </row>
    <row r="2185" customFormat="false" ht="14.25" hidden="false" customHeight="false" outlineLevel="0" collapsed="false">
      <c r="A2185" s="13" t="n">
        <v>44912.8263888889</v>
      </c>
      <c r="B2185" s="0" t="n">
        <v>15699</v>
      </c>
      <c r="C2185" s="0" t="n">
        <f aca="false">HOUR(DataTable[[#This Row],[DT]])</f>
        <v>19</v>
      </c>
      <c r="D2185" s="0" t="n">
        <f aca="false">DAY(DataTable[[#This Row],[DT]])</f>
        <v>17</v>
      </c>
      <c r="E2185" s="0" t="n">
        <f aca="false">MONTH(DataTable[[#This Row],[DT]])</f>
        <v>12</v>
      </c>
      <c r="F2185" s="0" t="n">
        <f aca="false">YEAR(DataTable[[#This Row],[DT]])</f>
        <v>2022</v>
      </c>
      <c r="I2185" s="20"/>
      <c r="J2185" s="21"/>
      <c r="K2185" s="21"/>
      <c r="L2185" s="21" t="n">
        <v>21</v>
      </c>
      <c r="M2185" s="22" t="n">
        <v>15549</v>
      </c>
    </row>
    <row r="2186" customFormat="false" ht="14.25" hidden="false" customHeight="false" outlineLevel="0" collapsed="false">
      <c r="A2186" s="13" t="n">
        <v>44912.8194444444</v>
      </c>
      <c r="B2186" s="0" t="n">
        <v>15717</v>
      </c>
      <c r="C2186" s="0" t="n">
        <f aca="false">HOUR(DataTable[[#This Row],[DT]])</f>
        <v>19</v>
      </c>
      <c r="D2186" s="0" t="n">
        <f aca="false">DAY(DataTable[[#This Row],[DT]])</f>
        <v>17</v>
      </c>
      <c r="E2186" s="0" t="n">
        <f aca="false">MONTH(DataTable[[#This Row],[DT]])</f>
        <v>12</v>
      </c>
      <c r="F2186" s="0" t="n">
        <f aca="false">YEAR(DataTable[[#This Row],[DT]])</f>
        <v>2022</v>
      </c>
      <c r="I2186" s="20"/>
      <c r="J2186" s="21"/>
      <c r="K2186" s="21"/>
      <c r="L2186" s="21" t="n">
        <v>22</v>
      </c>
      <c r="M2186" s="22" t="n">
        <v>14945</v>
      </c>
    </row>
    <row r="2187" customFormat="false" ht="14.25" hidden="false" customHeight="false" outlineLevel="0" collapsed="false">
      <c r="A2187" s="13" t="n">
        <v>44912.8125</v>
      </c>
      <c r="B2187" s="0" t="n">
        <v>15639</v>
      </c>
      <c r="C2187" s="0" t="n">
        <f aca="false">HOUR(DataTable[[#This Row],[DT]])</f>
        <v>19</v>
      </c>
      <c r="D2187" s="0" t="n">
        <f aca="false">DAY(DataTable[[#This Row],[DT]])</f>
        <v>17</v>
      </c>
      <c r="E2187" s="0" t="n">
        <f aca="false">MONTH(DataTable[[#This Row],[DT]])</f>
        <v>12</v>
      </c>
      <c r="F2187" s="0" t="n">
        <f aca="false">YEAR(DataTable[[#This Row],[DT]])</f>
        <v>2022</v>
      </c>
      <c r="I2187" s="20"/>
      <c r="J2187" s="21"/>
      <c r="K2187" s="23"/>
      <c r="L2187" s="23" t="n">
        <v>23</v>
      </c>
      <c r="M2187" s="24" t="n">
        <v>14690</v>
      </c>
    </row>
    <row r="2188" customFormat="false" ht="14.25" hidden="false" customHeight="false" outlineLevel="0" collapsed="false">
      <c r="A2188" s="13" t="n">
        <v>44912.8055555556</v>
      </c>
      <c r="B2188" s="0" t="n">
        <v>15427</v>
      </c>
      <c r="C2188" s="0" t="n">
        <f aca="false">HOUR(DataTable[[#This Row],[DT]])</f>
        <v>19</v>
      </c>
      <c r="D2188" s="0" t="n">
        <f aca="false">DAY(DataTable[[#This Row],[DT]])</f>
        <v>17</v>
      </c>
      <c r="E2188" s="0" t="n">
        <f aca="false">MONTH(DataTable[[#This Row],[DT]])</f>
        <v>12</v>
      </c>
      <c r="F2188" s="0" t="n">
        <f aca="false">YEAR(DataTable[[#This Row],[DT]])</f>
        <v>2022</v>
      </c>
      <c r="I2188" s="20"/>
      <c r="J2188" s="21"/>
      <c r="K2188" s="18" t="n">
        <v>31</v>
      </c>
      <c r="L2188" s="18" t="n">
        <v>0</v>
      </c>
      <c r="M2188" s="19" t="n">
        <v>14173</v>
      </c>
    </row>
    <row r="2189" customFormat="false" ht="14.25" hidden="false" customHeight="false" outlineLevel="0" collapsed="false">
      <c r="A2189" s="13" t="n">
        <v>44912.7986111111</v>
      </c>
      <c r="B2189" s="0" t="n">
        <v>15296</v>
      </c>
      <c r="C2189" s="0" t="n">
        <f aca="false">HOUR(DataTable[[#This Row],[DT]])</f>
        <v>19</v>
      </c>
      <c r="D2189" s="0" t="n">
        <f aca="false">DAY(DataTable[[#This Row],[DT]])</f>
        <v>17</v>
      </c>
      <c r="E2189" s="0" t="n">
        <f aca="false">MONTH(DataTable[[#This Row],[DT]])</f>
        <v>12</v>
      </c>
      <c r="F2189" s="0" t="n">
        <f aca="false">YEAR(DataTable[[#This Row],[DT]])</f>
        <v>2022</v>
      </c>
      <c r="I2189" s="20"/>
      <c r="J2189" s="21"/>
      <c r="K2189" s="21"/>
      <c r="L2189" s="21" t="n">
        <v>1</v>
      </c>
      <c r="M2189" s="22" t="n">
        <v>13502</v>
      </c>
    </row>
    <row r="2190" customFormat="false" ht="14.25" hidden="false" customHeight="false" outlineLevel="0" collapsed="false">
      <c r="A2190" s="13" t="n">
        <v>44912.7916666667</v>
      </c>
      <c r="B2190" s="0" t="n">
        <v>14964</v>
      </c>
      <c r="C2190" s="0" t="n">
        <f aca="false">HOUR(DataTable[[#This Row],[DT]])</f>
        <v>19</v>
      </c>
      <c r="D2190" s="0" t="n">
        <f aca="false">DAY(DataTable[[#This Row],[DT]])</f>
        <v>17</v>
      </c>
      <c r="E2190" s="0" t="n">
        <f aca="false">MONTH(DataTable[[#This Row],[DT]])</f>
        <v>12</v>
      </c>
      <c r="F2190" s="0" t="n">
        <f aca="false">YEAR(DataTable[[#This Row],[DT]])</f>
        <v>2022</v>
      </c>
      <c r="I2190" s="20"/>
      <c r="J2190" s="21"/>
      <c r="K2190" s="21"/>
      <c r="L2190" s="21" t="n">
        <v>2</v>
      </c>
      <c r="M2190" s="22" t="n">
        <v>12974</v>
      </c>
    </row>
    <row r="2191" customFormat="false" ht="14.25" hidden="false" customHeight="false" outlineLevel="0" collapsed="false">
      <c r="A2191" s="13" t="n">
        <v>44912.7847222222</v>
      </c>
      <c r="B2191" s="0" t="n">
        <v>14793</v>
      </c>
      <c r="C2191" s="0" t="n">
        <f aca="false">HOUR(DataTable[[#This Row],[DT]])</f>
        <v>18</v>
      </c>
      <c r="D2191" s="0" t="n">
        <f aca="false">DAY(DataTable[[#This Row],[DT]])</f>
        <v>17</v>
      </c>
      <c r="E2191" s="0" t="n">
        <f aca="false">MONTH(DataTable[[#This Row],[DT]])</f>
        <v>12</v>
      </c>
      <c r="F2191" s="0" t="n">
        <f aca="false">YEAR(DataTable[[#This Row],[DT]])</f>
        <v>2022</v>
      </c>
      <c r="I2191" s="20"/>
      <c r="J2191" s="21"/>
      <c r="K2191" s="21"/>
      <c r="L2191" s="21" t="n">
        <v>3</v>
      </c>
      <c r="M2191" s="22" t="n">
        <v>12552</v>
      </c>
    </row>
    <row r="2192" customFormat="false" ht="14.25" hidden="false" customHeight="false" outlineLevel="0" collapsed="false">
      <c r="A2192" s="13" t="n">
        <v>44912.7777777778</v>
      </c>
      <c r="B2192" s="0" t="n">
        <v>14594</v>
      </c>
      <c r="C2192" s="0" t="n">
        <f aca="false">HOUR(DataTable[[#This Row],[DT]])</f>
        <v>18</v>
      </c>
      <c r="D2192" s="0" t="n">
        <f aca="false">DAY(DataTable[[#This Row],[DT]])</f>
        <v>17</v>
      </c>
      <c r="E2192" s="0" t="n">
        <f aca="false">MONTH(DataTable[[#This Row],[DT]])</f>
        <v>12</v>
      </c>
      <c r="F2192" s="0" t="n">
        <f aca="false">YEAR(DataTable[[#This Row],[DT]])</f>
        <v>2022</v>
      </c>
      <c r="I2192" s="20"/>
      <c r="J2192" s="21"/>
      <c r="K2192" s="21"/>
      <c r="L2192" s="21" t="n">
        <v>4</v>
      </c>
      <c r="M2192" s="22" t="n">
        <v>12201</v>
      </c>
    </row>
    <row r="2193" customFormat="false" ht="14.25" hidden="false" customHeight="false" outlineLevel="0" collapsed="false">
      <c r="A2193" s="13" t="n">
        <v>44912.7708333333</v>
      </c>
      <c r="B2193" s="0" t="n">
        <v>14606</v>
      </c>
      <c r="C2193" s="0" t="n">
        <f aca="false">HOUR(DataTable[[#This Row],[DT]])</f>
        <v>18</v>
      </c>
      <c r="D2193" s="0" t="n">
        <f aca="false">DAY(DataTable[[#This Row],[DT]])</f>
        <v>17</v>
      </c>
      <c r="E2193" s="0" t="n">
        <f aca="false">MONTH(DataTable[[#This Row],[DT]])</f>
        <v>12</v>
      </c>
      <c r="F2193" s="0" t="n">
        <f aca="false">YEAR(DataTable[[#This Row],[DT]])</f>
        <v>2022</v>
      </c>
      <c r="I2193" s="20"/>
      <c r="J2193" s="21"/>
      <c r="K2193" s="21"/>
      <c r="L2193" s="21" t="n">
        <v>5</v>
      </c>
      <c r="M2193" s="22" t="n">
        <v>12047</v>
      </c>
    </row>
    <row r="2194" customFormat="false" ht="14.25" hidden="false" customHeight="false" outlineLevel="0" collapsed="false">
      <c r="A2194" s="13" t="n">
        <v>44912.7638888889</v>
      </c>
      <c r="B2194" s="0" t="n">
        <v>14450</v>
      </c>
      <c r="C2194" s="0" t="n">
        <f aca="false">HOUR(DataTable[[#This Row],[DT]])</f>
        <v>18</v>
      </c>
      <c r="D2194" s="0" t="n">
        <f aca="false">DAY(DataTable[[#This Row],[DT]])</f>
        <v>17</v>
      </c>
      <c r="E2194" s="0" t="n">
        <f aca="false">MONTH(DataTable[[#This Row],[DT]])</f>
        <v>12</v>
      </c>
      <c r="F2194" s="0" t="n">
        <f aca="false">YEAR(DataTable[[#This Row],[DT]])</f>
        <v>2022</v>
      </c>
      <c r="I2194" s="20"/>
      <c r="J2194" s="21"/>
      <c r="K2194" s="21"/>
      <c r="L2194" s="21" t="n">
        <v>6</v>
      </c>
      <c r="M2194" s="22" t="n">
        <v>12121</v>
      </c>
    </row>
    <row r="2195" customFormat="false" ht="14.25" hidden="false" customHeight="false" outlineLevel="0" collapsed="false">
      <c r="A2195" s="13" t="n">
        <v>44912.7569444445</v>
      </c>
      <c r="B2195" s="0" t="n">
        <v>14526</v>
      </c>
      <c r="C2195" s="0" t="n">
        <f aca="false">HOUR(DataTable[[#This Row],[DT]])</f>
        <v>18</v>
      </c>
      <c r="D2195" s="0" t="n">
        <f aca="false">DAY(DataTable[[#This Row],[DT]])</f>
        <v>17</v>
      </c>
      <c r="E2195" s="0" t="n">
        <f aca="false">MONTH(DataTable[[#This Row],[DT]])</f>
        <v>12</v>
      </c>
      <c r="F2195" s="0" t="n">
        <f aca="false">YEAR(DataTable[[#This Row],[DT]])</f>
        <v>2022</v>
      </c>
      <c r="I2195" s="20"/>
      <c r="J2195" s="21"/>
      <c r="K2195" s="21"/>
      <c r="L2195" s="21" t="n">
        <v>7</v>
      </c>
      <c r="M2195" s="22" t="n">
        <v>11914</v>
      </c>
    </row>
    <row r="2196" customFormat="false" ht="14.25" hidden="false" customHeight="false" outlineLevel="0" collapsed="false">
      <c r="A2196" s="13" t="n">
        <v>44912.75</v>
      </c>
      <c r="B2196" s="0" t="n">
        <v>14556</v>
      </c>
      <c r="C2196" s="0" t="n">
        <f aca="false">HOUR(DataTable[[#This Row],[DT]])</f>
        <v>18</v>
      </c>
      <c r="D2196" s="0" t="n">
        <f aca="false">DAY(DataTable[[#This Row],[DT]])</f>
        <v>17</v>
      </c>
      <c r="E2196" s="0" t="n">
        <f aca="false">MONTH(DataTable[[#This Row],[DT]])</f>
        <v>12</v>
      </c>
      <c r="F2196" s="0" t="n">
        <f aca="false">YEAR(DataTable[[#This Row],[DT]])</f>
        <v>2022</v>
      </c>
      <c r="I2196" s="20"/>
      <c r="J2196" s="21"/>
      <c r="K2196" s="21"/>
      <c r="L2196" s="21" t="n">
        <v>8</v>
      </c>
      <c r="M2196" s="22" t="n">
        <v>12476</v>
      </c>
    </row>
    <row r="2197" customFormat="false" ht="14.25" hidden="false" customHeight="false" outlineLevel="0" collapsed="false">
      <c r="A2197" s="13" t="n">
        <v>44912.7430555556</v>
      </c>
      <c r="B2197" s="0" t="n">
        <v>14559</v>
      </c>
      <c r="C2197" s="0" t="n">
        <f aca="false">HOUR(DataTable[[#This Row],[DT]])</f>
        <v>17</v>
      </c>
      <c r="D2197" s="0" t="n">
        <f aca="false">DAY(DataTable[[#This Row],[DT]])</f>
        <v>17</v>
      </c>
      <c r="E2197" s="0" t="n">
        <f aca="false">MONTH(DataTable[[#This Row],[DT]])</f>
        <v>12</v>
      </c>
      <c r="F2197" s="0" t="n">
        <f aca="false">YEAR(DataTable[[#This Row],[DT]])</f>
        <v>2022</v>
      </c>
      <c r="I2197" s="20"/>
      <c r="J2197" s="21"/>
      <c r="K2197" s="21"/>
      <c r="L2197" s="21" t="n">
        <v>9</v>
      </c>
      <c r="M2197" s="22" t="n">
        <v>13226</v>
      </c>
    </row>
    <row r="2198" customFormat="false" ht="14.25" hidden="false" customHeight="false" outlineLevel="0" collapsed="false">
      <c r="A2198" s="13" t="n">
        <v>44912.7361111111</v>
      </c>
      <c r="B2198" s="0" t="n">
        <v>14627</v>
      </c>
      <c r="C2198" s="0" t="n">
        <f aca="false">HOUR(DataTable[[#This Row],[DT]])</f>
        <v>17</v>
      </c>
      <c r="D2198" s="0" t="n">
        <f aca="false">DAY(DataTable[[#This Row],[DT]])</f>
        <v>17</v>
      </c>
      <c r="E2198" s="0" t="n">
        <f aca="false">MONTH(DataTable[[#This Row],[DT]])</f>
        <v>12</v>
      </c>
      <c r="F2198" s="0" t="n">
        <f aca="false">YEAR(DataTable[[#This Row],[DT]])</f>
        <v>2022</v>
      </c>
      <c r="I2198" s="20"/>
      <c r="J2198" s="21"/>
      <c r="K2198" s="21"/>
      <c r="L2198" s="21" t="n">
        <v>10</v>
      </c>
      <c r="M2198" s="22" t="n">
        <v>13638</v>
      </c>
    </row>
    <row r="2199" customFormat="false" ht="14.25" hidden="false" customHeight="false" outlineLevel="0" collapsed="false">
      <c r="A2199" s="13" t="n">
        <v>44912.7291666667</v>
      </c>
      <c r="B2199" s="0" t="n">
        <v>14555</v>
      </c>
      <c r="C2199" s="0" t="n">
        <f aca="false">HOUR(DataTable[[#This Row],[DT]])</f>
        <v>17</v>
      </c>
      <c r="D2199" s="0" t="n">
        <f aca="false">DAY(DataTable[[#This Row],[DT]])</f>
        <v>17</v>
      </c>
      <c r="E2199" s="0" t="n">
        <f aca="false">MONTH(DataTable[[#This Row],[DT]])</f>
        <v>12</v>
      </c>
      <c r="F2199" s="0" t="n">
        <f aca="false">YEAR(DataTable[[#This Row],[DT]])</f>
        <v>2022</v>
      </c>
      <c r="I2199" s="20"/>
      <c r="J2199" s="21"/>
      <c r="K2199" s="21"/>
      <c r="L2199" s="21" t="n">
        <v>11</v>
      </c>
      <c r="M2199" s="22" t="n">
        <v>13761</v>
      </c>
    </row>
    <row r="2200" customFormat="false" ht="14.25" hidden="false" customHeight="false" outlineLevel="0" collapsed="false">
      <c r="A2200" s="13" t="n">
        <v>44912.7222222222</v>
      </c>
      <c r="B2200" s="0" t="n">
        <v>14624</v>
      </c>
      <c r="C2200" s="0" t="n">
        <f aca="false">HOUR(DataTable[[#This Row],[DT]])</f>
        <v>17</v>
      </c>
      <c r="D2200" s="0" t="n">
        <f aca="false">DAY(DataTable[[#This Row],[DT]])</f>
        <v>17</v>
      </c>
      <c r="E2200" s="0" t="n">
        <f aca="false">MONTH(DataTable[[#This Row],[DT]])</f>
        <v>12</v>
      </c>
      <c r="F2200" s="0" t="n">
        <f aca="false">YEAR(DataTable[[#This Row],[DT]])</f>
        <v>2022</v>
      </c>
      <c r="I2200" s="20"/>
      <c r="J2200" s="21"/>
      <c r="K2200" s="21"/>
      <c r="L2200" s="21" t="n">
        <v>12</v>
      </c>
      <c r="M2200" s="22" t="n">
        <v>13539</v>
      </c>
    </row>
    <row r="2201" customFormat="false" ht="14.25" hidden="false" customHeight="false" outlineLevel="0" collapsed="false">
      <c r="A2201" s="13" t="n">
        <v>44912.7152777778</v>
      </c>
      <c r="B2201" s="0" t="n">
        <v>14688</v>
      </c>
      <c r="C2201" s="0" t="n">
        <f aca="false">HOUR(DataTable[[#This Row],[DT]])</f>
        <v>17</v>
      </c>
      <c r="D2201" s="0" t="n">
        <f aca="false">DAY(DataTable[[#This Row],[DT]])</f>
        <v>17</v>
      </c>
      <c r="E2201" s="0" t="n">
        <f aca="false">MONTH(DataTable[[#This Row],[DT]])</f>
        <v>12</v>
      </c>
      <c r="F2201" s="0" t="n">
        <f aca="false">YEAR(DataTable[[#This Row],[DT]])</f>
        <v>2022</v>
      </c>
      <c r="I2201" s="20"/>
      <c r="J2201" s="21"/>
      <c r="K2201" s="21"/>
      <c r="L2201" s="21" t="n">
        <v>13</v>
      </c>
      <c r="M2201" s="22" t="n">
        <v>13709</v>
      </c>
    </row>
    <row r="2202" customFormat="false" ht="14.25" hidden="false" customHeight="false" outlineLevel="0" collapsed="false">
      <c r="A2202" s="13" t="n">
        <v>44912.7083333333</v>
      </c>
      <c r="B2202" s="0" t="n">
        <v>14707</v>
      </c>
      <c r="C2202" s="0" t="n">
        <f aca="false">HOUR(DataTable[[#This Row],[DT]])</f>
        <v>17</v>
      </c>
      <c r="D2202" s="0" t="n">
        <f aca="false">DAY(DataTable[[#This Row],[DT]])</f>
        <v>17</v>
      </c>
      <c r="E2202" s="0" t="n">
        <f aca="false">MONTH(DataTable[[#This Row],[DT]])</f>
        <v>12</v>
      </c>
      <c r="F2202" s="0" t="n">
        <f aca="false">YEAR(DataTable[[#This Row],[DT]])</f>
        <v>2022</v>
      </c>
      <c r="I2202" s="20"/>
      <c r="J2202" s="21"/>
      <c r="K2202" s="21"/>
      <c r="L2202" s="21" t="n">
        <v>14</v>
      </c>
      <c r="M2202" s="22" t="n">
        <v>14012</v>
      </c>
    </row>
    <row r="2203" customFormat="false" ht="14.25" hidden="false" customHeight="false" outlineLevel="0" collapsed="false">
      <c r="A2203" s="13" t="n">
        <v>44912.7013888889</v>
      </c>
      <c r="B2203" s="0" t="n">
        <v>14876</v>
      </c>
      <c r="C2203" s="0" t="n">
        <f aca="false">HOUR(DataTable[[#This Row],[DT]])</f>
        <v>16</v>
      </c>
      <c r="D2203" s="0" t="n">
        <f aca="false">DAY(DataTable[[#This Row],[DT]])</f>
        <v>17</v>
      </c>
      <c r="E2203" s="0" t="n">
        <f aca="false">MONTH(DataTable[[#This Row],[DT]])</f>
        <v>12</v>
      </c>
      <c r="F2203" s="0" t="n">
        <f aca="false">YEAR(DataTable[[#This Row],[DT]])</f>
        <v>2022</v>
      </c>
      <c r="I2203" s="20"/>
      <c r="J2203" s="21"/>
      <c r="K2203" s="21"/>
      <c r="L2203" s="21" t="n">
        <v>15</v>
      </c>
      <c r="M2203" s="22" t="n">
        <v>14141</v>
      </c>
    </row>
    <row r="2204" customFormat="false" ht="14.25" hidden="false" customHeight="false" outlineLevel="0" collapsed="false">
      <c r="A2204" s="13" t="n">
        <v>44912.6944444445</v>
      </c>
      <c r="B2204" s="0" t="n">
        <v>14858</v>
      </c>
      <c r="C2204" s="0" t="n">
        <f aca="false">HOUR(DataTable[[#This Row],[DT]])</f>
        <v>16</v>
      </c>
      <c r="D2204" s="0" t="n">
        <f aca="false">DAY(DataTable[[#This Row],[DT]])</f>
        <v>17</v>
      </c>
      <c r="E2204" s="0" t="n">
        <f aca="false">MONTH(DataTable[[#This Row],[DT]])</f>
        <v>12</v>
      </c>
      <c r="F2204" s="0" t="n">
        <f aca="false">YEAR(DataTable[[#This Row],[DT]])</f>
        <v>2022</v>
      </c>
      <c r="I2204" s="20"/>
      <c r="J2204" s="21"/>
      <c r="K2204" s="21"/>
      <c r="L2204" s="21" t="n">
        <v>16</v>
      </c>
      <c r="M2204" s="22" t="n">
        <v>14138</v>
      </c>
    </row>
    <row r="2205" customFormat="false" ht="14.25" hidden="false" customHeight="false" outlineLevel="0" collapsed="false">
      <c r="A2205" s="13" t="n">
        <v>44912.6875</v>
      </c>
      <c r="B2205" s="0" t="n">
        <v>14842</v>
      </c>
      <c r="C2205" s="0" t="n">
        <f aca="false">HOUR(DataTable[[#This Row],[DT]])</f>
        <v>16</v>
      </c>
      <c r="D2205" s="0" t="n">
        <f aca="false">DAY(DataTable[[#This Row],[DT]])</f>
        <v>17</v>
      </c>
      <c r="E2205" s="0" t="n">
        <f aca="false">MONTH(DataTable[[#This Row],[DT]])</f>
        <v>12</v>
      </c>
      <c r="F2205" s="0" t="n">
        <f aca="false">YEAR(DataTable[[#This Row],[DT]])</f>
        <v>2022</v>
      </c>
      <c r="I2205" s="20"/>
      <c r="J2205" s="21"/>
      <c r="K2205" s="21"/>
      <c r="L2205" s="21" t="n">
        <v>17</v>
      </c>
      <c r="M2205" s="22" t="n">
        <v>13996</v>
      </c>
    </row>
    <row r="2206" customFormat="false" ht="14.25" hidden="false" customHeight="false" outlineLevel="0" collapsed="false">
      <c r="A2206" s="13" t="n">
        <v>44912.6805555556</v>
      </c>
      <c r="B2206" s="0" t="n">
        <v>14898</v>
      </c>
      <c r="C2206" s="0" t="n">
        <f aca="false">HOUR(DataTable[[#This Row],[DT]])</f>
        <v>16</v>
      </c>
      <c r="D2206" s="0" t="n">
        <f aca="false">DAY(DataTable[[#This Row],[DT]])</f>
        <v>17</v>
      </c>
      <c r="E2206" s="0" t="n">
        <f aca="false">MONTH(DataTable[[#This Row],[DT]])</f>
        <v>12</v>
      </c>
      <c r="F2206" s="0" t="n">
        <f aca="false">YEAR(DataTable[[#This Row],[DT]])</f>
        <v>2022</v>
      </c>
      <c r="I2206" s="20"/>
      <c r="J2206" s="21"/>
      <c r="K2206" s="21"/>
      <c r="L2206" s="21" t="n">
        <v>18</v>
      </c>
      <c r="M2206" s="22" t="n">
        <v>13944</v>
      </c>
    </row>
    <row r="2207" customFormat="false" ht="14.25" hidden="false" customHeight="false" outlineLevel="0" collapsed="false">
      <c r="A2207" s="13" t="n">
        <v>44912.6736111111</v>
      </c>
      <c r="B2207" s="0" t="n">
        <v>14905</v>
      </c>
      <c r="C2207" s="0" t="n">
        <f aca="false">HOUR(DataTable[[#This Row],[DT]])</f>
        <v>16</v>
      </c>
      <c r="D2207" s="0" t="n">
        <f aca="false">DAY(DataTable[[#This Row],[DT]])</f>
        <v>17</v>
      </c>
      <c r="E2207" s="0" t="n">
        <f aca="false">MONTH(DataTable[[#This Row],[DT]])</f>
        <v>12</v>
      </c>
      <c r="F2207" s="0" t="n">
        <f aca="false">YEAR(DataTable[[#This Row],[DT]])</f>
        <v>2022</v>
      </c>
      <c r="I2207" s="20"/>
      <c r="J2207" s="21"/>
      <c r="K2207" s="21"/>
      <c r="L2207" s="21" t="n">
        <v>19</v>
      </c>
      <c r="M2207" s="22" t="n">
        <v>15168</v>
      </c>
    </row>
    <row r="2208" customFormat="false" ht="14.25" hidden="false" customHeight="false" outlineLevel="0" collapsed="false">
      <c r="A2208" s="13" t="n">
        <v>44912.6666666667</v>
      </c>
      <c r="B2208" s="0" t="n">
        <v>14903</v>
      </c>
      <c r="C2208" s="0" t="n">
        <f aca="false">HOUR(DataTable[[#This Row],[DT]])</f>
        <v>16</v>
      </c>
      <c r="D2208" s="0" t="n">
        <f aca="false">DAY(DataTable[[#This Row],[DT]])</f>
        <v>17</v>
      </c>
      <c r="E2208" s="0" t="n">
        <f aca="false">MONTH(DataTable[[#This Row],[DT]])</f>
        <v>12</v>
      </c>
      <c r="F2208" s="0" t="n">
        <f aca="false">YEAR(DataTable[[#This Row],[DT]])</f>
        <v>2022</v>
      </c>
      <c r="I2208" s="20"/>
      <c r="J2208" s="21"/>
      <c r="K2208" s="21"/>
      <c r="L2208" s="21" t="n">
        <v>20</v>
      </c>
      <c r="M2208" s="22" t="n">
        <v>15134</v>
      </c>
    </row>
    <row r="2209" customFormat="false" ht="14.25" hidden="false" customHeight="false" outlineLevel="0" collapsed="false">
      <c r="A2209" s="13" t="n">
        <v>44912.6597222222</v>
      </c>
      <c r="B2209" s="0" t="n">
        <v>14914</v>
      </c>
      <c r="C2209" s="0" t="n">
        <f aca="false">HOUR(DataTable[[#This Row],[DT]])</f>
        <v>15</v>
      </c>
      <c r="D2209" s="0" t="n">
        <f aca="false">DAY(DataTable[[#This Row],[DT]])</f>
        <v>17</v>
      </c>
      <c r="E2209" s="0" t="n">
        <f aca="false">MONTH(DataTable[[#This Row],[DT]])</f>
        <v>12</v>
      </c>
      <c r="F2209" s="0" t="n">
        <f aca="false">YEAR(DataTable[[#This Row],[DT]])</f>
        <v>2022</v>
      </c>
      <c r="I2209" s="20"/>
      <c r="J2209" s="21"/>
      <c r="K2209" s="21"/>
      <c r="L2209" s="21" t="n">
        <v>21</v>
      </c>
      <c r="M2209" s="22" t="n">
        <v>14800</v>
      </c>
    </row>
    <row r="2210" customFormat="false" ht="14.25" hidden="false" customHeight="false" outlineLevel="0" collapsed="false">
      <c r="A2210" s="13" t="n">
        <v>44912.6527777778</v>
      </c>
      <c r="B2210" s="0" t="n">
        <v>14851</v>
      </c>
      <c r="C2210" s="0" t="n">
        <f aca="false">HOUR(DataTable[[#This Row],[DT]])</f>
        <v>15</v>
      </c>
      <c r="D2210" s="0" t="n">
        <f aca="false">DAY(DataTable[[#This Row],[DT]])</f>
        <v>17</v>
      </c>
      <c r="E2210" s="0" t="n">
        <f aca="false">MONTH(DataTable[[#This Row],[DT]])</f>
        <v>12</v>
      </c>
      <c r="F2210" s="0" t="n">
        <f aca="false">YEAR(DataTable[[#This Row],[DT]])</f>
        <v>2022</v>
      </c>
      <c r="I2210" s="20"/>
      <c r="J2210" s="21"/>
      <c r="K2210" s="21"/>
      <c r="L2210" s="21" t="n">
        <v>22</v>
      </c>
      <c r="M2210" s="22" t="n">
        <v>14267</v>
      </c>
    </row>
    <row r="2211" customFormat="false" ht="14.25" hidden="false" customHeight="false" outlineLevel="0" collapsed="false">
      <c r="A2211" s="13" t="n">
        <v>44912.6458333333</v>
      </c>
      <c r="B2211" s="0" t="n">
        <v>14850</v>
      </c>
      <c r="C2211" s="0" t="n">
        <f aca="false">HOUR(DataTable[[#This Row],[DT]])</f>
        <v>15</v>
      </c>
      <c r="D2211" s="0" t="n">
        <f aca="false">DAY(DataTable[[#This Row],[DT]])</f>
        <v>17</v>
      </c>
      <c r="E2211" s="0" t="n">
        <f aca="false">MONTH(DataTable[[#This Row],[DT]])</f>
        <v>12</v>
      </c>
      <c r="F2211" s="0" t="n">
        <f aca="false">YEAR(DataTable[[#This Row],[DT]])</f>
        <v>2022</v>
      </c>
      <c r="I2211" s="25"/>
      <c r="J2211" s="23"/>
      <c r="K2211" s="23"/>
      <c r="L2211" s="23" t="n">
        <v>23</v>
      </c>
      <c r="M2211" s="24" t="n">
        <v>13922</v>
      </c>
    </row>
    <row r="2212" customFormat="false" ht="14.25" hidden="false" customHeight="false" outlineLevel="0" collapsed="false">
      <c r="A2212" s="13" t="n">
        <v>44912.6388888889</v>
      </c>
      <c r="B2212" s="0" t="n">
        <v>14847</v>
      </c>
      <c r="C2212" s="0" t="n">
        <f aca="false">HOUR(DataTable[[#This Row],[DT]])</f>
        <v>15</v>
      </c>
      <c r="D2212" s="0" t="n">
        <f aca="false">DAY(DataTable[[#This Row],[DT]])</f>
        <v>17</v>
      </c>
      <c r="E2212" s="0" t="n">
        <f aca="false">MONTH(DataTable[[#This Row],[DT]])</f>
        <v>12</v>
      </c>
      <c r="F2212" s="0" t="n">
        <f aca="false">YEAR(DataTable[[#This Row],[DT]])</f>
        <v>2022</v>
      </c>
      <c r="I2212" s="17" t="n">
        <v>2023</v>
      </c>
      <c r="J2212" s="18" t="n">
        <v>1</v>
      </c>
      <c r="K2212" s="18" t="n">
        <v>1</v>
      </c>
      <c r="L2212" s="18" t="n">
        <v>0</v>
      </c>
      <c r="M2212" s="19" t="n">
        <v>13405</v>
      </c>
    </row>
    <row r="2213" customFormat="false" ht="14.25" hidden="false" customHeight="false" outlineLevel="0" collapsed="false">
      <c r="A2213" s="13" t="n">
        <v>44912.6319444444</v>
      </c>
      <c r="B2213" s="0" t="n">
        <v>14833</v>
      </c>
      <c r="C2213" s="0" t="n">
        <f aca="false">HOUR(DataTable[[#This Row],[DT]])</f>
        <v>15</v>
      </c>
      <c r="D2213" s="0" t="n">
        <f aca="false">DAY(DataTable[[#This Row],[DT]])</f>
        <v>17</v>
      </c>
      <c r="E2213" s="0" t="n">
        <f aca="false">MONTH(DataTable[[#This Row],[DT]])</f>
        <v>12</v>
      </c>
      <c r="F2213" s="0" t="n">
        <f aca="false">YEAR(DataTable[[#This Row],[DT]])</f>
        <v>2022</v>
      </c>
      <c r="I2213" s="20"/>
      <c r="J2213" s="21"/>
      <c r="K2213" s="21"/>
      <c r="L2213" s="21" t="n">
        <v>1</v>
      </c>
      <c r="M2213" s="22" t="n">
        <v>12979</v>
      </c>
    </row>
    <row r="2214" customFormat="false" ht="14.25" hidden="false" customHeight="false" outlineLevel="0" collapsed="false">
      <c r="A2214" s="13" t="n">
        <v>44912.625</v>
      </c>
      <c r="B2214" s="0" t="n">
        <v>14836</v>
      </c>
      <c r="C2214" s="0" t="n">
        <f aca="false">HOUR(DataTable[[#This Row],[DT]])</f>
        <v>15</v>
      </c>
      <c r="D2214" s="0" t="n">
        <f aca="false">DAY(DataTable[[#This Row],[DT]])</f>
        <v>17</v>
      </c>
      <c r="E2214" s="0" t="n">
        <f aca="false">MONTH(DataTable[[#This Row],[DT]])</f>
        <v>12</v>
      </c>
      <c r="F2214" s="0" t="n">
        <f aca="false">YEAR(DataTable[[#This Row],[DT]])</f>
        <v>2022</v>
      </c>
      <c r="I2214" s="20"/>
      <c r="J2214" s="21"/>
      <c r="K2214" s="21"/>
      <c r="L2214" s="21" t="n">
        <v>2</v>
      </c>
      <c r="M2214" s="22" t="n">
        <v>12556</v>
      </c>
    </row>
    <row r="2215" customFormat="false" ht="14.25" hidden="false" customHeight="false" outlineLevel="0" collapsed="false">
      <c r="A2215" s="13" t="n">
        <v>44912.6180555556</v>
      </c>
      <c r="B2215" s="0" t="n">
        <v>14837</v>
      </c>
      <c r="C2215" s="0" t="n">
        <f aca="false">HOUR(DataTable[[#This Row],[DT]])</f>
        <v>14</v>
      </c>
      <c r="D2215" s="0" t="n">
        <f aca="false">DAY(DataTable[[#This Row],[DT]])</f>
        <v>17</v>
      </c>
      <c r="E2215" s="0" t="n">
        <f aca="false">MONTH(DataTable[[#This Row],[DT]])</f>
        <v>12</v>
      </c>
      <c r="F2215" s="0" t="n">
        <f aca="false">YEAR(DataTable[[#This Row],[DT]])</f>
        <v>2022</v>
      </c>
      <c r="I2215" s="20"/>
      <c r="J2215" s="21"/>
      <c r="K2215" s="21"/>
      <c r="L2215" s="21" t="n">
        <v>3</v>
      </c>
      <c r="M2215" s="22" t="n">
        <v>12203</v>
      </c>
    </row>
    <row r="2216" customFormat="false" ht="14.25" hidden="false" customHeight="false" outlineLevel="0" collapsed="false">
      <c r="A2216" s="13" t="n">
        <v>44912.6111111111</v>
      </c>
      <c r="B2216" s="0" t="n">
        <v>14721</v>
      </c>
      <c r="C2216" s="0" t="n">
        <f aca="false">HOUR(DataTable[[#This Row],[DT]])</f>
        <v>14</v>
      </c>
      <c r="D2216" s="0" t="n">
        <f aca="false">DAY(DataTable[[#This Row],[DT]])</f>
        <v>17</v>
      </c>
      <c r="E2216" s="0" t="n">
        <f aca="false">MONTH(DataTable[[#This Row],[DT]])</f>
        <v>12</v>
      </c>
      <c r="F2216" s="0" t="n">
        <f aca="false">YEAR(DataTable[[#This Row],[DT]])</f>
        <v>2022</v>
      </c>
      <c r="I2216" s="20"/>
      <c r="J2216" s="21"/>
      <c r="K2216" s="21"/>
      <c r="L2216" s="21" t="n">
        <v>4</v>
      </c>
      <c r="M2216" s="22" t="n">
        <v>11762</v>
      </c>
    </row>
    <row r="2217" customFormat="false" ht="14.25" hidden="false" customHeight="false" outlineLevel="0" collapsed="false">
      <c r="A2217" s="13" t="n">
        <v>44912.6041666667</v>
      </c>
      <c r="B2217" s="0" t="n">
        <v>14671</v>
      </c>
      <c r="C2217" s="0" t="n">
        <f aca="false">HOUR(DataTable[[#This Row],[DT]])</f>
        <v>14</v>
      </c>
      <c r="D2217" s="0" t="n">
        <f aca="false">DAY(DataTable[[#This Row],[DT]])</f>
        <v>17</v>
      </c>
      <c r="E2217" s="0" t="n">
        <f aca="false">MONTH(DataTable[[#This Row],[DT]])</f>
        <v>12</v>
      </c>
      <c r="F2217" s="0" t="n">
        <f aca="false">YEAR(DataTable[[#This Row],[DT]])</f>
        <v>2022</v>
      </c>
      <c r="I2217" s="20"/>
      <c r="J2217" s="21"/>
      <c r="K2217" s="21"/>
      <c r="L2217" s="21" t="n">
        <v>5</v>
      </c>
      <c r="M2217" s="22" t="n">
        <v>11493</v>
      </c>
    </row>
    <row r="2218" customFormat="false" ht="14.25" hidden="false" customHeight="false" outlineLevel="0" collapsed="false">
      <c r="A2218" s="13" t="n">
        <v>44912.5972222222</v>
      </c>
      <c r="B2218" s="0" t="n">
        <v>14795</v>
      </c>
      <c r="C2218" s="0" t="n">
        <f aca="false">HOUR(DataTable[[#This Row],[DT]])</f>
        <v>14</v>
      </c>
      <c r="D2218" s="0" t="n">
        <f aca="false">DAY(DataTable[[#This Row],[DT]])</f>
        <v>17</v>
      </c>
      <c r="E2218" s="0" t="n">
        <f aca="false">MONTH(DataTable[[#This Row],[DT]])</f>
        <v>12</v>
      </c>
      <c r="F2218" s="0" t="n">
        <f aca="false">YEAR(DataTable[[#This Row],[DT]])</f>
        <v>2022</v>
      </c>
      <c r="I2218" s="20"/>
      <c r="J2218" s="21"/>
      <c r="K2218" s="21"/>
      <c r="L2218" s="21" t="n">
        <v>6</v>
      </c>
      <c r="M2218" s="22" t="n">
        <v>11545</v>
      </c>
    </row>
    <row r="2219" customFormat="false" ht="14.25" hidden="false" customHeight="false" outlineLevel="0" collapsed="false">
      <c r="A2219" s="13" t="n">
        <v>44912.5902777778</v>
      </c>
      <c r="B2219" s="0" t="n">
        <v>14711</v>
      </c>
      <c r="C2219" s="0" t="n">
        <f aca="false">HOUR(DataTable[[#This Row],[DT]])</f>
        <v>14</v>
      </c>
      <c r="D2219" s="0" t="n">
        <f aca="false">DAY(DataTable[[#This Row],[DT]])</f>
        <v>17</v>
      </c>
      <c r="E2219" s="0" t="n">
        <f aca="false">MONTH(DataTable[[#This Row],[DT]])</f>
        <v>12</v>
      </c>
      <c r="F2219" s="0" t="n">
        <f aca="false">YEAR(DataTable[[#This Row],[DT]])</f>
        <v>2022</v>
      </c>
      <c r="I2219" s="20"/>
      <c r="J2219" s="21"/>
      <c r="K2219" s="21"/>
      <c r="L2219" s="21" t="n">
        <v>7</v>
      </c>
      <c r="M2219" s="22" t="n">
        <v>11183</v>
      </c>
    </row>
    <row r="2220" customFormat="false" ht="14.25" hidden="false" customHeight="false" outlineLevel="0" collapsed="false">
      <c r="A2220" s="13" t="n">
        <v>44912.5833333333</v>
      </c>
      <c r="B2220" s="0" t="n">
        <v>14612</v>
      </c>
      <c r="C2220" s="0" t="n">
        <f aca="false">HOUR(DataTable[[#This Row],[DT]])</f>
        <v>14</v>
      </c>
      <c r="D2220" s="0" t="n">
        <f aca="false">DAY(DataTable[[#This Row],[DT]])</f>
        <v>17</v>
      </c>
      <c r="E2220" s="0" t="n">
        <f aca="false">MONTH(DataTable[[#This Row],[DT]])</f>
        <v>12</v>
      </c>
      <c r="F2220" s="0" t="n">
        <f aca="false">YEAR(DataTable[[#This Row],[DT]])</f>
        <v>2022</v>
      </c>
      <c r="I2220" s="20"/>
      <c r="J2220" s="21"/>
      <c r="K2220" s="21"/>
      <c r="L2220" s="21" t="n">
        <v>8</v>
      </c>
      <c r="M2220" s="22" t="n">
        <v>10832</v>
      </c>
    </row>
    <row r="2221" customFormat="false" ht="14.25" hidden="false" customHeight="false" outlineLevel="0" collapsed="false">
      <c r="A2221" s="13" t="n">
        <v>44912.5763888889</v>
      </c>
      <c r="B2221" s="0" t="n">
        <v>14652</v>
      </c>
      <c r="C2221" s="0" t="n">
        <f aca="false">HOUR(DataTable[[#This Row],[DT]])</f>
        <v>13</v>
      </c>
      <c r="D2221" s="0" t="n">
        <f aca="false">DAY(DataTable[[#This Row],[DT]])</f>
        <v>17</v>
      </c>
      <c r="E2221" s="0" t="n">
        <f aca="false">MONTH(DataTable[[#This Row],[DT]])</f>
        <v>12</v>
      </c>
      <c r="F2221" s="0" t="n">
        <f aca="false">YEAR(DataTable[[#This Row],[DT]])</f>
        <v>2022</v>
      </c>
      <c r="I2221" s="20"/>
      <c r="J2221" s="21"/>
      <c r="K2221" s="21"/>
      <c r="L2221" s="21" t="n">
        <v>9</v>
      </c>
      <c r="M2221" s="22" t="n">
        <v>11240</v>
      </c>
    </row>
    <row r="2222" customFormat="false" ht="14.25" hidden="false" customHeight="false" outlineLevel="0" collapsed="false">
      <c r="A2222" s="13" t="n">
        <v>44912.5694444444</v>
      </c>
      <c r="B2222" s="0" t="n">
        <v>14634</v>
      </c>
      <c r="C2222" s="0" t="n">
        <f aca="false">HOUR(DataTable[[#This Row],[DT]])</f>
        <v>13</v>
      </c>
      <c r="D2222" s="0" t="n">
        <f aca="false">DAY(DataTable[[#This Row],[DT]])</f>
        <v>17</v>
      </c>
      <c r="E2222" s="0" t="n">
        <f aca="false">MONTH(DataTable[[#This Row],[DT]])</f>
        <v>12</v>
      </c>
      <c r="F2222" s="0" t="n">
        <f aca="false">YEAR(DataTable[[#This Row],[DT]])</f>
        <v>2022</v>
      </c>
      <c r="I2222" s="20"/>
      <c r="J2222" s="21"/>
      <c r="K2222" s="21"/>
      <c r="L2222" s="21" t="n">
        <v>10</v>
      </c>
      <c r="M2222" s="22" t="n">
        <v>11703</v>
      </c>
    </row>
    <row r="2223" customFormat="false" ht="14.25" hidden="false" customHeight="false" outlineLevel="0" collapsed="false">
      <c r="A2223" s="13" t="n">
        <v>44912.5625</v>
      </c>
      <c r="B2223" s="0" t="n">
        <v>14494</v>
      </c>
      <c r="C2223" s="0" t="n">
        <f aca="false">HOUR(DataTable[[#This Row],[DT]])</f>
        <v>13</v>
      </c>
      <c r="D2223" s="0" t="n">
        <f aca="false">DAY(DataTable[[#This Row],[DT]])</f>
        <v>17</v>
      </c>
      <c r="E2223" s="0" t="n">
        <f aca="false">MONTH(DataTable[[#This Row],[DT]])</f>
        <v>12</v>
      </c>
      <c r="F2223" s="0" t="n">
        <f aca="false">YEAR(DataTable[[#This Row],[DT]])</f>
        <v>2022</v>
      </c>
      <c r="I2223" s="20"/>
      <c r="J2223" s="21"/>
      <c r="K2223" s="21"/>
      <c r="L2223" s="21" t="n">
        <v>11</v>
      </c>
      <c r="M2223" s="22" t="n">
        <v>11756</v>
      </c>
    </row>
    <row r="2224" customFormat="false" ht="14.25" hidden="false" customHeight="false" outlineLevel="0" collapsed="false">
      <c r="A2224" s="13" t="n">
        <v>44912.5555555556</v>
      </c>
      <c r="B2224" s="0" t="n">
        <v>14515</v>
      </c>
      <c r="C2224" s="0" t="n">
        <f aca="false">HOUR(DataTable[[#This Row],[DT]])</f>
        <v>13</v>
      </c>
      <c r="D2224" s="0" t="n">
        <f aca="false">DAY(DataTable[[#This Row],[DT]])</f>
        <v>17</v>
      </c>
      <c r="E2224" s="0" t="n">
        <f aca="false">MONTH(DataTable[[#This Row],[DT]])</f>
        <v>12</v>
      </c>
      <c r="F2224" s="0" t="n">
        <f aca="false">YEAR(DataTable[[#This Row],[DT]])</f>
        <v>2022</v>
      </c>
      <c r="I2224" s="20"/>
      <c r="J2224" s="21"/>
      <c r="K2224" s="21"/>
      <c r="L2224" s="21" t="n">
        <v>12</v>
      </c>
      <c r="M2224" s="22" t="n">
        <v>11668</v>
      </c>
    </row>
    <row r="2225" customFormat="false" ht="14.25" hidden="false" customHeight="false" outlineLevel="0" collapsed="false">
      <c r="A2225" s="13" t="n">
        <v>44912.5486111111</v>
      </c>
      <c r="B2225" s="0" t="n">
        <v>14422</v>
      </c>
      <c r="C2225" s="0" t="n">
        <f aca="false">HOUR(DataTable[[#This Row],[DT]])</f>
        <v>13</v>
      </c>
      <c r="D2225" s="0" t="n">
        <f aca="false">DAY(DataTable[[#This Row],[DT]])</f>
        <v>17</v>
      </c>
      <c r="E2225" s="0" t="n">
        <f aca="false">MONTH(DataTable[[#This Row],[DT]])</f>
        <v>12</v>
      </c>
      <c r="F2225" s="0" t="n">
        <f aca="false">YEAR(DataTable[[#This Row],[DT]])</f>
        <v>2022</v>
      </c>
      <c r="I2225" s="20"/>
      <c r="J2225" s="21"/>
      <c r="K2225" s="21"/>
      <c r="L2225" s="21" t="n">
        <v>13</v>
      </c>
      <c r="M2225" s="22" t="n">
        <v>11956</v>
      </c>
    </row>
    <row r="2226" customFormat="false" ht="14.25" hidden="false" customHeight="false" outlineLevel="0" collapsed="false">
      <c r="A2226" s="13" t="n">
        <v>44912.5416666667</v>
      </c>
      <c r="B2226" s="0" t="n">
        <v>14265</v>
      </c>
      <c r="C2226" s="0" t="n">
        <f aca="false">HOUR(DataTable[[#This Row],[DT]])</f>
        <v>13</v>
      </c>
      <c r="D2226" s="0" t="n">
        <f aca="false">DAY(DataTable[[#This Row],[DT]])</f>
        <v>17</v>
      </c>
      <c r="E2226" s="0" t="n">
        <f aca="false">MONTH(DataTable[[#This Row],[DT]])</f>
        <v>12</v>
      </c>
      <c r="F2226" s="0" t="n">
        <f aca="false">YEAR(DataTable[[#This Row],[DT]])</f>
        <v>2022</v>
      </c>
      <c r="I2226" s="20"/>
      <c r="J2226" s="21"/>
      <c r="K2226" s="21"/>
      <c r="L2226" s="21" t="n">
        <v>14</v>
      </c>
      <c r="M2226" s="22" t="n">
        <v>12282</v>
      </c>
    </row>
    <row r="2227" customFormat="false" ht="14.25" hidden="false" customHeight="false" outlineLevel="0" collapsed="false">
      <c r="A2227" s="13" t="n">
        <v>44912.5347222222</v>
      </c>
      <c r="B2227" s="0" t="n">
        <v>14317</v>
      </c>
      <c r="C2227" s="0" t="n">
        <f aca="false">HOUR(DataTable[[#This Row],[DT]])</f>
        <v>12</v>
      </c>
      <c r="D2227" s="0" t="n">
        <f aca="false">DAY(DataTable[[#This Row],[DT]])</f>
        <v>17</v>
      </c>
      <c r="E2227" s="0" t="n">
        <f aca="false">MONTH(DataTable[[#This Row],[DT]])</f>
        <v>12</v>
      </c>
      <c r="F2227" s="0" t="n">
        <f aca="false">YEAR(DataTable[[#This Row],[DT]])</f>
        <v>2022</v>
      </c>
      <c r="I2227" s="20"/>
      <c r="J2227" s="21"/>
      <c r="K2227" s="21"/>
      <c r="L2227" s="21" t="n">
        <v>15</v>
      </c>
      <c r="M2227" s="22" t="n">
        <v>12527</v>
      </c>
    </row>
    <row r="2228" customFormat="false" ht="14.25" hidden="false" customHeight="false" outlineLevel="0" collapsed="false">
      <c r="A2228" s="13" t="n">
        <v>44912.5277777778</v>
      </c>
      <c r="B2228" s="0" t="n">
        <v>14342</v>
      </c>
      <c r="C2228" s="0" t="n">
        <f aca="false">HOUR(DataTable[[#This Row],[DT]])</f>
        <v>12</v>
      </c>
      <c r="D2228" s="0" t="n">
        <f aca="false">DAY(DataTable[[#This Row],[DT]])</f>
        <v>17</v>
      </c>
      <c r="E2228" s="0" t="n">
        <f aca="false">MONTH(DataTable[[#This Row],[DT]])</f>
        <v>12</v>
      </c>
      <c r="F2228" s="0" t="n">
        <f aca="false">YEAR(DataTable[[#This Row],[DT]])</f>
        <v>2022</v>
      </c>
      <c r="I2228" s="20"/>
      <c r="J2228" s="21"/>
      <c r="K2228" s="21"/>
      <c r="L2228" s="21" t="n">
        <v>16</v>
      </c>
      <c r="M2228" s="22" t="n">
        <v>12678</v>
      </c>
    </row>
    <row r="2229" customFormat="false" ht="14.25" hidden="false" customHeight="false" outlineLevel="0" collapsed="false">
      <c r="A2229" s="13" t="n">
        <v>44912.5208333333</v>
      </c>
      <c r="B2229" s="0" t="n">
        <v>14258</v>
      </c>
      <c r="C2229" s="0" t="n">
        <f aca="false">HOUR(DataTable[[#This Row],[DT]])</f>
        <v>12</v>
      </c>
      <c r="D2229" s="0" t="n">
        <f aca="false">DAY(DataTable[[#This Row],[DT]])</f>
        <v>17</v>
      </c>
      <c r="E2229" s="0" t="n">
        <f aca="false">MONTH(DataTable[[#This Row],[DT]])</f>
        <v>12</v>
      </c>
      <c r="F2229" s="0" t="n">
        <f aca="false">YEAR(DataTable[[#This Row],[DT]])</f>
        <v>2022</v>
      </c>
      <c r="I2229" s="20"/>
      <c r="J2229" s="21"/>
      <c r="K2229" s="21"/>
      <c r="L2229" s="21" t="n">
        <v>17</v>
      </c>
      <c r="M2229" s="22" t="n">
        <v>12661</v>
      </c>
    </row>
    <row r="2230" customFormat="false" ht="14.25" hidden="false" customHeight="false" outlineLevel="0" collapsed="false">
      <c r="A2230" s="13" t="n">
        <v>44912.5138888889</v>
      </c>
      <c r="B2230" s="0" t="n">
        <v>14358</v>
      </c>
      <c r="C2230" s="0" t="n">
        <f aca="false">HOUR(DataTable[[#This Row],[DT]])</f>
        <v>12</v>
      </c>
      <c r="D2230" s="0" t="n">
        <f aca="false">DAY(DataTable[[#This Row],[DT]])</f>
        <v>17</v>
      </c>
      <c r="E2230" s="0" t="n">
        <f aca="false">MONTH(DataTable[[#This Row],[DT]])</f>
        <v>12</v>
      </c>
      <c r="F2230" s="0" t="n">
        <f aca="false">YEAR(DataTable[[#This Row],[DT]])</f>
        <v>2022</v>
      </c>
      <c r="I2230" s="20"/>
      <c r="J2230" s="21"/>
      <c r="K2230" s="21"/>
      <c r="L2230" s="21" t="n">
        <v>18</v>
      </c>
      <c r="M2230" s="22" t="n">
        <v>12927</v>
      </c>
    </row>
    <row r="2231" customFormat="false" ht="14.25" hidden="false" customHeight="false" outlineLevel="0" collapsed="false">
      <c r="A2231" s="13" t="n">
        <v>44912.5069444444</v>
      </c>
      <c r="B2231" s="0" t="n">
        <v>14399</v>
      </c>
      <c r="C2231" s="0" t="n">
        <f aca="false">HOUR(DataTable[[#This Row],[DT]])</f>
        <v>12</v>
      </c>
      <c r="D2231" s="0" t="n">
        <f aca="false">DAY(DataTable[[#This Row],[DT]])</f>
        <v>17</v>
      </c>
      <c r="E2231" s="0" t="n">
        <f aca="false">MONTH(DataTable[[#This Row],[DT]])</f>
        <v>12</v>
      </c>
      <c r="F2231" s="0" t="n">
        <f aca="false">YEAR(DataTable[[#This Row],[DT]])</f>
        <v>2022</v>
      </c>
      <c r="I2231" s="20"/>
      <c r="J2231" s="21"/>
      <c r="K2231" s="21"/>
      <c r="L2231" s="21" t="n">
        <v>19</v>
      </c>
      <c r="M2231" s="22" t="n">
        <v>14321</v>
      </c>
    </row>
    <row r="2232" customFormat="false" ht="14.25" hidden="false" customHeight="false" outlineLevel="0" collapsed="false">
      <c r="A2232" s="13" t="n">
        <v>44912.5</v>
      </c>
      <c r="B2232" s="0" t="n">
        <v>14483</v>
      </c>
      <c r="C2232" s="0" t="n">
        <f aca="false">HOUR(DataTable[[#This Row],[DT]])</f>
        <v>12</v>
      </c>
      <c r="D2232" s="0" t="n">
        <f aca="false">DAY(DataTable[[#This Row],[DT]])</f>
        <v>17</v>
      </c>
      <c r="E2232" s="0" t="n">
        <f aca="false">MONTH(DataTable[[#This Row],[DT]])</f>
        <v>12</v>
      </c>
      <c r="F2232" s="0" t="n">
        <f aca="false">YEAR(DataTable[[#This Row],[DT]])</f>
        <v>2022</v>
      </c>
      <c r="I2232" s="20"/>
      <c r="J2232" s="21"/>
      <c r="K2232" s="21"/>
      <c r="L2232" s="21" t="n">
        <v>20</v>
      </c>
      <c r="M2232" s="22" t="n">
        <v>14270</v>
      </c>
    </row>
    <row r="2233" customFormat="false" ht="14.25" hidden="false" customHeight="false" outlineLevel="0" collapsed="false">
      <c r="A2233" s="13" t="n">
        <v>44912.4930555556</v>
      </c>
      <c r="B2233" s="0" t="n">
        <v>14694</v>
      </c>
      <c r="C2233" s="0" t="n">
        <f aca="false">HOUR(DataTable[[#This Row],[DT]])</f>
        <v>11</v>
      </c>
      <c r="D2233" s="0" t="n">
        <f aca="false">DAY(DataTable[[#This Row],[DT]])</f>
        <v>17</v>
      </c>
      <c r="E2233" s="0" t="n">
        <f aca="false">MONTH(DataTable[[#This Row],[DT]])</f>
        <v>12</v>
      </c>
      <c r="F2233" s="0" t="n">
        <f aca="false">YEAR(DataTable[[#This Row],[DT]])</f>
        <v>2022</v>
      </c>
      <c r="I2233" s="20"/>
      <c r="J2233" s="21"/>
      <c r="K2233" s="21"/>
      <c r="L2233" s="21" t="n">
        <v>21</v>
      </c>
      <c r="M2233" s="22" t="n">
        <v>14181</v>
      </c>
    </row>
    <row r="2234" customFormat="false" ht="14.25" hidden="false" customHeight="false" outlineLevel="0" collapsed="false">
      <c r="A2234" s="13" t="n">
        <v>44912.4861111111</v>
      </c>
      <c r="B2234" s="0" t="n">
        <v>14717</v>
      </c>
      <c r="C2234" s="0" t="n">
        <f aca="false">HOUR(DataTable[[#This Row],[DT]])</f>
        <v>11</v>
      </c>
      <c r="D2234" s="0" t="n">
        <f aca="false">DAY(DataTable[[#This Row],[DT]])</f>
        <v>17</v>
      </c>
      <c r="E2234" s="0" t="n">
        <f aca="false">MONTH(DataTable[[#This Row],[DT]])</f>
        <v>12</v>
      </c>
      <c r="F2234" s="0" t="n">
        <f aca="false">YEAR(DataTable[[#This Row],[DT]])</f>
        <v>2022</v>
      </c>
      <c r="I2234" s="20"/>
      <c r="J2234" s="21"/>
      <c r="K2234" s="21"/>
      <c r="L2234" s="21" t="n">
        <v>22</v>
      </c>
      <c r="M2234" s="22" t="n">
        <v>13918</v>
      </c>
    </row>
    <row r="2235" customFormat="false" ht="14.25" hidden="false" customHeight="false" outlineLevel="0" collapsed="false">
      <c r="A2235" s="13" t="n">
        <v>44912.4791666667</v>
      </c>
      <c r="B2235" s="0" t="n">
        <v>14705</v>
      </c>
      <c r="C2235" s="0" t="n">
        <f aca="false">HOUR(DataTable[[#This Row],[DT]])</f>
        <v>11</v>
      </c>
      <c r="D2235" s="0" t="n">
        <f aca="false">DAY(DataTable[[#This Row],[DT]])</f>
        <v>17</v>
      </c>
      <c r="E2235" s="0" t="n">
        <f aca="false">MONTH(DataTable[[#This Row],[DT]])</f>
        <v>12</v>
      </c>
      <c r="F2235" s="0" t="n">
        <f aca="false">YEAR(DataTable[[#This Row],[DT]])</f>
        <v>2022</v>
      </c>
      <c r="I2235" s="25"/>
      <c r="J2235" s="23"/>
      <c r="K2235" s="23"/>
      <c r="L2235" s="23" t="n">
        <v>23</v>
      </c>
      <c r="M2235" s="24" t="n">
        <v>13668</v>
      </c>
    </row>
    <row r="2236" customFormat="false" ht="14.25" hidden="false" customHeight="false" outlineLevel="0" collapsed="false">
      <c r="A2236" s="13" t="n">
        <v>44912.4722222222</v>
      </c>
      <c r="B2236" s="0" t="n">
        <v>14796</v>
      </c>
      <c r="C2236" s="0" t="n">
        <f aca="false">HOUR(DataTable[[#This Row],[DT]])</f>
        <v>11</v>
      </c>
      <c r="D2236" s="0" t="n">
        <f aca="false">DAY(DataTable[[#This Row],[DT]])</f>
        <v>17</v>
      </c>
      <c r="E2236" s="0" t="n">
        <f aca="false">MONTH(DataTable[[#This Row],[DT]])</f>
        <v>12</v>
      </c>
      <c r="F2236" s="0" t="n">
        <f aca="false">YEAR(DataTable[[#This Row],[DT]])</f>
        <v>2022</v>
      </c>
      <c r="I2236" s="26" t="s">
        <v>230</v>
      </c>
      <c r="J2236" s="27"/>
      <c r="K2236" s="27"/>
      <c r="L2236" s="28"/>
      <c r="M2236" s="29" t="n">
        <v>18117</v>
      </c>
    </row>
    <row r="2237" customFormat="false" ht="14.25" hidden="false" customHeight="false" outlineLevel="0" collapsed="false">
      <c r="A2237" s="13" t="n">
        <v>44912.4652777778</v>
      </c>
      <c r="B2237" s="0" t="n">
        <v>14746</v>
      </c>
      <c r="C2237" s="0" t="n">
        <f aca="false">HOUR(DataTable[[#This Row],[DT]])</f>
        <v>11</v>
      </c>
      <c r="D2237" s="0" t="n">
        <f aca="false">DAY(DataTable[[#This Row],[DT]])</f>
        <v>17</v>
      </c>
      <c r="E2237" s="0" t="n">
        <f aca="false">MONTH(DataTable[[#This Row],[DT]])</f>
        <v>12</v>
      </c>
      <c r="F2237" s="0" t="n">
        <f aca="false">YEAR(DataTable[[#This Row],[DT]])</f>
        <v>2022</v>
      </c>
    </row>
    <row r="2238" customFormat="false" ht="14.25" hidden="false" customHeight="false" outlineLevel="0" collapsed="false">
      <c r="A2238" s="13" t="n">
        <v>44912.4583333333</v>
      </c>
      <c r="B2238" s="0" t="n">
        <v>14699</v>
      </c>
      <c r="C2238" s="0" t="n">
        <f aca="false">HOUR(DataTable[[#This Row],[DT]])</f>
        <v>11</v>
      </c>
      <c r="D2238" s="0" t="n">
        <f aca="false">DAY(DataTable[[#This Row],[DT]])</f>
        <v>17</v>
      </c>
      <c r="E2238" s="0" t="n">
        <f aca="false">MONTH(DataTable[[#This Row],[DT]])</f>
        <v>12</v>
      </c>
      <c r="F2238" s="0" t="n">
        <f aca="false">YEAR(DataTable[[#This Row],[DT]])</f>
        <v>2022</v>
      </c>
    </row>
    <row r="2239" customFormat="false" ht="14.25" hidden="false" customHeight="false" outlineLevel="0" collapsed="false">
      <c r="A2239" s="13" t="n">
        <v>44912.4513888889</v>
      </c>
      <c r="B2239" s="0" t="n">
        <v>14722</v>
      </c>
      <c r="C2239" s="0" t="n">
        <f aca="false">HOUR(DataTable[[#This Row],[DT]])</f>
        <v>10</v>
      </c>
      <c r="D2239" s="0" t="n">
        <f aca="false">DAY(DataTable[[#This Row],[DT]])</f>
        <v>17</v>
      </c>
      <c r="E2239" s="0" t="n">
        <f aca="false">MONTH(DataTable[[#This Row],[DT]])</f>
        <v>12</v>
      </c>
      <c r="F2239" s="0" t="n">
        <f aca="false">YEAR(DataTable[[#This Row],[DT]])</f>
        <v>2022</v>
      </c>
    </row>
    <row r="2240" customFormat="false" ht="14.25" hidden="false" customHeight="false" outlineLevel="0" collapsed="false">
      <c r="A2240" s="13" t="n">
        <v>44912.4444444445</v>
      </c>
      <c r="B2240" s="0" t="n">
        <v>14652</v>
      </c>
      <c r="C2240" s="0" t="n">
        <f aca="false">HOUR(DataTable[[#This Row],[DT]])</f>
        <v>10</v>
      </c>
      <c r="D2240" s="0" t="n">
        <f aca="false">DAY(DataTable[[#This Row],[DT]])</f>
        <v>17</v>
      </c>
      <c r="E2240" s="0" t="n">
        <f aca="false">MONTH(DataTable[[#This Row],[DT]])</f>
        <v>12</v>
      </c>
      <c r="F2240" s="0" t="n">
        <f aca="false">YEAR(DataTable[[#This Row],[DT]])</f>
        <v>2022</v>
      </c>
    </row>
    <row r="2241" customFormat="false" ht="14.25" hidden="false" customHeight="false" outlineLevel="0" collapsed="false">
      <c r="A2241" s="13" t="n">
        <v>44912.4375</v>
      </c>
      <c r="B2241" s="0" t="n">
        <v>14509</v>
      </c>
      <c r="C2241" s="0" t="n">
        <f aca="false">HOUR(DataTable[[#This Row],[DT]])</f>
        <v>10</v>
      </c>
      <c r="D2241" s="0" t="n">
        <f aca="false">DAY(DataTable[[#This Row],[DT]])</f>
        <v>17</v>
      </c>
      <c r="E2241" s="0" t="n">
        <f aca="false">MONTH(DataTable[[#This Row],[DT]])</f>
        <v>12</v>
      </c>
      <c r="F2241" s="0" t="n">
        <f aca="false">YEAR(DataTable[[#This Row],[DT]])</f>
        <v>2022</v>
      </c>
    </row>
    <row r="2242" customFormat="false" ht="14.25" hidden="false" customHeight="false" outlineLevel="0" collapsed="false">
      <c r="A2242" s="13" t="n">
        <v>44912.4305555556</v>
      </c>
      <c r="B2242" s="0" t="n">
        <v>14414</v>
      </c>
      <c r="C2242" s="0" t="n">
        <f aca="false">HOUR(DataTable[[#This Row],[DT]])</f>
        <v>10</v>
      </c>
      <c r="D2242" s="0" t="n">
        <f aca="false">DAY(DataTable[[#This Row],[DT]])</f>
        <v>17</v>
      </c>
      <c r="E2242" s="0" t="n">
        <f aca="false">MONTH(DataTable[[#This Row],[DT]])</f>
        <v>12</v>
      </c>
      <c r="F2242" s="0" t="n">
        <f aca="false">YEAR(DataTable[[#This Row],[DT]])</f>
        <v>2022</v>
      </c>
    </row>
    <row r="2243" customFormat="false" ht="14.25" hidden="false" customHeight="false" outlineLevel="0" collapsed="false">
      <c r="A2243" s="13" t="n">
        <v>44912.4236111111</v>
      </c>
      <c r="B2243" s="0" t="n">
        <v>14387</v>
      </c>
      <c r="C2243" s="0" t="n">
        <f aca="false">HOUR(DataTable[[#This Row],[DT]])</f>
        <v>10</v>
      </c>
      <c r="D2243" s="0" t="n">
        <f aca="false">DAY(DataTable[[#This Row],[DT]])</f>
        <v>17</v>
      </c>
      <c r="E2243" s="0" t="n">
        <f aca="false">MONTH(DataTable[[#This Row],[DT]])</f>
        <v>12</v>
      </c>
      <c r="F2243" s="0" t="n">
        <f aca="false">YEAR(DataTable[[#This Row],[DT]])</f>
        <v>2022</v>
      </c>
    </row>
    <row r="2244" customFormat="false" ht="14.25" hidden="false" customHeight="false" outlineLevel="0" collapsed="false">
      <c r="A2244" s="13" t="n">
        <v>44912.4166666667</v>
      </c>
      <c r="B2244" s="0" t="n">
        <v>14218</v>
      </c>
      <c r="C2244" s="0" t="n">
        <f aca="false">HOUR(DataTable[[#This Row],[DT]])</f>
        <v>10</v>
      </c>
      <c r="D2244" s="0" t="n">
        <f aca="false">DAY(DataTable[[#This Row],[DT]])</f>
        <v>17</v>
      </c>
      <c r="E2244" s="0" t="n">
        <f aca="false">MONTH(DataTable[[#This Row],[DT]])</f>
        <v>12</v>
      </c>
      <c r="F2244" s="0" t="n">
        <f aca="false">YEAR(DataTable[[#This Row],[DT]])</f>
        <v>2022</v>
      </c>
    </row>
    <row r="2245" customFormat="false" ht="14.25" hidden="false" customHeight="false" outlineLevel="0" collapsed="false">
      <c r="A2245" s="13" t="n">
        <v>44912.4097222222</v>
      </c>
      <c r="B2245" s="0" t="n">
        <v>14109</v>
      </c>
      <c r="C2245" s="0" t="n">
        <f aca="false">HOUR(DataTable[[#This Row],[DT]])</f>
        <v>9</v>
      </c>
      <c r="D2245" s="0" t="n">
        <f aca="false">DAY(DataTable[[#This Row],[DT]])</f>
        <v>17</v>
      </c>
      <c r="E2245" s="0" t="n">
        <f aca="false">MONTH(DataTable[[#This Row],[DT]])</f>
        <v>12</v>
      </c>
      <c r="F2245" s="0" t="n">
        <f aca="false">YEAR(DataTable[[#This Row],[DT]])</f>
        <v>2022</v>
      </c>
    </row>
    <row r="2246" customFormat="false" ht="14.25" hidden="false" customHeight="false" outlineLevel="0" collapsed="false">
      <c r="A2246" s="13" t="n">
        <v>44912.4027777778</v>
      </c>
      <c r="B2246" s="0" t="n">
        <v>13962</v>
      </c>
      <c r="C2246" s="0" t="n">
        <f aca="false">HOUR(DataTable[[#This Row],[DT]])</f>
        <v>9</v>
      </c>
      <c r="D2246" s="0" t="n">
        <f aca="false">DAY(DataTable[[#This Row],[DT]])</f>
        <v>17</v>
      </c>
      <c r="E2246" s="0" t="n">
        <f aca="false">MONTH(DataTable[[#This Row],[DT]])</f>
        <v>12</v>
      </c>
      <c r="F2246" s="0" t="n">
        <f aca="false">YEAR(DataTable[[#This Row],[DT]])</f>
        <v>2022</v>
      </c>
    </row>
    <row r="2247" customFormat="false" ht="14.25" hidden="false" customHeight="false" outlineLevel="0" collapsed="false">
      <c r="A2247" s="13" t="n">
        <v>44912.3958333333</v>
      </c>
      <c r="B2247" s="0" t="n">
        <v>13918</v>
      </c>
      <c r="C2247" s="0" t="n">
        <f aca="false">HOUR(DataTable[[#This Row],[DT]])</f>
        <v>9</v>
      </c>
      <c r="D2247" s="0" t="n">
        <f aca="false">DAY(DataTable[[#This Row],[DT]])</f>
        <v>17</v>
      </c>
      <c r="E2247" s="0" t="n">
        <f aca="false">MONTH(DataTable[[#This Row],[DT]])</f>
        <v>12</v>
      </c>
      <c r="F2247" s="0" t="n">
        <f aca="false">YEAR(DataTable[[#This Row],[DT]])</f>
        <v>2022</v>
      </c>
    </row>
    <row r="2248" customFormat="false" ht="14.25" hidden="false" customHeight="false" outlineLevel="0" collapsed="false">
      <c r="A2248" s="13" t="n">
        <v>44912.3888888889</v>
      </c>
      <c r="B2248" s="0" t="n">
        <v>13703</v>
      </c>
      <c r="C2248" s="0" t="n">
        <f aca="false">HOUR(DataTable[[#This Row],[DT]])</f>
        <v>9</v>
      </c>
      <c r="D2248" s="0" t="n">
        <f aca="false">DAY(DataTable[[#This Row],[DT]])</f>
        <v>17</v>
      </c>
      <c r="E2248" s="0" t="n">
        <f aca="false">MONTH(DataTable[[#This Row],[DT]])</f>
        <v>12</v>
      </c>
      <c r="F2248" s="0" t="n">
        <f aca="false">YEAR(DataTable[[#This Row],[DT]])</f>
        <v>2022</v>
      </c>
    </row>
    <row r="2249" customFormat="false" ht="14.25" hidden="false" customHeight="false" outlineLevel="0" collapsed="false">
      <c r="A2249" s="13" t="n">
        <v>44912.3819444444</v>
      </c>
      <c r="B2249" s="0" t="n">
        <v>13604</v>
      </c>
      <c r="C2249" s="0" t="n">
        <f aca="false">HOUR(DataTable[[#This Row],[DT]])</f>
        <v>9</v>
      </c>
      <c r="D2249" s="0" t="n">
        <f aca="false">DAY(DataTable[[#This Row],[DT]])</f>
        <v>17</v>
      </c>
      <c r="E2249" s="0" t="n">
        <f aca="false">MONTH(DataTable[[#This Row],[DT]])</f>
        <v>12</v>
      </c>
      <c r="F2249" s="0" t="n">
        <f aca="false">YEAR(DataTable[[#This Row],[DT]])</f>
        <v>2022</v>
      </c>
    </row>
    <row r="2250" customFormat="false" ht="14.25" hidden="false" customHeight="false" outlineLevel="0" collapsed="false">
      <c r="A2250" s="13" t="n">
        <v>44912.375</v>
      </c>
      <c r="B2250" s="0" t="n">
        <v>13420</v>
      </c>
      <c r="C2250" s="0" t="n">
        <f aca="false">HOUR(DataTable[[#This Row],[DT]])</f>
        <v>9</v>
      </c>
      <c r="D2250" s="0" t="n">
        <f aca="false">DAY(DataTable[[#This Row],[DT]])</f>
        <v>17</v>
      </c>
      <c r="E2250" s="0" t="n">
        <f aca="false">MONTH(DataTable[[#This Row],[DT]])</f>
        <v>12</v>
      </c>
      <c r="F2250" s="0" t="n">
        <f aca="false">YEAR(DataTable[[#This Row],[DT]])</f>
        <v>2022</v>
      </c>
    </row>
    <row r="2251" customFormat="false" ht="14.25" hidden="false" customHeight="false" outlineLevel="0" collapsed="false">
      <c r="A2251" s="13" t="n">
        <v>44912.3680555556</v>
      </c>
      <c r="B2251" s="0" t="n">
        <v>13386</v>
      </c>
      <c r="C2251" s="0" t="n">
        <f aca="false">HOUR(DataTable[[#This Row],[DT]])</f>
        <v>8</v>
      </c>
      <c r="D2251" s="0" t="n">
        <f aca="false">DAY(DataTable[[#This Row],[DT]])</f>
        <v>17</v>
      </c>
      <c r="E2251" s="0" t="n">
        <f aca="false">MONTH(DataTable[[#This Row],[DT]])</f>
        <v>12</v>
      </c>
      <c r="F2251" s="0" t="n">
        <f aca="false">YEAR(DataTable[[#This Row],[DT]])</f>
        <v>2022</v>
      </c>
    </row>
    <row r="2252" customFormat="false" ht="14.25" hidden="false" customHeight="false" outlineLevel="0" collapsed="false">
      <c r="A2252" s="13" t="n">
        <v>44912.3611111111</v>
      </c>
      <c r="B2252" s="0" t="n">
        <v>13238</v>
      </c>
      <c r="C2252" s="0" t="n">
        <f aca="false">HOUR(DataTable[[#This Row],[DT]])</f>
        <v>8</v>
      </c>
      <c r="D2252" s="0" t="n">
        <f aca="false">DAY(DataTable[[#This Row],[DT]])</f>
        <v>17</v>
      </c>
      <c r="E2252" s="0" t="n">
        <f aca="false">MONTH(DataTable[[#This Row],[DT]])</f>
        <v>12</v>
      </c>
      <c r="F2252" s="0" t="n">
        <f aca="false">YEAR(DataTable[[#This Row],[DT]])</f>
        <v>2022</v>
      </c>
    </row>
    <row r="2253" customFormat="false" ht="14.25" hidden="false" customHeight="false" outlineLevel="0" collapsed="false">
      <c r="A2253" s="13" t="n">
        <v>44912.3541666667</v>
      </c>
      <c r="B2253" s="0" t="n">
        <v>13062</v>
      </c>
      <c r="C2253" s="0" t="n">
        <f aca="false">HOUR(DataTable[[#This Row],[DT]])</f>
        <v>8</v>
      </c>
      <c r="D2253" s="0" t="n">
        <f aca="false">DAY(DataTable[[#This Row],[DT]])</f>
        <v>17</v>
      </c>
      <c r="E2253" s="0" t="n">
        <f aca="false">MONTH(DataTable[[#This Row],[DT]])</f>
        <v>12</v>
      </c>
      <c r="F2253" s="0" t="n">
        <f aca="false">YEAR(DataTable[[#This Row],[DT]])</f>
        <v>2022</v>
      </c>
    </row>
    <row r="2254" customFormat="false" ht="14.25" hidden="false" customHeight="false" outlineLevel="0" collapsed="false">
      <c r="A2254" s="13" t="n">
        <v>44912.3472222222</v>
      </c>
      <c r="B2254" s="0" t="n">
        <v>12951</v>
      </c>
      <c r="C2254" s="0" t="n">
        <f aca="false">HOUR(DataTable[[#This Row],[DT]])</f>
        <v>8</v>
      </c>
      <c r="D2254" s="0" t="n">
        <f aca="false">DAY(DataTable[[#This Row],[DT]])</f>
        <v>17</v>
      </c>
      <c r="E2254" s="0" t="n">
        <f aca="false">MONTH(DataTable[[#This Row],[DT]])</f>
        <v>12</v>
      </c>
      <c r="F2254" s="0" t="n">
        <f aca="false">YEAR(DataTable[[#This Row],[DT]])</f>
        <v>2022</v>
      </c>
    </row>
    <row r="2255" customFormat="false" ht="14.25" hidden="false" customHeight="false" outlineLevel="0" collapsed="false">
      <c r="A2255" s="13" t="n">
        <v>44912.3402777778</v>
      </c>
      <c r="B2255" s="0" t="n">
        <v>12714</v>
      </c>
      <c r="C2255" s="0" t="n">
        <f aca="false">HOUR(DataTable[[#This Row],[DT]])</f>
        <v>8</v>
      </c>
      <c r="D2255" s="0" t="n">
        <f aca="false">DAY(DataTable[[#This Row],[DT]])</f>
        <v>17</v>
      </c>
      <c r="E2255" s="0" t="n">
        <f aca="false">MONTH(DataTable[[#This Row],[DT]])</f>
        <v>12</v>
      </c>
      <c r="F2255" s="0" t="n">
        <f aca="false">YEAR(DataTable[[#This Row],[DT]])</f>
        <v>2022</v>
      </c>
    </row>
    <row r="2256" customFormat="false" ht="14.25" hidden="false" customHeight="false" outlineLevel="0" collapsed="false">
      <c r="A2256" s="13" t="n">
        <v>44912.3333333333</v>
      </c>
      <c r="B2256" s="0" t="n">
        <v>12518</v>
      </c>
      <c r="C2256" s="0" t="n">
        <f aca="false">HOUR(DataTable[[#This Row],[DT]])</f>
        <v>8</v>
      </c>
      <c r="D2256" s="0" t="n">
        <f aca="false">DAY(DataTable[[#This Row],[DT]])</f>
        <v>17</v>
      </c>
      <c r="E2256" s="0" t="n">
        <f aca="false">MONTH(DataTable[[#This Row],[DT]])</f>
        <v>12</v>
      </c>
      <c r="F2256" s="0" t="n">
        <f aca="false">YEAR(DataTable[[#This Row],[DT]])</f>
        <v>2022</v>
      </c>
    </row>
    <row r="2257" customFormat="false" ht="14.25" hidden="false" customHeight="false" outlineLevel="0" collapsed="false">
      <c r="A2257" s="13" t="n">
        <v>44912.3263888889</v>
      </c>
      <c r="B2257" s="0" t="n">
        <v>12354</v>
      </c>
      <c r="C2257" s="0" t="n">
        <f aca="false">HOUR(DataTable[[#This Row],[DT]])</f>
        <v>7</v>
      </c>
      <c r="D2257" s="0" t="n">
        <f aca="false">DAY(DataTable[[#This Row],[DT]])</f>
        <v>17</v>
      </c>
      <c r="E2257" s="0" t="n">
        <f aca="false">MONTH(DataTable[[#This Row],[DT]])</f>
        <v>12</v>
      </c>
      <c r="F2257" s="0" t="n">
        <f aca="false">YEAR(DataTable[[#This Row],[DT]])</f>
        <v>2022</v>
      </c>
    </row>
    <row r="2258" customFormat="false" ht="14.25" hidden="false" customHeight="false" outlineLevel="0" collapsed="false">
      <c r="A2258" s="13" t="n">
        <v>44912.3194444444</v>
      </c>
      <c r="B2258" s="0" t="n">
        <v>12337</v>
      </c>
      <c r="C2258" s="0" t="n">
        <f aca="false">HOUR(DataTable[[#This Row],[DT]])</f>
        <v>7</v>
      </c>
      <c r="D2258" s="0" t="n">
        <f aca="false">DAY(DataTable[[#This Row],[DT]])</f>
        <v>17</v>
      </c>
      <c r="E2258" s="0" t="n">
        <f aca="false">MONTH(DataTable[[#This Row],[DT]])</f>
        <v>12</v>
      </c>
      <c r="F2258" s="0" t="n">
        <f aca="false">YEAR(DataTable[[#This Row],[DT]])</f>
        <v>2022</v>
      </c>
    </row>
    <row r="2259" customFormat="false" ht="14.25" hidden="false" customHeight="false" outlineLevel="0" collapsed="false">
      <c r="A2259" s="13" t="n">
        <v>44912.3125</v>
      </c>
      <c r="B2259" s="0" t="n">
        <v>12326</v>
      </c>
      <c r="C2259" s="0" t="n">
        <f aca="false">HOUR(DataTable[[#This Row],[DT]])</f>
        <v>7</v>
      </c>
      <c r="D2259" s="0" t="n">
        <f aca="false">DAY(DataTable[[#This Row],[DT]])</f>
        <v>17</v>
      </c>
      <c r="E2259" s="0" t="n">
        <f aca="false">MONTH(DataTable[[#This Row],[DT]])</f>
        <v>12</v>
      </c>
      <c r="F2259" s="0" t="n">
        <f aca="false">YEAR(DataTable[[#This Row],[DT]])</f>
        <v>2022</v>
      </c>
    </row>
    <row r="2260" customFormat="false" ht="14.25" hidden="false" customHeight="false" outlineLevel="0" collapsed="false">
      <c r="A2260" s="13" t="n">
        <v>44912.3055555556</v>
      </c>
      <c r="B2260" s="0" t="n">
        <v>12429</v>
      </c>
      <c r="C2260" s="0" t="n">
        <f aca="false">HOUR(DataTable[[#This Row],[DT]])</f>
        <v>7</v>
      </c>
      <c r="D2260" s="0" t="n">
        <f aca="false">DAY(DataTable[[#This Row],[DT]])</f>
        <v>17</v>
      </c>
      <c r="E2260" s="0" t="n">
        <f aca="false">MONTH(DataTable[[#This Row],[DT]])</f>
        <v>12</v>
      </c>
      <c r="F2260" s="0" t="n">
        <f aca="false">YEAR(DataTable[[#This Row],[DT]])</f>
        <v>2022</v>
      </c>
    </row>
    <row r="2261" customFormat="false" ht="14.25" hidden="false" customHeight="false" outlineLevel="0" collapsed="false">
      <c r="A2261" s="13" t="n">
        <v>44912.2986111111</v>
      </c>
      <c r="B2261" s="0" t="n">
        <v>12391</v>
      </c>
      <c r="C2261" s="0" t="n">
        <f aca="false">HOUR(DataTable[[#This Row],[DT]])</f>
        <v>7</v>
      </c>
      <c r="D2261" s="0" t="n">
        <f aca="false">DAY(DataTable[[#This Row],[DT]])</f>
        <v>17</v>
      </c>
      <c r="E2261" s="0" t="n">
        <f aca="false">MONTH(DataTable[[#This Row],[DT]])</f>
        <v>12</v>
      </c>
      <c r="F2261" s="0" t="n">
        <f aca="false">YEAR(DataTable[[#This Row],[DT]])</f>
        <v>2022</v>
      </c>
    </row>
    <row r="2262" customFormat="false" ht="14.25" hidden="false" customHeight="false" outlineLevel="0" collapsed="false">
      <c r="A2262" s="13" t="n">
        <v>44912.2916666667</v>
      </c>
      <c r="B2262" s="0" t="n">
        <v>12497</v>
      </c>
      <c r="C2262" s="0" t="n">
        <f aca="false">HOUR(DataTable[[#This Row],[DT]])</f>
        <v>7</v>
      </c>
      <c r="D2262" s="0" t="n">
        <f aca="false">DAY(DataTable[[#This Row],[DT]])</f>
        <v>17</v>
      </c>
      <c r="E2262" s="0" t="n">
        <f aca="false">MONTH(DataTable[[#This Row],[DT]])</f>
        <v>12</v>
      </c>
      <c r="F2262" s="0" t="n">
        <f aca="false">YEAR(DataTable[[#This Row],[DT]])</f>
        <v>2022</v>
      </c>
    </row>
    <row r="2263" customFormat="false" ht="14.25" hidden="false" customHeight="false" outlineLevel="0" collapsed="false">
      <c r="A2263" s="13" t="n">
        <v>44912.2847222222</v>
      </c>
      <c r="B2263" s="0" t="n">
        <v>12589</v>
      </c>
      <c r="C2263" s="0" t="n">
        <f aca="false">HOUR(DataTable[[#This Row],[DT]])</f>
        <v>6</v>
      </c>
      <c r="D2263" s="0" t="n">
        <f aca="false">DAY(DataTable[[#This Row],[DT]])</f>
        <v>17</v>
      </c>
      <c r="E2263" s="0" t="n">
        <f aca="false">MONTH(DataTable[[#This Row],[DT]])</f>
        <v>12</v>
      </c>
      <c r="F2263" s="0" t="n">
        <f aca="false">YEAR(DataTable[[#This Row],[DT]])</f>
        <v>2022</v>
      </c>
    </row>
    <row r="2264" customFormat="false" ht="14.25" hidden="false" customHeight="false" outlineLevel="0" collapsed="false">
      <c r="A2264" s="13" t="n">
        <v>44912.2777777778</v>
      </c>
      <c r="B2264" s="0" t="n">
        <v>12635</v>
      </c>
      <c r="C2264" s="0" t="n">
        <f aca="false">HOUR(DataTable[[#This Row],[DT]])</f>
        <v>6</v>
      </c>
      <c r="D2264" s="0" t="n">
        <f aca="false">DAY(DataTable[[#This Row],[DT]])</f>
        <v>17</v>
      </c>
      <c r="E2264" s="0" t="n">
        <f aca="false">MONTH(DataTable[[#This Row],[DT]])</f>
        <v>12</v>
      </c>
      <c r="F2264" s="0" t="n">
        <f aca="false">YEAR(DataTable[[#This Row],[DT]])</f>
        <v>2022</v>
      </c>
    </row>
    <row r="2265" customFormat="false" ht="14.25" hidden="false" customHeight="false" outlineLevel="0" collapsed="false">
      <c r="A2265" s="13" t="n">
        <v>44912.2708333333</v>
      </c>
      <c r="B2265" s="0" t="n">
        <v>12605</v>
      </c>
      <c r="C2265" s="0" t="n">
        <f aca="false">HOUR(DataTable[[#This Row],[DT]])</f>
        <v>6</v>
      </c>
      <c r="D2265" s="0" t="n">
        <f aca="false">DAY(DataTable[[#This Row],[DT]])</f>
        <v>17</v>
      </c>
      <c r="E2265" s="0" t="n">
        <f aca="false">MONTH(DataTable[[#This Row],[DT]])</f>
        <v>12</v>
      </c>
      <c r="F2265" s="0" t="n">
        <f aca="false">YEAR(DataTable[[#This Row],[DT]])</f>
        <v>2022</v>
      </c>
    </row>
    <row r="2266" customFormat="false" ht="14.25" hidden="false" customHeight="false" outlineLevel="0" collapsed="false">
      <c r="A2266" s="13" t="n">
        <v>44912.2638888889</v>
      </c>
      <c r="B2266" s="0" t="n">
        <v>12543</v>
      </c>
      <c r="C2266" s="0" t="n">
        <f aca="false">HOUR(DataTable[[#This Row],[DT]])</f>
        <v>6</v>
      </c>
      <c r="D2266" s="0" t="n">
        <f aca="false">DAY(DataTable[[#This Row],[DT]])</f>
        <v>17</v>
      </c>
      <c r="E2266" s="0" t="n">
        <f aca="false">MONTH(DataTable[[#This Row],[DT]])</f>
        <v>12</v>
      </c>
      <c r="F2266" s="0" t="n">
        <f aca="false">YEAR(DataTable[[#This Row],[DT]])</f>
        <v>2022</v>
      </c>
    </row>
    <row r="2267" customFormat="false" ht="14.25" hidden="false" customHeight="false" outlineLevel="0" collapsed="false">
      <c r="A2267" s="13" t="n">
        <v>44912.2569444444</v>
      </c>
      <c r="B2267" s="0" t="n">
        <v>12531</v>
      </c>
      <c r="C2267" s="0" t="n">
        <f aca="false">HOUR(DataTable[[#This Row],[DT]])</f>
        <v>6</v>
      </c>
      <c r="D2267" s="0" t="n">
        <f aca="false">DAY(DataTable[[#This Row],[DT]])</f>
        <v>17</v>
      </c>
      <c r="E2267" s="0" t="n">
        <f aca="false">MONTH(DataTable[[#This Row],[DT]])</f>
        <v>12</v>
      </c>
      <c r="F2267" s="0" t="n">
        <f aca="false">YEAR(DataTable[[#This Row],[DT]])</f>
        <v>2022</v>
      </c>
    </row>
    <row r="2268" customFormat="false" ht="14.25" hidden="false" customHeight="false" outlineLevel="0" collapsed="false">
      <c r="A2268" s="13" t="n">
        <v>44912.25</v>
      </c>
      <c r="B2268" s="0" t="n">
        <v>12453</v>
      </c>
      <c r="C2268" s="0" t="n">
        <f aca="false">HOUR(DataTable[[#This Row],[DT]])</f>
        <v>6</v>
      </c>
      <c r="D2268" s="0" t="n">
        <f aca="false">DAY(DataTable[[#This Row],[DT]])</f>
        <v>17</v>
      </c>
      <c r="E2268" s="0" t="n">
        <f aca="false">MONTH(DataTable[[#This Row],[DT]])</f>
        <v>12</v>
      </c>
      <c r="F2268" s="0" t="n">
        <f aca="false">YEAR(DataTable[[#This Row],[DT]])</f>
        <v>2022</v>
      </c>
    </row>
    <row r="2269" customFormat="false" ht="14.25" hidden="false" customHeight="false" outlineLevel="0" collapsed="false">
      <c r="A2269" s="13" t="n">
        <v>44912.2430555556</v>
      </c>
      <c r="B2269" s="0" t="n">
        <v>12509</v>
      </c>
      <c r="C2269" s="0" t="n">
        <f aca="false">HOUR(DataTable[[#This Row],[DT]])</f>
        <v>5</v>
      </c>
      <c r="D2269" s="0" t="n">
        <f aca="false">DAY(DataTable[[#This Row],[DT]])</f>
        <v>17</v>
      </c>
      <c r="E2269" s="0" t="n">
        <f aca="false">MONTH(DataTable[[#This Row],[DT]])</f>
        <v>12</v>
      </c>
      <c r="F2269" s="0" t="n">
        <f aca="false">YEAR(DataTable[[#This Row],[DT]])</f>
        <v>2022</v>
      </c>
    </row>
    <row r="2270" customFormat="false" ht="14.25" hidden="false" customHeight="false" outlineLevel="0" collapsed="false">
      <c r="A2270" s="13" t="n">
        <v>44912.2361111111</v>
      </c>
      <c r="B2270" s="0" t="n">
        <v>12526</v>
      </c>
      <c r="C2270" s="0" t="n">
        <f aca="false">HOUR(DataTable[[#This Row],[DT]])</f>
        <v>5</v>
      </c>
      <c r="D2270" s="0" t="n">
        <f aca="false">DAY(DataTable[[#This Row],[DT]])</f>
        <v>17</v>
      </c>
      <c r="E2270" s="0" t="n">
        <f aca="false">MONTH(DataTable[[#This Row],[DT]])</f>
        <v>12</v>
      </c>
      <c r="F2270" s="0" t="n">
        <f aca="false">YEAR(DataTable[[#This Row],[DT]])</f>
        <v>2022</v>
      </c>
    </row>
    <row r="2271" customFormat="false" ht="14.25" hidden="false" customHeight="false" outlineLevel="0" collapsed="false">
      <c r="A2271" s="13" t="n">
        <v>44912.2291666667</v>
      </c>
      <c r="B2271" s="0" t="n">
        <v>12547</v>
      </c>
      <c r="C2271" s="0" t="n">
        <f aca="false">HOUR(DataTable[[#This Row],[DT]])</f>
        <v>5</v>
      </c>
      <c r="D2271" s="0" t="n">
        <f aca="false">DAY(DataTable[[#This Row],[DT]])</f>
        <v>17</v>
      </c>
      <c r="E2271" s="0" t="n">
        <f aca="false">MONTH(DataTable[[#This Row],[DT]])</f>
        <v>12</v>
      </c>
      <c r="F2271" s="0" t="n">
        <f aca="false">YEAR(DataTable[[#This Row],[DT]])</f>
        <v>2022</v>
      </c>
    </row>
    <row r="2272" customFormat="false" ht="14.25" hidden="false" customHeight="false" outlineLevel="0" collapsed="false">
      <c r="A2272" s="13" t="n">
        <v>44912.2222222222</v>
      </c>
      <c r="B2272" s="0" t="n">
        <v>12439</v>
      </c>
      <c r="C2272" s="0" t="n">
        <f aca="false">HOUR(DataTable[[#This Row],[DT]])</f>
        <v>5</v>
      </c>
      <c r="D2272" s="0" t="n">
        <f aca="false">DAY(DataTable[[#This Row],[DT]])</f>
        <v>17</v>
      </c>
      <c r="E2272" s="0" t="n">
        <f aca="false">MONTH(DataTable[[#This Row],[DT]])</f>
        <v>12</v>
      </c>
      <c r="F2272" s="0" t="n">
        <f aca="false">YEAR(DataTable[[#This Row],[DT]])</f>
        <v>2022</v>
      </c>
    </row>
    <row r="2273" customFormat="false" ht="14.25" hidden="false" customHeight="false" outlineLevel="0" collapsed="false">
      <c r="A2273" s="13" t="n">
        <v>44912.2152777778</v>
      </c>
      <c r="B2273" s="0" t="n">
        <v>12433</v>
      </c>
      <c r="C2273" s="0" t="n">
        <f aca="false">HOUR(DataTable[[#This Row],[DT]])</f>
        <v>5</v>
      </c>
      <c r="D2273" s="0" t="n">
        <f aca="false">DAY(DataTable[[#This Row],[DT]])</f>
        <v>17</v>
      </c>
      <c r="E2273" s="0" t="n">
        <f aca="false">MONTH(DataTable[[#This Row],[DT]])</f>
        <v>12</v>
      </c>
      <c r="F2273" s="0" t="n">
        <f aca="false">YEAR(DataTable[[#This Row],[DT]])</f>
        <v>2022</v>
      </c>
    </row>
    <row r="2274" customFormat="false" ht="14.25" hidden="false" customHeight="false" outlineLevel="0" collapsed="false">
      <c r="A2274" s="13" t="n">
        <v>44912.2083333333</v>
      </c>
      <c r="B2274" s="0" t="n">
        <v>12485</v>
      </c>
      <c r="C2274" s="0" t="n">
        <f aca="false">HOUR(DataTable[[#This Row],[DT]])</f>
        <v>5</v>
      </c>
      <c r="D2274" s="0" t="n">
        <f aca="false">DAY(DataTable[[#This Row],[DT]])</f>
        <v>17</v>
      </c>
      <c r="E2274" s="0" t="n">
        <f aca="false">MONTH(DataTable[[#This Row],[DT]])</f>
        <v>12</v>
      </c>
      <c r="F2274" s="0" t="n">
        <f aca="false">YEAR(DataTable[[#This Row],[DT]])</f>
        <v>2022</v>
      </c>
    </row>
    <row r="2275" customFormat="false" ht="14.25" hidden="false" customHeight="false" outlineLevel="0" collapsed="false">
      <c r="A2275" s="13" t="n">
        <v>44912.2013888889</v>
      </c>
      <c r="B2275" s="0" t="n">
        <v>12541</v>
      </c>
      <c r="C2275" s="0" t="n">
        <f aca="false">HOUR(DataTable[[#This Row],[DT]])</f>
        <v>4</v>
      </c>
      <c r="D2275" s="0" t="n">
        <f aca="false">DAY(DataTable[[#This Row],[DT]])</f>
        <v>17</v>
      </c>
      <c r="E2275" s="0" t="n">
        <f aca="false">MONTH(DataTable[[#This Row],[DT]])</f>
        <v>12</v>
      </c>
      <c r="F2275" s="0" t="n">
        <f aca="false">YEAR(DataTable[[#This Row],[DT]])</f>
        <v>2022</v>
      </c>
    </row>
    <row r="2276" customFormat="false" ht="14.25" hidden="false" customHeight="false" outlineLevel="0" collapsed="false">
      <c r="A2276" s="13" t="n">
        <v>44912.1944444445</v>
      </c>
      <c r="B2276" s="0" t="n">
        <v>12572</v>
      </c>
      <c r="C2276" s="0" t="n">
        <f aca="false">HOUR(DataTable[[#This Row],[DT]])</f>
        <v>4</v>
      </c>
      <c r="D2276" s="0" t="n">
        <f aca="false">DAY(DataTable[[#This Row],[DT]])</f>
        <v>17</v>
      </c>
      <c r="E2276" s="0" t="n">
        <f aca="false">MONTH(DataTable[[#This Row],[DT]])</f>
        <v>12</v>
      </c>
      <c r="F2276" s="0" t="n">
        <f aca="false">YEAR(DataTable[[#This Row],[DT]])</f>
        <v>2022</v>
      </c>
    </row>
    <row r="2277" customFormat="false" ht="14.25" hidden="false" customHeight="false" outlineLevel="0" collapsed="false">
      <c r="A2277" s="13" t="n">
        <v>44912.1875</v>
      </c>
      <c r="B2277" s="0" t="n">
        <v>12577</v>
      </c>
      <c r="C2277" s="0" t="n">
        <f aca="false">HOUR(DataTable[[#This Row],[DT]])</f>
        <v>4</v>
      </c>
      <c r="D2277" s="0" t="n">
        <f aca="false">DAY(DataTable[[#This Row],[DT]])</f>
        <v>17</v>
      </c>
      <c r="E2277" s="0" t="n">
        <f aca="false">MONTH(DataTable[[#This Row],[DT]])</f>
        <v>12</v>
      </c>
      <c r="F2277" s="0" t="n">
        <f aca="false">YEAR(DataTable[[#This Row],[DT]])</f>
        <v>2022</v>
      </c>
    </row>
    <row r="2278" customFormat="false" ht="14.25" hidden="false" customHeight="false" outlineLevel="0" collapsed="false">
      <c r="A2278" s="13" t="n">
        <v>44912.1805555556</v>
      </c>
      <c r="B2278" s="0" t="n">
        <v>12495</v>
      </c>
      <c r="C2278" s="0" t="n">
        <f aca="false">HOUR(DataTable[[#This Row],[DT]])</f>
        <v>4</v>
      </c>
      <c r="D2278" s="0" t="n">
        <f aca="false">DAY(DataTable[[#This Row],[DT]])</f>
        <v>17</v>
      </c>
      <c r="E2278" s="0" t="n">
        <f aca="false">MONTH(DataTable[[#This Row],[DT]])</f>
        <v>12</v>
      </c>
      <c r="F2278" s="0" t="n">
        <f aca="false">YEAR(DataTable[[#This Row],[DT]])</f>
        <v>2022</v>
      </c>
    </row>
    <row r="2279" customFormat="false" ht="14.25" hidden="false" customHeight="false" outlineLevel="0" collapsed="false">
      <c r="A2279" s="13" t="n">
        <v>44912.1736111111</v>
      </c>
      <c r="B2279" s="0" t="n">
        <v>12564</v>
      </c>
      <c r="C2279" s="0" t="n">
        <f aca="false">HOUR(DataTable[[#This Row],[DT]])</f>
        <v>4</v>
      </c>
      <c r="D2279" s="0" t="n">
        <f aca="false">DAY(DataTable[[#This Row],[DT]])</f>
        <v>17</v>
      </c>
      <c r="E2279" s="0" t="n">
        <f aca="false">MONTH(DataTable[[#This Row],[DT]])</f>
        <v>12</v>
      </c>
      <c r="F2279" s="0" t="n">
        <f aca="false">YEAR(DataTable[[#This Row],[DT]])</f>
        <v>2022</v>
      </c>
    </row>
    <row r="2280" customFormat="false" ht="14.25" hidden="false" customHeight="false" outlineLevel="0" collapsed="false">
      <c r="A2280" s="13" t="n">
        <v>44912.1666666667</v>
      </c>
      <c r="B2280" s="0" t="n">
        <v>12608</v>
      </c>
      <c r="C2280" s="0" t="n">
        <f aca="false">HOUR(DataTable[[#This Row],[DT]])</f>
        <v>4</v>
      </c>
      <c r="D2280" s="0" t="n">
        <f aca="false">DAY(DataTable[[#This Row],[DT]])</f>
        <v>17</v>
      </c>
      <c r="E2280" s="0" t="n">
        <f aca="false">MONTH(DataTable[[#This Row],[DT]])</f>
        <v>12</v>
      </c>
      <c r="F2280" s="0" t="n">
        <f aca="false">YEAR(DataTable[[#This Row],[DT]])</f>
        <v>2022</v>
      </c>
    </row>
    <row r="2281" customFormat="false" ht="14.25" hidden="false" customHeight="false" outlineLevel="0" collapsed="false">
      <c r="A2281" s="13" t="n">
        <v>44912.1597222222</v>
      </c>
      <c r="B2281" s="0" t="n">
        <v>12639</v>
      </c>
      <c r="C2281" s="0" t="n">
        <f aca="false">HOUR(DataTable[[#This Row],[DT]])</f>
        <v>3</v>
      </c>
      <c r="D2281" s="0" t="n">
        <f aca="false">DAY(DataTable[[#This Row],[DT]])</f>
        <v>17</v>
      </c>
      <c r="E2281" s="0" t="n">
        <f aca="false">MONTH(DataTable[[#This Row],[DT]])</f>
        <v>12</v>
      </c>
      <c r="F2281" s="0" t="n">
        <f aca="false">YEAR(DataTable[[#This Row],[DT]])</f>
        <v>2022</v>
      </c>
    </row>
    <row r="2282" customFormat="false" ht="14.25" hidden="false" customHeight="false" outlineLevel="0" collapsed="false">
      <c r="A2282" s="13" t="n">
        <v>44912.1527777778</v>
      </c>
      <c r="B2282" s="0" t="n">
        <v>12693</v>
      </c>
      <c r="C2282" s="0" t="n">
        <f aca="false">HOUR(DataTable[[#This Row],[DT]])</f>
        <v>3</v>
      </c>
      <c r="D2282" s="0" t="n">
        <f aca="false">DAY(DataTable[[#This Row],[DT]])</f>
        <v>17</v>
      </c>
      <c r="E2282" s="0" t="n">
        <f aca="false">MONTH(DataTable[[#This Row],[DT]])</f>
        <v>12</v>
      </c>
      <c r="F2282" s="0" t="n">
        <f aca="false">YEAR(DataTable[[#This Row],[DT]])</f>
        <v>2022</v>
      </c>
    </row>
    <row r="2283" customFormat="false" ht="14.25" hidden="false" customHeight="false" outlineLevel="0" collapsed="false">
      <c r="A2283" s="13" t="n">
        <v>44912.1458333333</v>
      </c>
      <c r="B2283" s="0" t="n">
        <v>12744</v>
      </c>
      <c r="C2283" s="0" t="n">
        <f aca="false">HOUR(DataTable[[#This Row],[DT]])</f>
        <v>3</v>
      </c>
      <c r="D2283" s="0" t="n">
        <f aca="false">DAY(DataTable[[#This Row],[DT]])</f>
        <v>17</v>
      </c>
      <c r="E2283" s="0" t="n">
        <f aca="false">MONTH(DataTable[[#This Row],[DT]])</f>
        <v>12</v>
      </c>
      <c r="F2283" s="0" t="n">
        <f aca="false">YEAR(DataTable[[#This Row],[DT]])</f>
        <v>2022</v>
      </c>
    </row>
    <row r="2284" customFormat="false" ht="14.25" hidden="false" customHeight="false" outlineLevel="0" collapsed="false">
      <c r="A2284" s="13" t="n">
        <v>44912.1388888889</v>
      </c>
      <c r="B2284" s="0" t="n">
        <v>12769</v>
      </c>
      <c r="C2284" s="0" t="n">
        <f aca="false">HOUR(DataTable[[#This Row],[DT]])</f>
        <v>3</v>
      </c>
      <c r="D2284" s="0" t="n">
        <f aca="false">DAY(DataTable[[#This Row],[DT]])</f>
        <v>17</v>
      </c>
      <c r="E2284" s="0" t="n">
        <f aca="false">MONTH(DataTable[[#This Row],[DT]])</f>
        <v>12</v>
      </c>
      <c r="F2284" s="0" t="n">
        <f aca="false">YEAR(DataTable[[#This Row],[DT]])</f>
        <v>2022</v>
      </c>
    </row>
    <row r="2285" customFormat="false" ht="14.25" hidden="false" customHeight="false" outlineLevel="0" collapsed="false">
      <c r="A2285" s="13" t="n">
        <v>44912.1319444444</v>
      </c>
      <c r="B2285" s="0" t="n">
        <v>12834</v>
      </c>
      <c r="C2285" s="0" t="n">
        <f aca="false">HOUR(DataTable[[#This Row],[DT]])</f>
        <v>3</v>
      </c>
      <c r="D2285" s="0" t="n">
        <f aca="false">DAY(DataTable[[#This Row],[DT]])</f>
        <v>17</v>
      </c>
      <c r="E2285" s="0" t="n">
        <f aca="false">MONTH(DataTable[[#This Row],[DT]])</f>
        <v>12</v>
      </c>
      <c r="F2285" s="0" t="n">
        <f aca="false">YEAR(DataTable[[#This Row],[DT]])</f>
        <v>2022</v>
      </c>
    </row>
    <row r="2286" customFormat="false" ht="14.25" hidden="false" customHeight="false" outlineLevel="0" collapsed="false">
      <c r="A2286" s="13" t="n">
        <v>44912.125</v>
      </c>
      <c r="B2286" s="0" t="n">
        <v>12899</v>
      </c>
      <c r="C2286" s="0" t="n">
        <f aca="false">HOUR(DataTable[[#This Row],[DT]])</f>
        <v>3</v>
      </c>
      <c r="D2286" s="0" t="n">
        <f aca="false">DAY(DataTable[[#This Row],[DT]])</f>
        <v>17</v>
      </c>
      <c r="E2286" s="0" t="n">
        <f aca="false">MONTH(DataTable[[#This Row],[DT]])</f>
        <v>12</v>
      </c>
      <c r="F2286" s="0" t="n">
        <f aca="false">YEAR(DataTable[[#This Row],[DT]])</f>
        <v>2022</v>
      </c>
    </row>
    <row r="2287" customFormat="false" ht="14.25" hidden="false" customHeight="false" outlineLevel="0" collapsed="false">
      <c r="A2287" s="13" t="n">
        <v>44912.1180555556</v>
      </c>
      <c r="B2287" s="0" t="n">
        <v>12950</v>
      </c>
      <c r="C2287" s="0" t="n">
        <f aca="false">HOUR(DataTable[[#This Row],[DT]])</f>
        <v>2</v>
      </c>
      <c r="D2287" s="0" t="n">
        <f aca="false">DAY(DataTable[[#This Row],[DT]])</f>
        <v>17</v>
      </c>
      <c r="E2287" s="0" t="n">
        <f aca="false">MONTH(DataTable[[#This Row],[DT]])</f>
        <v>12</v>
      </c>
      <c r="F2287" s="0" t="n">
        <f aca="false">YEAR(DataTable[[#This Row],[DT]])</f>
        <v>2022</v>
      </c>
    </row>
    <row r="2288" customFormat="false" ht="14.25" hidden="false" customHeight="false" outlineLevel="0" collapsed="false">
      <c r="A2288" s="13" t="n">
        <v>44912.1111111111</v>
      </c>
      <c r="B2288" s="0" t="n">
        <v>13062</v>
      </c>
      <c r="C2288" s="0" t="n">
        <f aca="false">HOUR(DataTable[[#This Row],[DT]])</f>
        <v>2</v>
      </c>
      <c r="D2288" s="0" t="n">
        <f aca="false">DAY(DataTable[[#This Row],[DT]])</f>
        <v>17</v>
      </c>
      <c r="E2288" s="0" t="n">
        <f aca="false">MONTH(DataTable[[#This Row],[DT]])</f>
        <v>12</v>
      </c>
      <c r="F2288" s="0" t="n">
        <f aca="false">YEAR(DataTable[[#This Row],[DT]])</f>
        <v>2022</v>
      </c>
    </row>
    <row r="2289" customFormat="false" ht="14.25" hidden="false" customHeight="false" outlineLevel="0" collapsed="false">
      <c r="A2289" s="13" t="n">
        <v>44912.1041666667</v>
      </c>
      <c r="B2289" s="0" t="n">
        <v>13077</v>
      </c>
      <c r="C2289" s="0" t="n">
        <f aca="false">HOUR(DataTable[[#This Row],[DT]])</f>
        <v>2</v>
      </c>
      <c r="D2289" s="0" t="n">
        <f aca="false">DAY(DataTable[[#This Row],[DT]])</f>
        <v>17</v>
      </c>
      <c r="E2289" s="0" t="n">
        <f aca="false">MONTH(DataTable[[#This Row],[DT]])</f>
        <v>12</v>
      </c>
      <c r="F2289" s="0" t="n">
        <f aca="false">YEAR(DataTable[[#This Row],[DT]])</f>
        <v>2022</v>
      </c>
    </row>
    <row r="2290" customFormat="false" ht="14.25" hidden="false" customHeight="false" outlineLevel="0" collapsed="false">
      <c r="A2290" s="13" t="n">
        <v>44912.0972222222</v>
      </c>
      <c r="B2290" s="0" t="n">
        <v>13127</v>
      </c>
      <c r="C2290" s="0" t="n">
        <f aca="false">HOUR(DataTable[[#This Row],[DT]])</f>
        <v>2</v>
      </c>
      <c r="D2290" s="0" t="n">
        <f aca="false">DAY(DataTable[[#This Row],[DT]])</f>
        <v>17</v>
      </c>
      <c r="E2290" s="0" t="n">
        <f aca="false">MONTH(DataTable[[#This Row],[DT]])</f>
        <v>12</v>
      </c>
      <c r="F2290" s="0" t="n">
        <f aca="false">YEAR(DataTable[[#This Row],[DT]])</f>
        <v>2022</v>
      </c>
    </row>
    <row r="2291" customFormat="false" ht="14.25" hidden="false" customHeight="false" outlineLevel="0" collapsed="false">
      <c r="A2291" s="13" t="n">
        <v>44912.0902777778</v>
      </c>
      <c r="B2291" s="0" t="n">
        <v>13347</v>
      </c>
      <c r="C2291" s="0" t="n">
        <f aca="false">HOUR(DataTable[[#This Row],[DT]])</f>
        <v>2</v>
      </c>
      <c r="D2291" s="0" t="n">
        <f aca="false">DAY(DataTable[[#This Row],[DT]])</f>
        <v>17</v>
      </c>
      <c r="E2291" s="0" t="n">
        <f aca="false">MONTH(DataTable[[#This Row],[DT]])</f>
        <v>12</v>
      </c>
      <c r="F2291" s="0" t="n">
        <f aca="false">YEAR(DataTable[[#This Row],[DT]])</f>
        <v>2022</v>
      </c>
    </row>
    <row r="2292" customFormat="false" ht="14.25" hidden="false" customHeight="false" outlineLevel="0" collapsed="false">
      <c r="A2292" s="13" t="n">
        <v>44912.0833333333</v>
      </c>
      <c r="B2292" s="0" t="n">
        <v>13412</v>
      </c>
      <c r="C2292" s="0" t="n">
        <f aca="false">HOUR(DataTable[[#This Row],[DT]])</f>
        <v>2</v>
      </c>
      <c r="D2292" s="0" t="n">
        <f aca="false">DAY(DataTable[[#This Row],[DT]])</f>
        <v>17</v>
      </c>
      <c r="E2292" s="0" t="n">
        <f aca="false">MONTH(DataTable[[#This Row],[DT]])</f>
        <v>12</v>
      </c>
      <c r="F2292" s="0" t="n">
        <f aca="false">YEAR(DataTable[[#This Row],[DT]])</f>
        <v>2022</v>
      </c>
    </row>
    <row r="2293" customFormat="false" ht="14.25" hidden="false" customHeight="false" outlineLevel="0" collapsed="false">
      <c r="A2293" s="13" t="n">
        <v>44912.0763888889</v>
      </c>
      <c r="B2293" s="0" t="n">
        <v>13483</v>
      </c>
      <c r="C2293" s="0" t="n">
        <f aca="false">HOUR(DataTable[[#This Row],[DT]])</f>
        <v>1</v>
      </c>
      <c r="D2293" s="0" t="n">
        <f aca="false">DAY(DataTable[[#This Row],[DT]])</f>
        <v>17</v>
      </c>
      <c r="E2293" s="0" t="n">
        <f aca="false">MONTH(DataTable[[#This Row],[DT]])</f>
        <v>12</v>
      </c>
      <c r="F2293" s="0" t="n">
        <f aca="false">YEAR(DataTable[[#This Row],[DT]])</f>
        <v>2022</v>
      </c>
    </row>
    <row r="2294" customFormat="false" ht="14.25" hidden="false" customHeight="false" outlineLevel="0" collapsed="false">
      <c r="A2294" s="13" t="n">
        <v>44912.0694444444</v>
      </c>
      <c r="B2294" s="0" t="n">
        <v>13555</v>
      </c>
      <c r="C2294" s="0" t="n">
        <f aca="false">HOUR(DataTable[[#This Row],[DT]])</f>
        <v>1</v>
      </c>
      <c r="D2294" s="0" t="n">
        <f aca="false">DAY(DataTable[[#This Row],[DT]])</f>
        <v>17</v>
      </c>
      <c r="E2294" s="0" t="n">
        <f aca="false">MONTH(DataTable[[#This Row],[DT]])</f>
        <v>12</v>
      </c>
      <c r="F2294" s="0" t="n">
        <f aca="false">YEAR(DataTable[[#This Row],[DT]])</f>
        <v>2022</v>
      </c>
    </row>
    <row r="2295" customFormat="false" ht="14.25" hidden="false" customHeight="false" outlineLevel="0" collapsed="false">
      <c r="A2295" s="13" t="n">
        <v>44912.0625</v>
      </c>
      <c r="B2295" s="0" t="n">
        <v>13539</v>
      </c>
      <c r="C2295" s="0" t="n">
        <f aca="false">HOUR(DataTable[[#This Row],[DT]])</f>
        <v>1</v>
      </c>
      <c r="D2295" s="0" t="n">
        <f aca="false">DAY(DataTable[[#This Row],[DT]])</f>
        <v>17</v>
      </c>
      <c r="E2295" s="0" t="n">
        <f aca="false">MONTH(DataTable[[#This Row],[DT]])</f>
        <v>12</v>
      </c>
      <c r="F2295" s="0" t="n">
        <f aca="false">YEAR(DataTable[[#This Row],[DT]])</f>
        <v>2022</v>
      </c>
    </row>
    <row r="2296" customFormat="false" ht="14.25" hidden="false" customHeight="false" outlineLevel="0" collapsed="false">
      <c r="A2296" s="13" t="n">
        <v>44912.0555555556</v>
      </c>
      <c r="B2296" s="0" t="n">
        <v>13690</v>
      </c>
      <c r="C2296" s="0" t="n">
        <f aca="false">HOUR(DataTable[[#This Row],[DT]])</f>
        <v>1</v>
      </c>
      <c r="D2296" s="0" t="n">
        <f aca="false">DAY(DataTable[[#This Row],[DT]])</f>
        <v>17</v>
      </c>
      <c r="E2296" s="0" t="n">
        <f aca="false">MONTH(DataTable[[#This Row],[DT]])</f>
        <v>12</v>
      </c>
      <c r="F2296" s="0" t="n">
        <f aca="false">YEAR(DataTable[[#This Row],[DT]])</f>
        <v>2022</v>
      </c>
    </row>
    <row r="2297" customFormat="false" ht="14.25" hidden="false" customHeight="false" outlineLevel="0" collapsed="false">
      <c r="A2297" s="13" t="n">
        <v>44912.0486111111</v>
      </c>
      <c r="B2297" s="0" t="n">
        <v>13815</v>
      </c>
      <c r="C2297" s="0" t="n">
        <f aca="false">HOUR(DataTable[[#This Row],[DT]])</f>
        <v>1</v>
      </c>
      <c r="D2297" s="0" t="n">
        <f aca="false">DAY(DataTable[[#This Row],[DT]])</f>
        <v>17</v>
      </c>
      <c r="E2297" s="0" t="n">
        <f aca="false">MONTH(DataTable[[#This Row],[DT]])</f>
        <v>12</v>
      </c>
      <c r="F2297" s="0" t="n">
        <f aca="false">YEAR(DataTable[[#This Row],[DT]])</f>
        <v>2022</v>
      </c>
    </row>
    <row r="2298" customFormat="false" ht="14.25" hidden="false" customHeight="false" outlineLevel="0" collapsed="false">
      <c r="A2298" s="13" t="n">
        <v>44912.0416666667</v>
      </c>
      <c r="B2298" s="0" t="n">
        <v>13873</v>
      </c>
      <c r="C2298" s="0" t="n">
        <f aca="false">HOUR(DataTable[[#This Row],[DT]])</f>
        <v>1</v>
      </c>
      <c r="D2298" s="0" t="n">
        <f aca="false">DAY(DataTable[[#This Row],[DT]])</f>
        <v>17</v>
      </c>
      <c r="E2298" s="0" t="n">
        <f aca="false">MONTH(DataTable[[#This Row],[DT]])</f>
        <v>12</v>
      </c>
      <c r="F2298" s="0" t="n">
        <f aca="false">YEAR(DataTable[[#This Row],[DT]])</f>
        <v>2022</v>
      </c>
    </row>
    <row r="2299" customFormat="false" ht="14.25" hidden="false" customHeight="false" outlineLevel="0" collapsed="false">
      <c r="A2299" s="13" t="n">
        <v>44912.0347222222</v>
      </c>
      <c r="B2299" s="0" t="n">
        <v>13938</v>
      </c>
      <c r="C2299" s="0" t="n">
        <f aca="false">HOUR(DataTable[[#This Row],[DT]])</f>
        <v>0</v>
      </c>
      <c r="D2299" s="0" t="n">
        <f aca="false">DAY(DataTable[[#This Row],[DT]])</f>
        <v>17</v>
      </c>
      <c r="E2299" s="0" t="n">
        <f aca="false">MONTH(DataTable[[#This Row],[DT]])</f>
        <v>12</v>
      </c>
      <c r="F2299" s="0" t="n">
        <f aca="false">YEAR(DataTable[[#This Row],[DT]])</f>
        <v>2022</v>
      </c>
    </row>
    <row r="2300" customFormat="false" ht="14.25" hidden="false" customHeight="false" outlineLevel="0" collapsed="false">
      <c r="A2300" s="13" t="n">
        <v>44912.0277777778</v>
      </c>
      <c r="B2300" s="0" t="n">
        <v>14070</v>
      </c>
      <c r="C2300" s="0" t="n">
        <f aca="false">HOUR(DataTable[[#This Row],[DT]])</f>
        <v>0</v>
      </c>
      <c r="D2300" s="0" t="n">
        <f aca="false">DAY(DataTable[[#This Row],[DT]])</f>
        <v>17</v>
      </c>
      <c r="E2300" s="0" t="n">
        <f aca="false">MONTH(DataTable[[#This Row],[DT]])</f>
        <v>12</v>
      </c>
      <c r="F2300" s="0" t="n">
        <f aca="false">YEAR(DataTable[[#This Row],[DT]])</f>
        <v>2022</v>
      </c>
    </row>
    <row r="2301" customFormat="false" ht="14.25" hidden="false" customHeight="false" outlineLevel="0" collapsed="false">
      <c r="A2301" s="13" t="n">
        <v>44912.0208333333</v>
      </c>
      <c r="B2301" s="0" t="n">
        <v>14120</v>
      </c>
      <c r="C2301" s="0" t="n">
        <f aca="false">HOUR(DataTable[[#This Row],[DT]])</f>
        <v>0</v>
      </c>
      <c r="D2301" s="0" t="n">
        <f aca="false">DAY(DataTable[[#This Row],[DT]])</f>
        <v>17</v>
      </c>
      <c r="E2301" s="0" t="n">
        <f aca="false">MONTH(DataTable[[#This Row],[DT]])</f>
        <v>12</v>
      </c>
      <c r="F2301" s="0" t="n">
        <f aca="false">YEAR(DataTable[[#This Row],[DT]])</f>
        <v>2022</v>
      </c>
    </row>
    <row r="2302" customFormat="false" ht="14.25" hidden="false" customHeight="false" outlineLevel="0" collapsed="false">
      <c r="A2302" s="13" t="n">
        <v>44912.0138888889</v>
      </c>
      <c r="B2302" s="0" t="n">
        <v>14185</v>
      </c>
      <c r="C2302" s="0" t="n">
        <f aca="false">HOUR(DataTable[[#This Row],[DT]])</f>
        <v>0</v>
      </c>
      <c r="D2302" s="0" t="n">
        <f aca="false">DAY(DataTable[[#This Row],[DT]])</f>
        <v>17</v>
      </c>
      <c r="E2302" s="0" t="n">
        <f aca="false">MONTH(DataTable[[#This Row],[DT]])</f>
        <v>12</v>
      </c>
      <c r="F2302" s="0" t="n">
        <f aca="false">YEAR(DataTable[[#This Row],[DT]])</f>
        <v>2022</v>
      </c>
    </row>
    <row r="2303" customFormat="false" ht="14.25" hidden="false" customHeight="false" outlineLevel="0" collapsed="false">
      <c r="A2303" s="13" t="n">
        <v>44912.0069444444</v>
      </c>
      <c r="B2303" s="0" t="n">
        <v>14282</v>
      </c>
      <c r="C2303" s="0" t="n">
        <f aca="false">HOUR(DataTable[[#This Row],[DT]])</f>
        <v>0</v>
      </c>
      <c r="D2303" s="0" t="n">
        <f aca="false">DAY(DataTable[[#This Row],[DT]])</f>
        <v>17</v>
      </c>
      <c r="E2303" s="0" t="n">
        <f aca="false">MONTH(DataTable[[#This Row],[DT]])</f>
        <v>12</v>
      </c>
      <c r="F2303" s="0" t="n">
        <f aca="false">YEAR(DataTable[[#This Row],[DT]])</f>
        <v>2022</v>
      </c>
    </row>
    <row r="2304" customFormat="false" ht="14.25" hidden="false" customHeight="false" outlineLevel="0" collapsed="false">
      <c r="A2304" s="13" t="n">
        <v>44912</v>
      </c>
      <c r="B2304" s="0" t="n">
        <v>14424</v>
      </c>
      <c r="C2304" s="0" t="n">
        <f aca="false">HOUR(DataTable[[#This Row],[DT]])</f>
        <v>0</v>
      </c>
      <c r="D2304" s="0" t="n">
        <f aca="false">DAY(DataTable[[#This Row],[DT]])</f>
        <v>17</v>
      </c>
      <c r="E2304" s="0" t="n">
        <f aca="false">MONTH(DataTable[[#This Row],[DT]])</f>
        <v>12</v>
      </c>
      <c r="F2304" s="0" t="n">
        <f aca="false">YEAR(DataTable[[#This Row],[DT]])</f>
        <v>2022</v>
      </c>
    </row>
    <row r="2305" customFormat="false" ht="14.25" hidden="false" customHeight="false" outlineLevel="0" collapsed="false">
      <c r="A2305" s="13" t="n">
        <v>44911.9930555556</v>
      </c>
      <c r="B2305" s="0" t="n">
        <v>14618</v>
      </c>
      <c r="C2305" s="0" t="n">
        <f aca="false">HOUR(DataTable[[#This Row],[DT]])</f>
        <v>23</v>
      </c>
      <c r="D2305" s="0" t="n">
        <f aca="false">DAY(DataTable[[#This Row],[DT]])</f>
        <v>16</v>
      </c>
      <c r="E2305" s="0" t="n">
        <f aca="false">MONTH(DataTable[[#This Row],[DT]])</f>
        <v>12</v>
      </c>
      <c r="F2305" s="0" t="n">
        <f aca="false">YEAR(DataTable[[#This Row],[DT]])</f>
        <v>2022</v>
      </c>
    </row>
    <row r="2306" customFormat="false" ht="14.25" hidden="false" customHeight="false" outlineLevel="0" collapsed="false">
      <c r="A2306" s="13" t="n">
        <v>44911.9861111111</v>
      </c>
      <c r="B2306" s="0" t="n">
        <v>14739</v>
      </c>
      <c r="C2306" s="0" t="n">
        <f aca="false">HOUR(DataTable[[#This Row],[DT]])</f>
        <v>23</v>
      </c>
      <c r="D2306" s="0" t="n">
        <f aca="false">DAY(DataTable[[#This Row],[DT]])</f>
        <v>16</v>
      </c>
      <c r="E2306" s="0" t="n">
        <f aca="false">MONTH(DataTable[[#This Row],[DT]])</f>
        <v>12</v>
      </c>
      <c r="F2306" s="0" t="n">
        <f aca="false">YEAR(DataTable[[#This Row],[DT]])</f>
        <v>2022</v>
      </c>
    </row>
    <row r="2307" customFormat="false" ht="14.25" hidden="false" customHeight="false" outlineLevel="0" collapsed="false">
      <c r="A2307" s="13" t="n">
        <v>44911.9791666667</v>
      </c>
      <c r="B2307" s="0" t="n">
        <v>14822</v>
      </c>
      <c r="C2307" s="0" t="n">
        <f aca="false">HOUR(DataTable[[#This Row],[DT]])</f>
        <v>23</v>
      </c>
      <c r="D2307" s="0" t="n">
        <f aca="false">DAY(DataTable[[#This Row],[DT]])</f>
        <v>16</v>
      </c>
      <c r="E2307" s="0" t="n">
        <f aca="false">MONTH(DataTable[[#This Row],[DT]])</f>
        <v>12</v>
      </c>
      <c r="F2307" s="0" t="n">
        <f aca="false">YEAR(DataTable[[#This Row],[DT]])</f>
        <v>2022</v>
      </c>
    </row>
    <row r="2308" customFormat="false" ht="14.25" hidden="false" customHeight="false" outlineLevel="0" collapsed="false">
      <c r="A2308" s="13" t="n">
        <v>44911.9722222222</v>
      </c>
      <c r="B2308" s="0" t="n">
        <v>14933</v>
      </c>
      <c r="C2308" s="0" t="n">
        <f aca="false">HOUR(DataTable[[#This Row],[DT]])</f>
        <v>23</v>
      </c>
      <c r="D2308" s="0" t="n">
        <f aca="false">DAY(DataTable[[#This Row],[DT]])</f>
        <v>16</v>
      </c>
      <c r="E2308" s="0" t="n">
        <f aca="false">MONTH(DataTable[[#This Row],[DT]])</f>
        <v>12</v>
      </c>
      <c r="F2308" s="0" t="n">
        <f aca="false">YEAR(DataTable[[#This Row],[DT]])</f>
        <v>2022</v>
      </c>
    </row>
    <row r="2309" customFormat="false" ht="14.25" hidden="false" customHeight="false" outlineLevel="0" collapsed="false">
      <c r="A2309" s="13" t="n">
        <v>44911.9652777778</v>
      </c>
      <c r="B2309" s="0" t="n">
        <v>14986</v>
      </c>
      <c r="C2309" s="0" t="n">
        <f aca="false">HOUR(DataTable[[#This Row],[DT]])</f>
        <v>23</v>
      </c>
      <c r="D2309" s="0" t="n">
        <f aca="false">DAY(DataTable[[#This Row],[DT]])</f>
        <v>16</v>
      </c>
      <c r="E2309" s="0" t="n">
        <f aca="false">MONTH(DataTable[[#This Row],[DT]])</f>
        <v>12</v>
      </c>
      <c r="F2309" s="0" t="n">
        <f aca="false">YEAR(DataTable[[#This Row],[DT]])</f>
        <v>2022</v>
      </c>
    </row>
    <row r="2310" customFormat="false" ht="14.25" hidden="false" customHeight="false" outlineLevel="0" collapsed="false">
      <c r="A2310" s="13" t="n">
        <v>44911.9583333333</v>
      </c>
      <c r="B2310" s="0" t="n">
        <v>14998</v>
      </c>
      <c r="C2310" s="0" t="n">
        <f aca="false">HOUR(DataTable[[#This Row],[DT]])</f>
        <v>23</v>
      </c>
      <c r="D2310" s="0" t="n">
        <f aca="false">DAY(DataTable[[#This Row],[DT]])</f>
        <v>16</v>
      </c>
      <c r="E2310" s="0" t="n">
        <f aca="false">MONTH(DataTable[[#This Row],[DT]])</f>
        <v>12</v>
      </c>
      <c r="F2310" s="0" t="n">
        <f aca="false">YEAR(DataTable[[#This Row],[DT]])</f>
        <v>2022</v>
      </c>
    </row>
    <row r="2311" customFormat="false" ht="14.25" hidden="false" customHeight="false" outlineLevel="0" collapsed="false">
      <c r="A2311" s="13" t="n">
        <v>44911.9513888889</v>
      </c>
      <c r="B2311" s="0" t="n">
        <v>15150</v>
      </c>
      <c r="C2311" s="0" t="n">
        <f aca="false">HOUR(DataTable[[#This Row],[DT]])</f>
        <v>22</v>
      </c>
      <c r="D2311" s="0" t="n">
        <f aca="false">DAY(DataTable[[#This Row],[DT]])</f>
        <v>16</v>
      </c>
      <c r="E2311" s="0" t="n">
        <f aca="false">MONTH(DataTable[[#This Row],[DT]])</f>
        <v>12</v>
      </c>
      <c r="F2311" s="0" t="n">
        <f aca="false">YEAR(DataTable[[#This Row],[DT]])</f>
        <v>2022</v>
      </c>
    </row>
    <row r="2312" customFormat="false" ht="14.25" hidden="false" customHeight="false" outlineLevel="0" collapsed="false">
      <c r="A2312" s="13" t="n">
        <v>44911.9444444445</v>
      </c>
      <c r="B2312" s="0" t="n">
        <v>15207</v>
      </c>
      <c r="C2312" s="0" t="n">
        <f aca="false">HOUR(DataTable[[#This Row],[DT]])</f>
        <v>22</v>
      </c>
      <c r="D2312" s="0" t="n">
        <f aca="false">DAY(DataTable[[#This Row],[DT]])</f>
        <v>16</v>
      </c>
      <c r="E2312" s="0" t="n">
        <f aca="false">MONTH(DataTable[[#This Row],[DT]])</f>
        <v>12</v>
      </c>
      <c r="F2312" s="0" t="n">
        <f aca="false">YEAR(DataTable[[#This Row],[DT]])</f>
        <v>2022</v>
      </c>
    </row>
    <row r="2313" customFormat="false" ht="14.25" hidden="false" customHeight="false" outlineLevel="0" collapsed="false">
      <c r="A2313" s="13" t="n">
        <v>44911.9375</v>
      </c>
      <c r="B2313" s="0" t="n">
        <v>15249</v>
      </c>
      <c r="C2313" s="0" t="n">
        <f aca="false">HOUR(DataTable[[#This Row],[DT]])</f>
        <v>22</v>
      </c>
      <c r="D2313" s="0" t="n">
        <f aca="false">DAY(DataTable[[#This Row],[DT]])</f>
        <v>16</v>
      </c>
      <c r="E2313" s="0" t="n">
        <f aca="false">MONTH(DataTable[[#This Row],[DT]])</f>
        <v>12</v>
      </c>
      <c r="F2313" s="0" t="n">
        <f aca="false">YEAR(DataTable[[#This Row],[DT]])</f>
        <v>2022</v>
      </c>
    </row>
    <row r="2314" customFormat="false" ht="14.25" hidden="false" customHeight="false" outlineLevel="0" collapsed="false">
      <c r="A2314" s="13" t="n">
        <v>44911.9305555556</v>
      </c>
      <c r="B2314" s="0" t="n">
        <v>15316</v>
      </c>
      <c r="C2314" s="0" t="n">
        <f aca="false">HOUR(DataTable[[#This Row],[DT]])</f>
        <v>22</v>
      </c>
      <c r="D2314" s="0" t="n">
        <f aca="false">DAY(DataTable[[#This Row],[DT]])</f>
        <v>16</v>
      </c>
      <c r="E2314" s="0" t="n">
        <f aca="false">MONTH(DataTable[[#This Row],[DT]])</f>
        <v>12</v>
      </c>
      <c r="F2314" s="0" t="n">
        <f aca="false">YEAR(DataTable[[#This Row],[DT]])</f>
        <v>2022</v>
      </c>
    </row>
    <row r="2315" customFormat="false" ht="14.25" hidden="false" customHeight="false" outlineLevel="0" collapsed="false">
      <c r="A2315" s="13" t="n">
        <v>44911.9236111111</v>
      </c>
      <c r="B2315" s="0" t="n">
        <v>15344</v>
      </c>
      <c r="C2315" s="0" t="n">
        <f aca="false">HOUR(DataTable[[#This Row],[DT]])</f>
        <v>22</v>
      </c>
      <c r="D2315" s="0" t="n">
        <f aca="false">DAY(DataTable[[#This Row],[DT]])</f>
        <v>16</v>
      </c>
      <c r="E2315" s="0" t="n">
        <f aca="false">MONTH(DataTable[[#This Row],[DT]])</f>
        <v>12</v>
      </c>
      <c r="F2315" s="0" t="n">
        <f aca="false">YEAR(DataTable[[#This Row],[DT]])</f>
        <v>2022</v>
      </c>
    </row>
    <row r="2316" customFormat="false" ht="14.25" hidden="false" customHeight="false" outlineLevel="0" collapsed="false">
      <c r="A2316" s="13" t="n">
        <v>44911.9166666667</v>
      </c>
      <c r="B2316" s="0" t="n">
        <v>15382</v>
      </c>
      <c r="C2316" s="0" t="n">
        <f aca="false">HOUR(DataTable[[#This Row],[DT]])</f>
        <v>22</v>
      </c>
      <c r="D2316" s="0" t="n">
        <f aca="false">DAY(DataTable[[#This Row],[DT]])</f>
        <v>16</v>
      </c>
      <c r="E2316" s="0" t="n">
        <f aca="false">MONTH(DataTable[[#This Row],[DT]])</f>
        <v>12</v>
      </c>
      <c r="F2316" s="0" t="n">
        <f aca="false">YEAR(DataTable[[#This Row],[DT]])</f>
        <v>2022</v>
      </c>
    </row>
    <row r="2317" customFormat="false" ht="14.25" hidden="false" customHeight="false" outlineLevel="0" collapsed="false">
      <c r="A2317" s="13" t="n">
        <v>44911.9097222222</v>
      </c>
      <c r="B2317" s="0" t="n">
        <v>15587</v>
      </c>
      <c r="C2317" s="0" t="n">
        <f aca="false">HOUR(DataTable[[#This Row],[DT]])</f>
        <v>21</v>
      </c>
      <c r="D2317" s="0" t="n">
        <f aca="false">DAY(DataTable[[#This Row],[DT]])</f>
        <v>16</v>
      </c>
      <c r="E2317" s="0" t="n">
        <f aca="false">MONTH(DataTable[[#This Row],[DT]])</f>
        <v>12</v>
      </c>
      <c r="F2317" s="0" t="n">
        <f aca="false">YEAR(DataTable[[#This Row],[DT]])</f>
        <v>2022</v>
      </c>
    </row>
    <row r="2318" customFormat="false" ht="14.25" hidden="false" customHeight="false" outlineLevel="0" collapsed="false">
      <c r="A2318" s="13" t="n">
        <v>44911.9027777778</v>
      </c>
      <c r="B2318" s="0" t="n">
        <v>15691</v>
      </c>
      <c r="C2318" s="0" t="n">
        <f aca="false">HOUR(DataTable[[#This Row],[DT]])</f>
        <v>21</v>
      </c>
      <c r="D2318" s="0" t="n">
        <f aca="false">DAY(DataTable[[#This Row],[DT]])</f>
        <v>16</v>
      </c>
      <c r="E2318" s="0" t="n">
        <f aca="false">MONTH(DataTable[[#This Row],[DT]])</f>
        <v>12</v>
      </c>
      <c r="F2318" s="0" t="n">
        <f aca="false">YEAR(DataTable[[#This Row],[DT]])</f>
        <v>2022</v>
      </c>
    </row>
    <row r="2319" customFormat="false" ht="14.25" hidden="false" customHeight="false" outlineLevel="0" collapsed="false">
      <c r="A2319" s="13" t="n">
        <v>44911.8958333333</v>
      </c>
      <c r="B2319" s="0" t="n">
        <v>15795</v>
      </c>
      <c r="C2319" s="0" t="n">
        <f aca="false">HOUR(DataTable[[#This Row],[DT]])</f>
        <v>21</v>
      </c>
      <c r="D2319" s="0" t="n">
        <f aca="false">DAY(DataTable[[#This Row],[DT]])</f>
        <v>16</v>
      </c>
      <c r="E2319" s="0" t="n">
        <f aca="false">MONTH(DataTable[[#This Row],[DT]])</f>
        <v>12</v>
      </c>
      <c r="F2319" s="0" t="n">
        <f aca="false">YEAR(DataTable[[#This Row],[DT]])</f>
        <v>2022</v>
      </c>
    </row>
    <row r="2320" customFormat="false" ht="14.25" hidden="false" customHeight="false" outlineLevel="0" collapsed="false">
      <c r="A2320" s="13" t="n">
        <v>44911.8888888889</v>
      </c>
      <c r="B2320" s="0" t="n">
        <v>15851</v>
      </c>
      <c r="C2320" s="0" t="n">
        <f aca="false">HOUR(DataTable[[#This Row],[DT]])</f>
        <v>21</v>
      </c>
      <c r="D2320" s="0" t="n">
        <f aca="false">DAY(DataTable[[#This Row],[DT]])</f>
        <v>16</v>
      </c>
      <c r="E2320" s="0" t="n">
        <f aca="false">MONTH(DataTable[[#This Row],[DT]])</f>
        <v>12</v>
      </c>
      <c r="F2320" s="0" t="n">
        <f aca="false">YEAR(DataTable[[#This Row],[DT]])</f>
        <v>2022</v>
      </c>
    </row>
    <row r="2321" customFormat="false" ht="14.25" hidden="false" customHeight="false" outlineLevel="0" collapsed="false">
      <c r="A2321" s="13" t="n">
        <v>44911.8819444445</v>
      </c>
      <c r="B2321" s="0" t="n">
        <v>15906</v>
      </c>
      <c r="C2321" s="0" t="n">
        <f aca="false">HOUR(DataTable[[#This Row],[DT]])</f>
        <v>21</v>
      </c>
      <c r="D2321" s="0" t="n">
        <f aca="false">DAY(DataTable[[#This Row],[DT]])</f>
        <v>16</v>
      </c>
      <c r="E2321" s="0" t="n">
        <f aca="false">MONTH(DataTable[[#This Row],[DT]])</f>
        <v>12</v>
      </c>
      <c r="F2321" s="0" t="n">
        <f aca="false">YEAR(DataTable[[#This Row],[DT]])</f>
        <v>2022</v>
      </c>
    </row>
    <row r="2322" customFormat="false" ht="14.25" hidden="false" customHeight="false" outlineLevel="0" collapsed="false">
      <c r="A2322" s="13" t="n">
        <v>44911.875</v>
      </c>
      <c r="B2322" s="0" t="n">
        <v>16043</v>
      </c>
      <c r="C2322" s="0" t="n">
        <f aca="false">HOUR(DataTable[[#This Row],[DT]])</f>
        <v>21</v>
      </c>
      <c r="D2322" s="0" t="n">
        <f aca="false">DAY(DataTable[[#This Row],[DT]])</f>
        <v>16</v>
      </c>
      <c r="E2322" s="0" t="n">
        <f aca="false">MONTH(DataTable[[#This Row],[DT]])</f>
        <v>12</v>
      </c>
      <c r="F2322" s="0" t="n">
        <f aca="false">YEAR(DataTable[[#This Row],[DT]])</f>
        <v>2022</v>
      </c>
    </row>
    <row r="2323" customFormat="false" ht="14.25" hidden="false" customHeight="false" outlineLevel="0" collapsed="false">
      <c r="A2323" s="13" t="n">
        <v>44911.8680555556</v>
      </c>
      <c r="B2323" s="0" t="n">
        <v>16090</v>
      </c>
      <c r="C2323" s="0" t="n">
        <f aca="false">HOUR(DataTable[[#This Row],[DT]])</f>
        <v>20</v>
      </c>
      <c r="D2323" s="0" t="n">
        <f aca="false">DAY(DataTable[[#This Row],[DT]])</f>
        <v>16</v>
      </c>
      <c r="E2323" s="0" t="n">
        <f aca="false">MONTH(DataTable[[#This Row],[DT]])</f>
        <v>12</v>
      </c>
      <c r="F2323" s="0" t="n">
        <f aca="false">YEAR(DataTable[[#This Row],[DT]])</f>
        <v>2022</v>
      </c>
    </row>
    <row r="2324" customFormat="false" ht="14.25" hidden="false" customHeight="false" outlineLevel="0" collapsed="false">
      <c r="A2324" s="13" t="n">
        <v>44911.8611111111</v>
      </c>
      <c r="B2324" s="0" t="n">
        <v>16215</v>
      </c>
      <c r="C2324" s="0" t="n">
        <f aca="false">HOUR(DataTable[[#This Row],[DT]])</f>
        <v>20</v>
      </c>
      <c r="D2324" s="0" t="n">
        <f aca="false">DAY(DataTable[[#This Row],[DT]])</f>
        <v>16</v>
      </c>
      <c r="E2324" s="0" t="n">
        <f aca="false">MONTH(DataTable[[#This Row],[DT]])</f>
        <v>12</v>
      </c>
      <c r="F2324" s="0" t="n">
        <f aca="false">YEAR(DataTable[[#This Row],[DT]])</f>
        <v>2022</v>
      </c>
    </row>
    <row r="2325" customFormat="false" ht="14.25" hidden="false" customHeight="false" outlineLevel="0" collapsed="false">
      <c r="A2325" s="13" t="n">
        <v>44911.8541666667</v>
      </c>
      <c r="B2325" s="0" t="n">
        <v>16292</v>
      </c>
      <c r="C2325" s="0" t="n">
        <f aca="false">HOUR(DataTable[[#This Row],[DT]])</f>
        <v>20</v>
      </c>
      <c r="D2325" s="0" t="n">
        <f aca="false">DAY(DataTable[[#This Row],[DT]])</f>
        <v>16</v>
      </c>
      <c r="E2325" s="0" t="n">
        <f aca="false">MONTH(DataTable[[#This Row],[DT]])</f>
        <v>12</v>
      </c>
      <c r="F2325" s="0" t="n">
        <f aca="false">YEAR(DataTable[[#This Row],[DT]])</f>
        <v>2022</v>
      </c>
    </row>
    <row r="2326" customFormat="false" ht="14.25" hidden="false" customHeight="false" outlineLevel="0" collapsed="false">
      <c r="A2326" s="13" t="n">
        <v>44911.8472222222</v>
      </c>
      <c r="B2326" s="0" t="n">
        <v>16276</v>
      </c>
      <c r="C2326" s="0" t="n">
        <f aca="false">HOUR(DataTable[[#This Row],[DT]])</f>
        <v>20</v>
      </c>
      <c r="D2326" s="0" t="n">
        <f aca="false">DAY(DataTable[[#This Row],[DT]])</f>
        <v>16</v>
      </c>
      <c r="E2326" s="0" t="n">
        <f aca="false">MONTH(DataTable[[#This Row],[DT]])</f>
        <v>12</v>
      </c>
      <c r="F2326" s="0" t="n">
        <f aca="false">YEAR(DataTable[[#This Row],[DT]])</f>
        <v>2022</v>
      </c>
    </row>
    <row r="2327" customFormat="false" ht="14.25" hidden="false" customHeight="false" outlineLevel="0" collapsed="false">
      <c r="A2327" s="13" t="n">
        <v>44911.8402777778</v>
      </c>
      <c r="B2327" s="0" t="n">
        <v>16309</v>
      </c>
      <c r="C2327" s="0" t="n">
        <f aca="false">HOUR(DataTable[[#This Row],[DT]])</f>
        <v>20</v>
      </c>
      <c r="D2327" s="0" t="n">
        <f aca="false">DAY(DataTable[[#This Row],[DT]])</f>
        <v>16</v>
      </c>
      <c r="E2327" s="0" t="n">
        <f aca="false">MONTH(DataTable[[#This Row],[DT]])</f>
        <v>12</v>
      </c>
      <c r="F2327" s="0" t="n">
        <f aca="false">YEAR(DataTable[[#This Row],[DT]])</f>
        <v>2022</v>
      </c>
    </row>
    <row r="2328" customFormat="false" ht="14.25" hidden="false" customHeight="false" outlineLevel="0" collapsed="false">
      <c r="A2328" s="13" t="n">
        <v>44911.8333333333</v>
      </c>
      <c r="B2328" s="0" t="n">
        <v>16359</v>
      </c>
      <c r="C2328" s="0" t="n">
        <f aca="false">HOUR(DataTable[[#This Row],[DT]])</f>
        <v>20</v>
      </c>
      <c r="D2328" s="0" t="n">
        <f aca="false">DAY(DataTable[[#This Row],[DT]])</f>
        <v>16</v>
      </c>
      <c r="E2328" s="0" t="n">
        <f aca="false">MONTH(DataTable[[#This Row],[DT]])</f>
        <v>12</v>
      </c>
      <c r="F2328" s="0" t="n">
        <f aca="false">YEAR(DataTable[[#This Row],[DT]])</f>
        <v>2022</v>
      </c>
    </row>
    <row r="2329" customFormat="false" ht="14.25" hidden="false" customHeight="false" outlineLevel="0" collapsed="false">
      <c r="A2329" s="13" t="n">
        <v>44911.8263888889</v>
      </c>
      <c r="B2329" s="0" t="n">
        <v>16465</v>
      </c>
      <c r="C2329" s="0" t="n">
        <f aca="false">HOUR(DataTable[[#This Row],[DT]])</f>
        <v>19</v>
      </c>
      <c r="D2329" s="0" t="n">
        <f aca="false">DAY(DataTable[[#This Row],[DT]])</f>
        <v>16</v>
      </c>
      <c r="E2329" s="0" t="n">
        <f aca="false">MONTH(DataTable[[#This Row],[DT]])</f>
        <v>12</v>
      </c>
      <c r="F2329" s="0" t="n">
        <f aca="false">YEAR(DataTable[[#This Row],[DT]])</f>
        <v>2022</v>
      </c>
    </row>
    <row r="2330" customFormat="false" ht="14.25" hidden="false" customHeight="false" outlineLevel="0" collapsed="false">
      <c r="A2330" s="13" t="n">
        <v>44911.8194444444</v>
      </c>
      <c r="B2330" s="0" t="n">
        <v>16585</v>
      </c>
      <c r="C2330" s="0" t="n">
        <f aca="false">HOUR(DataTable[[#This Row],[DT]])</f>
        <v>19</v>
      </c>
      <c r="D2330" s="0" t="n">
        <f aca="false">DAY(DataTable[[#This Row],[DT]])</f>
        <v>16</v>
      </c>
      <c r="E2330" s="0" t="n">
        <f aca="false">MONTH(DataTable[[#This Row],[DT]])</f>
        <v>12</v>
      </c>
      <c r="F2330" s="0" t="n">
        <f aca="false">YEAR(DataTable[[#This Row],[DT]])</f>
        <v>2022</v>
      </c>
    </row>
    <row r="2331" customFormat="false" ht="14.25" hidden="false" customHeight="false" outlineLevel="0" collapsed="false">
      <c r="A2331" s="13" t="n">
        <v>44911.8125</v>
      </c>
      <c r="B2331" s="0" t="n">
        <v>16491</v>
      </c>
      <c r="C2331" s="0" t="n">
        <f aca="false">HOUR(DataTable[[#This Row],[DT]])</f>
        <v>19</v>
      </c>
      <c r="D2331" s="0" t="n">
        <f aca="false">DAY(DataTable[[#This Row],[DT]])</f>
        <v>16</v>
      </c>
      <c r="E2331" s="0" t="n">
        <f aca="false">MONTH(DataTable[[#This Row],[DT]])</f>
        <v>12</v>
      </c>
      <c r="F2331" s="0" t="n">
        <f aca="false">YEAR(DataTable[[#This Row],[DT]])</f>
        <v>2022</v>
      </c>
    </row>
    <row r="2332" customFormat="false" ht="14.25" hidden="false" customHeight="false" outlineLevel="0" collapsed="false">
      <c r="A2332" s="13" t="n">
        <v>44911.8055555556</v>
      </c>
      <c r="B2332" s="0" t="n">
        <v>16432</v>
      </c>
      <c r="C2332" s="0" t="n">
        <f aca="false">HOUR(DataTable[[#This Row],[DT]])</f>
        <v>19</v>
      </c>
      <c r="D2332" s="0" t="n">
        <f aca="false">DAY(DataTable[[#This Row],[DT]])</f>
        <v>16</v>
      </c>
      <c r="E2332" s="0" t="n">
        <f aca="false">MONTH(DataTable[[#This Row],[DT]])</f>
        <v>12</v>
      </c>
      <c r="F2332" s="0" t="n">
        <f aca="false">YEAR(DataTable[[#This Row],[DT]])</f>
        <v>2022</v>
      </c>
    </row>
    <row r="2333" customFormat="false" ht="14.25" hidden="false" customHeight="false" outlineLevel="0" collapsed="false">
      <c r="A2333" s="13" t="n">
        <v>44911.7986111111</v>
      </c>
      <c r="B2333" s="0" t="n">
        <v>16194</v>
      </c>
      <c r="C2333" s="0" t="n">
        <f aca="false">HOUR(DataTable[[#This Row],[DT]])</f>
        <v>19</v>
      </c>
      <c r="D2333" s="0" t="n">
        <f aca="false">DAY(DataTable[[#This Row],[DT]])</f>
        <v>16</v>
      </c>
      <c r="E2333" s="0" t="n">
        <f aca="false">MONTH(DataTable[[#This Row],[DT]])</f>
        <v>12</v>
      </c>
      <c r="F2333" s="0" t="n">
        <f aca="false">YEAR(DataTable[[#This Row],[DT]])</f>
        <v>2022</v>
      </c>
    </row>
    <row r="2334" customFormat="false" ht="14.25" hidden="false" customHeight="false" outlineLevel="0" collapsed="false">
      <c r="A2334" s="13" t="n">
        <v>44911.7916666667</v>
      </c>
      <c r="B2334" s="0" t="n">
        <v>15965</v>
      </c>
      <c r="C2334" s="0" t="n">
        <f aca="false">HOUR(DataTable[[#This Row],[DT]])</f>
        <v>19</v>
      </c>
      <c r="D2334" s="0" t="n">
        <f aca="false">DAY(DataTable[[#This Row],[DT]])</f>
        <v>16</v>
      </c>
      <c r="E2334" s="0" t="n">
        <f aca="false">MONTH(DataTable[[#This Row],[DT]])</f>
        <v>12</v>
      </c>
      <c r="F2334" s="0" t="n">
        <f aca="false">YEAR(DataTable[[#This Row],[DT]])</f>
        <v>2022</v>
      </c>
    </row>
    <row r="2335" customFormat="false" ht="14.25" hidden="false" customHeight="false" outlineLevel="0" collapsed="false">
      <c r="A2335" s="13" t="n">
        <v>44911.7847222222</v>
      </c>
      <c r="B2335" s="0" t="n">
        <v>15859</v>
      </c>
      <c r="C2335" s="0" t="n">
        <f aca="false">HOUR(DataTable[[#This Row],[DT]])</f>
        <v>18</v>
      </c>
      <c r="D2335" s="0" t="n">
        <f aca="false">DAY(DataTable[[#This Row],[DT]])</f>
        <v>16</v>
      </c>
      <c r="E2335" s="0" t="n">
        <f aca="false">MONTH(DataTable[[#This Row],[DT]])</f>
        <v>12</v>
      </c>
      <c r="F2335" s="0" t="n">
        <f aca="false">YEAR(DataTable[[#This Row],[DT]])</f>
        <v>2022</v>
      </c>
    </row>
    <row r="2336" customFormat="false" ht="14.25" hidden="false" customHeight="false" outlineLevel="0" collapsed="false">
      <c r="A2336" s="13" t="n">
        <v>44911.7777777778</v>
      </c>
      <c r="B2336" s="0" t="n">
        <v>15782</v>
      </c>
      <c r="C2336" s="0" t="n">
        <f aca="false">HOUR(DataTable[[#This Row],[DT]])</f>
        <v>18</v>
      </c>
      <c r="D2336" s="0" t="n">
        <f aca="false">DAY(DataTable[[#This Row],[DT]])</f>
        <v>16</v>
      </c>
      <c r="E2336" s="0" t="n">
        <f aca="false">MONTH(DataTable[[#This Row],[DT]])</f>
        <v>12</v>
      </c>
      <c r="F2336" s="0" t="n">
        <f aca="false">YEAR(DataTable[[#This Row],[DT]])</f>
        <v>2022</v>
      </c>
    </row>
    <row r="2337" customFormat="false" ht="14.25" hidden="false" customHeight="false" outlineLevel="0" collapsed="false">
      <c r="A2337" s="13" t="n">
        <v>44911.7708333333</v>
      </c>
      <c r="B2337" s="0" t="n">
        <v>15789</v>
      </c>
      <c r="C2337" s="0" t="n">
        <f aca="false">HOUR(DataTable[[#This Row],[DT]])</f>
        <v>18</v>
      </c>
      <c r="D2337" s="0" t="n">
        <f aca="false">DAY(DataTable[[#This Row],[DT]])</f>
        <v>16</v>
      </c>
      <c r="E2337" s="0" t="n">
        <f aca="false">MONTH(DataTable[[#This Row],[DT]])</f>
        <v>12</v>
      </c>
      <c r="F2337" s="0" t="n">
        <f aca="false">YEAR(DataTable[[#This Row],[DT]])</f>
        <v>2022</v>
      </c>
    </row>
    <row r="2338" customFormat="false" ht="14.25" hidden="false" customHeight="false" outlineLevel="0" collapsed="false">
      <c r="A2338" s="13" t="n">
        <v>44911.7638888889</v>
      </c>
      <c r="B2338" s="0" t="n">
        <v>15766</v>
      </c>
      <c r="C2338" s="0" t="n">
        <f aca="false">HOUR(DataTable[[#This Row],[DT]])</f>
        <v>18</v>
      </c>
      <c r="D2338" s="0" t="n">
        <f aca="false">DAY(DataTable[[#This Row],[DT]])</f>
        <v>16</v>
      </c>
      <c r="E2338" s="0" t="n">
        <f aca="false">MONTH(DataTable[[#This Row],[DT]])</f>
        <v>12</v>
      </c>
      <c r="F2338" s="0" t="n">
        <f aca="false">YEAR(DataTable[[#This Row],[DT]])</f>
        <v>2022</v>
      </c>
    </row>
    <row r="2339" customFormat="false" ht="14.25" hidden="false" customHeight="false" outlineLevel="0" collapsed="false">
      <c r="A2339" s="13" t="n">
        <v>44911.7569444444</v>
      </c>
      <c r="B2339" s="0" t="n">
        <v>15728</v>
      </c>
      <c r="C2339" s="0" t="n">
        <f aca="false">HOUR(DataTable[[#This Row],[DT]])</f>
        <v>18</v>
      </c>
      <c r="D2339" s="0" t="n">
        <f aca="false">DAY(DataTable[[#This Row],[DT]])</f>
        <v>16</v>
      </c>
      <c r="E2339" s="0" t="n">
        <f aca="false">MONTH(DataTable[[#This Row],[DT]])</f>
        <v>12</v>
      </c>
      <c r="F2339" s="0" t="n">
        <f aca="false">YEAR(DataTable[[#This Row],[DT]])</f>
        <v>2022</v>
      </c>
    </row>
    <row r="2340" customFormat="false" ht="14.25" hidden="false" customHeight="false" outlineLevel="0" collapsed="false">
      <c r="A2340" s="13" t="n">
        <v>44911.75</v>
      </c>
      <c r="B2340" s="0" t="n">
        <v>15860</v>
      </c>
      <c r="C2340" s="0" t="n">
        <f aca="false">HOUR(DataTable[[#This Row],[DT]])</f>
        <v>18</v>
      </c>
      <c r="D2340" s="0" t="n">
        <f aca="false">DAY(DataTable[[#This Row],[DT]])</f>
        <v>16</v>
      </c>
      <c r="E2340" s="0" t="n">
        <f aca="false">MONTH(DataTable[[#This Row],[DT]])</f>
        <v>12</v>
      </c>
      <c r="F2340" s="0" t="n">
        <f aca="false">YEAR(DataTable[[#This Row],[DT]])</f>
        <v>2022</v>
      </c>
    </row>
    <row r="2341" customFormat="false" ht="14.25" hidden="false" customHeight="false" outlineLevel="0" collapsed="false">
      <c r="A2341" s="13" t="n">
        <v>44911.7430555556</v>
      </c>
      <c r="B2341" s="0" t="n">
        <v>15998</v>
      </c>
      <c r="C2341" s="0" t="n">
        <f aca="false">HOUR(DataTable[[#This Row],[DT]])</f>
        <v>17</v>
      </c>
      <c r="D2341" s="0" t="n">
        <f aca="false">DAY(DataTable[[#This Row],[DT]])</f>
        <v>16</v>
      </c>
      <c r="E2341" s="0" t="n">
        <f aca="false">MONTH(DataTable[[#This Row],[DT]])</f>
        <v>12</v>
      </c>
      <c r="F2341" s="0" t="n">
        <f aca="false">YEAR(DataTable[[#This Row],[DT]])</f>
        <v>2022</v>
      </c>
    </row>
    <row r="2342" customFormat="false" ht="14.25" hidden="false" customHeight="false" outlineLevel="0" collapsed="false">
      <c r="A2342" s="13" t="n">
        <v>44911.7361111111</v>
      </c>
      <c r="B2342" s="0" t="n">
        <v>16159</v>
      </c>
      <c r="C2342" s="0" t="n">
        <f aca="false">HOUR(DataTable[[#This Row],[DT]])</f>
        <v>17</v>
      </c>
      <c r="D2342" s="0" t="n">
        <f aca="false">DAY(DataTable[[#This Row],[DT]])</f>
        <v>16</v>
      </c>
      <c r="E2342" s="0" t="n">
        <f aca="false">MONTH(DataTable[[#This Row],[DT]])</f>
        <v>12</v>
      </c>
      <c r="F2342" s="0" t="n">
        <f aca="false">YEAR(DataTable[[#This Row],[DT]])</f>
        <v>2022</v>
      </c>
    </row>
    <row r="2343" customFormat="false" ht="14.25" hidden="false" customHeight="false" outlineLevel="0" collapsed="false">
      <c r="A2343" s="13" t="n">
        <v>44911.7291666667</v>
      </c>
      <c r="B2343" s="0" t="n">
        <v>16290</v>
      </c>
      <c r="C2343" s="0" t="n">
        <f aca="false">HOUR(DataTable[[#This Row],[DT]])</f>
        <v>17</v>
      </c>
      <c r="D2343" s="0" t="n">
        <f aca="false">DAY(DataTable[[#This Row],[DT]])</f>
        <v>16</v>
      </c>
      <c r="E2343" s="0" t="n">
        <f aca="false">MONTH(DataTable[[#This Row],[DT]])</f>
        <v>12</v>
      </c>
      <c r="F2343" s="0" t="n">
        <f aca="false">YEAR(DataTable[[#This Row],[DT]])</f>
        <v>2022</v>
      </c>
    </row>
    <row r="2344" customFormat="false" ht="14.25" hidden="false" customHeight="false" outlineLevel="0" collapsed="false">
      <c r="A2344" s="13" t="n">
        <v>44911.7222222222</v>
      </c>
      <c r="B2344" s="0" t="n">
        <v>16439</v>
      </c>
      <c r="C2344" s="0" t="n">
        <f aca="false">HOUR(DataTable[[#This Row],[DT]])</f>
        <v>17</v>
      </c>
      <c r="D2344" s="0" t="n">
        <f aca="false">DAY(DataTable[[#This Row],[DT]])</f>
        <v>16</v>
      </c>
      <c r="E2344" s="0" t="n">
        <f aca="false">MONTH(DataTable[[#This Row],[DT]])</f>
        <v>12</v>
      </c>
      <c r="F2344" s="0" t="n">
        <f aca="false">YEAR(DataTable[[#This Row],[DT]])</f>
        <v>2022</v>
      </c>
    </row>
    <row r="2345" customFormat="false" ht="14.25" hidden="false" customHeight="false" outlineLevel="0" collapsed="false">
      <c r="A2345" s="13" t="n">
        <v>44911.7152777778</v>
      </c>
      <c r="B2345" s="0" t="n">
        <v>16548</v>
      </c>
      <c r="C2345" s="0" t="n">
        <f aca="false">HOUR(DataTable[[#This Row],[DT]])</f>
        <v>17</v>
      </c>
      <c r="D2345" s="0" t="n">
        <f aca="false">DAY(DataTable[[#This Row],[DT]])</f>
        <v>16</v>
      </c>
      <c r="E2345" s="0" t="n">
        <f aca="false">MONTH(DataTable[[#This Row],[DT]])</f>
        <v>12</v>
      </c>
      <c r="F2345" s="0" t="n">
        <f aca="false">YEAR(DataTable[[#This Row],[DT]])</f>
        <v>2022</v>
      </c>
    </row>
    <row r="2346" customFormat="false" ht="14.25" hidden="false" customHeight="false" outlineLevel="0" collapsed="false">
      <c r="A2346" s="13" t="n">
        <v>44911.7083333333</v>
      </c>
      <c r="B2346" s="0" t="n">
        <v>16730</v>
      </c>
      <c r="C2346" s="0" t="n">
        <f aca="false">HOUR(DataTable[[#This Row],[DT]])</f>
        <v>17</v>
      </c>
      <c r="D2346" s="0" t="n">
        <f aca="false">DAY(DataTable[[#This Row],[DT]])</f>
        <v>16</v>
      </c>
      <c r="E2346" s="0" t="n">
        <f aca="false">MONTH(DataTable[[#This Row],[DT]])</f>
        <v>12</v>
      </c>
      <c r="F2346" s="0" t="n">
        <f aca="false">YEAR(DataTable[[#This Row],[DT]])</f>
        <v>2022</v>
      </c>
    </row>
    <row r="2347" customFormat="false" ht="14.25" hidden="false" customHeight="false" outlineLevel="0" collapsed="false">
      <c r="A2347" s="13" t="n">
        <v>44911.7013888889</v>
      </c>
      <c r="B2347" s="0" t="n">
        <v>16904</v>
      </c>
      <c r="C2347" s="0" t="n">
        <f aca="false">HOUR(DataTable[[#This Row],[DT]])</f>
        <v>16</v>
      </c>
      <c r="D2347" s="0" t="n">
        <f aca="false">DAY(DataTable[[#This Row],[DT]])</f>
        <v>16</v>
      </c>
      <c r="E2347" s="0" t="n">
        <f aca="false">MONTH(DataTable[[#This Row],[DT]])</f>
        <v>12</v>
      </c>
      <c r="F2347" s="0" t="n">
        <f aca="false">YEAR(DataTable[[#This Row],[DT]])</f>
        <v>2022</v>
      </c>
    </row>
    <row r="2348" customFormat="false" ht="14.25" hidden="false" customHeight="false" outlineLevel="0" collapsed="false">
      <c r="A2348" s="13" t="n">
        <v>44911.6944444444</v>
      </c>
      <c r="B2348" s="0" t="n">
        <v>16943</v>
      </c>
      <c r="C2348" s="0" t="n">
        <f aca="false">HOUR(DataTable[[#This Row],[DT]])</f>
        <v>16</v>
      </c>
      <c r="D2348" s="0" t="n">
        <f aca="false">DAY(DataTable[[#This Row],[DT]])</f>
        <v>16</v>
      </c>
      <c r="E2348" s="0" t="n">
        <f aca="false">MONTH(DataTable[[#This Row],[DT]])</f>
        <v>12</v>
      </c>
      <c r="F2348" s="0" t="n">
        <f aca="false">YEAR(DataTable[[#This Row],[DT]])</f>
        <v>2022</v>
      </c>
    </row>
    <row r="2349" customFormat="false" ht="14.25" hidden="false" customHeight="false" outlineLevel="0" collapsed="false">
      <c r="A2349" s="13" t="n">
        <v>44911.6875</v>
      </c>
      <c r="B2349" s="0" t="n">
        <v>16975</v>
      </c>
      <c r="C2349" s="0" t="n">
        <f aca="false">HOUR(DataTable[[#This Row],[DT]])</f>
        <v>16</v>
      </c>
      <c r="D2349" s="0" t="n">
        <f aca="false">DAY(DataTable[[#This Row],[DT]])</f>
        <v>16</v>
      </c>
      <c r="E2349" s="0" t="n">
        <f aca="false">MONTH(DataTable[[#This Row],[DT]])</f>
        <v>12</v>
      </c>
      <c r="F2349" s="0" t="n">
        <f aca="false">YEAR(DataTable[[#This Row],[DT]])</f>
        <v>2022</v>
      </c>
    </row>
    <row r="2350" customFormat="false" ht="14.25" hidden="false" customHeight="false" outlineLevel="0" collapsed="false">
      <c r="A2350" s="13" t="n">
        <v>44911.6805555556</v>
      </c>
      <c r="B2350" s="0" t="n">
        <v>17005</v>
      </c>
      <c r="C2350" s="0" t="n">
        <f aca="false">HOUR(DataTable[[#This Row],[DT]])</f>
        <v>16</v>
      </c>
      <c r="D2350" s="0" t="n">
        <f aca="false">DAY(DataTable[[#This Row],[DT]])</f>
        <v>16</v>
      </c>
      <c r="E2350" s="0" t="n">
        <f aca="false">MONTH(DataTable[[#This Row],[DT]])</f>
        <v>12</v>
      </c>
      <c r="F2350" s="0" t="n">
        <f aca="false">YEAR(DataTable[[#This Row],[DT]])</f>
        <v>2022</v>
      </c>
    </row>
    <row r="2351" customFormat="false" ht="14.25" hidden="false" customHeight="false" outlineLevel="0" collapsed="false">
      <c r="A2351" s="13" t="n">
        <v>44911.6736111111</v>
      </c>
      <c r="B2351" s="0" t="n">
        <v>16958</v>
      </c>
      <c r="C2351" s="0" t="n">
        <f aca="false">HOUR(DataTable[[#This Row],[DT]])</f>
        <v>16</v>
      </c>
      <c r="D2351" s="0" t="n">
        <f aca="false">DAY(DataTable[[#This Row],[DT]])</f>
        <v>16</v>
      </c>
      <c r="E2351" s="0" t="n">
        <f aca="false">MONTH(DataTable[[#This Row],[DT]])</f>
        <v>12</v>
      </c>
      <c r="F2351" s="0" t="n">
        <f aca="false">YEAR(DataTable[[#This Row],[DT]])</f>
        <v>2022</v>
      </c>
    </row>
    <row r="2352" customFormat="false" ht="14.25" hidden="false" customHeight="false" outlineLevel="0" collapsed="false">
      <c r="A2352" s="13" t="n">
        <v>44911.6666666667</v>
      </c>
      <c r="B2352" s="0" t="n">
        <v>16986</v>
      </c>
      <c r="C2352" s="0" t="n">
        <f aca="false">HOUR(DataTable[[#This Row],[DT]])</f>
        <v>16</v>
      </c>
      <c r="D2352" s="0" t="n">
        <f aca="false">DAY(DataTable[[#This Row],[DT]])</f>
        <v>16</v>
      </c>
      <c r="E2352" s="0" t="n">
        <f aca="false">MONTH(DataTable[[#This Row],[DT]])</f>
        <v>12</v>
      </c>
      <c r="F2352" s="0" t="n">
        <f aca="false">YEAR(DataTable[[#This Row],[DT]])</f>
        <v>2022</v>
      </c>
    </row>
    <row r="2353" customFormat="false" ht="14.25" hidden="false" customHeight="false" outlineLevel="0" collapsed="false">
      <c r="A2353" s="13" t="n">
        <v>44911.6597222222</v>
      </c>
      <c r="B2353" s="0" t="n">
        <v>16933</v>
      </c>
      <c r="C2353" s="0" t="n">
        <f aca="false">HOUR(DataTable[[#This Row],[DT]])</f>
        <v>15</v>
      </c>
      <c r="D2353" s="0" t="n">
        <f aca="false">DAY(DataTable[[#This Row],[DT]])</f>
        <v>16</v>
      </c>
      <c r="E2353" s="0" t="n">
        <f aca="false">MONTH(DataTable[[#This Row],[DT]])</f>
        <v>12</v>
      </c>
      <c r="F2353" s="0" t="n">
        <f aca="false">YEAR(DataTable[[#This Row],[DT]])</f>
        <v>2022</v>
      </c>
    </row>
    <row r="2354" customFormat="false" ht="14.25" hidden="false" customHeight="false" outlineLevel="0" collapsed="false">
      <c r="A2354" s="13" t="n">
        <v>44911.6527777778</v>
      </c>
      <c r="B2354" s="0" t="n">
        <v>16960</v>
      </c>
      <c r="C2354" s="0" t="n">
        <f aca="false">HOUR(DataTable[[#This Row],[DT]])</f>
        <v>15</v>
      </c>
      <c r="D2354" s="0" t="n">
        <f aca="false">DAY(DataTable[[#This Row],[DT]])</f>
        <v>16</v>
      </c>
      <c r="E2354" s="0" t="n">
        <f aca="false">MONTH(DataTable[[#This Row],[DT]])</f>
        <v>12</v>
      </c>
      <c r="F2354" s="0" t="n">
        <f aca="false">YEAR(DataTable[[#This Row],[DT]])</f>
        <v>2022</v>
      </c>
    </row>
    <row r="2355" customFormat="false" ht="14.25" hidden="false" customHeight="false" outlineLevel="0" collapsed="false">
      <c r="A2355" s="13" t="n">
        <v>44911.6458333333</v>
      </c>
      <c r="B2355" s="0" t="n">
        <v>16827</v>
      </c>
      <c r="C2355" s="0" t="n">
        <f aca="false">HOUR(DataTable[[#This Row],[DT]])</f>
        <v>15</v>
      </c>
      <c r="D2355" s="0" t="n">
        <f aca="false">DAY(DataTable[[#This Row],[DT]])</f>
        <v>16</v>
      </c>
      <c r="E2355" s="0" t="n">
        <f aca="false">MONTH(DataTable[[#This Row],[DT]])</f>
        <v>12</v>
      </c>
      <c r="F2355" s="0" t="n">
        <f aca="false">YEAR(DataTable[[#This Row],[DT]])</f>
        <v>2022</v>
      </c>
    </row>
    <row r="2356" customFormat="false" ht="14.25" hidden="false" customHeight="false" outlineLevel="0" collapsed="false">
      <c r="A2356" s="13" t="n">
        <v>44911.6388888889</v>
      </c>
      <c r="B2356" s="0" t="n">
        <v>16829</v>
      </c>
      <c r="C2356" s="0" t="n">
        <f aca="false">HOUR(DataTable[[#This Row],[DT]])</f>
        <v>15</v>
      </c>
      <c r="D2356" s="0" t="n">
        <f aca="false">DAY(DataTable[[#This Row],[DT]])</f>
        <v>16</v>
      </c>
      <c r="E2356" s="0" t="n">
        <f aca="false">MONTH(DataTable[[#This Row],[DT]])</f>
        <v>12</v>
      </c>
      <c r="F2356" s="0" t="n">
        <f aca="false">YEAR(DataTable[[#This Row],[DT]])</f>
        <v>2022</v>
      </c>
    </row>
    <row r="2357" customFormat="false" ht="14.25" hidden="false" customHeight="false" outlineLevel="0" collapsed="false">
      <c r="A2357" s="13" t="n">
        <v>44911.6319444445</v>
      </c>
      <c r="B2357" s="0" t="n">
        <v>16822</v>
      </c>
      <c r="C2357" s="0" t="n">
        <f aca="false">HOUR(DataTable[[#This Row],[DT]])</f>
        <v>15</v>
      </c>
      <c r="D2357" s="0" t="n">
        <f aca="false">DAY(DataTable[[#This Row],[DT]])</f>
        <v>16</v>
      </c>
      <c r="E2357" s="0" t="n">
        <f aca="false">MONTH(DataTable[[#This Row],[DT]])</f>
        <v>12</v>
      </c>
      <c r="F2357" s="0" t="n">
        <f aca="false">YEAR(DataTable[[#This Row],[DT]])</f>
        <v>2022</v>
      </c>
    </row>
    <row r="2358" customFormat="false" ht="14.25" hidden="false" customHeight="false" outlineLevel="0" collapsed="false">
      <c r="A2358" s="13" t="n">
        <v>44911.625</v>
      </c>
      <c r="B2358" s="0" t="n">
        <v>16704</v>
      </c>
      <c r="C2358" s="0" t="n">
        <f aca="false">HOUR(DataTable[[#This Row],[DT]])</f>
        <v>15</v>
      </c>
      <c r="D2358" s="0" t="n">
        <f aca="false">DAY(DataTable[[#This Row],[DT]])</f>
        <v>16</v>
      </c>
      <c r="E2358" s="0" t="n">
        <f aca="false">MONTH(DataTable[[#This Row],[DT]])</f>
        <v>12</v>
      </c>
      <c r="F2358" s="0" t="n">
        <f aca="false">YEAR(DataTable[[#This Row],[DT]])</f>
        <v>2022</v>
      </c>
    </row>
    <row r="2359" customFormat="false" ht="14.25" hidden="false" customHeight="false" outlineLevel="0" collapsed="false">
      <c r="A2359" s="13" t="n">
        <v>44911.6180555556</v>
      </c>
      <c r="B2359" s="0" t="n">
        <v>16727</v>
      </c>
      <c r="C2359" s="0" t="n">
        <f aca="false">HOUR(DataTable[[#This Row],[DT]])</f>
        <v>14</v>
      </c>
      <c r="D2359" s="0" t="n">
        <f aca="false">DAY(DataTable[[#This Row],[DT]])</f>
        <v>16</v>
      </c>
      <c r="E2359" s="0" t="n">
        <f aca="false">MONTH(DataTable[[#This Row],[DT]])</f>
        <v>12</v>
      </c>
      <c r="F2359" s="0" t="n">
        <f aca="false">YEAR(DataTable[[#This Row],[DT]])</f>
        <v>2022</v>
      </c>
    </row>
    <row r="2360" customFormat="false" ht="14.25" hidden="false" customHeight="false" outlineLevel="0" collapsed="false">
      <c r="A2360" s="13" t="n">
        <v>44911.6111111111</v>
      </c>
      <c r="B2360" s="0" t="n">
        <v>16659</v>
      </c>
      <c r="C2360" s="0" t="n">
        <f aca="false">HOUR(DataTable[[#This Row],[DT]])</f>
        <v>14</v>
      </c>
      <c r="D2360" s="0" t="n">
        <f aca="false">DAY(DataTable[[#This Row],[DT]])</f>
        <v>16</v>
      </c>
      <c r="E2360" s="0" t="n">
        <f aca="false">MONTH(DataTable[[#This Row],[DT]])</f>
        <v>12</v>
      </c>
      <c r="F2360" s="0" t="n">
        <f aca="false">YEAR(DataTable[[#This Row],[DT]])</f>
        <v>2022</v>
      </c>
    </row>
    <row r="2361" customFormat="false" ht="14.25" hidden="false" customHeight="false" outlineLevel="0" collapsed="false">
      <c r="A2361" s="13" t="n">
        <v>44911.6041666667</v>
      </c>
      <c r="B2361" s="0" t="n">
        <v>16410</v>
      </c>
      <c r="C2361" s="0" t="n">
        <f aca="false">HOUR(DataTable[[#This Row],[DT]])</f>
        <v>14</v>
      </c>
      <c r="D2361" s="0" t="n">
        <f aca="false">DAY(DataTable[[#This Row],[DT]])</f>
        <v>16</v>
      </c>
      <c r="E2361" s="0" t="n">
        <f aca="false">MONTH(DataTable[[#This Row],[DT]])</f>
        <v>12</v>
      </c>
      <c r="F2361" s="0" t="n">
        <f aca="false">YEAR(DataTable[[#This Row],[DT]])</f>
        <v>2022</v>
      </c>
    </row>
    <row r="2362" customFormat="false" ht="14.25" hidden="false" customHeight="false" outlineLevel="0" collapsed="false">
      <c r="A2362" s="13" t="n">
        <v>44911.5972222222</v>
      </c>
      <c r="B2362" s="0" t="n">
        <v>16375</v>
      </c>
      <c r="C2362" s="0" t="n">
        <f aca="false">HOUR(DataTable[[#This Row],[DT]])</f>
        <v>14</v>
      </c>
      <c r="D2362" s="0" t="n">
        <f aca="false">DAY(DataTable[[#This Row],[DT]])</f>
        <v>16</v>
      </c>
      <c r="E2362" s="0" t="n">
        <f aca="false">MONTH(DataTable[[#This Row],[DT]])</f>
        <v>12</v>
      </c>
      <c r="F2362" s="0" t="n">
        <f aca="false">YEAR(DataTable[[#This Row],[DT]])</f>
        <v>2022</v>
      </c>
    </row>
    <row r="2363" customFormat="false" ht="14.25" hidden="false" customHeight="false" outlineLevel="0" collapsed="false">
      <c r="A2363" s="13" t="n">
        <v>44911.5902777778</v>
      </c>
      <c r="B2363" s="0" t="n">
        <v>16053</v>
      </c>
      <c r="C2363" s="0" t="n">
        <f aca="false">HOUR(DataTable[[#This Row],[DT]])</f>
        <v>14</v>
      </c>
      <c r="D2363" s="0" t="n">
        <f aca="false">DAY(DataTable[[#This Row],[DT]])</f>
        <v>16</v>
      </c>
      <c r="E2363" s="0" t="n">
        <f aca="false">MONTH(DataTable[[#This Row],[DT]])</f>
        <v>12</v>
      </c>
      <c r="F2363" s="0" t="n">
        <f aca="false">YEAR(DataTable[[#This Row],[DT]])</f>
        <v>2022</v>
      </c>
    </row>
    <row r="2364" customFormat="false" ht="14.25" hidden="false" customHeight="false" outlineLevel="0" collapsed="false">
      <c r="A2364" s="13" t="n">
        <v>44911.5833333333</v>
      </c>
      <c r="B2364" s="0" t="n">
        <v>15941</v>
      </c>
      <c r="C2364" s="0" t="n">
        <f aca="false">HOUR(DataTable[[#This Row],[DT]])</f>
        <v>14</v>
      </c>
      <c r="D2364" s="0" t="n">
        <f aca="false">DAY(DataTable[[#This Row],[DT]])</f>
        <v>16</v>
      </c>
      <c r="E2364" s="0" t="n">
        <f aca="false">MONTH(DataTable[[#This Row],[DT]])</f>
        <v>12</v>
      </c>
      <c r="F2364" s="0" t="n">
        <f aca="false">YEAR(DataTable[[#This Row],[DT]])</f>
        <v>2022</v>
      </c>
    </row>
    <row r="2365" customFormat="false" ht="14.25" hidden="false" customHeight="false" outlineLevel="0" collapsed="false">
      <c r="A2365" s="13" t="n">
        <v>44911.5763888889</v>
      </c>
      <c r="B2365" s="0" t="n">
        <v>15909</v>
      </c>
      <c r="C2365" s="0" t="n">
        <f aca="false">HOUR(DataTable[[#This Row],[DT]])</f>
        <v>13</v>
      </c>
      <c r="D2365" s="0" t="n">
        <f aca="false">DAY(DataTable[[#This Row],[DT]])</f>
        <v>16</v>
      </c>
      <c r="E2365" s="0" t="n">
        <f aca="false">MONTH(DataTable[[#This Row],[DT]])</f>
        <v>12</v>
      </c>
      <c r="F2365" s="0" t="n">
        <f aca="false">YEAR(DataTable[[#This Row],[DT]])</f>
        <v>2022</v>
      </c>
    </row>
    <row r="2366" customFormat="false" ht="14.25" hidden="false" customHeight="false" outlineLevel="0" collapsed="false">
      <c r="A2366" s="13" t="n">
        <v>44911.5694444444</v>
      </c>
      <c r="B2366" s="0" t="n">
        <v>15798</v>
      </c>
      <c r="C2366" s="0" t="n">
        <f aca="false">HOUR(DataTable[[#This Row],[DT]])</f>
        <v>13</v>
      </c>
      <c r="D2366" s="0" t="n">
        <f aca="false">DAY(DataTable[[#This Row],[DT]])</f>
        <v>16</v>
      </c>
      <c r="E2366" s="0" t="n">
        <f aca="false">MONTH(DataTable[[#This Row],[DT]])</f>
        <v>12</v>
      </c>
      <c r="F2366" s="0" t="n">
        <f aca="false">YEAR(DataTable[[#This Row],[DT]])</f>
        <v>2022</v>
      </c>
    </row>
    <row r="2367" customFormat="false" ht="14.25" hidden="false" customHeight="false" outlineLevel="0" collapsed="false">
      <c r="A2367" s="13" t="n">
        <v>44911.5625</v>
      </c>
      <c r="B2367" s="0" t="n">
        <v>15728</v>
      </c>
      <c r="C2367" s="0" t="n">
        <f aca="false">HOUR(DataTable[[#This Row],[DT]])</f>
        <v>13</v>
      </c>
      <c r="D2367" s="0" t="n">
        <f aca="false">DAY(DataTable[[#This Row],[DT]])</f>
        <v>16</v>
      </c>
      <c r="E2367" s="0" t="n">
        <f aca="false">MONTH(DataTable[[#This Row],[DT]])</f>
        <v>12</v>
      </c>
      <c r="F2367" s="0" t="n">
        <f aca="false">YEAR(DataTable[[#This Row],[DT]])</f>
        <v>2022</v>
      </c>
    </row>
    <row r="2368" customFormat="false" ht="14.25" hidden="false" customHeight="false" outlineLevel="0" collapsed="false">
      <c r="A2368" s="13" t="n">
        <v>44911.5555555556</v>
      </c>
      <c r="B2368" s="0" t="n">
        <v>15624</v>
      </c>
      <c r="C2368" s="0" t="n">
        <f aca="false">HOUR(DataTable[[#This Row],[DT]])</f>
        <v>13</v>
      </c>
      <c r="D2368" s="0" t="n">
        <f aca="false">DAY(DataTable[[#This Row],[DT]])</f>
        <v>16</v>
      </c>
      <c r="E2368" s="0" t="n">
        <f aca="false">MONTH(DataTable[[#This Row],[DT]])</f>
        <v>12</v>
      </c>
      <c r="F2368" s="0" t="n">
        <f aca="false">YEAR(DataTable[[#This Row],[DT]])</f>
        <v>2022</v>
      </c>
    </row>
    <row r="2369" customFormat="false" ht="14.25" hidden="false" customHeight="false" outlineLevel="0" collapsed="false">
      <c r="A2369" s="13" t="n">
        <v>44911.5486111111</v>
      </c>
      <c r="B2369" s="0" t="n">
        <v>15586</v>
      </c>
      <c r="C2369" s="0" t="n">
        <f aca="false">HOUR(DataTable[[#This Row],[DT]])</f>
        <v>13</v>
      </c>
      <c r="D2369" s="0" t="n">
        <f aca="false">DAY(DataTable[[#This Row],[DT]])</f>
        <v>16</v>
      </c>
      <c r="E2369" s="0" t="n">
        <f aca="false">MONTH(DataTable[[#This Row],[DT]])</f>
        <v>12</v>
      </c>
      <c r="F2369" s="0" t="n">
        <f aca="false">YEAR(DataTable[[#This Row],[DT]])</f>
        <v>2022</v>
      </c>
    </row>
    <row r="2370" customFormat="false" ht="14.25" hidden="false" customHeight="false" outlineLevel="0" collapsed="false">
      <c r="A2370" s="13" t="n">
        <v>44911.5416666667</v>
      </c>
      <c r="B2370" s="0" t="n">
        <v>15507</v>
      </c>
      <c r="C2370" s="0" t="n">
        <f aca="false">HOUR(DataTable[[#This Row],[DT]])</f>
        <v>13</v>
      </c>
      <c r="D2370" s="0" t="n">
        <f aca="false">DAY(DataTable[[#This Row],[DT]])</f>
        <v>16</v>
      </c>
      <c r="E2370" s="0" t="n">
        <f aca="false">MONTH(DataTable[[#This Row],[DT]])</f>
        <v>12</v>
      </c>
      <c r="F2370" s="0" t="n">
        <f aca="false">YEAR(DataTable[[#This Row],[DT]])</f>
        <v>2022</v>
      </c>
    </row>
    <row r="2371" customFormat="false" ht="14.25" hidden="false" customHeight="false" outlineLevel="0" collapsed="false">
      <c r="A2371" s="13" t="n">
        <v>44911.5347222222</v>
      </c>
      <c r="B2371" s="0" t="n">
        <v>15554</v>
      </c>
      <c r="C2371" s="0" t="n">
        <f aca="false">HOUR(DataTable[[#This Row],[DT]])</f>
        <v>12</v>
      </c>
      <c r="D2371" s="0" t="n">
        <f aca="false">DAY(DataTable[[#This Row],[DT]])</f>
        <v>16</v>
      </c>
      <c r="E2371" s="0" t="n">
        <f aca="false">MONTH(DataTable[[#This Row],[DT]])</f>
        <v>12</v>
      </c>
      <c r="F2371" s="0" t="n">
        <f aca="false">YEAR(DataTable[[#This Row],[DT]])</f>
        <v>2022</v>
      </c>
    </row>
    <row r="2372" customFormat="false" ht="14.25" hidden="false" customHeight="false" outlineLevel="0" collapsed="false">
      <c r="A2372" s="13" t="n">
        <v>44911.5277777778</v>
      </c>
      <c r="B2372" s="0" t="n">
        <v>15725</v>
      </c>
      <c r="C2372" s="0" t="n">
        <f aca="false">HOUR(DataTable[[#This Row],[DT]])</f>
        <v>12</v>
      </c>
      <c r="D2372" s="0" t="n">
        <f aca="false">DAY(DataTable[[#This Row],[DT]])</f>
        <v>16</v>
      </c>
      <c r="E2372" s="0" t="n">
        <f aca="false">MONTH(DataTable[[#This Row],[DT]])</f>
        <v>12</v>
      </c>
      <c r="F2372" s="0" t="n">
        <f aca="false">YEAR(DataTable[[#This Row],[DT]])</f>
        <v>2022</v>
      </c>
    </row>
    <row r="2373" customFormat="false" ht="14.25" hidden="false" customHeight="false" outlineLevel="0" collapsed="false">
      <c r="A2373" s="13" t="n">
        <v>44911.5208333333</v>
      </c>
      <c r="B2373" s="0" t="n">
        <v>15736</v>
      </c>
      <c r="C2373" s="0" t="n">
        <f aca="false">HOUR(DataTable[[#This Row],[DT]])</f>
        <v>12</v>
      </c>
      <c r="D2373" s="0" t="n">
        <f aca="false">DAY(DataTable[[#This Row],[DT]])</f>
        <v>16</v>
      </c>
      <c r="E2373" s="0" t="n">
        <f aca="false">MONTH(DataTable[[#This Row],[DT]])</f>
        <v>12</v>
      </c>
      <c r="F2373" s="0" t="n">
        <f aca="false">YEAR(DataTable[[#This Row],[DT]])</f>
        <v>2022</v>
      </c>
    </row>
    <row r="2374" customFormat="false" ht="14.25" hidden="false" customHeight="false" outlineLevel="0" collapsed="false">
      <c r="A2374" s="13" t="n">
        <v>44911.5138888889</v>
      </c>
      <c r="B2374" s="0" t="n">
        <v>15899</v>
      </c>
      <c r="C2374" s="0" t="n">
        <f aca="false">HOUR(DataTable[[#This Row],[DT]])</f>
        <v>12</v>
      </c>
      <c r="D2374" s="0" t="n">
        <f aca="false">DAY(DataTable[[#This Row],[DT]])</f>
        <v>16</v>
      </c>
      <c r="E2374" s="0" t="n">
        <f aca="false">MONTH(DataTable[[#This Row],[DT]])</f>
        <v>12</v>
      </c>
      <c r="F2374" s="0" t="n">
        <f aca="false">YEAR(DataTable[[#This Row],[DT]])</f>
        <v>2022</v>
      </c>
    </row>
    <row r="2375" customFormat="false" ht="14.25" hidden="false" customHeight="false" outlineLevel="0" collapsed="false">
      <c r="A2375" s="13" t="n">
        <v>44911.5069444444</v>
      </c>
      <c r="B2375" s="0" t="n">
        <v>15842</v>
      </c>
      <c r="C2375" s="0" t="n">
        <f aca="false">HOUR(DataTable[[#This Row],[DT]])</f>
        <v>12</v>
      </c>
      <c r="D2375" s="0" t="n">
        <f aca="false">DAY(DataTable[[#This Row],[DT]])</f>
        <v>16</v>
      </c>
      <c r="E2375" s="0" t="n">
        <f aca="false">MONTH(DataTable[[#This Row],[DT]])</f>
        <v>12</v>
      </c>
      <c r="F2375" s="0" t="n">
        <f aca="false">YEAR(DataTable[[#This Row],[DT]])</f>
        <v>2022</v>
      </c>
    </row>
    <row r="2376" customFormat="false" ht="14.25" hidden="false" customHeight="false" outlineLevel="0" collapsed="false">
      <c r="A2376" s="13" t="n">
        <v>44911.5</v>
      </c>
      <c r="B2376" s="0" t="n">
        <v>15891</v>
      </c>
      <c r="C2376" s="0" t="n">
        <f aca="false">HOUR(DataTable[[#This Row],[DT]])</f>
        <v>12</v>
      </c>
      <c r="D2376" s="0" t="n">
        <f aca="false">DAY(DataTable[[#This Row],[DT]])</f>
        <v>16</v>
      </c>
      <c r="E2376" s="0" t="n">
        <f aca="false">MONTH(DataTable[[#This Row],[DT]])</f>
        <v>12</v>
      </c>
      <c r="F2376" s="0" t="n">
        <f aca="false">YEAR(DataTable[[#This Row],[DT]])</f>
        <v>2022</v>
      </c>
    </row>
    <row r="2377" customFormat="false" ht="14.25" hidden="false" customHeight="false" outlineLevel="0" collapsed="false">
      <c r="A2377" s="13" t="n">
        <v>44911.4930555556</v>
      </c>
      <c r="B2377" s="0" t="n">
        <v>16004</v>
      </c>
      <c r="C2377" s="0" t="n">
        <f aca="false">HOUR(DataTable[[#This Row],[DT]])</f>
        <v>11</v>
      </c>
      <c r="D2377" s="0" t="n">
        <f aca="false">DAY(DataTable[[#This Row],[DT]])</f>
        <v>16</v>
      </c>
      <c r="E2377" s="0" t="n">
        <f aca="false">MONTH(DataTable[[#This Row],[DT]])</f>
        <v>12</v>
      </c>
      <c r="F2377" s="0" t="n">
        <f aca="false">YEAR(DataTable[[#This Row],[DT]])</f>
        <v>2022</v>
      </c>
    </row>
    <row r="2378" customFormat="false" ht="14.25" hidden="false" customHeight="false" outlineLevel="0" collapsed="false">
      <c r="A2378" s="13" t="n">
        <v>44911.4861111111</v>
      </c>
      <c r="B2378" s="0" t="n">
        <v>16004</v>
      </c>
      <c r="C2378" s="0" t="n">
        <f aca="false">HOUR(DataTable[[#This Row],[DT]])</f>
        <v>11</v>
      </c>
      <c r="D2378" s="0" t="n">
        <f aca="false">DAY(DataTable[[#This Row],[DT]])</f>
        <v>16</v>
      </c>
      <c r="E2378" s="0" t="n">
        <f aca="false">MONTH(DataTable[[#This Row],[DT]])</f>
        <v>12</v>
      </c>
      <c r="F2378" s="0" t="n">
        <f aca="false">YEAR(DataTable[[#This Row],[DT]])</f>
        <v>2022</v>
      </c>
    </row>
    <row r="2379" customFormat="false" ht="14.25" hidden="false" customHeight="false" outlineLevel="0" collapsed="false">
      <c r="A2379" s="13" t="n">
        <v>44911.4791666667</v>
      </c>
      <c r="B2379" s="0" t="n">
        <v>16043</v>
      </c>
      <c r="C2379" s="0" t="n">
        <f aca="false">HOUR(DataTable[[#This Row],[DT]])</f>
        <v>11</v>
      </c>
      <c r="D2379" s="0" t="n">
        <f aca="false">DAY(DataTable[[#This Row],[DT]])</f>
        <v>16</v>
      </c>
      <c r="E2379" s="0" t="n">
        <f aca="false">MONTH(DataTable[[#This Row],[DT]])</f>
        <v>12</v>
      </c>
      <c r="F2379" s="0" t="n">
        <f aca="false">YEAR(DataTable[[#This Row],[DT]])</f>
        <v>2022</v>
      </c>
    </row>
    <row r="2380" customFormat="false" ht="14.25" hidden="false" customHeight="false" outlineLevel="0" collapsed="false">
      <c r="A2380" s="13" t="n">
        <v>44911.4722222222</v>
      </c>
      <c r="B2380" s="0" t="n">
        <v>16009</v>
      </c>
      <c r="C2380" s="0" t="n">
        <f aca="false">HOUR(DataTable[[#This Row],[DT]])</f>
        <v>11</v>
      </c>
      <c r="D2380" s="0" t="n">
        <f aca="false">DAY(DataTable[[#This Row],[DT]])</f>
        <v>16</v>
      </c>
      <c r="E2380" s="0" t="n">
        <f aca="false">MONTH(DataTable[[#This Row],[DT]])</f>
        <v>12</v>
      </c>
      <c r="F2380" s="0" t="n">
        <f aca="false">YEAR(DataTable[[#This Row],[DT]])</f>
        <v>2022</v>
      </c>
    </row>
    <row r="2381" customFormat="false" ht="14.25" hidden="false" customHeight="false" outlineLevel="0" collapsed="false">
      <c r="A2381" s="13" t="n">
        <v>44911.4652777778</v>
      </c>
      <c r="B2381" s="0" t="n">
        <v>15978</v>
      </c>
      <c r="C2381" s="0" t="n">
        <f aca="false">HOUR(DataTable[[#This Row],[DT]])</f>
        <v>11</v>
      </c>
      <c r="D2381" s="0" t="n">
        <f aca="false">DAY(DataTable[[#This Row],[DT]])</f>
        <v>16</v>
      </c>
      <c r="E2381" s="0" t="n">
        <f aca="false">MONTH(DataTable[[#This Row],[DT]])</f>
        <v>12</v>
      </c>
      <c r="F2381" s="0" t="n">
        <f aca="false">YEAR(DataTable[[#This Row],[DT]])</f>
        <v>2022</v>
      </c>
    </row>
    <row r="2382" customFormat="false" ht="14.25" hidden="false" customHeight="false" outlineLevel="0" collapsed="false">
      <c r="A2382" s="13" t="n">
        <v>44911.4583333333</v>
      </c>
      <c r="B2382" s="0" t="n">
        <v>15864</v>
      </c>
      <c r="C2382" s="0" t="n">
        <f aca="false">HOUR(DataTable[[#This Row],[DT]])</f>
        <v>11</v>
      </c>
      <c r="D2382" s="0" t="n">
        <f aca="false">DAY(DataTable[[#This Row],[DT]])</f>
        <v>16</v>
      </c>
      <c r="E2382" s="0" t="n">
        <f aca="false">MONTH(DataTable[[#This Row],[DT]])</f>
        <v>12</v>
      </c>
      <c r="F2382" s="0" t="n">
        <f aca="false">YEAR(DataTable[[#This Row],[DT]])</f>
        <v>2022</v>
      </c>
    </row>
    <row r="2383" customFormat="false" ht="14.25" hidden="false" customHeight="false" outlineLevel="0" collapsed="false">
      <c r="A2383" s="13" t="n">
        <v>44911.4513888889</v>
      </c>
      <c r="B2383" s="0" t="n">
        <v>15811</v>
      </c>
      <c r="C2383" s="0" t="n">
        <f aca="false">HOUR(DataTable[[#This Row],[DT]])</f>
        <v>10</v>
      </c>
      <c r="D2383" s="0" t="n">
        <f aca="false">DAY(DataTable[[#This Row],[DT]])</f>
        <v>16</v>
      </c>
      <c r="E2383" s="0" t="n">
        <f aca="false">MONTH(DataTable[[#This Row],[DT]])</f>
        <v>12</v>
      </c>
      <c r="F2383" s="0" t="n">
        <f aca="false">YEAR(DataTable[[#This Row],[DT]])</f>
        <v>2022</v>
      </c>
    </row>
    <row r="2384" customFormat="false" ht="14.25" hidden="false" customHeight="false" outlineLevel="0" collapsed="false">
      <c r="A2384" s="13" t="n">
        <v>44911.4444444444</v>
      </c>
      <c r="B2384" s="0" t="n">
        <v>15761</v>
      </c>
      <c r="C2384" s="0" t="n">
        <f aca="false">HOUR(DataTable[[#This Row],[DT]])</f>
        <v>10</v>
      </c>
      <c r="D2384" s="0" t="n">
        <f aca="false">DAY(DataTable[[#This Row],[DT]])</f>
        <v>16</v>
      </c>
      <c r="E2384" s="0" t="n">
        <f aca="false">MONTH(DataTable[[#This Row],[DT]])</f>
        <v>12</v>
      </c>
      <c r="F2384" s="0" t="n">
        <f aca="false">YEAR(DataTable[[#This Row],[DT]])</f>
        <v>2022</v>
      </c>
    </row>
    <row r="2385" customFormat="false" ht="14.25" hidden="false" customHeight="false" outlineLevel="0" collapsed="false">
      <c r="A2385" s="13" t="n">
        <v>44911.4375</v>
      </c>
      <c r="B2385" s="0" t="n">
        <v>15760</v>
      </c>
      <c r="C2385" s="0" t="n">
        <f aca="false">HOUR(DataTable[[#This Row],[DT]])</f>
        <v>10</v>
      </c>
      <c r="D2385" s="0" t="n">
        <f aca="false">DAY(DataTable[[#This Row],[DT]])</f>
        <v>16</v>
      </c>
      <c r="E2385" s="0" t="n">
        <f aca="false">MONTH(DataTable[[#This Row],[DT]])</f>
        <v>12</v>
      </c>
      <c r="F2385" s="0" t="n">
        <f aca="false">YEAR(DataTable[[#This Row],[DT]])</f>
        <v>2022</v>
      </c>
    </row>
    <row r="2386" customFormat="false" ht="14.25" hidden="false" customHeight="false" outlineLevel="0" collapsed="false">
      <c r="A2386" s="13" t="n">
        <v>44911.4305555556</v>
      </c>
      <c r="B2386" s="0" t="n">
        <v>15630</v>
      </c>
      <c r="C2386" s="0" t="n">
        <f aca="false">HOUR(DataTable[[#This Row],[DT]])</f>
        <v>10</v>
      </c>
      <c r="D2386" s="0" t="n">
        <f aca="false">DAY(DataTable[[#This Row],[DT]])</f>
        <v>16</v>
      </c>
      <c r="E2386" s="0" t="n">
        <f aca="false">MONTH(DataTable[[#This Row],[DT]])</f>
        <v>12</v>
      </c>
      <c r="F2386" s="0" t="n">
        <f aca="false">YEAR(DataTable[[#This Row],[DT]])</f>
        <v>2022</v>
      </c>
    </row>
    <row r="2387" customFormat="false" ht="14.25" hidden="false" customHeight="false" outlineLevel="0" collapsed="false">
      <c r="A2387" s="13" t="n">
        <v>44911.4236111111</v>
      </c>
      <c r="B2387" s="0" t="n">
        <v>15656</v>
      </c>
      <c r="C2387" s="0" t="n">
        <f aca="false">HOUR(DataTable[[#This Row],[DT]])</f>
        <v>10</v>
      </c>
      <c r="D2387" s="0" t="n">
        <f aca="false">DAY(DataTable[[#This Row],[DT]])</f>
        <v>16</v>
      </c>
      <c r="E2387" s="0" t="n">
        <f aca="false">MONTH(DataTable[[#This Row],[DT]])</f>
        <v>12</v>
      </c>
      <c r="F2387" s="0" t="n">
        <f aca="false">YEAR(DataTable[[#This Row],[DT]])</f>
        <v>2022</v>
      </c>
    </row>
    <row r="2388" customFormat="false" ht="14.25" hidden="false" customHeight="false" outlineLevel="0" collapsed="false">
      <c r="A2388" s="13" t="n">
        <v>44911.4166666667</v>
      </c>
      <c r="B2388" s="0" t="n">
        <v>15422</v>
      </c>
      <c r="C2388" s="0" t="n">
        <f aca="false">HOUR(DataTable[[#This Row],[DT]])</f>
        <v>10</v>
      </c>
      <c r="D2388" s="0" t="n">
        <f aca="false">DAY(DataTable[[#This Row],[DT]])</f>
        <v>16</v>
      </c>
      <c r="E2388" s="0" t="n">
        <f aca="false">MONTH(DataTable[[#This Row],[DT]])</f>
        <v>12</v>
      </c>
      <c r="F2388" s="0" t="n">
        <f aca="false">YEAR(DataTable[[#This Row],[DT]])</f>
        <v>2022</v>
      </c>
    </row>
    <row r="2389" customFormat="false" ht="14.25" hidden="false" customHeight="false" outlineLevel="0" collapsed="false">
      <c r="A2389" s="13" t="n">
        <v>44911.4097222222</v>
      </c>
      <c r="B2389" s="0" t="n">
        <v>15308</v>
      </c>
      <c r="C2389" s="0" t="n">
        <f aca="false">HOUR(DataTable[[#This Row],[DT]])</f>
        <v>9</v>
      </c>
      <c r="D2389" s="0" t="n">
        <f aca="false">DAY(DataTable[[#This Row],[DT]])</f>
        <v>16</v>
      </c>
      <c r="E2389" s="0" t="n">
        <f aca="false">MONTH(DataTable[[#This Row],[DT]])</f>
        <v>12</v>
      </c>
      <c r="F2389" s="0" t="n">
        <f aca="false">YEAR(DataTable[[#This Row],[DT]])</f>
        <v>2022</v>
      </c>
    </row>
    <row r="2390" customFormat="false" ht="14.25" hidden="false" customHeight="false" outlineLevel="0" collapsed="false">
      <c r="A2390" s="13" t="n">
        <v>44911.4027777778</v>
      </c>
      <c r="B2390" s="0" t="n">
        <v>15199</v>
      </c>
      <c r="C2390" s="0" t="n">
        <f aca="false">HOUR(DataTable[[#This Row],[DT]])</f>
        <v>9</v>
      </c>
      <c r="D2390" s="0" t="n">
        <f aca="false">DAY(DataTable[[#This Row],[DT]])</f>
        <v>16</v>
      </c>
      <c r="E2390" s="0" t="n">
        <f aca="false">MONTH(DataTable[[#This Row],[DT]])</f>
        <v>12</v>
      </c>
      <c r="F2390" s="0" t="n">
        <f aca="false">YEAR(DataTable[[#This Row],[DT]])</f>
        <v>2022</v>
      </c>
    </row>
    <row r="2391" customFormat="false" ht="14.25" hidden="false" customHeight="false" outlineLevel="0" collapsed="false">
      <c r="A2391" s="13" t="n">
        <v>44911.3958333333</v>
      </c>
      <c r="B2391" s="0" t="n">
        <v>15083</v>
      </c>
      <c r="C2391" s="0" t="n">
        <f aca="false">HOUR(DataTable[[#This Row],[DT]])</f>
        <v>9</v>
      </c>
      <c r="D2391" s="0" t="n">
        <f aca="false">DAY(DataTable[[#This Row],[DT]])</f>
        <v>16</v>
      </c>
      <c r="E2391" s="0" t="n">
        <f aca="false">MONTH(DataTable[[#This Row],[DT]])</f>
        <v>12</v>
      </c>
      <c r="F2391" s="0" t="n">
        <f aca="false">YEAR(DataTable[[#This Row],[DT]])</f>
        <v>2022</v>
      </c>
    </row>
    <row r="2392" customFormat="false" ht="14.25" hidden="false" customHeight="false" outlineLevel="0" collapsed="false">
      <c r="A2392" s="13" t="n">
        <v>44911.3888888889</v>
      </c>
      <c r="B2392" s="0" t="n">
        <v>15007</v>
      </c>
      <c r="C2392" s="0" t="n">
        <f aca="false">HOUR(DataTable[[#This Row],[DT]])</f>
        <v>9</v>
      </c>
      <c r="D2392" s="0" t="n">
        <f aca="false">DAY(DataTable[[#This Row],[DT]])</f>
        <v>16</v>
      </c>
      <c r="E2392" s="0" t="n">
        <f aca="false">MONTH(DataTable[[#This Row],[DT]])</f>
        <v>12</v>
      </c>
      <c r="F2392" s="0" t="n">
        <f aca="false">YEAR(DataTable[[#This Row],[DT]])</f>
        <v>2022</v>
      </c>
    </row>
    <row r="2393" customFormat="false" ht="14.25" hidden="false" customHeight="false" outlineLevel="0" collapsed="false">
      <c r="A2393" s="13" t="n">
        <v>44911.3819444445</v>
      </c>
      <c r="B2393" s="0" t="n">
        <v>14892</v>
      </c>
      <c r="C2393" s="0" t="n">
        <f aca="false">HOUR(DataTable[[#This Row],[DT]])</f>
        <v>9</v>
      </c>
      <c r="D2393" s="0" t="n">
        <f aca="false">DAY(DataTable[[#This Row],[DT]])</f>
        <v>16</v>
      </c>
      <c r="E2393" s="0" t="n">
        <f aca="false">MONTH(DataTable[[#This Row],[DT]])</f>
        <v>12</v>
      </c>
      <c r="F2393" s="0" t="n">
        <f aca="false">YEAR(DataTable[[#This Row],[DT]])</f>
        <v>2022</v>
      </c>
    </row>
    <row r="2394" customFormat="false" ht="14.25" hidden="false" customHeight="false" outlineLevel="0" collapsed="false">
      <c r="A2394" s="13" t="n">
        <v>44911.375</v>
      </c>
      <c r="B2394" s="0" t="n">
        <v>14665</v>
      </c>
      <c r="C2394" s="0" t="n">
        <f aca="false">HOUR(DataTable[[#This Row],[DT]])</f>
        <v>9</v>
      </c>
      <c r="D2394" s="0" t="n">
        <f aca="false">DAY(DataTable[[#This Row],[DT]])</f>
        <v>16</v>
      </c>
      <c r="E2394" s="0" t="n">
        <f aca="false">MONTH(DataTable[[#This Row],[DT]])</f>
        <v>12</v>
      </c>
      <c r="F2394" s="0" t="n">
        <f aca="false">YEAR(DataTable[[#This Row],[DT]])</f>
        <v>2022</v>
      </c>
    </row>
    <row r="2395" customFormat="false" ht="14.25" hidden="false" customHeight="false" outlineLevel="0" collapsed="false">
      <c r="A2395" s="13" t="n">
        <v>44911.3680555556</v>
      </c>
      <c r="B2395" s="0" t="n">
        <v>14529</v>
      </c>
      <c r="C2395" s="0" t="n">
        <f aca="false">HOUR(DataTable[[#This Row],[DT]])</f>
        <v>8</v>
      </c>
      <c r="D2395" s="0" t="n">
        <f aca="false">DAY(DataTable[[#This Row],[DT]])</f>
        <v>16</v>
      </c>
      <c r="E2395" s="0" t="n">
        <f aca="false">MONTH(DataTable[[#This Row],[DT]])</f>
        <v>12</v>
      </c>
      <c r="F2395" s="0" t="n">
        <f aca="false">YEAR(DataTable[[#This Row],[DT]])</f>
        <v>2022</v>
      </c>
    </row>
    <row r="2396" customFormat="false" ht="14.25" hidden="false" customHeight="false" outlineLevel="0" collapsed="false">
      <c r="A2396" s="13" t="n">
        <v>44911.3611111111</v>
      </c>
      <c r="B2396" s="0" t="n">
        <v>14294</v>
      </c>
      <c r="C2396" s="0" t="n">
        <f aca="false">HOUR(DataTable[[#This Row],[DT]])</f>
        <v>8</v>
      </c>
      <c r="D2396" s="0" t="n">
        <f aca="false">DAY(DataTable[[#This Row],[DT]])</f>
        <v>16</v>
      </c>
      <c r="E2396" s="0" t="n">
        <f aca="false">MONTH(DataTable[[#This Row],[DT]])</f>
        <v>12</v>
      </c>
      <c r="F2396" s="0" t="n">
        <f aca="false">YEAR(DataTable[[#This Row],[DT]])</f>
        <v>2022</v>
      </c>
    </row>
    <row r="2397" customFormat="false" ht="14.25" hidden="false" customHeight="false" outlineLevel="0" collapsed="false">
      <c r="A2397" s="13" t="n">
        <v>44911.3541666667</v>
      </c>
      <c r="B2397" s="0" t="n">
        <v>14104</v>
      </c>
      <c r="C2397" s="0" t="n">
        <f aca="false">HOUR(DataTable[[#This Row],[DT]])</f>
        <v>8</v>
      </c>
      <c r="D2397" s="0" t="n">
        <f aca="false">DAY(DataTable[[#This Row],[DT]])</f>
        <v>16</v>
      </c>
      <c r="E2397" s="0" t="n">
        <f aca="false">MONTH(DataTable[[#This Row],[DT]])</f>
        <v>12</v>
      </c>
      <c r="F2397" s="0" t="n">
        <f aca="false">YEAR(DataTable[[#This Row],[DT]])</f>
        <v>2022</v>
      </c>
    </row>
    <row r="2398" customFormat="false" ht="14.25" hidden="false" customHeight="false" outlineLevel="0" collapsed="false">
      <c r="A2398" s="13" t="n">
        <v>44911.3472222222</v>
      </c>
      <c r="B2398" s="0" t="n">
        <v>13921</v>
      </c>
      <c r="C2398" s="0" t="n">
        <f aca="false">HOUR(DataTable[[#This Row],[DT]])</f>
        <v>8</v>
      </c>
      <c r="D2398" s="0" t="n">
        <f aca="false">DAY(DataTable[[#This Row],[DT]])</f>
        <v>16</v>
      </c>
      <c r="E2398" s="0" t="n">
        <f aca="false">MONTH(DataTable[[#This Row],[DT]])</f>
        <v>12</v>
      </c>
      <c r="F2398" s="0" t="n">
        <f aca="false">YEAR(DataTable[[#This Row],[DT]])</f>
        <v>2022</v>
      </c>
    </row>
    <row r="2399" customFormat="false" ht="14.25" hidden="false" customHeight="false" outlineLevel="0" collapsed="false">
      <c r="A2399" s="13" t="n">
        <v>44911.3402777778</v>
      </c>
      <c r="B2399" s="0" t="n">
        <v>13606</v>
      </c>
      <c r="C2399" s="0" t="n">
        <f aca="false">HOUR(DataTable[[#This Row],[DT]])</f>
        <v>8</v>
      </c>
      <c r="D2399" s="0" t="n">
        <f aca="false">DAY(DataTable[[#This Row],[DT]])</f>
        <v>16</v>
      </c>
      <c r="E2399" s="0" t="n">
        <f aca="false">MONTH(DataTable[[#This Row],[DT]])</f>
        <v>12</v>
      </c>
      <c r="F2399" s="0" t="n">
        <f aca="false">YEAR(DataTable[[#This Row],[DT]])</f>
        <v>2022</v>
      </c>
    </row>
    <row r="2400" customFormat="false" ht="14.25" hidden="false" customHeight="false" outlineLevel="0" collapsed="false">
      <c r="A2400" s="13" t="n">
        <v>44911.3333333333</v>
      </c>
      <c r="B2400" s="0" t="n">
        <v>13263</v>
      </c>
      <c r="C2400" s="0" t="n">
        <f aca="false">HOUR(DataTable[[#This Row],[DT]])</f>
        <v>8</v>
      </c>
      <c r="D2400" s="0" t="n">
        <f aca="false">DAY(DataTable[[#This Row],[DT]])</f>
        <v>16</v>
      </c>
      <c r="E2400" s="0" t="n">
        <f aca="false">MONTH(DataTable[[#This Row],[DT]])</f>
        <v>12</v>
      </c>
      <c r="F2400" s="0" t="n">
        <f aca="false">YEAR(DataTable[[#This Row],[DT]])</f>
        <v>2022</v>
      </c>
    </row>
    <row r="2401" customFormat="false" ht="14.25" hidden="false" customHeight="false" outlineLevel="0" collapsed="false">
      <c r="A2401" s="13" t="n">
        <v>44911.3263888889</v>
      </c>
      <c r="B2401" s="0" t="n">
        <v>13091</v>
      </c>
      <c r="C2401" s="0" t="n">
        <f aca="false">HOUR(DataTable[[#This Row],[DT]])</f>
        <v>7</v>
      </c>
      <c r="D2401" s="0" t="n">
        <f aca="false">DAY(DataTable[[#This Row],[DT]])</f>
        <v>16</v>
      </c>
      <c r="E2401" s="0" t="n">
        <f aca="false">MONTH(DataTable[[#This Row],[DT]])</f>
        <v>12</v>
      </c>
      <c r="F2401" s="0" t="n">
        <f aca="false">YEAR(DataTable[[#This Row],[DT]])</f>
        <v>2022</v>
      </c>
    </row>
    <row r="2402" customFormat="false" ht="14.25" hidden="false" customHeight="false" outlineLevel="0" collapsed="false">
      <c r="A2402" s="13" t="n">
        <v>44911.3194444444</v>
      </c>
      <c r="B2402" s="0" t="n">
        <v>12946</v>
      </c>
      <c r="C2402" s="0" t="n">
        <f aca="false">HOUR(DataTable[[#This Row],[DT]])</f>
        <v>7</v>
      </c>
      <c r="D2402" s="0" t="n">
        <f aca="false">DAY(DataTable[[#This Row],[DT]])</f>
        <v>16</v>
      </c>
      <c r="E2402" s="0" t="n">
        <f aca="false">MONTH(DataTable[[#This Row],[DT]])</f>
        <v>12</v>
      </c>
      <c r="F2402" s="0" t="n">
        <f aca="false">YEAR(DataTable[[#This Row],[DT]])</f>
        <v>2022</v>
      </c>
    </row>
    <row r="2403" customFormat="false" ht="14.25" hidden="false" customHeight="false" outlineLevel="0" collapsed="false">
      <c r="A2403" s="13" t="n">
        <v>44911.3125</v>
      </c>
      <c r="B2403" s="0" t="n">
        <v>12758</v>
      </c>
      <c r="C2403" s="0" t="n">
        <f aca="false">HOUR(DataTable[[#This Row],[DT]])</f>
        <v>7</v>
      </c>
      <c r="D2403" s="0" t="n">
        <f aca="false">DAY(DataTable[[#This Row],[DT]])</f>
        <v>16</v>
      </c>
      <c r="E2403" s="0" t="n">
        <f aca="false">MONTH(DataTable[[#This Row],[DT]])</f>
        <v>12</v>
      </c>
      <c r="F2403" s="0" t="n">
        <f aca="false">YEAR(DataTable[[#This Row],[DT]])</f>
        <v>2022</v>
      </c>
    </row>
    <row r="2404" customFormat="false" ht="14.25" hidden="false" customHeight="false" outlineLevel="0" collapsed="false">
      <c r="A2404" s="13" t="n">
        <v>44911.3055555556</v>
      </c>
      <c r="B2404" s="0" t="n">
        <v>12914</v>
      </c>
      <c r="C2404" s="0" t="n">
        <f aca="false">HOUR(DataTable[[#This Row],[DT]])</f>
        <v>7</v>
      </c>
      <c r="D2404" s="0" t="n">
        <f aca="false">DAY(DataTable[[#This Row],[DT]])</f>
        <v>16</v>
      </c>
      <c r="E2404" s="0" t="n">
        <f aca="false">MONTH(DataTable[[#This Row],[DT]])</f>
        <v>12</v>
      </c>
      <c r="F2404" s="0" t="n">
        <f aca="false">YEAR(DataTable[[#This Row],[DT]])</f>
        <v>2022</v>
      </c>
    </row>
    <row r="2405" customFormat="false" ht="14.25" hidden="false" customHeight="false" outlineLevel="0" collapsed="false">
      <c r="A2405" s="13" t="n">
        <v>44911.2986111111</v>
      </c>
      <c r="B2405" s="0" t="n">
        <v>12961</v>
      </c>
      <c r="C2405" s="0" t="n">
        <f aca="false">HOUR(DataTable[[#This Row],[DT]])</f>
        <v>7</v>
      </c>
      <c r="D2405" s="0" t="n">
        <f aca="false">DAY(DataTable[[#This Row],[DT]])</f>
        <v>16</v>
      </c>
      <c r="E2405" s="0" t="n">
        <f aca="false">MONTH(DataTable[[#This Row],[DT]])</f>
        <v>12</v>
      </c>
      <c r="F2405" s="0" t="n">
        <f aca="false">YEAR(DataTable[[#This Row],[DT]])</f>
        <v>2022</v>
      </c>
    </row>
    <row r="2406" customFormat="false" ht="14.25" hidden="false" customHeight="false" outlineLevel="0" collapsed="false">
      <c r="A2406" s="13" t="n">
        <v>44911.2916666667</v>
      </c>
      <c r="B2406" s="0" t="n">
        <v>12544</v>
      </c>
      <c r="C2406" s="0" t="n">
        <f aca="false">HOUR(DataTable[[#This Row],[DT]])</f>
        <v>7</v>
      </c>
      <c r="D2406" s="0" t="n">
        <f aca="false">DAY(DataTable[[#This Row],[DT]])</f>
        <v>16</v>
      </c>
      <c r="E2406" s="0" t="n">
        <f aca="false">MONTH(DataTable[[#This Row],[DT]])</f>
        <v>12</v>
      </c>
      <c r="F2406" s="0" t="n">
        <f aca="false">YEAR(DataTable[[#This Row],[DT]])</f>
        <v>2022</v>
      </c>
    </row>
    <row r="2407" customFormat="false" ht="14.25" hidden="false" customHeight="false" outlineLevel="0" collapsed="false">
      <c r="A2407" s="13" t="n">
        <v>44911.2847222222</v>
      </c>
      <c r="B2407" s="0" t="n">
        <v>12552</v>
      </c>
      <c r="C2407" s="0" t="n">
        <f aca="false">HOUR(DataTable[[#This Row],[DT]])</f>
        <v>6</v>
      </c>
      <c r="D2407" s="0" t="n">
        <f aca="false">DAY(DataTable[[#This Row],[DT]])</f>
        <v>16</v>
      </c>
      <c r="E2407" s="0" t="n">
        <f aca="false">MONTH(DataTable[[#This Row],[DT]])</f>
        <v>12</v>
      </c>
      <c r="F2407" s="0" t="n">
        <f aca="false">YEAR(DataTable[[#This Row],[DT]])</f>
        <v>2022</v>
      </c>
    </row>
    <row r="2408" customFormat="false" ht="14.25" hidden="false" customHeight="false" outlineLevel="0" collapsed="false">
      <c r="A2408" s="13" t="n">
        <v>44911.2777777778</v>
      </c>
      <c r="B2408" s="0" t="n">
        <v>12608</v>
      </c>
      <c r="C2408" s="0" t="n">
        <f aca="false">HOUR(DataTable[[#This Row],[DT]])</f>
        <v>6</v>
      </c>
      <c r="D2408" s="0" t="n">
        <f aca="false">DAY(DataTable[[#This Row],[DT]])</f>
        <v>16</v>
      </c>
      <c r="E2408" s="0" t="n">
        <f aca="false">MONTH(DataTable[[#This Row],[DT]])</f>
        <v>12</v>
      </c>
      <c r="F2408" s="0" t="n">
        <f aca="false">YEAR(DataTable[[#This Row],[DT]])</f>
        <v>2022</v>
      </c>
    </row>
    <row r="2409" customFormat="false" ht="14.25" hidden="false" customHeight="false" outlineLevel="0" collapsed="false">
      <c r="A2409" s="13" t="n">
        <v>44911.2708333333</v>
      </c>
      <c r="B2409" s="0" t="n">
        <v>12553</v>
      </c>
      <c r="C2409" s="0" t="n">
        <f aca="false">HOUR(DataTable[[#This Row],[DT]])</f>
        <v>6</v>
      </c>
      <c r="D2409" s="0" t="n">
        <f aca="false">DAY(DataTable[[#This Row],[DT]])</f>
        <v>16</v>
      </c>
      <c r="E2409" s="0" t="n">
        <f aca="false">MONTH(DataTable[[#This Row],[DT]])</f>
        <v>12</v>
      </c>
      <c r="F2409" s="0" t="n">
        <f aca="false">YEAR(DataTable[[#This Row],[DT]])</f>
        <v>2022</v>
      </c>
    </row>
    <row r="2410" customFormat="false" ht="14.25" hidden="false" customHeight="false" outlineLevel="0" collapsed="false">
      <c r="A2410" s="13" t="n">
        <v>44911.2638888889</v>
      </c>
      <c r="B2410" s="0" t="n">
        <v>12579</v>
      </c>
      <c r="C2410" s="0" t="n">
        <f aca="false">HOUR(DataTable[[#This Row],[DT]])</f>
        <v>6</v>
      </c>
      <c r="D2410" s="0" t="n">
        <f aca="false">DAY(DataTable[[#This Row],[DT]])</f>
        <v>16</v>
      </c>
      <c r="E2410" s="0" t="n">
        <f aca="false">MONTH(DataTable[[#This Row],[DT]])</f>
        <v>12</v>
      </c>
      <c r="F2410" s="0" t="n">
        <f aca="false">YEAR(DataTable[[#This Row],[DT]])</f>
        <v>2022</v>
      </c>
    </row>
    <row r="2411" customFormat="false" ht="14.25" hidden="false" customHeight="false" outlineLevel="0" collapsed="false">
      <c r="A2411" s="13" t="n">
        <v>44911.2569444444</v>
      </c>
      <c r="B2411" s="0" t="n">
        <v>12643</v>
      </c>
      <c r="C2411" s="0" t="n">
        <f aca="false">HOUR(DataTable[[#This Row],[DT]])</f>
        <v>6</v>
      </c>
      <c r="D2411" s="0" t="n">
        <f aca="false">DAY(DataTable[[#This Row],[DT]])</f>
        <v>16</v>
      </c>
      <c r="E2411" s="0" t="n">
        <f aca="false">MONTH(DataTable[[#This Row],[DT]])</f>
        <v>12</v>
      </c>
      <c r="F2411" s="0" t="n">
        <f aca="false">YEAR(DataTable[[#This Row],[DT]])</f>
        <v>2022</v>
      </c>
    </row>
    <row r="2412" customFormat="false" ht="14.25" hidden="false" customHeight="false" outlineLevel="0" collapsed="false">
      <c r="A2412" s="13" t="n">
        <v>44911.25</v>
      </c>
      <c r="B2412" s="0" t="n">
        <v>12469</v>
      </c>
      <c r="C2412" s="0" t="n">
        <f aca="false">HOUR(DataTable[[#This Row],[DT]])</f>
        <v>6</v>
      </c>
      <c r="D2412" s="0" t="n">
        <f aca="false">DAY(DataTable[[#This Row],[DT]])</f>
        <v>16</v>
      </c>
      <c r="E2412" s="0" t="n">
        <f aca="false">MONTH(DataTable[[#This Row],[DT]])</f>
        <v>12</v>
      </c>
      <c r="F2412" s="0" t="n">
        <f aca="false">YEAR(DataTable[[#This Row],[DT]])</f>
        <v>2022</v>
      </c>
    </row>
    <row r="2413" customFormat="false" ht="14.25" hidden="false" customHeight="false" outlineLevel="0" collapsed="false">
      <c r="A2413" s="13" t="n">
        <v>44911.2430555556</v>
      </c>
      <c r="B2413" s="0" t="n">
        <v>12441</v>
      </c>
      <c r="C2413" s="0" t="n">
        <f aca="false">HOUR(DataTable[[#This Row],[DT]])</f>
        <v>5</v>
      </c>
      <c r="D2413" s="0" t="n">
        <f aca="false">DAY(DataTable[[#This Row],[DT]])</f>
        <v>16</v>
      </c>
      <c r="E2413" s="0" t="n">
        <f aca="false">MONTH(DataTable[[#This Row],[DT]])</f>
        <v>12</v>
      </c>
      <c r="F2413" s="0" t="n">
        <f aca="false">YEAR(DataTable[[#This Row],[DT]])</f>
        <v>2022</v>
      </c>
    </row>
    <row r="2414" customFormat="false" ht="14.25" hidden="false" customHeight="false" outlineLevel="0" collapsed="false">
      <c r="A2414" s="13" t="n">
        <v>44911.2361111111</v>
      </c>
      <c r="B2414" s="0" t="n">
        <v>12399</v>
      </c>
      <c r="C2414" s="0" t="n">
        <f aca="false">HOUR(DataTable[[#This Row],[DT]])</f>
        <v>5</v>
      </c>
      <c r="D2414" s="0" t="n">
        <f aca="false">DAY(DataTable[[#This Row],[DT]])</f>
        <v>16</v>
      </c>
      <c r="E2414" s="0" t="n">
        <f aca="false">MONTH(DataTable[[#This Row],[DT]])</f>
        <v>12</v>
      </c>
      <c r="F2414" s="0" t="n">
        <f aca="false">YEAR(DataTable[[#This Row],[DT]])</f>
        <v>2022</v>
      </c>
    </row>
    <row r="2415" customFormat="false" ht="14.25" hidden="false" customHeight="false" outlineLevel="0" collapsed="false">
      <c r="A2415" s="13" t="n">
        <v>44911.2291666667</v>
      </c>
      <c r="B2415" s="0" t="n">
        <v>12335</v>
      </c>
      <c r="C2415" s="0" t="n">
        <f aca="false">HOUR(DataTable[[#This Row],[DT]])</f>
        <v>5</v>
      </c>
      <c r="D2415" s="0" t="n">
        <f aca="false">DAY(DataTable[[#This Row],[DT]])</f>
        <v>16</v>
      </c>
      <c r="E2415" s="0" t="n">
        <f aca="false">MONTH(DataTable[[#This Row],[DT]])</f>
        <v>12</v>
      </c>
      <c r="F2415" s="0" t="n">
        <f aca="false">YEAR(DataTable[[#This Row],[DT]])</f>
        <v>2022</v>
      </c>
    </row>
    <row r="2416" customFormat="false" ht="14.25" hidden="false" customHeight="false" outlineLevel="0" collapsed="false">
      <c r="A2416" s="13" t="n">
        <v>44911.2222222222</v>
      </c>
      <c r="B2416" s="0" t="n">
        <v>12217</v>
      </c>
      <c r="C2416" s="0" t="n">
        <f aca="false">HOUR(DataTable[[#This Row],[DT]])</f>
        <v>5</v>
      </c>
      <c r="D2416" s="0" t="n">
        <f aca="false">DAY(DataTable[[#This Row],[DT]])</f>
        <v>16</v>
      </c>
      <c r="E2416" s="0" t="n">
        <f aca="false">MONTH(DataTable[[#This Row],[DT]])</f>
        <v>12</v>
      </c>
      <c r="F2416" s="0" t="n">
        <f aca="false">YEAR(DataTable[[#This Row],[DT]])</f>
        <v>2022</v>
      </c>
    </row>
    <row r="2417" customFormat="false" ht="14.25" hidden="false" customHeight="false" outlineLevel="0" collapsed="false">
      <c r="A2417" s="13" t="n">
        <v>44911.2152777778</v>
      </c>
      <c r="B2417" s="0" t="n">
        <v>12189</v>
      </c>
      <c r="C2417" s="0" t="n">
        <f aca="false">HOUR(DataTable[[#This Row],[DT]])</f>
        <v>5</v>
      </c>
      <c r="D2417" s="0" t="n">
        <f aca="false">DAY(DataTable[[#This Row],[DT]])</f>
        <v>16</v>
      </c>
      <c r="E2417" s="0" t="n">
        <f aca="false">MONTH(DataTable[[#This Row],[DT]])</f>
        <v>12</v>
      </c>
      <c r="F2417" s="0" t="n">
        <f aca="false">YEAR(DataTable[[#This Row],[DT]])</f>
        <v>2022</v>
      </c>
    </row>
    <row r="2418" customFormat="false" ht="14.25" hidden="false" customHeight="false" outlineLevel="0" collapsed="false">
      <c r="A2418" s="13" t="n">
        <v>44911.2083333333</v>
      </c>
      <c r="B2418" s="0" t="n">
        <v>12171</v>
      </c>
      <c r="C2418" s="0" t="n">
        <f aca="false">HOUR(DataTable[[#This Row],[DT]])</f>
        <v>5</v>
      </c>
      <c r="D2418" s="0" t="n">
        <f aca="false">DAY(DataTable[[#This Row],[DT]])</f>
        <v>16</v>
      </c>
      <c r="E2418" s="0" t="n">
        <f aca="false">MONTH(DataTable[[#This Row],[DT]])</f>
        <v>12</v>
      </c>
      <c r="F2418" s="0" t="n">
        <f aca="false">YEAR(DataTable[[#This Row],[DT]])</f>
        <v>2022</v>
      </c>
    </row>
    <row r="2419" customFormat="false" ht="14.25" hidden="false" customHeight="false" outlineLevel="0" collapsed="false">
      <c r="A2419" s="13" t="n">
        <v>44911.2013888889</v>
      </c>
      <c r="B2419" s="0" t="n">
        <v>12240</v>
      </c>
      <c r="C2419" s="0" t="n">
        <f aca="false">HOUR(DataTable[[#This Row],[DT]])</f>
        <v>4</v>
      </c>
      <c r="D2419" s="0" t="n">
        <f aca="false">DAY(DataTable[[#This Row],[DT]])</f>
        <v>16</v>
      </c>
      <c r="E2419" s="0" t="n">
        <f aca="false">MONTH(DataTable[[#This Row],[DT]])</f>
        <v>12</v>
      </c>
      <c r="F2419" s="0" t="n">
        <f aca="false">YEAR(DataTable[[#This Row],[DT]])</f>
        <v>2022</v>
      </c>
    </row>
    <row r="2420" customFormat="false" ht="14.25" hidden="false" customHeight="false" outlineLevel="0" collapsed="false">
      <c r="A2420" s="13" t="n">
        <v>44911.1944444444</v>
      </c>
      <c r="B2420" s="0" t="n">
        <v>12273</v>
      </c>
      <c r="C2420" s="0" t="n">
        <f aca="false">HOUR(DataTable[[#This Row],[DT]])</f>
        <v>4</v>
      </c>
      <c r="D2420" s="0" t="n">
        <f aca="false">DAY(DataTable[[#This Row],[DT]])</f>
        <v>16</v>
      </c>
      <c r="E2420" s="0" t="n">
        <f aca="false">MONTH(DataTable[[#This Row],[DT]])</f>
        <v>12</v>
      </c>
      <c r="F2420" s="0" t="n">
        <f aca="false">YEAR(DataTable[[#This Row],[DT]])</f>
        <v>2022</v>
      </c>
    </row>
    <row r="2421" customFormat="false" ht="14.25" hidden="false" customHeight="false" outlineLevel="0" collapsed="false">
      <c r="A2421" s="13" t="n">
        <v>44911.1875</v>
      </c>
      <c r="B2421" s="0" t="n">
        <v>12310</v>
      </c>
      <c r="C2421" s="0" t="n">
        <f aca="false">HOUR(DataTable[[#This Row],[DT]])</f>
        <v>4</v>
      </c>
      <c r="D2421" s="0" t="n">
        <f aca="false">DAY(DataTable[[#This Row],[DT]])</f>
        <v>16</v>
      </c>
      <c r="E2421" s="0" t="n">
        <f aca="false">MONTH(DataTable[[#This Row],[DT]])</f>
        <v>12</v>
      </c>
      <c r="F2421" s="0" t="n">
        <f aca="false">YEAR(DataTable[[#This Row],[DT]])</f>
        <v>2022</v>
      </c>
    </row>
    <row r="2422" customFormat="false" ht="14.25" hidden="false" customHeight="false" outlineLevel="0" collapsed="false">
      <c r="A2422" s="13" t="n">
        <v>44911.1805555556</v>
      </c>
      <c r="B2422" s="0" t="n">
        <v>12264</v>
      </c>
      <c r="C2422" s="0" t="n">
        <f aca="false">HOUR(DataTable[[#This Row],[DT]])</f>
        <v>4</v>
      </c>
      <c r="D2422" s="0" t="n">
        <f aca="false">DAY(DataTable[[#This Row],[DT]])</f>
        <v>16</v>
      </c>
      <c r="E2422" s="0" t="n">
        <f aca="false">MONTH(DataTable[[#This Row],[DT]])</f>
        <v>12</v>
      </c>
      <c r="F2422" s="0" t="n">
        <f aca="false">YEAR(DataTable[[#This Row],[DT]])</f>
        <v>2022</v>
      </c>
    </row>
    <row r="2423" customFormat="false" ht="14.25" hidden="false" customHeight="false" outlineLevel="0" collapsed="false">
      <c r="A2423" s="13" t="n">
        <v>44911.1736111111</v>
      </c>
      <c r="B2423" s="0" t="n">
        <v>12277</v>
      </c>
      <c r="C2423" s="0" t="n">
        <f aca="false">HOUR(DataTable[[#This Row],[DT]])</f>
        <v>4</v>
      </c>
      <c r="D2423" s="0" t="n">
        <f aca="false">DAY(DataTable[[#This Row],[DT]])</f>
        <v>16</v>
      </c>
      <c r="E2423" s="0" t="n">
        <f aca="false">MONTH(DataTable[[#This Row],[DT]])</f>
        <v>12</v>
      </c>
      <c r="F2423" s="0" t="n">
        <f aca="false">YEAR(DataTable[[#This Row],[DT]])</f>
        <v>2022</v>
      </c>
    </row>
    <row r="2424" customFormat="false" ht="14.25" hidden="false" customHeight="false" outlineLevel="0" collapsed="false">
      <c r="A2424" s="13" t="n">
        <v>44911.1666666667</v>
      </c>
      <c r="B2424" s="0" t="n">
        <v>12248</v>
      </c>
      <c r="C2424" s="0" t="n">
        <f aca="false">HOUR(DataTable[[#This Row],[DT]])</f>
        <v>4</v>
      </c>
      <c r="D2424" s="0" t="n">
        <f aca="false">DAY(DataTable[[#This Row],[DT]])</f>
        <v>16</v>
      </c>
      <c r="E2424" s="0" t="n">
        <f aca="false">MONTH(DataTable[[#This Row],[DT]])</f>
        <v>12</v>
      </c>
      <c r="F2424" s="0" t="n">
        <f aca="false">YEAR(DataTable[[#This Row],[DT]])</f>
        <v>2022</v>
      </c>
    </row>
    <row r="2425" customFormat="false" ht="14.25" hidden="false" customHeight="false" outlineLevel="0" collapsed="false">
      <c r="A2425" s="13" t="n">
        <v>44911.1597222222</v>
      </c>
      <c r="B2425" s="0" t="n">
        <v>12409</v>
      </c>
      <c r="C2425" s="0" t="n">
        <f aca="false">HOUR(DataTable[[#This Row],[DT]])</f>
        <v>3</v>
      </c>
      <c r="D2425" s="0" t="n">
        <f aca="false">DAY(DataTable[[#This Row],[DT]])</f>
        <v>16</v>
      </c>
      <c r="E2425" s="0" t="n">
        <f aca="false">MONTH(DataTable[[#This Row],[DT]])</f>
        <v>12</v>
      </c>
      <c r="F2425" s="0" t="n">
        <f aca="false">YEAR(DataTable[[#This Row],[DT]])</f>
        <v>2022</v>
      </c>
    </row>
    <row r="2426" customFormat="false" ht="14.25" hidden="false" customHeight="false" outlineLevel="0" collapsed="false">
      <c r="A2426" s="13" t="n">
        <v>44911.1527777778</v>
      </c>
      <c r="B2426" s="0" t="n">
        <v>12418</v>
      </c>
      <c r="C2426" s="0" t="n">
        <f aca="false">HOUR(DataTable[[#This Row],[DT]])</f>
        <v>3</v>
      </c>
      <c r="D2426" s="0" t="n">
        <f aca="false">DAY(DataTable[[#This Row],[DT]])</f>
        <v>16</v>
      </c>
      <c r="E2426" s="0" t="n">
        <f aca="false">MONTH(DataTable[[#This Row],[DT]])</f>
        <v>12</v>
      </c>
      <c r="F2426" s="0" t="n">
        <f aca="false">YEAR(DataTable[[#This Row],[DT]])</f>
        <v>2022</v>
      </c>
    </row>
    <row r="2427" customFormat="false" ht="14.25" hidden="false" customHeight="false" outlineLevel="0" collapsed="false">
      <c r="A2427" s="13" t="n">
        <v>44911.1458333333</v>
      </c>
      <c r="B2427" s="0" t="n">
        <v>12537</v>
      </c>
      <c r="C2427" s="0" t="n">
        <f aca="false">HOUR(DataTable[[#This Row],[DT]])</f>
        <v>3</v>
      </c>
      <c r="D2427" s="0" t="n">
        <f aca="false">DAY(DataTable[[#This Row],[DT]])</f>
        <v>16</v>
      </c>
      <c r="E2427" s="0" t="n">
        <f aca="false">MONTH(DataTable[[#This Row],[DT]])</f>
        <v>12</v>
      </c>
      <c r="F2427" s="0" t="n">
        <f aca="false">YEAR(DataTable[[#This Row],[DT]])</f>
        <v>2022</v>
      </c>
    </row>
    <row r="2428" customFormat="false" ht="14.25" hidden="false" customHeight="false" outlineLevel="0" collapsed="false">
      <c r="A2428" s="13" t="n">
        <v>44911.1388888889</v>
      </c>
      <c r="B2428" s="0" t="n">
        <v>12537</v>
      </c>
      <c r="C2428" s="0" t="n">
        <f aca="false">HOUR(DataTable[[#This Row],[DT]])</f>
        <v>3</v>
      </c>
      <c r="D2428" s="0" t="n">
        <f aca="false">DAY(DataTable[[#This Row],[DT]])</f>
        <v>16</v>
      </c>
      <c r="E2428" s="0" t="n">
        <f aca="false">MONTH(DataTable[[#This Row],[DT]])</f>
        <v>12</v>
      </c>
      <c r="F2428" s="0" t="n">
        <f aca="false">YEAR(DataTable[[#This Row],[DT]])</f>
        <v>2022</v>
      </c>
    </row>
    <row r="2429" customFormat="false" ht="14.25" hidden="false" customHeight="false" outlineLevel="0" collapsed="false">
      <c r="A2429" s="13" t="n">
        <v>44911.1319444445</v>
      </c>
      <c r="B2429" s="0" t="n">
        <v>12529</v>
      </c>
      <c r="C2429" s="0" t="n">
        <f aca="false">HOUR(DataTable[[#This Row],[DT]])</f>
        <v>3</v>
      </c>
      <c r="D2429" s="0" t="n">
        <f aca="false">DAY(DataTable[[#This Row],[DT]])</f>
        <v>16</v>
      </c>
      <c r="E2429" s="0" t="n">
        <f aca="false">MONTH(DataTable[[#This Row],[DT]])</f>
        <v>12</v>
      </c>
      <c r="F2429" s="0" t="n">
        <f aca="false">YEAR(DataTable[[#This Row],[DT]])</f>
        <v>2022</v>
      </c>
    </row>
    <row r="2430" customFormat="false" ht="14.25" hidden="false" customHeight="false" outlineLevel="0" collapsed="false">
      <c r="A2430" s="13" t="n">
        <v>44911.125</v>
      </c>
      <c r="B2430" s="0" t="n">
        <v>12569</v>
      </c>
      <c r="C2430" s="0" t="n">
        <f aca="false">HOUR(DataTable[[#This Row],[DT]])</f>
        <v>3</v>
      </c>
      <c r="D2430" s="0" t="n">
        <f aca="false">DAY(DataTable[[#This Row],[DT]])</f>
        <v>16</v>
      </c>
      <c r="E2430" s="0" t="n">
        <f aca="false">MONTH(DataTable[[#This Row],[DT]])</f>
        <v>12</v>
      </c>
      <c r="F2430" s="0" t="n">
        <f aca="false">YEAR(DataTable[[#This Row],[DT]])</f>
        <v>2022</v>
      </c>
    </row>
    <row r="2431" customFormat="false" ht="14.25" hidden="false" customHeight="false" outlineLevel="0" collapsed="false">
      <c r="A2431" s="13" t="n">
        <v>44911.1180555556</v>
      </c>
      <c r="B2431" s="0" t="n">
        <v>12670</v>
      </c>
      <c r="C2431" s="0" t="n">
        <f aca="false">HOUR(DataTable[[#This Row],[DT]])</f>
        <v>2</v>
      </c>
      <c r="D2431" s="0" t="n">
        <f aca="false">DAY(DataTable[[#This Row],[DT]])</f>
        <v>16</v>
      </c>
      <c r="E2431" s="0" t="n">
        <f aca="false">MONTH(DataTable[[#This Row],[DT]])</f>
        <v>12</v>
      </c>
      <c r="F2431" s="0" t="n">
        <f aca="false">YEAR(DataTable[[#This Row],[DT]])</f>
        <v>2022</v>
      </c>
    </row>
    <row r="2432" customFormat="false" ht="14.25" hidden="false" customHeight="false" outlineLevel="0" collapsed="false">
      <c r="A2432" s="13" t="n">
        <v>44911.1111111111</v>
      </c>
      <c r="B2432" s="0" t="n">
        <v>12722</v>
      </c>
      <c r="C2432" s="0" t="n">
        <f aca="false">HOUR(DataTable[[#This Row],[DT]])</f>
        <v>2</v>
      </c>
      <c r="D2432" s="0" t="n">
        <f aca="false">DAY(DataTable[[#This Row],[DT]])</f>
        <v>16</v>
      </c>
      <c r="E2432" s="0" t="n">
        <f aca="false">MONTH(DataTable[[#This Row],[DT]])</f>
        <v>12</v>
      </c>
      <c r="F2432" s="0" t="n">
        <f aca="false">YEAR(DataTable[[#This Row],[DT]])</f>
        <v>2022</v>
      </c>
    </row>
    <row r="2433" customFormat="false" ht="14.25" hidden="false" customHeight="false" outlineLevel="0" collapsed="false">
      <c r="A2433" s="13" t="n">
        <v>44911.1041666667</v>
      </c>
      <c r="B2433" s="0" t="n">
        <v>12741</v>
      </c>
      <c r="C2433" s="0" t="n">
        <f aca="false">HOUR(DataTable[[#This Row],[DT]])</f>
        <v>2</v>
      </c>
      <c r="D2433" s="0" t="n">
        <f aca="false">DAY(DataTable[[#This Row],[DT]])</f>
        <v>16</v>
      </c>
      <c r="E2433" s="0" t="n">
        <f aca="false">MONTH(DataTable[[#This Row],[DT]])</f>
        <v>12</v>
      </c>
      <c r="F2433" s="0" t="n">
        <f aca="false">YEAR(DataTable[[#This Row],[DT]])</f>
        <v>2022</v>
      </c>
    </row>
    <row r="2434" customFormat="false" ht="14.25" hidden="false" customHeight="false" outlineLevel="0" collapsed="false">
      <c r="A2434" s="13" t="n">
        <v>44911.0972222222</v>
      </c>
      <c r="B2434" s="0" t="n">
        <v>12844</v>
      </c>
      <c r="C2434" s="0" t="n">
        <f aca="false">HOUR(DataTable[[#This Row],[DT]])</f>
        <v>2</v>
      </c>
      <c r="D2434" s="0" t="n">
        <f aca="false">DAY(DataTable[[#This Row],[DT]])</f>
        <v>16</v>
      </c>
      <c r="E2434" s="0" t="n">
        <f aca="false">MONTH(DataTable[[#This Row],[DT]])</f>
        <v>12</v>
      </c>
      <c r="F2434" s="0" t="n">
        <f aca="false">YEAR(DataTable[[#This Row],[DT]])</f>
        <v>2022</v>
      </c>
    </row>
    <row r="2435" customFormat="false" ht="14.25" hidden="false" customHeight="false" outlineLevel="0" collapsed="false">
      <c r="A2435" s="13" t="n">
        <v>44911.0902777778</v>
      </c>
      <c r="B2435" s="0" t="n">
        <v>12940</v>
      </c>
      <c r="C2435" s="0" t="n">
        <f aca="false">HOUR(DataTable[[#This Row],[DT]])</f>
        <v>2</v>
      </c>
      <c r="D2435" s="0" t="n">
        <f aca="false">DAY(DataTable[[#This Row],[DT]])</f>
        <v>16</v>
      </c>
      <c r="E2435" s="0" t="n">
        <f aca="false">MONTH(DataTable[[#This Row],[DT]])</f>
        <v>12</v>
      </c>
      <c r="F2435" s="0" t="n">
        <f aca="false">YEAR(DataTable[[#This Row],[DT]])</f>
        <v>2022</v>
      </c>
    </row>
    <row r="2436" customFormat="false" ht="14.25" hidden="false" customHeight="false" outlineLevel="0" collapsed="false">
      <c r="A2436" s="13" t="n">
        <v>44911.0833333333</v>
      </c>
      <c r="B2436" s="0" t="n">
        <v>12922</v>
      </c>
      <c r="C2436" s="0" t="n">
        <f aca="false">HOUR(DataTable[[#This Row],[DT]])</f>
        <v>2</v>
      </c>
      <c r="D2436" s="0" t="n">
        <f aca="false">DAY(DataTable[[#This Row],[DT]])</f>
        <v>16</v>
      </c>
      <c r="E2436" s="0" t="n">
        <f aca="false">MONTH(DataTable[[#This Row],[DT]])</f>
        <v>12</v>
      </c>
      <c r="F2436" s="0" t="n">
        <f aca="false">YEAR(DataTable[[#This Row],[DT]])</f>
        <v>2022</v>
      </c>
    </row>
    <row r="2437" customFormat="false" ht="14.25" hidden="false" customHeight="false" outlineLevel="0" collapsed="false">
      <c r="A2437" s="13" t="n">
        <v>44911.0763888889</v>
      </c>
      <c r="B2437" s="0" t="n">
        <v>13003</v>
      </c>
      <c r="C2437" s="0" t="n">
        <f aca="false">HOUR(DataTable[[#This Row],[DT]])</f>
        <v>1</v>
      </c>
      <c r="D2437" s="0" t="n">
        <f aca="false">DAY(DataTable[[#This Row],[DT]])</f>
        <v>16</v>
      </c>
      <c r="E2437" s="0" t="n">
        <f aca="false">MONTH(DataTable[[#This Row],[DT]])</f>
        <v>12</v>
      </c>
      <c r="F2437" s="0" t="n">
        <f aca="false">YEAR(DataTable[[#This Row],[DT]])</f>
        <v>2022</v>
      </c>
    </row>
    <row r="2438" customFormat="false" ht="14.25" hidden="false" customHeight="false" outlineLevel="0" collapsed="false">
      <c r="A2438" s="13" t="n">
        <v>44911.0694444445</v>
      </c>
      <c r="B2438" s="0" t="n">
        <v>13016</v>
      </c>
      <c r="C2438" s="0" t="n">
        <f aca="false">HOUR(DataTable[[#This Row],[DT]])</f>
        <v>1</v>
      </c>
      <c r="D2438" s="0" t="n">
        <f aca="false">DAY(DataTable[[#This Row],[DT]])</f>
        <v>16</v>
      </c>
      <c r="E2438" s="0" t="n">
        <f aca="false">MONTH(DataTable[[#This Row],[DT]])</f>
        <v>12</v>
      </c>
      <c r="F2438" s="0" t="n">
        <f aca="false">YEAR(DataTable[[#This Row],[DT]])</f>
        <v>2022</v>
      </c>
    </row>
    <row r="2439" customFormat="false" ht="14.25" hidden="false" customHeight="false" outlineLevel="0" collapsed="false">
      <c r="A2439" s="13" t="n">
        <v>44911.0625</v>
      </c>
      <c r="B2439" s="0" t="n">
        <v>13133</v>
      </c>
      <c r="C2439" s="0" t="n">
        <f aca="false">HOUR(DataTable[[#This Row],[DT]])</f>
        <v>1</v>
      </c>
      <c r="D2439" s="0" t="n">
        <f aca="false">DAY(DataTable[[#This Row],[DT]])</f>
        <v>16</v>
      </c>
      <c r="E2439" s="0" t="n">
        <f aca="false">MONTH(DataTable[[#This Row],[DT]])</f>
        <v>12</v>
      </c>
      <c r="F2439" s="0" t="n">
        <f aca="false">YEAR(DataTable[[#This Row],[DT]])</f>
        <v>2022</v>
      </c>
    </row>
    <row r="2440" customFormat="false" ht="14.25" hidden="false" customHeight="false" outlineLevel="0" collapsed="false">
      <c r="A2440" s="13" t="n">
        <v>44911.0555555556</v>
      </c>
      <c r="B2440" s="0" t="n">
        <v>13205</v>
      </c>
      <c r="C2440" s="0" t="n">
        <f aca="false">HOUR(DataTable[[#This Row],[DT]])</f>
        <v>1</v>
      </c>
      <c r="D2440" s="0" t="n">
        <f aca="false">DAY(DataTable[[#This Row],[DT]])</f>
        <v>16</v>
      </c>
      <c r="E2440" s="0" t="n">
        <f aca="false">MONTH(DataTable[[#This Row],[DT]])</f>
        <v>12</v>
      </c>
      <c r="F2440" s="0" t="n">
        <f aca="false">YEAR(DataTable[[#This Row],[DT]])</f>
        <v>2022</v>
      </c>
    </row>
    <row r="2441" customFormat="false" ht="14.25" hidden="false" customHeight="false" outlineLevel="0" collapsed="false">
      <c r="A2441" s="13" t="n">
        <v>44911.0486111111</v>
      </c>
      <c r="B2441" s="0" t="n">
        <v>13330</v>
      </c>
      <c r="C2441" s="0" t="n">
        <f aca="false">HOUR(DataTable[[#This Row],[DT]])</f>
        <v>1</v>
      </c>
      <c r="D2441" s="0" t="n">
        <f aca="false">DAY(DataTable[[#This Row],[DT]])</f>
        <v>16</v>
      </c>
      <c r="E2441" s="0" t="n">
        <f aca="false">MONTH(DataTable[[#This Row],[DT]])</f>
        <v>12</v>
      </c>
      <c r="F2441" s="0" t="n">
        <f aca="false">YEAR(DataTable[[#This Row],[DT]])</f>
        <v>2022</v>
      </c>
    </row>
    <row r="2442" customFormat="false" ht="14.25" hidden="false" customHeight="false" outlineLevel="0" collapsed="false">
      <c r="A2442" s="13" t="n">
        <v>44911.0416666667</v>
      </c>
      <c r="B2442" s="0" t="n">
        <v>13409</v>
      </c>
      <c r="C2442" s="0" t="n">
        <f aca="false">HOUR(DataTable[[#This Row],[DT]])</f>
        <v>1</v>
      </c>
      <c r="D2442" s="0" t="n">
        <f aca="false">DAY(DataTable[[#This Row],[DT]])</f>
        <v>16</v>
      </c>
      <c r="E2442" s="0" t="n">
        <f aca="false">MONTH(DataTable[[#This Row],[DT]])</f>
        <v>12</v>
      </c>
      <c r="F2442" s="0" t="n">
        <f aca="false">YEAR(DataTable[[#This Row],[DT]])</f>
        <v>2022</v>
      </c>
    </row>
    <row r="2443" customFormat="false" ht="14.25" hidden="false" customHeight="false" outlineLevel="0" collapsed="false">
      <c r="A2443" s="13" t="n">
        <v>44911.0347222222</v>
      </c>
      <c r="B2443" s="0" t="n">
        <v>13439</v>
      </c>
      <c r="C2443" s="0" t="n">
        <f aca="false">HOUR(DataTable[[#This Row],[DT]])</f>
        <v>0</v>
      </c>
      <c r="D2443" s="0" t="n">
        <f aca="false">DAY(DataTable[[#This Row],[DT]])</f>
        <v>16</v>
      </c>
      <c r="E2443" s="0" t="n">
        <f aca="false">MONTH(DataTable[[#This Row],[DT]])</f>
        <v>12</v>
      </c>
      <c r="F2443" s="0" t="n">
        <f aca="false">YEAR(DataTable[[#This Row],[DT]])</f>
        <v>2022</v>
      </c>
    </row>
    <row r="2444" customFormat="false" ht="14.25" hidden="false" customHeight="false" outlineLevel="0" collapsed="false">
      <c r="A2444" s="13" t="n">
        <v>44911.0277777778</v>
      </c>
      <c r="B2444" s="0" t="n">
        <v>13544</v>
      </c>
      <c r="C2444" s="0" t="n">
        <f aca="false">HOUR(DataTable[[#This Row],[DT]])</f>
        <v>0</v>
      </c>
      <c r="D2444" s="0" t="n">
        <f aca="false">DAY(DataTable[[#This Row],[DT]])</f>
        <v>16</v>
      </c>
      <c r="E2444" s="0" t="n">
        <f aca="false">MONTH(DataTable[[#This Row],[DT]])</f>
        <v>12</v>
      </c>
      <c r="F2444" s="0" t="n">
        <f aca="false">YEAR(DataTable[[#This Row],[DT]])</f>
        <v>2022</v>
      </c>
    </row>
    <row r="2445" customFormat="false" ht="14.25" hidden="false" customHeight="false" outlineLevel="0" collapsed="false">
      <c r="A2445" s="13" t="n">
        <v>44911.0208333333</v>
      </c>
      <c r="B2445" s="0" t="n">
        <v>13691</v>
      </c>
      <c r="C2445" s="0" t="n">
        <f aca="false">HOUR(DataTable[[#This Row],[DT]])</f>
        <v>0</v>
      </c>
      <c r="D2445" s="0" t="n">
        <f aca="false">DAY(DataTable[[#This Row],[DT]])</f>
        <v>16</v>
      </c>
      <c r="E2445" s="0" t="n">
        <f aca="false">MONTH(DataTable[[#This Row],[DT]])</f>
        <v>12</v>
      </c>
      <c r="F2445" s="0" t="n">
        <f aca="false">YEAR(DataTable[[#This Row],[DT]])</f>
        <v>2022</v>
      </c>
    </row>
    <row r="2446" customFormat="false" ht="14.25" hidden="false" customHeight="false" outlineLevel="0" collapsed="false">
      <c r="A2446" s="13" t="n">
        <v>44911.0138888889</v>
      </c>
      <c r="B2446" s="0" t="n">
        <v>13795</v>
      </c>
      <c r="C2446" s="0" t="n">
        <f aca="false">HOUR(DataTable[[#This Row],[DT]])</f>
        <v>0</v>
      </c>
      <c r="D2446" s="0" t="n">
        <f aca="false">DAY(DataTable[[#This Row],[DT]])</f>
        <v>16</v>
      </c>
      <c r="E2446" s="0" t="n">
        <f aca="false">MONTH(DataTable[[#This Row],[DT]])</f>
        <v>12</v>
      </c>
      <c r="F2446" s="0" t="n">
        <f aca="false">YEAR(DataTable[[#This Row],[DT]])</f>
        <v>2022</v>
      </c>
    </row>
    <row r="2447" customFormat="false" ht="14.25" hidden="false" customHeight="false" outlineLevel="0" collapsed="false">
      <c r="A2447" s="13" t="n">
        <v>44911.0069444444</v>
      </c>
      <c r="B2447" s="0" t="n">
        <v>13834</v>
      </c>
      <c r="C2447" s="0" t="n">
        <f aca="false">HOUR(DataTable[[#This Row],[DT]])</f>
        <v>0</v>
      </c>
      <c r="D2447" s="0" t="n">
        <f aca="false">DAY(DataTable[[#This Row],[DT]])</f>
        <v>16</v>
      </c>
      <c r="E2447" s="0" t="n">
        <f aca="false">MONTH(DataTable[[#This Row],[DT]])</f>
        <v>12</v>
      </c>
      <c r="F2447" s="0" t="n">
        <f aca="false">YEAR(DataTable[[#This Row],[DT]])</f>
        <v>2022</v>
      </c>
    </row>
    <row r="2448" customFormat="false" ht="14.25" hidden="false" customHeight="false" outlineLevel="0" collapsed="false">
      <c r="A2448" s="13" t="n">
        <v>44911</v>
      </c>
      <c r="B2448" s="0" t="n">
        <v>14132</v>
      </c>
      <c r="C2448" s="0" t="n">
        <f aca="false">HOUR(DataTable[[#This Row],[DT]])</f>
        <v>0</v>
      </c>
      <c r="D2448" s="0" t="n">
        <f aca="false">DAY(DataTable[[#This Row],[DT]])</f>
        <v>16</v>
      </c>
      <c r="E2448" s="0" t="n">
        <f aca="false">MONTH(DataTable[[#This Row],[DT]])</f>
        <v>12</v>
      </c>
      <c r="F2448" s="0" t="n">
        <f aca="false">YEAR(DataTable[[#This Row],[DT]])</f>
        <v>2022</v>
      </c>
    </row>
    <row r="2449" customFormat="false" ht="14.25" hidden="false" customHeight="false" outlineLevel="0" collapsed="false">
      <c r="A2449" s="13" t="n">
        <v>44910.9930555556</v>
      </c>
      <c r="B2449" s="0" t="n">
        <v>14229</v>
      </c>
      <c r="C2449" s="0" t="n">
        <f aca="false">HOUR(DataTable[[#This Row],[DT]])</f>
        <v>23</v>
      </c>
      <c r="D2449" s="0" t="n">
        <f aca="false">DAY(DataTable[[#This Row],[DT]])</f>
        <v>15</v>
      </c>
      <c r="E2449" s="0" t="n">
        <f aca="false">MONTH(DataTable[[#This Row],[DT]])</f>
        <v>12</v>
      </c>
      <c r="F2449" s="0" t="n">
        <f aca="false">YEAR(DataTable[[#This Row],[DT]])</f>
        <v>2022</v>
      </c>
    </row>
    <row r="2450" customFormat="false" ht="14.25" hidden="false" customHeight="false" outlineLevel="0" collapsed="false">
      <c r="A2450" s="13" t="n">
        <v>44910.9861111111</v>
      </c>
      <c r="B2450" s="0" t="n">
        <v>14367</v>
      </c>
      <c r="C2450" s="0" t="n">
        <f aca="false">HOUR(DataTable[[#This Row],[DT]])</f>
        <v>23</v>
      </c>
      <c r="D2450" s="0" t="n">
        <f aca="false">DAY(DataTable[[#This Row],[DT]])</f>
        <v>15</v>
      </c>
      <c r="E2450" s="0" t="n">
        <f aca="false">MONTH(DataTable[[#This Row],[DT]])</f>
        <v>12</v>
      </c>
      <c r="F2450" s="0" t="n">
        <f aca="false">YEAR(DataTable[[#This Row],[DT]])</f>
        <v>2022</v>
      </c>
    </row>
    <row r="2451" customFormat="false" ht="14.25" hidden="false" customHeight="false" outlineLevel="0" collapsed="false">
      <c r="A2451" s="13" t="n">
        <v>44910.9791666667</v>
      </c>
      <c r="B2451" s="0" t="n">
        <v>14496</v>
      </c>
      <c r="C2451" s="0" t="n">
        <f aca="false">HOUR(DataTable[[#This Row],[DT]])</f>
        <v>23</v>
      </c>
      <c r="D2451" s="0" t="n">
        <f aca="false">DAY(DataTable[[#This Row],[DT]])</f>
        <v>15</v>
      </c>
      <c r="E2451" s="0" t="n">
        <f aca="false">MONTH(DataTable[[#This Row],[DT]])</f>
        <v>12</v>
      </c>
      <c r="F2451" s="0" t="n">
        <f aca="false">YEAR(DataTable[[#This Row],[DT]])</f>
        <v>2022</v>
      </c>
    </row>
    <row r="2452" customFormat="false" ht="14.25" hidden="false" customHeight="false" outlineLevel="0" collapsed="false">
      <c r="A2452" s="13" t="n">
        <v>44910.9722222222</v>
      </c>
      <c r="B2452" s="0" t="n">
        <v>14623</v>
      </c>
      <c r="C2452" s="0" t="n">
        <f aca="false">HOUR(DataTable[[#This Row],[DT]])</f>
        <v>23</v>
      </c>
      <c r="D2452" s="0" t="n">
        <f aca="false">DAY(DataTable[[#This Row],[DT]])</f>
        <v>15</v>
      </c>
      <c r="E2452" s="0" t="n">
        <f aca="false">MONTH(DataTable[[#This Row],[DT]])</f>
        <v>12</v>
      </c>
      <c r="F2452" s="0" t="n">
        <f aca="false">YEAR(DataTable[[#This Row],[DT]])</f>
        <v>2022</v>
      </c>
    </row>
    <row r="2453" customFormat="false" ht="14.25" hidden="false" customHeight="false" outlineLevel="0" collapsed="false">
      <c r="A2453" s="13" t="n">
        <v>44910.9652777778</v>
      </c>
      <c r="B2453" s="0" t="n">
        <v>14663</v>
      </c>
      <c r="C2453" s="0" t="n">
        <f aca="false">HOUR(DataTable[[#This Row],[DT]])</f>
        <v>23</v>
      </c>
      <c r="D2453" s="0" t="n">
        <f aca="false">DAY(DataTable[[#This Row],[DT]])</f>
        <v>15</v>
      </c>
      <c r="E2453" s="0" t="n">
        <f aca="false">MONTH(DataTable[[#This Row],[DT]])</f>
        <v>12</v>
      </c>
      <c r="F2453" s="0" t="n">
        <f aca="false">YEAR(DataTable[[#This Row],[DT]])</f>
        <v>2022</v>
      </c>
    </row>
    <row r="2454" customFormat="false" ht="14.25" hidden="false" customHeight="false" outlineLevel="0" collapsed="false">
      <c r="A2454" s="13" t="n">
        <v>44910.9583333333</v>
      </c>
      <c r="B2454" s="0" t="n">
        <v>14714</v>
      </c>
      <c r="C2454" s="0" t="n">
        <f aca="false">HOUR(DataTable[[#This Row],[DT]])</f>
        <v>23</v>
      </c>
      <c r="D2454" s="0" t="n">
        <f aca="false">DAY(DataTable[[#This Row],[DT]])</f>
        <v>15</v>
      </c>
      <c r="E2454" s="0" t="n">
        <f aca="false">MONTH(DataTable[[#This Row],[DT]])</f>
        <v>12</v>
      </c>
      <c r="F2454" s="0" t="n">
        <f aca="false">YEAR(DataTable[[#This Row],[DT]])</f>
        <v>2022</v>
      </c>
    </row>
    <row r="2455" customFormat="false" ht="14.25" hidden="false" customHeight="false" outlineLevel="0" collapsed="false">
      <c r="A2455" s="13" t="n">
        <v>44910.9513888889</v>
      </c>
      <c r="B2455" s="0" t="n">
        <v>14889</v>
      </c>
      <c r="C2455" s="0" t="n">
        <f aca="false">HOUR(DataTable[[#This Row],[DT]])</f>
        <v>22</v>
      </c>
      <c r="D2455" s="0" t="n">
        <f aca="false">DAY(DataTable[[#This Row],[DT]])</f>
        <v>15</v>
      </c>
      <c r="E2455" s="0" t="n">
        <f aca="false">MONTH(DataTable[[#This Row],[DT]])</f>
        <v>12</v>
      </c>
      <c r="F2455" s="0" t="n">
        <f aca="false">YEAR(DataTable[[#This Row],[DT]])</f>
        <v>2022</v>
      </c>
    </row>
    <row r="2456" customFormat="false" ht="14.25" hidden="false" customHeight="false" outlineLevel="0" collapsed="false">
      <c r="A2456" s="13" t="n">
        <v>44910.9444444444</v>
      </c>
      <c r="B2456" s="0" t="n">
        <v>14919</v>
      </c>
      <c r="C2456" s="0" t="n">
        <f aca="false">HOUR(DataTable[[#This Row],[DT]])</f>
        <v>22</v>
      </c>
      <c r="D2456" s="0" t="n">
        <f aca="false">DAY(DataTable[[#This Row],[DT]])</f>
        <v>15</v>
      </c>
      <c r="E2456" s="0" t="n">
        <f aca="false">MONTH(DataTable[[#This Row],[DT]])</f>
        <v>12</v>
      </c>
      <c r="F2456" s="0" t="n">
        <f aca="false">YEAR(DataTable[[#This Row],[DT]])</f>
        <v>2022</v>
      </c>
    </row>
    <row r="2457" customFormat="false" ht="14.25" hidden="false" customHeight="false" outlineLevel="0" collapsed="false">
      <c r="A2457" s="13" t="n">
        <v>44910.9375</v>
      </c>
      <c r="B2457" s="0" t="n">
        <v>14994</v>
      </c>
      <c r="C2457" s="0" t="n">
        <f aca="false">HOUR(DataTable[[#This Row],[DT]])</f>
        <v>22</v>
      </c>
      <c r="D2457" s="0" t="n">
        <f aca="false">DAY(DataTable[[#This Row],[DT]])</f>
        <v>15</v>
      </c>
      <c r="E2457" s="0" t="n">
        <f aca="false">MONTH(DataTable[[#This Row],[DT]])</f>
        <v>12</v>
      </c>
      <c r="F2457" s="0" t="n">
        <f aca="false">YEAR(DataTable[[#This Row],[DT]])</f>
        <v>2022</v>
      </c>
    </row>
    <row r="2458" customFormat="false" ht="14.25" hidden="false" customHeight="false" outlineLevel="0" collapsed="false">
      <c r="A2458" s="13" t="n">
        <v>44910.9305555556</v>
      </c>
      <c r="B2458" s="0" t="n">
        <v>15083</v>
      </c>
      <c r="C2458" s="0" t="n">
        <f aca="false">HOUR(DataTable[[#This Row],[DT]])</f>
        <v>22</v>
      </c>
      <c r="D2458" s="0" t="n">
        <f aca="false">DAY(DataTable[[#This Row],[DT]])</f>
        <v>15</v>
      </c>
      <c r="E2458" s="0" t="n">
        <f aca="false">MONTH(DataTable[[#This Row],[DT]])</f>
        <v>12</v>
      </c>
      <c r="F2458" s="0" t="n">
        <f aca="false">YEAR(DataTable[[#This Row],[DT]])</f>
        <v>2022</v>
      </c>
    </row>
    <row r="2459" customFormat="false" ht="14.25" hidden="false" customHeight="false" outlineLevel="0" collapsed="false">
      <c r="A2459" s="13" t="n">
        <v>44910.9236111111</v>
      </c>
      <c r="B2459" s="0" t="n">
        <v>15109</v>
      </c>
      <c r="C2459" s="0" t="n">
        <f aca="false">HOUR(DataTable[[#This Row],[DT]])</f>
        <v>22</v>
      </c>
      <c r="D2459" s="0" t="n">
        <f aca="false">DAY(DataTable[[#This Row],[DT]])</f>
        <v>15</v>
      </c>
      <c r="E2459" s="0" t="n">
        <f aca="false">MONTH(DataTable[[#This Row],[DT]])</f>
        <v>12</v>
      </c>
      <c r="F2459" s="0" t="n">
        <f aca="false">YEAR(DataTable[[#This Row],[DT]])</f>
        <v>2022</v>
      </c>
    </row>
    <row r="2460" customFormat="false" ht="14.25" hidden="false" customHeight="false" outlineLevel="0" collapsed="false">
      <c r="A2460" s="13" t="n">
        <v>44910.9166666667</v>
      </c>
      <c r="B2460" s="0" t="n">
        <v>15258</v>
      </c>
      <c r="C2460" s="0" t="n">
        <f aca="false">HOUR(DataTable[[#This Row],[DT]])</f>
        <v>22</v>
      </c>
      <c r="D2460" s="0" t="n">
        <f aca="false">DAY(DataTable[[#This Row],[DT]])</f>
        <v>15</v>
      </c>
      <c r="E2460" s="0" t="n">
        <f aca="false">MONTH(DataTable[[#This Row],[DT]])</f>
        <v>12</v>
      </c>
      <c r="F2460" s="0" t="n">
        <f aca="false">YEAR(DataTable[[#This Row],[DT]])</f>
        <v>2022</v>
      </c>
    </row>
    <row r="2461" customFormat="false" ht="14.25" hidden="false" customHeight="false" outlineLevel="0" collapsed="false">
      <c r="A2461" s="13" t="n">
        <v>44910.9097222222</v>
      </c>
      <c r="B2461" s="0" t="n">
        <v>15426</v>
      </c>
      <c r="C2461" s="0" t="n">
        <f aca="false">HOUR(DataTable[[#This Row],[DT]])</f>
        <v>21</v>
      </c>
      <c r="D2461" s="0" t="n">
        <f aca="false">DAY(DataTable[[#This Row],[DT]])</f>
        <v>15</v>
      </c>
      <c r="E2461" s="0" t="n">
        <f aca="false">MONTH(DataTable[[#This Row],[DT]])</f>
        <v>12</v>
      </c>
      <c r="F2461" s="0" t="n">
        <f aca="false">YEAR(DataTable[[#This Row],[DT]])</f>
        <v>2022</v>
      </c>
    </row>
    <row r="2462" customFormat="false" ht="14.25" hidden="false" customHeight="false" outlineLevel="0" collapsed="false">
      <c r="A2462" s="13" t="n">
        <v>44910.9027777778</v>
      </c>
      <c r="B2462" s="0" t="n">
        <v>15488</v>
      </c>
      <c r="C2462" s="0" t="n">
        <f aca="false">HOUR(DataTable[[#This Row],[DT]])</f>
        <v>21</v>
      </c>
      <c r="D2462" s="0" t="n">
        <f aca="false">DAY(DataTable[[#This Row],[DT]])</f>
        <v>15</v>
      </c>
      <c r="E2462" s="0" t="n">
        <f aca="false">MONTH(DataTable[[#This Row],[DT]])</f>
        <v>12</v>
      </c>
      <c r="F2462" s="0" t="n">
        <f aca="false">YEAR(DataTable[[#This Row],[DT]])</f>
        <v>2022</v>
      </c>
    </row>
    <row r="2463" customFormat="false" ht="14.25" hidden="false" customHeight="false" outlineLevel="0" collapsed="false">
      <c r="A2463" s="13" t="n">
        <v>44910.8958333333</v>
      </c>
      <c r="B2463" s="0" t="n">
        <v>15649</v>
      </c>
      <c r="C2463" s="0" t="n">
        <f aca="false">HOUR(DataTable[[#This Row],[DT]])</f>
        <v>21</v>
      </c>
      <c r="D2463" s="0" t="n">
        <f aca="false">DAY(DataTable[[#This Row],[DT]])</f>
        <v>15</v>
      </c>
      <c r="E2463" s="0" t="n">
        <f aca="false">MONTH(DataTable[[#This Row],[DT]])</f>
        <v>12</v>
      </c>
      <c r="F2463" s="0" t="n">
        <f aca="false">YEAR(DataTable[[#This Row],[DT]])</f>
        <v>2022</v>
      </c>
    </row>
    <row r="2464" customFormat="false" ht="14.25" hidden="false" customHeight="false" outlineLevel="0" collapsed="false">
      <c r="A2464" s="13" t="n">
        <v>44910.8888888889</v>
      </c>
      <c r="B2464" s="0" t="n">
        <v>15722</v>
      </c>
      <c r="C2464" s="0" t="n">
        <f aca="false">HOUR(DataTable[[#This Row],[DT]])</f>
        <v>21</v>
      </c>
      <c r="D2464" s="0" t="n">
        <f aca="false">DAY(DataTable[[#This Row],[DT]])</f>
        <v>15</v>
      </c>
      <c r="E2464" s="0" t="n">
        <f aca="false">MONTH(DataTable[[#This Row],[DT]])</f>
        <v>12</v>
      </c>
      <c r="F2464" s="0" t="n">
        <f aca="false">YEAR(DataTable[[#This Row],[DT]])</f>
        <v>2022</v>
      </c>
    </row>
    <row r="2465" customFormat="false" ht="14.25" hidden="false" customHeight="false" outlineLevel="0" collapsed="false">
      <c r="A2465" s="13" t="n">
        <v>44910.8819444445</v>
      </c>
      <c r="B2465" s="0" t="n">
        <v>15782</v>
      </c>
      <c r="C2465" s="0" t="n">
        <f aca="false">HOUR(DataTable[[#This Row],[DT]])</f>
        <v>21</v>
      </c>
      <c r="D2465" s="0" t="n">
        <f aca="false">DAY(DataTable[[#This Row],[DT]])</f>
        <v>15</v>
      </c>
      <c r="E2465" s="0" t="n">
        <f aca="false">MONTH(DataTable[[#This Row],[DT]])</f>
        <v>12</v>
      </c>
      <c r="F2465" s="0" t="n">
        <f aca="false">YEAR(DataTable[[#This Row],[DT]])</f>
        <v>2022</v>
      </c>
    </row>
    <row r="2466" customFormat="false" ht="14.25" hidden="false" customHeight="false" outlineLevel="0" collapsed="false">
      <c r="A2466" s="13" t="n">
        <v>44910.875</v>
      </c>
      <c r="B2466" s="0" t="n">
        <v>15854</v>
      </c>
      <c r="C2466" s="0" t="n">
        <f aca="false">HOUR(DataTable[[#This Row],[DT]])</f>
        <v>21</v>
      </c>
      <c r="D2466" s="0" t="n">
        <f aca="false">DAY(DataTable[[#This Row],[DT]])</f>
        <v>15</v>
      </c>
      <c r="E2466" s="0" t="n">
        <f aca="false">MONTH(DataTable[[#This Row],[DT]])</f>
        <v>12</v>
      </c>
      <c r="F2466" s="0" t="n">
        <f aca="false">YEAR(DataTable[[#This Row],[DT]])</f>
        <v>2022</v>
      </c>
    </row>
    <row r="2467" customFormat="false" ht="14.25" hidden="false" customHeight="false" outlineLevel="0" collapsed="false">
      <c r="A2467" s="13" t="n">
        <v>44910.8680555556</v>
      </c>
      <c r="B2467" s="0" t="n">
        <v>15907</v>
      </c>
      <c r="C2467" s="0" t="n">
        <f aca="false">HOUR(DataTable[[#This Row],[DT]])</f>
        <v>20</v>
      </c>
      <c r="D2467" s="0" t="n">
        <f aca="false">DAY(DataTable[[#This Row],[DT]])</f>
        <v>15</v>
      </c>
      <c r="E2467" s="0" t="n">
        <f aca="false">MONTH(DataTable[[#This Row],[DT]])</f>
        <v>12</v>
      </c>
      <c r="F2467" s="0" t="n">
        <f aca="false">YEAR(DataTable[[#This Row],[DT]])</f>
        <v>2022</v>
      </c>
    </row>
    <row r="2468" customFormat="false" ht="14.25" hidden="false" customHeight="false" outlineLevel="0" collapsed="false">
      <c r="A2468" s="13" t="n">
        <v>44910.8611111111</v>
      </c>
      <c r="B2468" s="0" t="n">
        <v>16056</v>
      </c>
      <c r="C2468" s="0" t="n">
        <f aca="false">HOUR(DataTable[[#This Row],[DT]])</f>
        <v>20</v>
      </c>
      <c r="D2468" s="0" t="n">
        <f aca="false">DAY(DataTable[[#This Row],[DT]])</f>
        <v>15</v>
      </c>
      <c r="E2468" s="0" t="n">
        <f aca="false">MONTH(DataTable[[#This Row],[DT]])</f>
        <v>12</v>
      </c>
      <c r="F2468" s="0" t="n">
        <f aca="false">YEAR(DataTable[[#This Row],[DT]])</f>
        <v>2022</v>
      </c>
    </row>
    <row r="2469" customFormat="false" ht="14.25" hidden="false" customHeight="false" outlineLevel="0" collapsed="false">
      <c r="A2469" s="13" t="n">
        <v>44910.8541666667</v>
      </c>
      <c r="B2469" s="0" t="n">
        <v>16020</v>
      </c>
      <c r="C2469" s="0" t="n">
        <f aca="false">HOUR(DataTable[[#This Row],[DT]])</f>
        <v>20</v>
      </c>
      <c r="D2469" s="0" t="n">
        <f aca="false">DAY(DataTable[[#This Row],[DT]])</f>
        <v>15</v>
      </c>
      <c r="E2469" s="0" t="n">
        <f aca="false">MONTH(DataTable[[#This Row],[DT]])</f>
        <v>12</v>
      </c>
      <c r="F2469" s="0" t="n">
        <f aca="false">YEAR(DataTable[[#This Row],[DT]])</f>
        <v>2022</v>
      </c>
    </row>
    <row r="2470" customFormat="false" ht="14.25" hidden="false" customHeight="false" outlineLevel="0" collapsed="false">
      <c r="A2470" s="13" t="n">
        <v>44910.8472222222</v>
      </c>
      <c r="B2470" s="0" t="n">
        <v>16125</v>
      </c>
      <c r="C2470" s="0" t="n">
        <f aca="false">HOUR(DataTable[[#This Row],[DT]])</f>
        <v>20</v>
      </c>
      <c r="D2470" s="0" t="n">
        <f aca="false">DAY(DataTable[[#This Row],[DT]])</f>
        <v>15</v>
      </c>
      <c r="E2470" s="0" t="n">
        <f aca="false">MONTH(DataTable[[#This Row],[DT]])</f>
        <v>12</v>
      </c>
      <c r="F2470" s="0" t="n">
        <f aca="false">YEAR(DataTable[[#This Row],[DT]])</f>
        <v>2022</v>
      </c>
    </row>
    <row r="2471" customFormat="false" ht="14.25" hidden="false" customHeight="false" outlineLevel="0" collapsed="false">
      <c r="A2471" s="13" t="n">
        <v>44910.8402777778</v>
      </c>
      <c r="B2471" s="0" t="n">
        <v>16107</v>
      </c>
      <c r="C2471" s="0" t="n">
        <f aca="false">HOUR(DataTable[[#This Row],[DT]])</f>
        <v>20</v>
      </c>
      <c r="D2471" s="0" t="n">
        <f aca="false">DAY(DataTable[[#This Row],[DT]])</f>
        <v>15</v>
      </c>
      <c r="E2471" s="0" t="n">
        <f aca="false">MONTH(DataTable[[#This Row],[DT]])</f>
        <v>12</v>
      </c>
      <c r="F2471" s="0" t="n">
        <f aca="false">YEAR(DataTable[[#This Row],[DT]])</f>
        <v>2022</v>
      </c>
    </row>
    <row r="2472" customFormat="false" ht="14.25" hidden="false" customHeight="false" outlineLevel="0" collapsed="false">
      <c r="A2472" s="13" t="n">
        <v>44910.8333333333</v>
      </c>
      <c r="B2472" s="0" t="n">
        <v>16074</v>
      </c>
      <c r="C2472" s="0" t="n">
        <f aca="false">HOUR(DataTable[[#This Row],[DT]])</f>
        <v>20</v>
      </c>
      <c r="D2472" s="0" t="n">
        <f aca="false">DAY(DataTable[[#This Row],[DT]])</f>
        <v>15</v>
      </c>
      <c r="E2472" s="0" t="n">
        <f aca="false">MONTH(DataTable[[#This Row],[DT]])</f>
        <v>12</v>
      </c>
      <c r="F2472" s="0" t="n">
        <f aca="false">YEAR(DataTable[[#This Row],[DT]])</f>
        <v>2022</v>
      </c>
    </row>
    <row r="2473" customFormat="false" ht="14.25" hidden="false" customHeight="false" outlineLevel="0" collapsed="false">
      <c r="A2473" s="13" t="n">
        <v>44910.8263888889</v>
      </c>
      <c r="B2473" s="0" t="n">
        <v>16225</v>
      </c>
      <c r="C2473" s="0" t="n">
        <f aca="false">HOUR(DataTable[[#This Row],[DT]])</f>
        <v>19</v>
      </c>
      <c r="D2473" s="0" t="n">
        <f aca="false">DAY(DataTable[[#This Row],[DT]])</f>
        <v>15</v>
      </c>
      <c r="E2473" s="0" t="n">
        <f aca="false">MONTH(DataTable[[#This Row],[DT]])</f>
        <v>12</v>
      </c>
      <c r="F2473" s="0" t="n">
        <f aca="false">YEAR(DataTable[[#This Row],[DT]])</f>
        <v>2022</v>
      </c>
    </row>
    <row r="2474" customFormat="false" ht="14.25" hidden="false" customHeight="false" outlineLevel="0" collapsed="false">
      <c r="A2474" s="13" t="n">
        <v>44910.8194444445</v>
      </c>
      <c r="B2474" s="0" t="n">
        <v>16312</v>
      </c>
      <c r="C2474" s="0" t="n">
        <f aca="false">HOUR(DataTable[[#This Row],[DT]])</f>
        <v>19</v>
      </c>
      <c r="D2474" s="0" t="n">
        <f aca="false">DAY(DataTable[[#This Row],[DT]])</f>
        <v>15</v>
      </c>
      <c r="E2474" s="0" t="n">
        <f aca="false">MONTH(DataTable[[#This Row],[DT]])</f>
        <v>12</v>
      </c>
      <c r="F2474" s="0" t="n">
        <f aca="false">YEAR(DataTable[[#This Row],[DT]])</f>
        <v>2022</v>
      </c>
    </row>
    <row r="2475" customFormat="false" ht="14.25" hidden="false" customHeight="false" outlineLevel="0" collapsed="false">
      <c r="A2475" s="13" t="n">
        <v>44910.8125</v>
      </c>
      <c r="B2475" s="0" t="n">
        <v>16292</v>
      </c>
      <c r="C2475" s="0" t="n">
        <f aca="false">HOUR(DataTable[[#This Row],[DT]])</f>
        <v>19</v>
      </c>
      <c r="D2475" s="0" t="n">
        <f aca="false">DAY(DataTable[[#This Row],[DT]])</f>
        <v>15</v>
      </c>
      <c r="E2475" s="0" t="n">
        <f aca="false">MONTH(DataTable[[#This Row],[DT]])</f>
        <v>12</v>
      </c>
      <c r="F2475" s="0" t="n">
        <f aca="false">YEAR(DataTable[[#This Row],[DT]])</f>
        <v>2022</v>
      </c>
    </row>
    <row r="2476" customFormat="false" ht="14.25" hidden="false" customHeight="false" outlineLevel="0" collapsed="false">
      <c r="A2476" s="13" t="n">
        <v>44910.8055555556</v>
      </c>
      <c r="B2476" s="0" t="n">
        <v>16338</v>
      </c>
      <c r="C2476" s="0" t="n">
        <f aca="false">HOUR(DataTable[[#This Row],[DT]])</f>
        <v>19</v>
      </c>
      <c r="D2476" s="0" t="n">
        <f aca="false">DAY(DataTable[[#This Row],[DT]])</f>
        <v>15</v>
      </c>
      <c r="E2476" s="0" t="n">
        <f aca="false">MONTH(DataTable[[#This Row],[DT]])</f>
        <v>12</v>
      </c>
      <c r="F2476" s="0" t="n">
        <f aca="false">YEAR(DataTable[[#This Row],[DT]])</f>
        <v>2022</v>
      </c>
    </row>
    <row r="2477" customFormat="false" ht="14.25" hidden="false" customHeight="false" outlineLevel="0" collapsed="false">
      <c r="A2477" s="13" t="n">
        <v>44910.7986111111</v>
      </c>
      <c r="B2477" s="0" t="n">
        <v>16126</v>
      </c>
      <c r="C2477" s="0" t="n">
        <f aca="false">HOUR(DataTable[[#This Row],[DT]])</f>
        <v>19</v>
      </c>
      <c r="D2477" s="0" t="n">
        <f aca="false">DAY(DataTable[[#This Row],[DT]])</f>
        <v>15</v>
      </c>
      <c r="E2477" s="0" t="n">
        <f aca="false">MONTH(DataTable[[#This Row],[DT]])</f>
        <v>12</v>
      </c>
      <c r="F2477" s="0" t="n">
        <f aca="false">YEAR(DataTable[[#This Row],[DT]])</f>
        <v>2022</v>
      </c>
    </row>
    <row r="2478" customFormat="false" ht="14.25" hidden="false" customHeight="false" outlineLevel="0" collapsed="false">
      <c r="A2478" s="13" t="n">
        <v>44910.7916666667</v>
      </c>
      <c r="B2478" s="0" t="n">
        <v>15861</v>
      </c>
      <c r="C2478" s="0" t="n">
        <f aca="false">HOUR(DataTable[[#This Row],[DT]])</f>
        <v>19</v>
      </c>
      <c r="D2478" s="0" t="n">
        <f aca="false">DAY(DataTable[[#This Row],[DT]])</f>
        <v>15</v>
      </c>
      <c r="E2478" s="0" t="n">
        <f aca="false">MONTH(DataTable[[#This Row],[DT]])</f>
        <v>12</v>
      </c>
      <c r="F2478" s="0" t="n">
        <f aca="false">YEAR(DataTable[[#This Row],[DT]])</f>
        <v>2022</v>
      </c>
    </row>
    <row r="2479" customFormat="false" ht="14.25" hidden="false" customHeight="false" outlineLevel="0" collapsed="false">
      <c r="A2479" s="13" t="n">
        <v>44910.7847222222</v>
      </c>
      <c r="B2479" s="0" t="n">
        <v>15729</v>
      </c>
      <c r="C2479" s="0" t="n">
        <f aca="false">HOUR(DataTable[[#This Row],[DT]])</f>
        <v>18</v>
      </c>
      <c r="D2479" s="0" t="n">
        <f aca="false">DAY(DataTable[[#This Row],[DT]])</f>
        <v>15</v>
      </c>
      <c r="E2479" s="0" t="n">
        <f aca="false">MONTH(DataTable[[#This Row],[DT]])</f>
        <v>12</v>
      </c>
      <c r="F2479" s="0" t="n">
        <f aca="false">YEAR(DataTable[[#This Row],[DT]])</f>
        <v>2022</v>
      </c>
    </row>
    <row r="2480" customFormat="false" ht="14.25" hidden="false" customHeight="false" outlineLevel="0" collapsed="false">
      <c r="A2480" s="13" t="n">
        <v>44910.7777777778</v>
      </c>
      <c r="B2480" s="0" t="n">
        <v>15613</v>
      </c>
      <c r="C2480" s="0" t="n">
        <f aca="false">HOUR(DataTable[[#This Row],[DT]])</f>
        <v>18</v>
      </c>
      <c r="D2480" s="0" t="n">
        <f aca="false">DAY(DataTable[[#This Row],[DT]])</f>
        <v>15</v>
      </c>
      <c r="E2480" s="0" t="n">
        <f aca="false">MONTH(DataTable[[#This Row],[DT]])</f>
        <v>12</v>
      </c>
      <c r="F2480" s="0" t="n">
        <f aca="false">YEAR(DataTable[[#This Row],[DT]])</f>
        <v>2022</v>
      </c>
    </row>
    <row r="2481" customFormat="false" ht="14.25" hidden="false" customHeight="false" outlineLevel="0" collapsed="false">
      <c r="A2481" s="13" t="n">
        <v>44910.7708333333</v>
      </c>
      <c r="B2481" s="0" t="n">
        <v>15463</v>
      </c>
      <c r="C2481" s="0" t="n">
        <f aca="false">HOUR(DataTable[[#This Row],[DT]])</f>
        <v>18</v>
      </c>
      <c r="D2481" s="0" t="n">
        <f aca="false">DAY(DataTable[[#This Row],[DT]])</f>
        <v>15</v>
      </c>
      <c r="E2481" s="0" t="n">
        <f aca="false">MONTH(DataTable[[#This Row],[DT]])</f>
        <v>12</v>
      </c>
      <c r="F2481" s="0" t="n">
        <f aca="false">YEAR(DataTable[[#This Row],[DT]])</f>
        <v>2022</v>
      </c>
    </row>
    <row r="2482" customFormat="false" ht="14.25" hidden="false" customHeight="false" outlineLevel="0" collapsed="false">
      <c r="A2482" s="13" t="n">
        <v>44910.7638888889</v>
      </c>
      <c r="B2482" s="0" t="n">
        <v>15526</v>
      </c>
      <c r="C2482" s="0" t="n">
        <f aca="false">HOUR(DataTable[[#This Row],[DT]])</f>
        <v>18</v>
      </c>
      <c r="D2482" s="0" t="n">
        <f aca="false">DAY(DataTable[[#This Row],[DT]])</f>
        <v>15</v>
      </c>
      <c r="E2482" s="0" t="n">
        <f aca="false">MONTH(DataTable[[#This Row],[DT]])</f>
        <v>12</v>
      </c>
      <c r="F2482" s="0" t="n">
        <f aca="false">YEAR(DataTable[[#This Row],[DT]])</f>
        <v>2022</v>
      </c>
    </row>
    <row r="2483" customFormat="false" ht="14.25" hidden="false" customHeight="false" outlineLevel="0" collapsed="false">
      <c r="A2483" s="13" t="n">
        <v>44910.7569444444</v>
      </c>
      <c r="B2483" s="0" t="n">
        <v>15443</v>
      </c>
      <c r="C2483" s="0" t="n">
        <f aca="false">HOUR(DataTable[[#This Row],[DT]])</f>
        <v>18</v>
      </c>
      <c r="D2483" s="0" t="n">
        <f aca="false">DAY(DataTable[[#This Row],[DT]])</f>
        <v>15</v>
      </c>
      <c r="E2483" s="0" t="n">
        <f aca="false">MONTH(DataTable[[#This Row],[DT]])</f>
        <v>12</v>
      </c>
      <c r="F2483" s="0" t="n">
        <f aca="false">YEAR(DataTable[[#This Row],[DT]])</f>
        <v>2022</v>
      </c>
    </row>
    <row r="2484" customFormat="false" ht="14.25" hidden="false" customHeight="false" outlineLevel="0" collapsed="false">
      <c r="A2484" s="13" t="n">
        <v>44910.75</v>
      </c>
      <c r="B2484" s="0" t="n">
        <v>15531</v>
      </c>
      <c r="C2484" s="0" t="n">
        <f aca="false">HOUR(DataTable[[#This Row],[DT]])</f>
        <v>18</v>
      </c>
      <c r="D2484" s="0" t="n">
        <f aca="false">DAY(DataTable[[#This Row],[DT]])</f>
        <v>15</v>
      </c>
      <c r="E2484" s="0" t="n">
        <f aca="false">MONTH(DataTable[[#This Row],[DT]])</f>
        <v>12</v>
      </c>
      <c r="F2484" s="0" t="n">
        <f aca="false">YEAR(DataTable[[#This Row],[DT]])</f>
        <v>2022</v>
      </c>
    </row>
    <row r="2485" customFormat="false" ht="14.25" hidden="false" customHeight="false" outlineLevel="0" collapsed="false">
      <c r="A2485" s="13" t="n">
        <v>44910.7430555556</v>
      </c>
      <c r="B2485" s="0" t="n">
        <v>15689</v>
      </c>
      <c r="C2485" s="0" t="n">
        <f aca="false">HOUR(DataTable[[#This Row],[DT]])</f>
        <v>17</v>
      </c>
      <c r="D2485" s="0" t="n">
        <f aca="false">DAY(DataTable[[#This Row],[DT]])</f>
        <v>15</v>
      </c>
      <c r="E2485" s="0" t="n">
        <f aca="false">MONTH(DataTable[[#This Row],[DT]])</f>
        <v>12</v>
      </c>
      <c r="F2485" s="0" t="n">
        <f aca="false">YEAR(DataTable[[#This Row],[DT]])</f>
        <v>2022</v>
      </c>
    </row>
    <row r="2486" customFormat="false" ht="14.25" hidden="false" customHeight="false" outlineLevel="0" collapsed="false">
      <c r="A2486" s="13" t="n">
        <v>44910.7361111111</v>
      </c>
      <c r="B2486" s="0" t="n">
        <v>15789</v>
      </c>
      <c r="C2486" s="0" t="n">
        <f aca="false">HOUR(DataTable[[#This Row],[DT]])</f>
        <v>17</v>
      </c>
      <c r="D2486" s="0" t="n">
        <f aca="false">DAY(DataTable[[#This Row],[DT]])</f>
        <v>15</v>
      </c>
      <c r="E2486" s="0" t="n">
        <f aca="false">MONTH(DataTable[[#This Row],[DT]])</f>
        <v>12</v>
      </c>
      <c r="F2486" s="0" t="n">
        <f aca="false">YEAR(DataTable[[#This Row],[DT]])</f>
        <v>2022</v>
      </c>
    </row>
    <row r="2487" customFormat="false" ht="14.25" hidden="false" customHeight="false" outlineLevel="0" collapsed="false">
      <c r="A2487" s="13" t="n">
        <v>44910.7291666667</v>
      </c>
      <c r="B2487" s="0" t="n">
        <v>15857</v>
      </c>
      <c r="C2487" s="0" t="n">
        <f aca="false">HOUR(DataTable[[#This Row],[DT]])</f>
        <v>17</v>
      </c>
      <c r="D2487" s="0" t="n">
        <f aca="false">DAY(DataTable[[#This Row],[DT]])</f>
        <v>15</v>
      </c>
      <c r="E2487" s="0" t="n">
        <f aca="false">MONTH(DataTable[[#This Row],[DT]])</f>
        <v>12</v>
      </c>
      <c r="F2487" s="0" t="n">
        <f aca="false">YEAR(DataTable[[#This Row],[DT]])</f>
        <v>2022</v>
      </c>
    </row>
    <row r="2488" customFormat="false" ht="14.25" hidden="false" customHeight="false" outlineLevel="0" collapsed="false">
      <c r="A2488" s="13" t="n">
        <v>44910.7222222222</v>
      </c>
      <c r="B2488" s="0" t="n">
        <v>16054</v>
      </c>
      <c r="C2488" s="0" t="n">
        <f aca="false">HOUR(DataTable[[#This Row],[DT]])</f>
        <v>17</v>
      </c>
      <c r="D2488" s="0" t="n">
        <f aca="false">DAY(DataTable[[#This Row],[DT]])</f>
        <v>15</v>
      </c>
      <c r="E2488" s="0" t="n">
        <f aca="false">MONTH(DataTable[[#This Row],[DT]])</f>
        <v>12</v>
      </c>
      <c r="F2488" s="0" t="n">
        <f aca="false">YEAR(DataTable[[#This Row],[DT]])</f>
        <v>2022</v>
      </c>
    </row>
    <row r="2489" customFormat="false" ht="14.25" hidden="false" customHeight="false" outlineLevel="0" collapsed="false">
      <c r="A2489" s="13" t="n">
        <v>44910.7152777778</v>
      </c>
      <c r="B2489" s="0" t="n">
        <v>16084</v>
      </c>
      <c r="C2489" s="0" t="n">
        <f aca="false">HOUR(DataTable[[#This Row],[DT]])</f>
        <v>17</v>
      </c>
      <c r="D2489" s="0" t="n">
        <f aca="false">DAY(DataTable[[#This Row],[DT]])</f>
        <v>15</v>
      </c>
      <c r="E2489" s="0" t="n">
        <f aca="false">MONTH(DataTable[[#This Row],[DT]])</f>
        <v>12</v>
      </c>
      <c r="F2489" s="0" t="n">
        <f aca="false">YEAR(DataTable[[#This Row],[DT]])</f>
        <v>2022</v>
      </c>
    </row>
    <row r="2490" customFormat="false" ht="14.25" hidden="false" customHeight="false" outlineLevel="0" collapsed="false">
      <c r="A2490" s="13" t="n">
        <v>44910.7083333333</v>
      </c>
      <c r="B2490" s="0" t="n">
        <v>16247</v>
      </c>
      <c r="C2490" s="0" t="n">
        <f aca="false">HOUR(DataTable[[#This Row],[DT]])</f>
        <v>17</v>
      </c>
      <c r="D2490" s="0" t="n">
        <f aca="false">DAY(DataTable[[#This Row],[DT]])</f>
        <v>15</v>
      </c>
      <c r="E2490" s="0" t="n">
        <f aca="false">MONTH(DataTable[[#This Row],[DT]])</f>
        <v>12</v>
      </c>
      <c r="F2490" s="0" t="n">
        <f aca="false">YEAR(DataTable[[#This Row],[DT]])</f>
        <v>2022</v>
      </c>
    </row>
    <row r="2491" customFormat="false" ht="14.25" hidden="false" customHeight="false" outlineLevel="0" collapsed="false">
      <c r="A2491" s="13" t="n">
        <v>44910.7013888889</v>
      </c>
      <c r="B2491" s="0" t="n">
        <v>16450</v>
      </c>
      <c r="C2491" s="0" t="n">
        <f aca="false">HOUR(DataTable[[#This Row],[DT]])</f>
        <v>16</v>
      </c>
      <c r="D2491" s="0" t="n">
        <f aca="false">DAY(DataTable[[#This Row],[DT]])</f>
        <v>15</v>
      </c>
      <c r="E2491" s="0" t="n">
        <f aca="false">MONTH(DataTable[[#This Row],[DT]])</f>
        <v>12</v>
      </c>
      <c r="F2491" s="0" t="n">
        <f aca="false">YEAR(DataTable[[#This Row],[DT]])</f>
        <v>2022</v>
      </c>
    </row>
    <row r="2492" customFormat="false" ht="14.25" hidden="false" customHeight="false" outlineLevel="0" collapsed="false">
      <c r="A2492" s="13" t="n">
        <v>44910.6944444444</v>
      </c>
      <c r="B2492" s="0" t="n">
        <v>16505</v>
      </c>
      <c r="C2492" s="0" t="n">
        <f aca="false">HOUR(DataTable[[#This Row],[DT]])</f>
        <v>16</v>
      </c>
      <c r="D2492" s="0" t="n">
        <f aca="false">DAY(DataTable[[#This Row],[DT]])</f>
        <v>15</v>
      </c>
      <c r="E2492" s="0" t="n">
        <f aca="false">MONTH(DataTable[[#This Row],[DT]])</f>
        <v>12</v>
      </c>
      <c r="F2492" s="0" t="n">
        <f aca="false">YEAR(DataTable[[#This Row],[DT]])</f>
        <v>2022</v>
      </c>
    </row>
    <row r="2493" customFormat="false" ht="14.25" hidden="false" customHeight="false" outlineLevel="0" collapsed="false">
      <c r="A2493" s="13" t="n">
        <v>44910.6875</v>
      </c>
      <c r="B2493" s="0" t="n">
        <v>16519</v>
      </c>
      <c r="C2493" s="0" t="n">
        <f aca="false">HOUR(DataTable[[#This Row],[DT]])</f>
        <v>16</v>
      </c>
      <c r="D2493" s="0" t="n">
        <f aca="false">DAY(DataTable[[#This Row],[DT]])</f>
        <v>15</v>
      </c>
      <c r="E2493" s="0" t="n">
        <f aca="false">MONTH(DataTable[[#This Row],[DT]])</f>
        <v>12</v>
      </c>
      <c r="F2493" s="0" t="n">
        <f aca="false">YEAR(DataTable[[#This Row],[DT]])</f>
        <v>2022</v>
      </c>
    </row>
    <row r="2494" customFormat="false" ht="14.25" hidden="false" customHeight="false" outlineLevel="0" collapsed="false">
      <c r="A2494" s="13" t="n">
        <v>44910.6805555556</v>
      </c>
      <c r="B2494" s="0" t="n">
        <v>16457</v>
      </c>
      <c r="C2494" s="0" t="n">
        <f aca="false">HOUR(DataTable[[#This Row],[DT]])</f>
        <v>16</v>
      </c>
      <c r="D2494" s="0" t="n">
        <f aca="false">DAY(DataTable[[#This Row],[DT]])</f>
        <v>15</v>
      </c>
      <c r="E2494" s="0" t="n">
        <f aca="false">MONTH(DataTable[[#This Row],[DT]])</f>
        <v>12</v>
      </c>
      <c r="F2494" s="0" t="n">
        <f aca="false">YEAR(DataTable[[#This Row],[DT]])</f>
        <v>2022</v>
      </c>
    </row>
    <row r="2495" customFormat="false" ht="14.25" hidden="false" customHeight="false" outlineLevel="0" collapsed="false">
      <c r="A2495" s="13" t="n">
        <v>44910.6736111111</v>
      </c>
      <c r="B2495" s="0" t="n">
        <v>16553</v>
      </c>
      <c r="C2495" s="0" t="n">
        <f aca="false">HOUR(DataTable[[#This Row],[DT]])</f>
        <v>16</v>
      </c>
      <c r="D2495" s="0" t="n">
        <f aca="false">DAY(DataTable[[#This Row],[DT]])</f>
        <v>15</v>
      </c>
      <c r="E2495" s="0" t="n">
        <f aca="false">MONTH(DataTable[[#This Row],[DT]])</f>
        <v>12</v>
      </c>
      <c r="F2495" s="0" t="n">
        <f aca="false">YEAR(DataTable[[#This Row],[DT]])</f>
        <v>2022</v>
      </c>
    </row>
    <row r="2496" customFormat="false" ht="14.25" hidden="false" customHeight="false" outlineLevel="0" collapsed="false">
      <c r="A2496" s="13" t="n">
        <v>44910.6666666667</v>
      </c>
      <c r="B2496" s="0" t="n">
        <v>16493</v>
      </c>
      <c r="C2496" s="0" t="n">
        <f aca="false">HOUR(DataTable[[#This Row],[DT]])</f>
        <v>16</v>
      </c>
      <c r="D2496" s="0" t="n">
        <f aca="false">DAY(DataTable[[#This Row],[DT]])</f>
        <v>15</v>
      </c>
      <c r="E2496" s="0" t="n">
        <f aca="false">MONTH(DataTable[[#This Row],[DT]])</f>
        <v>12</v>
      </c>
      <c r="F2496" s="0" t="n">
        <f aca="false">YEAR(DataTable[[#This Row],[DT]])</f>
        <v>2022</v>
      </c>
    </row>
    <row r="2497" customFormat="false" ht="14.25" hidden="false" customHeight="false" outlineLevel="0" collapsed="false">
      <c r="A2497" s="13" t="n">
        <v>44910.6597222222</v>
      </c>
      <c r="B2497" s="0" t="n">
        <v>16560</v>
      </c>
      <c r="C2497" s="0" t="n">
        <f aca="false">HOUR(DataTable[[#This Row],[DT]])</f>
        <v>15</v>
      </c>
      <c r="D2497" s="0" t="n">
        <f aca="false">DAY(DataTable[[#This Row],[DT]])</f>
        <v>15</v>
      </c>
      <c r="E2497" s="0" t="n">
        <f aca="false">MONTH(DataTable[[#This Row],[DT]])</f>
        <v>12</v>
      </c>
      <c r="F2497" s="0" t="n">
        <f aca="false">YEAR(DataTable[[#This Row],[DT]])</f>
        <v>2022</v>
      </c>
    </row>
    <row r="2498" customFormat="false" ht="14.25" hidden="false" customHeight="false" outlineLevel="0" collapsed="false">
      <c r="A2498" s="13" t="n">
        <v>44910.6527777778</v>
      </c>
      <c r="B2498" s="0" t="n">
        <v>16550</v>
      </c>
      <c r="C2498" s="0" t="n">
        <f aca="false">HOUR(DataTable[[#This Row],[DT]])</f>
        <v>15</v>
      </c>
      <c r="D2498" s="0" t="n">
        <f aca="false">DAY(DataTable[[#This Row],[DT]])</f>
        <v>15</v>
      </c>
      <c r="E2498" s="0" t="n">
        <f aca="false">MONTH(DataTable[[#This Row],[DT]])</f>
        <v>12</v>
      </c>
      <c r="F2498" s="0" t="n">
        <f aca="false">YEAR(DataTable[[#This Row],[DT]])</f>
        <v>2022</v>
      </c>
    </row>
    <row r="2499" customFormat="false" ht="14.25" hidden="false" customHeight="false" outlineLevel="0" collapsed="false">
      <c r="A2499" s="13" t="n">
        <v>44910.6458333333</v>
      </c>
      <c r="B2499" s="0" t="n">
        <v>16582</v>
      </c>
      <c r="C2499" s="0" t="n">
        <f aca="false">HOUR(DataTable[[#This Row],[DT]])</f>
        <v>15</v>
      </c>
      <c r="D2499" s="0" t="n">
        <f aca="false">DAY(DataTable[[#This Row],[DT]])</f>
        <v>15</v>
      </c>
      <c r="E2499" s="0" t="n">
        <f aca="false">MONTH(DataTable[[#This Row],[DT]])</f>
        <v>12</v>
      </c>
      <c r="F2499" s="0" t="n">
        <f aca="false">YEAR(DataTable[[#This Row],[DT]])</f>
        <v>2022</v>
      </c>
    </row>
    <row r="2500" customFormat="false" ht="14.25" hidden="false" customHeight="false" outlineLevel="0" collapsed="false">
      <c r="A2500" s="13" t="n">
        <v>44910.6388888889</v>
      </c>
      <c r="B2500" s="0" t="n">
        <v>16466</v>
      </c>
      <c r="C2500" s="0" t="n">
        <f aca="false">HOUR(DataTable[[#This Row],[DT]])</f>
        <v>15</v>
      </c>
      <c r="D2500" s="0" t="n">
        <f aca="false">DAY(DataTable[[#This Row],[DT]])</f>
        <v>15</v>
      </c>
      <c r="E2500" s="0" t="n">
        <f aca="false">MONTH(DataTable[[#This Row],[DT]])</f>
        <v>12</v>
      </c>
      <c r="F2500" s="0" t="n">
        <f aca="false">YEAR(DataTable[[#This Row],[DT]])</f>
        <v>2022</v>
      </c>
    </row>
    <row r="2501" customFormat="false" ht="14.25" hidden="false" customHeight="false" outlineLevel="0" collapsed="false">
      <c r="A2501" s="13" t="n">
        <v>44910.6319444444</v>
      </c>
      <c r="B2501" s="0" t="n">
        <v>16444</v>
      </c>
      <c r="C2501" s="0" t="n">
        <f aca="false">HOUR(DataTable[[#This Row],[DT]])</f>
        <v>15</v>
      </c>
      <c r="D2501" s="0" t="n">
        <f aca="false">DAY(DataTable[[#This Row],[DT]])</f>
        <v>15</v>
      </c>
      <c r="E2501" s="0" t="n">
        <f aca="false">MONTH(DataTable[[#This Row],[DT]])</f>
        <v>12</v>
      </c>
      <c r="F2501" s="0" t="n">
        <f aca="false">YEAR(DataTable[[#This Row],[DT]])</f>
        <v>2022</v>
      </c>
    </row>
    <row r="2502" customFormat="false" ht="14.25" hidden="false" customHeight="false" outlineLevel="0" collapsed="false">
      <c r="A2502" s="13" t="n">
        <v>44910.625</v>
      </c>
      <c r="B2502" s="0" t="n">
        <v>16525</v>
      </c>
      <c r="C2502" s="0" t="n">
        <f aca="false">HOUR(DataTable[[#This Row],[DT]])</f>
        <v>15</v>
      </c>
      <c r="D2502" s="0" t="n">
        <f aca="false">DAY(DataTable[[#This Row],[DT]])</f>
        <v>15</v>
      </c>
      <c r="E2502" s="0" t="n">
        <f aca="false">MONTH(DataTable[[#This Row],[DT]])</f>
        <v>12</v>
      </c>
      <c r="F2502" s="0" t="n">
        <f aca="false">YEAR(DataTable[[#This Row],[DT]])</f>
        <v>2022</v>
      </c>
    </row>
    <row r="2503" customFormat="false" ht="14.25" hidden="false" customHeight="false" outlineLevel="0" collapsed="false">
      <c r="A2503" s="13" t="n">
        <v>44910.6180555556</v>
      </c>
      <c r="B2503" s="0" t="n">
        <v>16513</v>
      </c>
      <c r="C2503" s="0" t="n">
        <f aca="false">HOUR(DataTable[[#This Row],[DT]])</f>
        <v>14</v>
      </c>
      <c r="D2503" s="0" t="n">
        <f aca="false">DAY(DataTable[[#This Row],[DT]])</f>
        <v>15</v>
      </c>
      <c r="E2503" s="0" t="n">
        <f aca="false">MONTH(DataTable[[#This Row],[DT]])</f>
        <v>12</v>
      </c>
      <c r="F2503" s="0" t="n">
        <f aca="false">YEAR(DataTable[[#This Row],[DT]])</f>
        <v>2022</v>
      </c>
    </row>
    <row r="2504" customFormat="false" ht="14.25" hidden="false" customHeight="false" outlineLevel="0" collapsed="false">
      <c r="A2504" s="13" t="n">
        <v>44910.6111111111</v>
      </c>
      <c r="B2504" s="0" t="n">
        <v>16452</v>
      </c>
      <c r="C2504" s="0" t="n">
        <f aca="false">HOUR(DataTable[[#This Row],[DT]])</f>
        <v>14</v>
      </c>
      <c r="D2504" s="0" t="n">
        <f aca="false">DAY(DataTable[[#This Row],[DT]])</f>
        <v>15</v>
      </c>
      <c r="E2504" s="0" t="n">
        <f aca="false">MONTH(DataTable[[#This Row],[DT]])</f>
        <v>12</v>
      </c>
      <c r="F2504" s="0" t="n">
        <f aca="false">YEAR(DataTable[[#This Row],[DT]])</f>
        <v>2022</v>
      </c>
    </row>
    <row r="2505" customFormat="false" ht="14.25" hidden="false" customHeight="false" outlineLevel="0" collapsed="false">
      <c r="A2505" s="13" t="n">
        <v>44910.6041666667</v>
      </c>
      <c r="B2505" s="0" t="n">
        <v>16474</v>
      </c>
      <c r="C2505" s="0" t="n">
        <f aca="false">HOUR(DataTable[[#This Row],[DT]])</f>
        <v>14</v>
      </c>
      <c r="D2505" s="0" t="n">
        <f aca="false">DAY(DataTable[[#This Row],[DT]])</f>
        <v>15</v>
      </c>
      <c r="E2505" s="0" t="n">
        <f aca="false">MONTH(DataTable[[#This Row],[DT]])</f>
        <v>12</v>
      </c>
      <c r="F2505" s="0" t="n">
        <f aca="false">YEAR(DataTable[[#This Row],[DT]])</f>
        <v>2022</v>
      </c>
    </row>
    <row r="2506" customFormat="false" ht="14.25" hidden="false" customHeight="false" outlineLevel="0" collapsed="false">
      <c r="A2506" s="13" t="n">
        <v>44910.5972222222</v>
      </c>
      <c r="B2506" s="0" t="n">
        <v>16391</v>
      </c>
      <c r="C2506" s="0" t="n">
        <f aca="false">HOUR(DataTable[[#This Row],[DT]])</f>
        <v>14</v>
      </c>
      <c r="D2506" s="0" t="n">
        <f aca="false">DAY(DataTable[[#This Row],[DT]])</f>
        <v>15</v>
      </c>
      <c r="E2506" s="0" t="n">
        <f aca="false">MONTH(DataTable[[#This Row],[DT]])</f>
        <v>12</v>
      </c>
      <c r="F2506" s="0" t="n">
        <f aca="false">YEAR(DataTable[[#This Row],[DT]])</f>
        <v>2022</v>
      </c>
    </row>
    <row r="2507" customFormat="false" ht="14.25" hidden="false" customHeight="false" outlineLevel="0" collapsed="false">
      <c r="A2507" s="13" t="n">
        <v>44910.5902777778</v>
      </c>
      <c r="B2507" s="0" t="n">
        <v>16275</v>
      </c>
      <c r="C2507" s="0" t="n">
        <f aca="false">HOUR(DataTable[[#This Row],[DT]])</f>
        <v>14</v>
      </c>
      <c r="D2507" s="0" t="n">
        <f aca="false">DAY(DataTable[[#This Row],[DT]])</f>
        <v>15</v>
      </c>
      <c r="E2507" s="0" t="n">
        <f aca="false">MONTH(DataTable[[#This Row],[DT]])</f>
        <v>12</v>
      </c>
      <c r="F2507" s="0" t="n">
        <f aca="false">YEAR(DataTable[[#This Row],[DT]])</f>
        <v>2022</v>
      </c>
    </row>
    <row r="2508" customFormat="false" ht="14.25" hidden="false" customHeight="false" outlineLevel="0" collapsed="false">
      <c r="A2508" s="13" t="n">
        <v>44910.5833333333</v>
      </c>
      <c r="B2508" s="0" t="n">
        <v>16128</v>
      </c>
      <c r="C2508" s="0" t="n">
        <f aca="false">HOUR(DataTable[[#This Row],[DT]])</f>
        <v>14</v>
      </c>
      <c r="D2508" s="0" t="n">
        <f aca="false">DAY(DataTable[[#This Row],[DT]])</f>
        <v>15</v>
      </c>
      <c r="E2508" s="0" t="n">
        <f aca="false">MONTH(DataTable[[#This Row],[DT]])</f>
        <v>12</v>
      </c>
      <c r="F2508" s="0" t="n">
        <f aca="false">YEAR(DataTable[[#This Row],[DT]])</f>
        <v>2022</v>
      </c>
    </row>
    <row r="2509" customFormat="false" ht="14.25" hidden="false" customHeight="false" outlineLevel="0" collapsed="false">
      <c r="A2509" s="13" t="n">
        <v>44910.5763888889</v>
      </c>
      <c r="B2509" s="0" t="n">
        <v>16047</v>
      </c>
      <c r="C2509" s="0" t="n">
        <f aca="false">HOUR(DataTable[[#This Row],[DT]])</f>
        <v>13</v>
      </c>
      <c r="D2509" s="0" t="n">
        <f aca="false">DAY(DataTable[[#This Row],[DT]])</f>
        <v>15</v>
      </c>
      <c r="E2509" s="0" t="n">
        <f aca="false">MONTH(DataTable[[#This Row],[DT]])</f>
        <v>12</v>
      </c>
      <c r="F2509" s="0" t="n">
        <f aca="false">YEAR(DataTable[[#This Row],[DT]])</f>
        <v>2022</v>
      </c>
    </row>
    <row r="2510" customFormat="false" ht="14.25" hidden="false" customHeight="false" outlineLevel="0" collapsed="false">
      <c r="A2510" s="13" t="n">
        <v>44910.5694444445</v>
      </c>
      <c r="B2510" s="0" t="n">
        <v>15939</v>
      </c>
      <c r="C2510" s="0" t="n">
        <f aca="false">HOUR(DataTable[[#This Row],[DT]])</f>
        <v>13</v>
      </c>
      <c r="D2510" s="0" t="n">
        <f aca="false">DAY(DataTable[[#This Row],[DT]])</f>
        <v>15</v>
      </c>
      <c r="E2510" s="0" t="n">
        <f aca="false">MONTH(DataTable[[#This Row],[DT]])</f>
        <v>12</v>
      </c>
      <c r="F2510" s="0" t="n">
        <f aca="false">YEAR(DataTable[[#This Row],[DT]])</f>
        <v>2022</v>
      </c>
    </row>
    <row r="2511" customFormat="false" ht="14.25" hidden="false" customHeight="false" outlineLevel="0" collapsed="false">
      <c r="A2511" s="13" t="n">
        <v>44910.5625</v>
      </c>
      <c r="B2511" s="0" t="n">
        <v>15890</v>
      </c>
      <c r="C2511" s="0" t="n">
        <f aca="false">HOUR(DataTable[[#This Row],[DT]])</f>
        <v>13</v>
      </c>
      <c r="D2511" s="0" t="n">
        <f aca="false">DAY(DataTable[[#This Row],[DT]])</f>
        <v>15</v>
      </c>
      <c r="E2511" s="0" t="n">
        <f aca="false">MONTH(DataTable[[#This Row],[DT]])</f>
        <v>12</v>
      </c>
      <c r="F2511" s="0" t="n">
        <f aca="false">YEAR(DataTable[[#This Row],[DT]])</f>
        <v>2022</v>
      </c>
    </row>
    <row r="2512" customFormat="false" ht="14.25" hidden="false" customHeight="false" outlineLevel="0" collapsed="false">
      <c r="A2512" s="13" t="n">
        <v>44910.5555555556</v>
      </c>
      <c r="B2512" s="0" t="n">
        <v>15833</v>
      </c>
      <c r="C2512" s="0" t="n">
        <f aca="false">HOUR(DataTable[[#This Row],[DT]])</f>
        <v>13</v>
      </c>
      <c r="D2512" s="0" t="n">
        <f aca="false">DAY(DataTable[[#This Row],[DT]])</f>
        <v>15</v>
      </c>
      <c r="E2512" s="0" t="n">
        <f aca="false">MONTH(DataTable[[#This Row],[DT]])</f>
        <v>12</v>
      </c>
      <c r="F2512" s="0" t="n">
        <f aca="false">YEAR(DataTable[[#This Row],[DT]])</f>
        <v>2022</v>
      </c>
    </row>
    <row r="2513" customFormat="false" ht="14.25" hidden="false" customHeight="false" outlineLevel="0" collapsed="false">
      <c r="A2513" s="13" t="n">
        <v>44910.5486111111</v>
      </c>
      <c r="B2513" s="0" t="n">
        <v>15707</v>
      </c>
      <c r="C2513" s="0" t="n">
        <f aca="false">HOUR(DataTable[[#This Row],[DT]])</f>
        <v>13</v>
      </c>
      <c r="D2513" s="0" t="n">
        <f aca="false">DAY(DataTable[[#This Row],[DT]])</f>
        <v>15</v>
      </c>
      <c r="E2513" s="0" t="n">
        <f aca="false">MONTH(DataTable[[#This Row],[DT]])</f>
        <v>12</v>
      </c>
      <c r="F2513" s="0" t="n">
        <f aca="false">YEAR(DataTable[[#This Row],[DT]])</f>
        <v>2022</v>
      </c>
    </row>
    <row r="2514" customFormat="false" ht="14.25" hidden="false" customHeight="false" outlineLevel="0" collapsed="false">
      <c r="A2514" s="13" t="n">
        <v>44910.5416666667</v>
      </c>
      <c r="B2514" s="0" t="n">
        <v>15595</v>
      </c>
      <c r="C2514" s="0" t="n">
        <f aca="false">HOUR(DataTable[[#This Row],[DT]])</f>
        <v>13</v>
      </c>
      <c r="D2514" s="0" t="n">
        <f aca="false">DAY(DataTable[[#This Row],[DT]])</f>
        <v>15</v>
      </c>
      <c r="E2514" s="0" t="n">
        <f aca="false">MONTH(DataTable[[#This Row],[DT]])</f>
        <v>12</v>
      </c>
      <c r="F2514" s="0" t="n">
        <f aca="false">YEAR(DataTable[[#This Row],[DT]])</f>
        <v>2022</v>
      </c>
    </row>
    <row r="2515" customFormat="false" ht="14.25" hidden="false" customHeight="false" outlineLevel="0" collapsed="false">
      <c r="A2515" s="13" t="n">
        <v>44910.5347222222</v>
      </c>
      <c r="B2515" s="0" t="n">
        <v>15591</v>
      </c>
      <c r="C2515" s="0" t="n">
        <f aca="false">HOUR(DataTable[[#This Row],[DT]])</f>
        <v>12</v>
      </c>
      <c r="D2515" s="0" t="n">
        <f aca="false">DAY(DataTable[[#This Row],[DT]])</f>
        <v>15</v>
      </c>
      <c r="E2515" s="0" t="n">
        <f aca="false">MONTH(DataTable[[#This Row],[DT]])</f>
        <v>12</v>
      </c>
      <c r="F2515" s="0" t="n">
        <f aca="false">YEAR(DataTable[[#This Row],[DT]])</f>
        <v>2022</v>
      </c>
    </row>
    <row r="2516" customFormat="false" ht="14.25" hidden="false" customHeight="false" outlineLevel="0" collapsed="false">
      <c r="A2516" s="13" t="n">
        <v>44910.5277777778</v>
      </c>
      <c r="B2516" s="0" t="n">
        <v>15540</v>
      </c>
      <c r="C2516" s="0" t="n">
        <f aca="false">HOUR(DataTable[[#This Row],[DT]])</f>
        <v>12</v>
      </c>
      <c r="D2516" s="0" t="n">
        <f aca="false">DAY(DataTable[[#This Row],[DT]])</f>
        <v>15</v>
      </c>
      <c r="E2516" s="0" t="n">
        <f aca="false">MONTH(DataTable[[#This Row],[DT]])</f>
        <v>12</v>
      </c>
      <c r="F2516" s="0" t="n">
        <f aca="false">YEAR(DataTable[[#This Row],[DT]])</f>
        <v>2022</v>
      </c>
    </row>
    <row r="2517" customFormat="false" ht="14.25" hidden="false" customHeight="false" outlineLevel="0" collapsed="false">
      <c r="A2517" s="13" t="n">
        <v>44910.5208333333</v>
      </c>
      <c r="B2517" s="0" t="n">
        <v>15578</v>
      </c>
      <c r="C2517" s="0" t="n">
        <f aca="false">HOUR(DataTable[[#This Row],[DT]])</f>
        <v>12</v>
      </c>
      <c r="D2517" s="0" t="n">
        <f aca="false">DAY(DataTable[[#This Row],[DT]])</f>
        <v>15</v>
      </c>
      <c r="E2517" s="0" t="n">
        <f aca="false">MONTH(DataTable[[#This Row],[DT]])</f>
        <v>12</v>
      </c>
      <c r="F2517" s="0" t="n">
        <f aca="false">YEAR(DataTable[[#This Row],[DT]])</f>
        <v>2022</v>
      </c>
    </row>
    <row r="2518" customFormat="false" ht="14.25" hidden="false" customHeight="false" outlineLevel="0" collapsed="false">
      <c r="A2518" s="13" t="n">
        <v>44910.5138888889</v>
      </c>
      <c r="B2518" s="0" t="n">
        <v>15787</v>
      </c>
      <c r="C2518" s="0" t="n">
        <f aca="false">HOUR(DataTable[[#This Row],[DT]])</f>
        <v>12</v>
      </c>
      <c r="D2518" s="0" t="n">
        <f aca="false">DAY(DataTable[[#This Row],[DT]])</f>
        <v>15</v>
      </c>
      <c r="E2518" s="0" t="n">
        <f aca="false">MONTH(DataTable[[#This Row],[DT]])</f>
        <v>12</v>
      </c>
      <c r="F2518" s="0" t="n">
        <f aca="false">YEAR(DataTable[[#This Row],[DT]])</f>
        <v>2022</v>
      </c>
    </row>
    <row r="2519" customFormat="false" ht="14.25" hidden="false" customHeight="false" outlineLevel="0" collapsed="false">
      <c r="A2519" s="13" t="n">
        <v>44910.5069444444</v>
      </c>
      <c r="B2519" s="0" t="n">
        <v>15791</v>
      </c>
      <c r="C2519" s="0" t="n">
        <f aca="false">HOUR(DataTable[[#This Row],[DT]])</f>
        <v>12</v>
      </c>
      <c r="D2519" s="0" t="n">
        <f aca="false">DAY(DataTable[[#This Row],[DT]])</f>
        <v>15</v>
      </c>
      <c r="E2519" s="0" t="n">
        <f aca="false">MONTH(DataTable[[#This Row],[DT]])</f>
        <v>12</v>
      </c>
      <c r="F2519" s="0" t="n">
        <f aca="false">YEAR(DataTable[[#This Row],[DT]])</f>
        <v>2022</v>
      </c>
    </row>
    <row r="2520" customFormat="false" ht="14.25" hidden="false" customHeight="false" outlineLevel="0" collapsed="false">
      <c r="A2520" s="13" t="n">
        <v>44910.5</v>
      </c>
      <c r="B2520" s="0" t="n">
        <v>15862</v>
      </c>
      <c r="C2520" s="0" t="n">
        <f aca="false">HOUR(DataTable[[#This Row],[DT]])</f>
        <v>12</v>
      </c>
      <c r="D2520" s="0" t="n">
        <f aca="false">DAY(DataTable[[#This Row],[DT]])</f>
        <v>15</v>
      </c>
      <c r="E2520" s="0" t="n">
        <f aca="false">MONTH(DataTable[[#This Row],[DT]])</f>
        <v>12</v>
      </c>
      <c r="F2520" s="0" t="n">
        <f aca="false">YEAR(DataTable[[#This Row],[DT]])</f>
        <v>2022</v>
      </c>
    </row>
    <row r="2521" customFormat="false" ht="14.25" hidden="false" customHeight="false" outlineLevel="0" collapsed="false">
      <c r="A2521" s="13" t="n">
        <v>44910.4930555556</v>
      </c>
      <c r="B2521" s="0" t="n">
        <v>16049</v>
      </c>
      <c r="C2521" s="0" t="n">
        <f aca="false">HOUR(DataTable[[#This Row],[DT]])</f>
        <v>11</v>
      </c>
      <c r="D2521" s="0" t="n">
        <f aca="false">DAY(DataTable[[#This Row],[DT]])</f>
        <v>15</v>
      </c>
      <c r="E2521" s="0" t="n">
        <f aca="false">MONTH(DataTable[[#This Row],[DT]])</f>
        <v>12</v>
      </c>
      <c r="F2521" s="0" t="n">
        <f aca="false">YEAR(DataTable[[#This Row],[DT]])</f>
        <v>2022</v>
      </c>
    </row>
    <row r="2522" customFormat="false" ht="14.25" hidden="false" customHeight="false" outlineLevel="0" collapsed="false">
      <c r="A2522" s="13" t="n">
        <v>44910.4861111111</v>
      </c>
      <c r="B2522" s="0" t="n">
        <v>16062</v>
      </c>
      <c r="C2522" s="0" t="n">
        <f aca="false">HOUR(DataTable[[#This Row],[DT]])</f>
        <v>11</v>
      </c>
      <c r="D2522" s="0" t="n">
        <f aca="false">DAY(DataTable[[#This Row],[DT]])</f>
        <v>15</v>
      </c>
      <c r="E2522" s="0" t="n">
        <f aca="false">MONTH(DataTable[[#This Row],[DT]])</f>
        <v>12</v>
      </c>
      <c r="F2522" s="0" t="n">
        <f aca="false">YEAR(DataTable[[#This Row],[DT]])</f>
        <v>2022</v>
      </c>
    </row>
    <row r="2523" customFormat="false" ht="14.25" hidden="false" customHeight="false" outlineLevel="0" collapsed="false">
      <c r="A2523" s="13" t="n">
        <v>44910.4791666667</v>
      </c>
      <c r="B2523" s="0" t="n">
        <v>16039</v>
      </c>
      <c r="C2523" s="0" t="n">
        <f aca="false">HOUR(DataTable[[#This Row],[DT]])</f>
        <v>11</v>
      </c>
      <c r="D2523" s="0" t="n">
        <f aca="false">DAY(DataTable[[#This Row],[DT]])</f>
        <v>15</v>
      </c>
      <c r="E2523" s="0" t="n">
        <f aca="false">MONTH(DataTable[[#This Row],[DT]])</f>
        <v>12</v>
      </c>
      <c r="F2523" s="0" t="n">
        <f aca="false">YEAR(DataTable[[#This Row],[DT]])</f>
        <v>2022</v>
      </c>
    </row>
    <row r="2524" customFormat="false" ht="14.25" hidden="false" customHeight="false" outlineLevel="0" collapsed="false">
      <c r="A2524" s="13" t="n">
        <v>44910.4722222222</v>
      </c>
      <c r="B2524" s="0" t="n">
        <v>16045</v>
      </c>
      <c r="C2524" s="0" t="n">
        <f aca="false">HOUR(DataTable[[#This Row],[DT]])</f>
        <v>11</v>
      </c>
      <c r="D2524" s="0" t="n">
        <f aca="false">DAY(DataTable[[#This Row],[DT]])</f>
        <v>15</v>
      </c>
      <c r="E2524" s="0" t="n">
        <f aca="false">MONTH(DataTable[[#This Row],[DT]])</f>
        <v>12</v>
      </c>
      <c r="F2524" s="0" t="n">
        <f aca="false">YEAR(DataTable[[#This Row],[DT]])</f>
        <v>2022</v>
      </c>
    </row>
    <row r="2525" customFormat="false" ht="14.25" hidden="false" customHeight="false" outlineLevel="0" collapsed="false">
      <c r="A2525" s="13" t="n">
        <v>44910.4652777778</v>
      </c>
      <c r="B2525" s="0" t="n">
        <v>15958</v>
      </c>
      <c r="C2525" s="0" t="n">
        <f aca="false">HOUR(DataTable[[#This Row],[DT]])</f>
        <v>11</v>
      </c>
      <c r="D2525" s="0" t="n">
        <f aca="false">DAY(DataTable[[#This Row],[DT]])</f>
        <v>15</v>
      </c>
      <c r="E2525" s="0" t="n">
        <f aca="false">MONTH(DataTable[[#This Row],[DT]])</f>
        <v>12</v>
      </c>
      <c r="F2525" s="0" t="n">
        <f aca="false">YEAR(DataTable[[#This Row],[DT]])</f>
        <v>2022</v>
      </c>
    </row>
    <row r="2526" customFormat="false" ht="14.25" hidden="false" customHeight="false" outlineLevel="0" collapsed="false">
      <c r="A2526" s="13" t="n">
        <v>44910.4583333333</v>
      </c>
      <c r="B2526" s="0" t="n">
        <v>15987</v>
      </c>
      <c r="C2526" s="0" t="n">
        <f aca="false">HOUR(DataTable[[#This Row],[DT]])</f>
        <v>11</v>
      </c>
      <c r="D2526" s="0" t="n">
        <f aca="false">DAY(DataTable[[#This Row],[DT]])</f>
        <v>15</v>
      </c>
      <c r="E2526" s="0" t="n">
        <f aca="false">MONTH(DataTable[[#This Row],[DT]])</f>
        <v>12</v>
      </c>
      <c r="F2526" s="0" t="n">
        <f aca="false">YEAR(DataTable[[#This Row],[DT]])</f>
        <v>2022</v>
      </c>
    </row>
    <row r="2527" customFormat="false" ht="14.25" hidden="false" customHeight="false" outlineLevel="0" collapsed="false">
      <c r="A2527" s="13" t="n">
        <v>44910.4513888889</v>
      </c>
      <c r="B2527" s="0" t="n">
        <v>15950</v>
      </c>
      <c r="C2527" s="0" t="n">
        <f aca="false">HOUR(DataTable[[#This Row],[DT]])</f>
        <v>10</v>
      </c>
      <c r="D2527" s="0" t="n">
        <f aca="false">DAY(DataTable[[#This Row],[DT]])</f>
        <v>15</v>
      </c>
      <c r="E2527" s="0" t="n">
        <f aca="false">MONTH(DataTable[[#This Row],[DT]])</f>
        <v>12</v>
      </c>
      <c r="F2527" s="0" t="n">
        <f aca="false">YEAR(DataTable[[#This Row],[DT]])</f>
        <v>2022</v>
      </c>
    </row>
    <row r="2528" customFormat="false" ht="14.25" hidden="false" customHeight="false" outlineLevel="0" collapsed="false">
      <c r="A2528" s="13" t="n">
        <v>44910.4444444444</v>
      </c>
      <c r="B2528" s="0" t="n">
        <v>15921</v>
      </c>
      <c r="C2528" s="0" t="n">
        <f aca="false">HOUR(DataTable[[#This Row],[DT]])</f>
        <v>10</v>
      </c>
      <c r="D2528" s="0" t="n">
        <f aca="false">DAY(DataTable[[#This Row],[DT]])</f>
        <v>15</v>
      </c>
      <c r="E2528" s="0" t="n">
        <f aca="false">MONTH(DataTable[[#This Row],[DT]])</f>
        <v>12</v>
      </c>
      <c r="F2528" s="0" t="n">
        <f aca="false">YEAR(DataTable[[#This Row],[DT]])</f>
        <v>2022</v>
      </c>
    </row>
    <row r="2529" customFormat="false" ht="14.25" hidden="false" customHeight="false" outlineLevel="0" collapsed="false">
      <c r="A2529" s="13" t="n">
        <v>44910.4375</v>
      </c>
      <c r="B2529" s="0" t="n">
        <v>15880</v>
      </c>
      <c r="C2529" s="0" t="n">
        <f aca="false">HOUR(DataTable[[#This Row],[DT]])</f>
        <v>10</v>
      </c>
      <c r="D2529" s="0" t="n">
        <f aca="false">DAY(DataTable[[#This Row],[DT]])</f>
        <v>15</v>
      </c>
      <c r="E2529" s="0" t="n">
        <f aca="false">MONTH(DataTable[[#This Row],[DT]])</f>
        <v>12</v>
      </c>
      <c r="F2529" s="0" t="n">
        <f aca="false">YEAR(DataTable[[#This Row],[DT]])</f>
        <v>2022</v>
      </c>
    </row>
    <row r="2530" customFormat="false" ht="14.25" hidden="false" customHeight="false" outlineLevel="0" collapsed="false">
      <c r="A2530" s="13" t="n">
        <v>44910.4305555556</v>
      </c>
      <c r="B2530" s="0" t="n">
        <v>15803</v>
      </c>
      <c r="C2530" s="0" t="n">
        <f aca="false">HOUR(DataTable[[#This Row],[DT]])</f>
        <v>10</v>
      </c>
      <c r="D2530" s="0" t="n">
        <f aca="false">DAY(DataTable[[#This Row],[DT]])</f>
        <v>15</v>
      </c>
      <c r="E2530" s="0" t="n">
        <f aca="false">MONTH(DataTable[[#This Row],[DT]])</f>
        <v>12</v>
      </c>
      <c r="F2530" s="0" t="n">
        <f aca="false">YEAR(DataTable[[#This Row],[DT]])</f>
        <v>2022</v>
      </c>
    </row>
    <row r="2531" customFormat="false" ht="14.25" hidden="false" customHeight="false" outlineLevel="0" collapsed="false">
      <c r="A2531" s="13" t="n">
        <v>44910.4236111111</v>
      </c>
      <c r="B2531" s="0" t="n">
        <v>15744</v>
      </c>
      <c r="C2531" s="0" t="n">
        <f aca="false">HOUR(DataTable[[#This Row],[DT]])</f>
        <v>10</v>
      </c>
      <c r="D2531" s="0" t="n">
        <f aca="false">DAY(DataTable[[#This Row],[DT]])</f>
        <v>15</v>
      </c>
      <c r="E2531" s="0" t="n">
        <f aca="false">MONTH(DataTable[[#This Row],[DT]])</f>
        <v>12</v>
      </c>
      <c r="F2531" s="0" t="n">
        <f aca="false">YEAR(DataTable[[#This Row],[DT]])</f>
        <v>2022</v>
      </c>
    </row>
    <row r="2532" customFormat="false" ht="14.25" hidden="false" customHeight="false" outlineLevel="0" collapsed="false">
      <c r="A2532" s="13" t="n">
        <v>44910.4166666667</v>
      </c>
      <c r="B2532" s="0" t="n">
        <v>15583</v>
      </c>
      <c r="C2532" s="0" t="n">
        <f aca="false">HOUR(DataTable[[#This Row],[DT]])</f>
        <v>10</v>
      </c>
      <c r="D2532" s="0" t="n">
        <f aca="false">DAY(DataTable[[#This Row],[DT]])</f>
        <v>15</v>
      </c>
      <c r="E2532" s="0" t="n">
        <f aca="false">MONTH(DataTable[[#This Row],[DT]])</f>
        <v>12</v>
      </c>
      <c r="F2532" s="0" t="n">
        <f aca="false">YEAR(DataTable[[#This Row],[DT]])</f>
        <v>2022</v>
      </c>
    </row>
    <row r="2533" customFormat="false" ht="14.25" hidden="false" customHeight="false" outlineLevel="0" collapsed="false">
      <c r="A2533" s="13" t="n">
        <v>44910.4097222222</v>
      </c>
      <c r="B2533" s="0" t="n">
        <v>15456</v>
      </c>
      <c r="C2533" s="0" t="n">
        <f aca="false">HOUR(DataTable[[#This Row],[DT]])</f>
        <v>9</v>
      </c>
      <c r="D2533" s="0" t="n">
        <f aca="false">DAY(DataTable[[#This Row],[DT]])</f>
        <v>15</v>
      </c>
      <c r="E2533" s="0" t="n">
        <f aca="false">MONTH(DataTable[[#This Row],[DT]])</f>
        <v>12</v>
      </c>
      <c r="F2533" s="0" t="n">
        <f aca="false">YEAR(DataTable[[#This Row],[DT]])</f>
        <v>2022</v>
      </c>
    </row>
    <row r="2534" customFormat="false" ht="14.25" hidden="false" customHeight="false" outlineLevel="0" collapsed="false">
      <c r="A2534" s="13" t="n">
        <v>44910.4027777778</v>
      </c>
      <c r="B2534" s="0" t="n">
        <v>15426</v>
      </c>
      <c r="C2534" s="0" t="n">
        <f aca="false">HOUR(DataTable[[#This Row],[DT]])</f>
        <v>9</v>
      </c>
      <c r="D2534" s="0" t="n">
        <f aca="false">DAY(DataTable[[#This Row],[DT]])</f>
        <v>15</v>
      </c>
      <c r="E2534" s="0" t="n">
        <f aca="false">MONTH(DataTable[[#This Row],[DT]])</f>
        <v>12</v>
      </c>
      <c r="F2534" s="0" t="n">
        <f aca="false">YEAR(DataTable[[#This Row],[DT]])</f>
        <v>2022</v>
      </c>
    </row>
    <row r="2535" customFormat="false" ht="14.25" hidden="false" customHeight="false" outlineLevel="0" collapsed="false">
      <c r="A2535" s="13" t="n">
        <v>44910.3958333333</v>
      </c>
      <c r="B2535" s="0" t="n">
        <v>15285</v>
      </c>
      <c r="C2535" s="0" t="n">
        <f aca="false">HOUR(DataTable[[#This Row],[DT]])</f>
        <v>9</v>
      </c>
      <c r="D2535" s="0" t="n">
        <f aca="false">DAY(DataTable[[#This Row],[DT]])</f>
        <v>15</v>
      </c>
      <c r="E2535" s="0" t="n">
        <f aca="false">MONTH(DataTable[[#This Row],[DT]])</f>
        <v>12</v>
      </c>
      <c r="F2535" s="0" t="n">
        <f aca="false">YEAR(DataTable[[#This Row],[DT]])</f>
        <v>2022</v>
      </c>
    </row>
    <row r="2536" customFormat="false" ht="14.25" hidden="false" customHeight="false" outlineLevel="0" collapsed="false">
      <c r="A2536" s="13" t="n">
        <v>44910.3888888889</v>
      </c>
      <c r="B2536" s="0" t="n">
        <v>15134</v>
      </c>
      <c r="C2536" s="0" t="n">
        <f aca="false">HOUR(DataTable[[#This Row],[DT]])</f>
        <v>9</v>
      </c>
      <c r="D2536" s="0" t="n">
        <f aca="false">DAY(DataTable[[#This Row],[DT]])</f>
        <v>15</v>
      </c>
      <c r="E2536" s="0" t="n">
        <f aca="false">MONTH(DataTable[[#This Row],[DT]])</f>
        <v>12</v>
      </c>
      <c r="F2536" s="0" t="n">
        <f aca="false">YEAR(DataTable[[#This Row],[DT]])</f>
        <v>2022</v>
      </c>
    </row>
    <row r="2537" customFormat="false" ht="14.25" hidden="false" customHeight="false" outlineLevel="0" collapsed="false">
      <c r="A2537" s="13" t="n">
        <v>44910.3819444444</v>
      </c>
      <c r="B2537" s="0" t="n">
        <v>15070</v>
      </c>
      <c r="C2537" s="0" t="n">
        <f aca="false">HOUR(DataTable[[#This Row],[DT]])</f>
        <v>9</v>
      </c>
      <c r="D2537" s="0" t="n">
        <f aca="false">DAY(DataTable[[#This Row],[DT]])</f>
        <v>15</v>
      </c>
      <c r="E2537" s="0" t="n">
        <f aca="false">MONTH(DataTable[[#This Row],[DT]])</f>
        <v>12</v>
      </c>
      <c r="F2537" s="0" t="n">
        <f aca="false">YEAR(DataTable[[#This Row],[DT]])</f>
        <v>2022</v>
      </c>
    </row>
    <row r="2538" customFormat="false" ht="14.25" hidden="false" customHeight="false" outlineLevel="0" collapsed="false">
      <c r="A2538" s="13" t="n">
        <v>44910.375</v>
      </c>
      <c r="B2538" s="0" t="n">
        <v>14865</v>
      </c>
      <c r="C2538" s="0" t="n">
        <f aca="false">HOUR(DataTable[[#This Row],[DT]])</f>
        <v>9</v>
      </c>
      <c r="D2538" s="0" t="n">
        <f aca="false">DAY(DataTable[[#This Row],[DT]])</f>
        <v>15</v>
      </c>
      <c r="E2538" s="0" t="n">
        <f aca="false">MONTH(DataTable[[#This Row],[DT]])</f>
        <v>12</v>
      </c>
      <c r="F2538" s="0" t="n">
        <f aca="false">YEAR(DataTable[[#This Row],[DT]])</f>
        <v>2022</v>
      </c>
    </row>
    <row r="2539" customFormat="false" ht="14.25" hidden="false" customHeight="false" outlineLevel="0" collapsed="false">
      <c r="A2539" s="13" t="n">
        <v>44910.3680555556</v>
      </c>
      <c r="B2539" s="0" t="n">
        <v>14719</v>
      </c>
      <c r="C2539" s="0" t="n">
        <f aca="false">HOUR(DataTable[[#This Row],[DT]])</f>
        <v>8</v>
      </c>
      <c r="D2539" s="0" t="n">
        <f aca="false">DAY(DataTable[[#This Row],[DT]])</f>
        <v>15</v>
      </c>
      <c r="E2539" s="0" t="n">
        <f aca="false">MONTH(DataTable[[#This Row],[DT]])</f>
        <v>12</v>
      </c>
      <c r="F2539" s="0" t="n">
        <f aca="false">YEAR(DataTable[[#This Row],[DT]])</f>
        <v>2022</v>
      </c>
    </row>
    <row r="2540" customFormat="false" ht="14.25" hidden="false" customHeight="false" outlineLevel="0" collapsed="false">
      <c r="A2540" s="13" t="n">
        <v>44910.3611111111</v>
      </c>
      <c r="B2540" s="0" t="n">
        <v>14562</v>
      </c>
      <c r="C2540" s="0" t="n">
        <f aca="false">HOUR(DataTable[[#This Row],[DT]])</f>
        <v>8</v>
      </c>
      <c r="D2540" s="0" t="n">
        <f aca="false">DAY(DataTable[[#This Row],[DT]])</f>
        <v>15</v>
      </c>
      <c r="E2540" s="0" t="n">
        <f aca="false">MONTH(DataTable[[#This Row],[DT]])</f>
        <v>12</v>
      </c>
      <c r="F2540" s="0" t="n">
        <f aca="false">YEAR(DataTable[[#This Row],[DT]])</f>
        <v>2022</v>
      </c>
    </row>
    <row r="2541" customFormat="false" ht="14.25" hidden="false" customHeight="false" outlineLevel="0" collapsed="false">
      <c r="A2541" s="13" t="n">
        <v>44910.3541666667</v>
      </c>
      <c r="B2541" s="0" t="n">
        <v>14417</v>
      </c>
      <c r="C2541" s="0" t="n">
        <f aca="false">HOUR(DataTable[[#This Row],[DT]])</f>
        <v>8</v>
      </c>
      <c r="D2541" s="0" t="n">
        <f aca="false">DAY(DataTable[[#This Row],[DT]])</f>
        <v>15</v>
      </c>
      <c r="E2541" s="0" t="n">
        <f aca="false">MONTH(DataTable[[#This Row],[DT]])</f>
        <v>12</v>
      </c>
      <c r="F2541" s="0" t="n">
        <f aca="false">YEAR(DataTable[[#This Row],[DT]])</f>
        <v>2022</v>
      </c>
    </row>
    <row r="2542" customFormat="false" ht="14.25" hidden="false" customHeight="false" outlineLevel="0" collapsed="false">
      <c r="A2542" s="13" t="n">
        <v>44910.3472222222</v>
      </c>
      <c r="B2542" s="0" t="n">
        <v>14142</v>
      </c>
      <c r="C2542" s="0" t="n">
        <f aca="false">HOUR(DataTable[[#This Row],[DT]])</f>
        <v>8</v>
      </c>
      <c r="D2542" s="0" t="n">
        <f aca="false">DAY(DataTable[[#This Row],[DT]])</f>
        <v>15</v>
      </c>
      <c r="E2542" s="0" t="n">
        <f aca="false">MONTH(DataTable[[#This Row],[DT]])</f>
        <v>12</v>
      </c>
      <c r="F2542" s="0" t="n">
        <f aca="false">YEAR(DataTable[[#This Row],[DT]])</f>
        <v>2022</v>
      </c>
    </row>
    <row r="2543" customFormat="false" ht="14.25" hidden="false" customHeight="false" outlineLevel="0" collapsed="false">
      <c r="A2543" s="13" t="n">
        <v>44910.3402777778</v>
      </c>
      <c r="B2543" s="0" t="n">
        <v>13790</v>
      </c>
      <c r="C2543" s="0" t="n">
        <f aca="false">HOUR(DataTable[[#This Row],[DT]])</f>
        <v>8</v>
      </c>
      <c r="D2543" s="0" t="n">
        <f aca="false">DAY(DataTable[[#This Row],[DT]])</f>
        <v>15</v>
      </c>
      <c r="E2543" s="0" t="n">
        <f aca="false">MONTH(DataTable[[#This Row],[DT]])</f>
        <v>12</v>
      </c>
      <c r="F2543" s="0" t="n">
        <f aca="false">YEAR(DataTable[[#This Row],[DT]])</f>
        <v>2022</v>
      </c>
    </row>
    <row r="2544" customFormat="false" ht="14.25" hidden="false" customHeight="false" outlineLevel="0" collapsed="false">
      <c r="A2544" s="13" t="n">
        <v>44910.3333333333</v>
      </c>
      <c r="B2544" s="0" t="n">
        <v>13442</v>
      </c>
      <c r="C2544" s="0" t="n">
        <f aca="false">HOUR(DataTable[[#This Row],[DT]])</f>
        <v>8</v>
      </c>
      <c r="D2544" s="0" t="n">
        <f aca="false">DAY(DataTable[[#This Row],[DT]])</f>
        <v>15</v>
      </c>
      <c r="E2544" s="0" t="n">
        <f aca="false">MONTH(DataTable[[#This Row],[DT]])</f>
        <v>12</v>
      </c>
      <c r="F2544" s="0" t="n">
        <f aca="false">YEAR(DataTable[[#This Row],[DT]])</f>
        <v>2022</v>
      </c>
    </row>
    <row r="2545" customFormat="false" ht="14.25" hidden="false" customHeight="false" outlineLevel="0" collapsed="false">
      <c r="A2545" s="13" t="n">
        <v>44910.3263888889</v>
      </c>
      <c r="B2545" s="0" t="n">
        <v>13288</v>
      </c>
      <c r="C2545" s="0" t="n">
        <f aca="false">HOUR(DataTable[[#This Row],[DT]])</f>
        <v>7</v>
      </c>
      <c r="D2545" s="0" t="n">
        <f aca="false">DAY(DataTable[[#This Row],[DT]])</f>
        <v>15</v>
      </c>
      <c r="E2545" s="0" t="n">
        <f aca="false">MONTH(DataTable[[#This Row],[DT]])</f>
        <v>12</v>
      </c>
      <c r="F2545" s="0" t="n">
        <f aca="false">YEAR(DataTable[[#This Row],[DT]])</f>
        <v>2022</v>
      </c>
    </row>
    <row r="2546" customFormat="false" ht="14.25" hidden="false" customHeight="false" outlineLevel="0" collapsed="false">
      <c r="A2546" s="13" t="n">
        <v>44910.3194444445</v>
      </c>
      <c r="B2546" s="0" t="n">
        <v>13185</v>
      </c>
      <c r="C2546" s="0" t="n">
        <f aca="false">HOUR(DataTable[[#This Row],[DT]])</f>
        <v>7</v>
      </c>
      <c r="D2546" s="0" t="n">
        <f aca="false">DAY(DataTable[[#This Row],[DT]])</f>
        <v>15</v>
      </c>
      <c r="E2546" s="0" t="n">
        <f aca="false">MONTH(DataTable[[#This Row],[DT]])</f>
        <v>12</v>
      </c>
      <c r="F2546" s="0" t="n">
        <f aca="false">YEAR(DataTable[[#This Row],[DT]])</f>
        <v>2022</v>
      </c>
    </row>
    <row r="2547" customFormat="false" ht="14.25" hidden="false" customHeight="false" outlineLevel="0" collapsed="false">
      <c r="A2547" s="13" t="n">
        <v>44910.3125</v>
      </c>
      <c r="B2547" s="0" t="n">
        <v>13064</v>
      </c>
      <c r="C2547" s="0" t="n">
        <f aca="false">HOUR(DataTable[[#This Row],[DT]])</f>
        <v>7</v>
      </c>
      <c r="D2547" s="0" t="n">
        <f aca="false">DAY(DataTable[[#This Row],[DT]])</f>
        <v>15</v>
      </c>
      <c r="E2547" s="0" t="n">
        <f aca="false">MONTH(DataTable[[#This Row],[DT]])</f>
        <v>12</v>
      </c>
      <c r="F2547" s="0" t="n">
        <f aca="false">YEAR(DataTable[[#This Row],[DT]])</f>
        <v>2022</v>
      </c>
    </row>
    <row r="2548" customFormat="false" ht="14.25" hidden="false" customHeight="false" outlineLevel="0" collapsed="false">
      <c r="A2548" s="13" t="n">
        <v>44910.3055555556</v>
      </c>
      <c r="B2548" s="0" t="n">
        <v>13004</v>
      </c>
      <c r="C2548" s="0" t="n">
        <f aca="false">HOUR(DataTable[[#This Row],[DT]])</f>
        <v>7</v>
      </c>
      <c r="D2548" s="0" t="n">
        <f aca="false">DAY(DataTable[[#This Row],[DT]])</f>
        <v>15</v>
      </c>
      <c r="E2548" s="0" t="n">
        <f aca="false">MONTH(DataTable[[#This Row],[DT]])</f>
        <v>12</v>
      </c>
      <c r="F2548" s="0" t="n">
        <f aca="false">YEAR(DataTable[[#This Row],[DT]])</f>
        <v>2022</v>
      </c>
    </row>
    <row r="2549" customFormat="false" ht="14.25" hidden="false" customHeight="false" outlineLevel="0" collapsed="false">
      <c r="A2549" s="13" t="n">
        <v>44910.2986111111</v>
      </c>
      <c r="B2549" s="0" t="n">
        <v>12886</v>
      </c>
      <c r="C2549" s="0" t="n">
        <f aca="false">HOUR(DataTable[[#This Row],[DT]])</f>
        <v>7</v>
      </c>
      <c r="D2549" s="0" t="n">
        <f aca="false">DAY(DataTable[[#This Row],[DT]])</f>
        <v>15</v>
      </c>
      <c r="E2549" s="0" t="n">
        <f aca="false">MONTH(DataTable[[#This Row],[DT]])</f>
        <v>12</v>
      </c>
      <c r="F2549" s="0" t="n">
        <f aca="false">YEAR(DataTable[[#This Row],[DT]])</f>
        <v>2022</v>
      </c>
    </row>
    <row r="2550" customFormat="false" ht="14.25" hidden="false" customHeight="false" outlineLevel="0" collapsed="false">
      <c r="A2550" s="13" t="n">
        <v>44910.2916666667</v>
      </c>
      <c r="B2550" s="0" t="n">
        <v>12753</v>
      </c>
      <c r="C2550" s="0" t="n">
        <f aca="false">HOUR(DataTable[[#This Row],[DT]])</f>
        <v>7</v>
      </c>
      <c r="D2550" s="0" t="n">
        <f aca="false">DAY(DataTable[[#This Row],[DT]])</f>
        <v>15</v>
      </c>
      <c r="E2550" s="0" t="n">
        <f aca="false">MONTH(DataTable[[#This Row],[DT]])</f>
        <v>12</v>
      </c>
      <c r="F2550" s="0" t="n">
        <f aca="false">YEAR(DataTable[[#This Row],[DT]])</f>
        <v>2022</v>
      </c>
    </row>
    <row r="2551" customFormat="false" ht="14.25" hidden="false" customHeight="false" outlineLevel="0" collapsed="false">
      <c r="A2551" s="13" t="n">
        <v>44910.2847222222</v>
      </c>
      <c r="B2551" s="0" t="n">
        <v>12776</v>
      </c>
      <c r="C2551" s="0" t="n">
        <f aca="false">HOUR(DataTable[[#This Row],[DT]])</f>
        <v>6</v>
      </c>
      <c r="D2551" s="0" t="n">
        <f aca="false">DAY(DataTable[[#This Row],[DT]])</f>
        <v>15</v>
      </c>
      <c r="E2551" s="0" t="n">
        <f aca="false">MONTH(DataTable[[#This Row],[DT]])</f>
        <v>12</v>
      </c>
      <c r="F2551" s="0" t="n">
        <f aca="false">YEAR(DataTable[[#This Row],[DT]])</f>
        <v>2022</v>
      </c>
    </row>
    <row r="2552" customFormat="false" ht="14.25" hidden="false" customHeight="false" outlineLevel="0" collapsed="false">
      <c r="A2552" s="13" t="n">
        <v>44910.2777777778</v>
      </c>
      <c r="B2552" s="0" t="n">
        <v>12728</v>
      </c>
      <c r="C2552" s="0" t="n">
        <f aca="false">HOUR(DataTable[[#This Row],[DT]])</f>
        <v>6</v>
      </c>
      <c r="D2552" s="0" t="n">
        <f aca="false">DAY(DataTable[[#This Row],[DT]])</f>
        <v>15</v>
      </c>
      <c r="E2552" s="0" t="n">
        <f aca="false">MONTH(DataTable[[#This Row],[DT]])</f>
        <v>12</v>
      </c>
      <c r="F2552" s="0" t="n">
        <f aca="false">YEAR(DataTable[[#This Row],[DT]])</f>
        <v>2022</v>
      </c>
    </row>
    <row r="2553" customFormat="false" ht="14.25" hidden="false" customHeight="false" outlineLevel="0" collapsed="false">
      <c r="A2553" s="13" t="n">
        <v>44910.2708333333</v>
      </c>
      <c r="B2553" s="0" t="n">
        <v>12674</v>
      </c>
      <c r="C2553" s="0" t="n">
        <f aca="false">HOUR(DataTable[[#This Row],[DT]])</f>
        <v>6</v>
      </c>
      <c r="D2553" s="0" t="n">
        <f aca="false">DAY(DataTable[[#This Row],[DT]])</f>
        <v>15</v>
      </c>
      <c r="E2553" s="0" t="n">
        <f aca="false">MONTH(DataTable[[#This Row],[DT]])</f>
        <v>12</v>
      </c>
      <c r="F2553" s="0" t="n">
        <f aca="false">YEAR(DataTable[[#This Row],[DT]])</f>
        <v>2022</v>
      </c>
    </row>
    <row r="2554" customFormat="false" ht="14.25" hidden="false" customHeight="false" outlineLevel="0" collapsed="false">
      <c r="A2554" s="13" t="n">
        <v>44910.2638888889</v>
      </c>
      <c r="B2554" s="0" t="n">
        <v>12644</v>
      </c>
      <c r="C2554" s="0" t="n">
        <f aca="false">HOUR(DataTable[[#This Row],[DT]])</f>
        <v>6</v>
      </c>
      <c r="D2554" s="0" t="n">
        <f aca="false">DAY(DataTable[[#This Row],[DT]])</f>
        <v>15</v>
      </c>
      <c r="E2554" s="0" t="n">
        <f aca="false">MONTH(DataTable[[#This Row],[DT]])</f>
        <v>12</v>
      </c>
      <c r="F2554" s="0" t="n">
        <f aca="false">YEAR(DataTable[[#This Row],[DT]])</f>
        <v>2022</v>
      </c>
    </row>
    <row r="2555" customFormat="false" ht="14.25" hidden="false" customHeight="false" outlineLevel="0" collapsed="false">
      <c r="A2555" s="13" t="n">
        <v>44910.2569444444</v>
      </c>
      <c r="B2555" s="0" t="n">
        <v>12582</v>
      </c>
      <c r="C2555" s="0" t="n">
        <f aca="false">HOUR(DataTable[[#This Row],[DT]])</f>
        <v>6</v>
      </c>
      <c r="D2555" s="0" t="n">
        <f aca="false">DAY(DataTable[[#This Row],[DT]])</f>
        <v>15</v>
      </c>
      <c r="E2555" s="0" t="n">
        <f aca="false">MONTH(DataTable[[#This Row],[DT]])</f>
        <v>12</v>
      </c>
      <c r="F2555" s="0" t="n">
        <f aca="false">YEAR(DataTable[[#This Row],[DT]])</f>
        <v>2022</v>
      </c>
    </row>
    <row r="2556" customFormat="false" ht="14.25" hidden="false" customHeight="false" outlineLevel="0" collapsed="false">
      <c r="A2556" s="13" t="n">
        <v>44910.25</v>
      </c>
      <c r="B2556" s="0" t="n">
        <v>12415</v>
      </c>
      <c r="C2556" s="0" t="n">
        <f aca="false">HOUR(DataTable[[#This Row],[DT]])</f>
        <v>6</v>
      </c>
      <c r="D2556" s="0" t="n">
        <f aca="false">DAY(DataTable[[#This Row],[DT]])</f>
        <v>15</v>
      </c>
      <c r="E2556" s="0" t="n">
        <f aca="false">MONTH(DataTable[[#This Row],[DT]])</f>
        <v>12</v>
      </c>
      <c r="F2556" s="0" t="n">
        <f aca="false">YEAR(DataTable[[#This Row],[DT]])</f>
        <v>2022</v>
      </c>
    </row>
    <row r="2557" customFormat="false" ht="14.25" hidden="false" customHeight="false" outlineLevel="0" collapsed="false">
      <c r="A2557" s="13" t="n">
        <v>44910.2430555556</v>
      </c>
      <c r="B2557" s="0" t="n">
        <v>12383</v>
      </c>
      <c r="C2557" s="0" t="n">
        <f aca="false">HOUR(DataTable[[#This Row],[DT]])</f>
        <v>5</v>
      </c>
      <c r="D2557" s="0" t="n">
        <f aca="false">DAY(DataTable[[#This Row],[DT]])</f>
        <v>15</v>
      </c>
      <c r="E2557" s="0" t="n">
        <f aca="false">MONTH(DataTable[[#This Row],[DT]])</f>
        <v>12</v>
      </c>
      <c r="F2557" s="0" t="n">
        <f aca="false">YEAR(DataTable[[#This Row],[DT]])</f>
        <v>2022</v>
      </c>
    </row>
    <row r="2558" customFormat="false" ht="14.25" hidden="false" customHeight="false" outlineLevel="0" collapsed="false">
      <c r="A2558" s="13" t="n">
        <v>44910.2361111111</v>
      </c>
      <c r="B2558" s="0" t="n">
        <v>12256</v>
      </c>
      <c r="C2558" s="0" t="n">
        <f aca="false">HOUR(DataTable[[#This Row],[DT]])</f>
        <v>5</v>
      </c>
      <c r="D2558" s="0" t="n">
        <f aca="false">DAY(DataTable[[#This Row],[DT]])</f>
        <v>15</v>
      </c>
      <c r="E2558" s="0" t="n">
        <f aca="false">MONTH(DataTable[[#This Row],[DT]])</f>
        <v>12</v>
      </c>
      <c r="F2558" s="0" t="n">
        <f aca="false">YEAR(DataTable[[#This Row],[DT]])</f>
        <v>2022</v>
      </c>
    </row>
    <row r="2559" customFormat="false" ht="14.25" hidden="false" customHeight="false" outlineLevel="0" collapsed="false">
      <c r="A2559" s="13" t="n">
        <v>44910.2291666667</v>
      </c>
      <c r="B2559" s="0" t="n">
        <v>12304</v>
      </c>
      <c r="C2559" s="0" t="n">
        <f aca="false">HOUR(DataTable[[#This Row],[DT]])</f>
        <v>5</v>
      </c>
      <c r="D2559" s="0" t="n">
        <f aca="false">DAY(DataTable[[#This Row],[DT]])</f>
        <v>15</v>
      </c>
      <c r="E2559" s="0" t="n">
        <f aca="false">MONTH(DataTable[[#This Row],[DT]])</f>
        <v>12</v>
      </c>
      <c r="F2559" s="0" t="n">
        <f aca="false">YEAR(DataTable[[#This Row],[DT]])</f>
        <v>2022</v>
      </c>
    </row>
    <row r="2560" customFormat="false" ht="14.25" hidden="false" customHeight="false" outlineLevel="0" collapsed="false">
      <c r="A2560" s="13" t="n">
        <v>44910.2222222222</v>
      </c>
      <c r="B2560" s="0" t="n">
        <v>12223</v>
      </c>
      <c r="C2560" s="0" t="n">
        <f aca="false">HOUR(DataTable[[#This Row],[DT]])</f>
        <v>5</v>
      </c>
      <c r="D2560" s="0" t="n">
        <f aca="false">DAY(DataTable[[#This Row],[DT]])</f>
        <v>15</v>
      </c>
      <c r="E2560" s="0" t="n">
        <f aca="false">MONTH(DataTable[[#This Row],[DT]])</f>
        <v>12</v>
      </c>
      <c r="F2560" s="0" t="n">
        <f aca="false">YEAR(DataTable[[#This Row],[DT]])</f>
        <v>2022</v>
      </c>
    </row>
    <row r="2561" customFormat="false" ht="14.25" hidden="false" customHeight="false" outlineLevel="0" collapsed="false">
      <c r="A2561" s="13" t="n">
        <v>44910.2152777778</v>
      </c>
      <c r="B2561" s="0" t="n">
        <v>12280</v>
      </c>
      <c r="C2561" s="0" t="n">
        <f aca="false">HOUR(DataTable[[#This Row],[DT]])</f>
        <v>5</v>
      </c>
      <c r="D2561" s="0" t="n">
        <f aca="false">DAY(DataTable[[#This Row],[DT]])</f>
        <v>15</v>
      </c>
      <c r="E2561" s="0" t="n">
        <f aca="false">MONTH(DataTable[[#This Row],[DT]])</f>
        <v>12</v>
      </c>
      <c r="F2561" s="0" t="n">
        <f aca="false">YEAR(DataTable[[#This Row],[DT]])</f>
        <v>2022</v>
      </c>
    </row>
    <row r="2562" customFormat="false" ht="14.25" hidden="false" customHeight="false" outlineLevel="0" collapsed="false">
      <c r="A2562" s="13" t="n">
        <v>44910.2083333333</v>
      </c>
      <c r="B2562" s="0" t="n">
        <v>12313</v>
      </c>
      <c r="C2562" s="0" t="n">
        <f aca="false">HOUR(DataTable[[#This Row],[DT]])</f>
        <v>5</v>
      </c>
      <c r="D2562" s="0" t="n">
        <f aca="false">DAY(DataTable[[#This Row],[DT]])</f>
        <v>15</v>
      </c>
      <c r="E2562" s="0" t="n">
        <f aca="false">MONTH(DataTable[[#This Row],[DT]])</f>
        <v>12</v>
      </c>
      <c r="F2562" s="0" t="n">
        <f aca="false">YEAR(DataTable[[#This Row],[DT]])</f>
        <v>2022</v>
      </c>
    </row>
    <row r="2563" customFormat="false" ht="14.25" hidden="false" customHeight="false" outlineLevel="0" collapsed="false">
      <c r="A2563" s="13" t="n">
        <v>44910.2013888889</v>
      </c>
      <c r="B2563" s="0" t="n">
        <v>12216</v>
      </c>
      <c r="C2563" s="0" t="n">
        <f aca="false">HOUR(DataTable[[#This Row],[DT]])</f>
        <v>4</v>
      </c>
      <c r="D2563" s="0" t="n">
        <f aca="false">DAY(DataTable[[#This Row],[DT]])</f>
        <v>15</v>
      </c>
      <c r="E2563" s="0" t="n">
        <f aca="false">MONTH(DataTable[[#This Row],[DT]])</f>
        <v>12</v>
      </c>
      <c r="F2563" s="0" t="n">
        <f aca="false">YEAR(DataTable[[#This Row],[DT]])</f>
        <v>2022</v>
      </c>
    </row>
    <row r="2564" customFormat="false" ht="14.25" hidden="false" customHeight="false" outlineLevel="0" collapsed="false">
      <c r="A2564" s="13" t="n">
        <v>44910.1944444444</v>
      </c>
      <c r="B2564" s="0" t="n">
        <v>12259</v>
      </c>
      <c r="C2564" s="0" t="n">
        <f aca="false">HOUR(DataTable[[#This Row],[DT]])</f>
        <v>4</v>
      </c>
      <c r="D2564" s="0" t="n">
        <f aca="false">DAY(DataTable[[#This Row],[DT]])</f>
        <v>15</v>
      </c>
      <c r="E2564" s="0" t="n">
        <f aca="false">MONTH(DataTable[[#This Row],[DT]])</f>
        <v>12</v>
      </c>
      <c r="F2564" s="0" t="n">
        <f aca="false">YEAR(DataTable[[#This Row],[DT]])</f>
        <v>2022</v>
      </c>
    </row>
    <row r="2565" customFormat="false" ht="14.25" hidden="false" customHeight="false" outlineLevel="0" collapsed="false">
      <c r="A2565" s="13" t="n">
        <v>44910.1875</v>
      </c>
      <c r="B2565" s="0" t="n">
        <v>12249</v>
      </c>
      <c r="C2565" s="0" t="n">
        <f aca="false">HOUR(DataTable[[#This Row],[DT]])</f>
        <v>4</v>
      </c>
      <c r="D2565" s="0" t="n">
        <f aca="false">DAY(DataTable[[#This Row],[DT]])</f>
        <v>15</v>
      </c>
      <c r="E2565" s="0" t="n">
        <f aca="false">MONTH(DataTable[[#This Row],[DT]])</f>
        <v>12</v>
      </c>
      <c r="F2565" s="0" t="n">
        <f aca="false">YEAR(DataTable[[#This Row],[DT]])</f>
        <v>2022</v>
      </c>
    </row>
    <row r="2566" customFormat="false" ht="14.25" hidden="false" customHeight="false" outlineLevel="0" collapsed="false">
      <c r="A2566" s="13" t="n">
        <v>44910.1805555556</v>
      </c>
      <c r="B2566" s="0" t="n">
        <v>12303</v>
      </c>
      <c r="C2566" s="0" t="n">
        <f aca="false">HOUR(DataTable[[#This Row],[DT]])</f>
        <v>4</v>
      </c>
      <c r="D2566" s="0" t="n">
        <f aca="false">DAY(DataTable[[#This Row],[DT]])</f>
        <v>15</v>
      </c>
      <c r="E2566" s="0" t="n">
        <f aca="false">MONTH(DataTable[[#This Row],[DT]])</f>
        <v>12</v>
      </c>
      <c r="F2566" s="0" t="n">
        <f aca="false">YEAR(DataTable[[#This Row],[DT]])</f>
        <v>2022</v>
      </c>
    </row>
    <row r="2567" customFormat="false" ht="14.25" hidden="false" customHeight="false" outlineLevel="0" collapsed="false">
      <c r="A2567" s="13" t="n">
        <v>44910.1736111111</v>
      </c>
      <c r="B2567" s="0" t="n">
        <v>12341</v>
      </c>
      <c r="C2567" s="0" t="n">
        <f aca="false">HOUR(DataTable[[#This Row],[DT]])</f>
        <v>4</v>
      </c>
      <c r="D2567" s="0" t="n">
        <f aca="false">DAY(DataTable[[#This Row],[DT]])</f>
        <v>15</v>
      </c>
      <c r="E2567" s="0" t="n">
        <f aca="false">MONTH(DataTable[[#This Row],[DT]])</f>
        <v>12</v>
      </c>
      <c r="F2567" s="0" t="n">
        <f aca="false">YEAR(DataTable[[#This Row],[DT]])</f>
        <v>2022</v>
      </c>
    </row>
    <row r="2568" customFormat="false" ht="14.25" hidden="false" customHeight="false" outlineLevel="0" collapsed="false">
      <c r="A2568" s="13" t="n">
        <v>44910.1666666667</v>
      </c>
      <c r="B2568" s="0" t="n">
        <v>12418</v>
      </c>
      <c r="C2568" s="0" t="n">
        <f aca="false">HOUR(DataTable[[#This Row],[DT]])</f>
        <v>4</v>
      </c>
      <c r="D2568" s="0" t="n">
        <f aca="false">DAY(DataTable[[#This Row],[DT]])</f>
        <v>15</v>
      </c>
      <c r="E2568" s="0" t="n">
        <f aca="false">MONTH(DataTable[[#This Row],[DT]])</f>
        <v>12</v>
      </c>
      <c r="F2568" s="0" t="n">
        <f aca="false">YEAR(DataTable[[#This Row],[DT]])</f>
        <v>2022</v>
      </c>
    </row>
    <row r="2569" customFormat="false" ht="14.25" hidden="false" customHeight="false" outlineLevel="0" collapsed="false">
      <c r="A2569" s="13" t="n">
        <v>44910.1597222222</v>
      </c>
      <c r="B2569" s="0" t="n">
        <v>12393</v>
      </c>
      <c r="C2569" s="0" t="n">
        <f aca="false">HOUR(DataTable[[#This Row],[DT]])</f>
        <v>3</v>
      </c>
      <c r="D2569" s="0" t="n">
        <f aca="false">DAY(DataTable[[#This Row],[DT]])</f>
        <v>15</v>
      </c>
      <c r="E2569" s="0" t="n">
        <f aca="false">MONTH(DataTable[[#This Row],[DT]])</f>
        <v>12</v>
      </c>
      <c r="F2569" s="0" t="n">
        <f aca="false">YEAR(DataTable[[#This Row],[DT]])</f>
        <v>2022</v>
      </c>
    </row>
    <row r="2570" customFormat="false" ht="14.25" hidden="false" customHeight="false" outlineLevel="0" collapsed="false">
      <c r="A2570" s="13" t="n">
        <v>44910.1527777778</v>
      </c>
      <c r="B2570" s="0" t="n">
        <v>12435</v>
      </c>
      <c r="C2570" s="0" t="n">
        <f aca="false">HOUR(DataTable[[#This Row],[DT]])</f>
        <v>3</v>
      </c>
      <c r="D2570" s="0" t="n">
        <f aca="false">DAY(DataTable[[#This Row],[DT]])</f>
        <v>15</v>
      </c>
      <c r="E2570" s="0" t="n">
        <f aca="false">MONTH(DataTable[[#This Row],[DT]])</f>
        <v>12</v>
      </c>
      <c r="F2570" s="0" t="n">
        <f aca="false">YEAR(DataTable[[#This Row],[DT]])</f>
        <v>2022</v>
      </c>
    </row>
    <row r="2571" customFormat="false" ht="14.25" hidden="false" customHeight="false" outlineLevel="0" collapsed="false">
      <c r="A2571" s="13" t="n">
        <v>44910.1458333333</v>
      </c>
      <c r="B2571" s="0" t="n">
        <v>12517</v>
      </c>
      <c r="C2571" s="0" t="n">
        <f aca="false">HOUR(DataTable[[#This Row],[DT]])</f>
        <v>3</v>
      </c>
      <c r="D2571" s="0" t="n">
        <f aca="false">DAY(DataTable[[#This Row],[DT]])</f>
        <v>15</v>
      </c>
      <c r="E2571" s="0" t="n">
        <f aca="false">MONTH(DataTable[[#This Row],[DT]])</f>
        <v>12</v>
      </c>
      <c r="F2571" s="0" t="n">
        <f aca="false">YEAR(DataTable[[#This Row],[DT]])</f>
        <v>2022</v>
      </c>
    </row>
    <row r="2572" customFormat="false" ht="14.25" hidden="false" customHeight="false" outlineLevel="0" collapsed="false">
      <c r="A2572" s="13" t="n">
        <v>44910.1388888889</v>
      </c>
      <c r="B2572" s="0" t="n">
        <v>12550</v>
      </c>
      <c r="C2572" s="0" t="n">
        <f aca="false">HOUR(DataTable[[#This Row],[DT]])</f>
        <v>3</v>
      </c>
      <c r="D2572" s="0" t="n">
        <f aca="false">DAY(DataTable[[#This Row],[DT]])</f>
        <v>15</v>
      </c>
      <c r="E2572" s="0" t="n">
        <f aca="false">MONTH(DataTable[[#This Row],[DT]])</f>
        <v>12</v>
      </c>
      <c r="F2572" s="0" t="n">
        <f aca="false">YEAR(DataTable[[#This Row],[DT]])</f>
        <v>2022</v>
      </c>
    </row>
    <row r="2573" customFormat="false" ht="14.25" hidden="false" customHeight="false" outlineLevel="0" collapsed="false">
      <c r="A2573" s="13" t="n">
        <v>44910.1319444444</v>
      </c>
      <c r="B2573" s="0" t="n">
        <v>12584</v>
      </c>
      <c r="C2573" s="0" t="n">
        <f aca="false">HOUR(DataTable[[#This Row],[DT]])</f>
        <v>3</v>
      </c>
      <c r="D2573" s="0" t="n">
        <f aca="false">DAY(DataTable[[#This Row],[DT]])</f>
        <v>15</v>
      </c>
      <c r="E2573" s="0" t="n">
        <f aca="false">MONTH(DataTable[[#This Row],[DT]])</f>
        <v>12</v>
      </c>
      <c r="F2573" s="0" t="n">
        <f aca="false">YEAR(DataTable[[#This Row],[DT]])</f>
        <v>2022</v>
      </c>
    </row>
    <row r="2574" customFormat="false" ht="14.25" hidden="false" customHeight="false" outlineLevel="0" collapsed="false">
      <c r="A2574" s="13" t="n">
        <v>44910.125</v>
      </c>
      <c r="B2574" s="0" t="n">
        <v>12609</v>
      </c>
      <c r="C2574" s="0" t="n">
        <f aca="false">HOUR(DataTable[[#This Row],[DT]])</f>
        <v>3</v>
      </c>
      <c r="D2574" s="0" t="n">
        <f aca="false">DAY(DataTable[[#This Row],[DT]])</f>
        <v>15</v>
      </c>
      <c r="E2574" s="0" t="n">
        <f aca="false">MONTH(DataTable[[#This Row],[DT]])</f>
        <v>12</v>
      </c>
      <c r="F2574" s="0" t="n">
        <f aca="false">YEAR(DataTable[[#This Row],[DT]])</f>
        <v>2022</v>
      </c>
    </row>
    <row r="2575" customFormat="false" ht="14.25" hidden="false" customHeight="false" outlineLevel="0" collapsed="false">
      <c r="A2575" s="13" t="n">
        <v>44910.1180555556</v>
      </c>
      <c r="B2575" s="0" t="n">
        <v>12651</v>
      </c>
      <c r="C2575" s="0" t="n">
        <f aca="false">HOUR(DataTable[[#This Row],[DT]])</f>
        <v>2</v>
      </c>
      <c r="D2575" s="0" t="n">
        <f aca="false">DAY(DataTable[[#This Row],[DT]])</f>
        <v>15</v>
      </c>
      <c r="E2575" s="0" t="n">
        <f aca="false">MONTH(DataTable[[#This Row],[DT]])</f>
        <v>12</v>
      </c>
      <c r="F2575" s="0" t="n">
        <f aca="false">YEAR(DataTable[[#This Row],[DT]])</f>
        <v>2022</v>
      </c>
    </row>
    <row r="2576" customFormat="false" ht="14.25" hidden="false" customHeight="false" outlineLevel="0" collapsed="false">
      <c r="A2576" s="13" t="n">
        <v>44910.1111111111</v>
      </c>
      <c r="B2576" s="0" t="n">
        <v>12616</v>
      </c>
      <c r="C2576" s="0" t="n">
        <f aca="false">HOUR(DataTable[[#This Row],[DT]])</f>
        <v>2</v>
      </c>
      <c r="D2576" s="0" t="n">
        <f aca="false">DAY(DataTable[[#This Row],[DT]])</f>
        <v>15</v>
      </c>
      <c r="E2576" s="0" t="n">
        <f aca="false">MONTH(DataTable[[#This Row],[DT]])</f>
        <v>12</v>
      </c>
      <c r="F2576" s="0" t="n">
        <f aca="false">YEAR(DataTable[[#This Row],[DT]])</f>
        <v>2022</v>
      </c>
    </row>
    <row r="2577" customFormat="false" ht="14.25" hidden="false" customHeight="false" outlineLevel="0" collapsed="false">
      <c r="A2577" s="13" t="n">
        <v>44910.1041666667</v>
      </c>
      <c r="B2577" s="0" t="n">
        <v>12793</v>
      </c>
      <c r="C2577" s="0" t="n">
        <f aca="false">HOUR(DataTable[[#This Row],[DT]])</f>
        <v>2</v>
      </c>
      <c r="D2577" s="0" t="n">
        <f aca="false">DAY(DataTable[[#This Row],[DT]])</f>
        <v>15</v>
      </c>
      <c r="E2577" s="0" t="n">
        <f aca="false">MONTH(DataTable[[#This Row],[DT]])</f>
        <v>12</v>
      </c>
      <c r="F2577" s="0" t="n">
        <f aca="false">YEAR(DataTable[[#This Row],[DT]])</f>
        <v>2022</v>
      </c>
    </row>
    <row r="2578" customFormat="false" ht="14.25" hidden="false" customHeight="false" outlineLevel="0" collapsed="false">
      <c r="A2578" s="13" t="n">
        <v>44910.0972222222</v>
      </c>
      <c r="B2578" s="0" t="n">
        <v>12900</v>
      </c>
      <c r="C2578" s="0" t="n">
        <f aca="false">HOUR(DataTable[[#This Row],[DT]])</f>
        <v>2</v>
      </c>
      <c r="D2578" s="0" t="n">
        <f aca="false">DAY(DataTable[[#This Row],[DT]])</f>
        <v>15</v>
      </c>
      <c r="E2578" s="0" t="n">
        <f aca="false">MONTH(DataTable[[#This Row],[DT]])</f>
        <v>12</v>
      </c>
      <c r="F2578" s="0" t="n">
        <f aca="false">YEAR(DataTable[[#This Row],[DT]])</f>
        <v>2022</v>
      </c>
    </row>
    <row r="2579" customFormat="false" ht="14.25" hidden="false" customHeight="false" outlineLevel="0" collapsed="false">
      <c r="A2579" s="13" t="n">
        <v>44910.0902777778</v>
      </c>
      <c r="B2579" s="0" t="n">
        <v>12898</v>
      </c>
      <c r="C2579" s="0" t="n">
        <f aca="false">HOUR(DataTable[[#This Row],[DT]])</f>
        <v>2</v>
      </c>
      <c r="D2579" s="0" t="n">
        <f aca="false">DAY(DataTable[[#This Row],[DT]])</f>
        <v>15</v>
      </c>
      <c r="E2579" s="0" t="n">
        <f aca="false">MONTH(DataTable[[#This Row],[DT]])</f>
        <v>12</v>
      </c>
      <c r="F2579" s="0" t="n">
        <f aca="false">YEAR(DataTable[[#This Row],[DT]])</f>
        <v>2022</v>
      </c>
    </row>
    <row r="2580" customFormat="false" ht="14.25" hidden="false" customHeight="false" outlineLevel="0" collapsed="false">
      <c r="A2580" s="13" t="n">
        <v>44910.0833333333</v>
      </c>
      <c r="B2580" s="0" t="n">
        <v>12982</v>
      </c>
      <c r="C2580" s="0" t="n">
        <f aca="false">HOUR(DataTable[[#This Row],[DT]])</f>
        <v>2</v>
      </c>
      <c r="D2580" s="0" t="n">
        <f aca="false">DAY(DataTable[[#This Row],[DT]])</f>
        <v>15</v>
      </c>
      <c r="E2580" s="0" t="n">
        <f aca="false">MONTH(DataTable[[#This Row],[DT]])</f>
        <v>12</v>
      </c>
      <c r="F2580" s="0" t="n">
        <f aca="false">YEAR(DataTable[[#This Row],[DT]])</f>
        <v>2022</v>
      </c>
    </row>
    <row r="2581" customFormat="false" ht="14.25" hidden="false" customHeight="false" outlineLevel="0" collapsed="false">
      <c r="A2581" s="13" t="n">
        <v>44910.0694444445</v>
      </c>
      <c r="B2581" s="0" t="n">
        <v>13100</v>
      </c>
      <c r="C2581" s="0" t="n">
        <f aca="false">HOUR(DataTable[[#This Row],[DT]])</f>
        <v>1</v>
      </c>
      <c r="D2581" s="0" t="n">
        <f aca="false">DAY(DataTable[[#This Row],[DT]])</f>
        <v>15</v>
      </c>
      <c r="E2581" s="0" t="n">
        <f aca="false">MONTH(DataTable[[#This Row],[DT]])</f>
        <v>12</v>
      </c>
      <c r="F2581" s="0" t="n">
        <f aca="false">YEAR(DataTable[[#This Row],[DT]])</f>
        <v>2022</v>
      </c>
    </row>
    <row r="2582" customFormat="false" ht="14.25" hidden="false" customHeight="false" outlineLevel="0" collapsed="false">
      <c r="A2582" s="13" t="n">
        <v>44910.0625</v>
      </c>
      <c r="B2582" s="0" t="n">
        <v>13229</v>
      </c>
      <c r="C2582" s="0" t="n">
        <f aca="false">HOUR(DataTable[[#This Row],[DT]])</f>
        <v>1</v>
      </c>
      <c r="D2582" s="0" t="n">
        <f aca="false">DAY(DataTable[[#This Row],[DT]])</f>
        <v>15</v>
      </c>
      <c r="E2582" s="0" t="n">
        <f aca="false">MONTH(DataTable[[#This Row],[DT]])</f>
        <v>12</v>
      </c>
      <c r="F2582" s="0" t="n">
        <f aca="false">YEAR(DataTable[[#This Row],[DT]])</f>
        <v>2022</v>
      </c>
    </row>
    <row r="2583" customFormat="false" ht="14.25" hidden="false" customHeight="false" outlineLevel="0" collapsed="false">
      <c r="A2583" s="13" t="n">
        <v>44910.0555555556</v>
      </c>
      <c r="B2583" s="0" t="n">
        <v>13319</v>
      </c>
      <c r="C2583" s="0" t="n">
        <f aca="false">HOUR(DataTable[[#This Row],[DT]])</f>
        <v>1</v>
      </c>
      <c r="D2583" s="0" t="n">
        <f aca="false">DAY(DataTable[[#This Row],[DT]])</f>
        <v>15</v>
      </c>
      <c r="E2583" s="0" t="n">
        <f aca="false">MONTH(DataTable[[#This Row],[DT]])</f>
        <v>12</v>
      </c>
      <c r="F2583" s="0" t="n">
        <f aca="false">YEAR(DataTable[[#This Row],[DT]])</f>
        <v>2022</v>
      </c>
    </row>
    <row r="2584" customFormat="false" ht="14.25" hidden="false" customHeight="false" outlineLevel="0" collapsed="false">
      <c r="A2584" s="13" t="n">
        <v>44910.0486111111</v>
      </c>
      <c r="B2584" s="0" t="n">
        <v>13399</v>
      </c>
      <c r="C2584" s="0" t="n">
        <f aca="false">HOUR(DataTable[[#This Row],[DT]])</f>
        <v>1</v>
      </c>
      <c r="D2584" s="0" t="n">
        <f aca="false">DAY(DataTable[[#This Row],[DT]])</f>
        <v>15</v>
      </c>
      <c r="E2584" s="0" t="n">
        <f aca="false">MONTH(DataTable[[#This Row],[DT]])</f>
        <v>12</v>
      </c>
      <c r="F2584" s="0" t="n">
        <f aca="false">YEAR(DataTable[[#This Row],[DT]])</f>
        <v>2022</v>
      </c>
    </row>
    <row r="2585" customFormat="false" ht="14.25" hidden="false" customHeight="false" outlineLevel="0" collapsed="false">
      <c r="A2585" s="13" t="n">
        <v>44910.0416666667</v>
      </c>
      <c r="B2585" s="0" t="n">
        <v>13492</v>
      </c>
      <c r="C2585" s="0" t="n">
        <f aca="false">HOUR(DataTable[[#This Row],[DT]])</f>
        <v>1</v>
      </c>
      <c r="D2585" s="0" t="n">
        <f aca="false">DAY(DataTable[[#This Row],[DT]])</f>
        <v>15</v>
      </c>
      <c r="E2585" s="0" t="n">
        <f aca="false">MONTH(DataTable[[#This Row],[DT]])</f>
        <v>12</v>
      </c>
      <c r="F2585" s="0" t="n">
        <f aca="false">YEAR(DataTable[[#This Row],[DT]])</f>
        <v>2022</v>
      </c>
    </row>
    <row r="2586" customFormat="false" ht="14.25" hidden="false" customHeight="false" outlineLevel="0" collapsed="false">
      <c r="A2586" s="13" t="n">
        <v>44910.0347222222</v>
      </c>
      <c r="B2586" s="0" t="n">
        <v>13468</v>
      </c>
      <c r="C2586" s="0" t="n">
        <f aca="false">HOUR(DataTable[[#This Row],[DT]])</f>
        <v>0</v>
      </c>
      <c r="D2586" s="0" t="n">
        <f aca="false">DAY(DataTable[[#This Row],[DT]])</f>
        <v>15</v>
      </c>
      <c r="E2586" s="0" t="n">
        <f aca="false">MONTH(DataTable[[#This Row],[DT]])</f>
        <v>12</v>
      </c>
      <c r="F2586" s="0" t="n">
        <f aca="false">YEAR(DataTable[[#This Row],[DT]])</f>
        <v>2022</v>
      </c>
    </row>
    <row r="2587" customFormat="false" ht="14.25" hidden="false" customHeight="false" outlineLevel="0" collapsed="false">
      <c r="A2587" s="13" t="n">
        <v>44910.0277777778</v>
      </c>
      <c r="B2587" s="0" t="n">
        <v>13572</v>
      </c>
      <c r="C2587" s="0" t="n">
        <f aca="false">HOUR(DataTable[[#This Row],[DT]])</f>
        <v>0</v>
      </c>
      <c r="D2587" s="0" t="n">
        <f aca="false">DAY(DataTable[[#This Row],[DT]])</f>
        <v>15</v>
      </c>
      <c r="E2587" s="0" t="n">
        <f aca="false">MONTH(DataTable[[#This Row],[DT]])</f>
        <v>12</v>
      </c>
      <c r="F2587" s="0" t="n">
        <f aca="false">YEAR(DataTable[[#This Row],[DT]])</f>
        <v>2022</v>
      </c>
    </row>
    <row r="2588" customFormat="false" ht="14.25" hidden="false" customHeight="false" outlineLevel="0" collapsed="false">
      <c r="A2588" s="13" t="n">
        <v>44910.0208333333</v>
      </c>
      <c r="B2588" s="0" t="n">
        <v>13768</v>
      </c>
      <c r="C2588" s="0" t="n">
        <f aca="false">HOUR(DataTable[[#This Row],[DT]])</f>
        <v>0</v>
      </c>
      <c r="D2588" s="0" t="n">
        <f aca="false">DAY(DataTable[[#This Row],[DT]])</f>
        <v>15</v>
      </c>
      <c r="E2588" s="0" t="n">
        <f aca="false">MONTH(DataTable[[#This Row],[DT]])</f>
        <v>12</v>
      </c>
      <c r="F2588" s="0" t="n">
        <f aca="false">YEAR(DataTable[[#This Row],[DT]])</f>
        <v>2022</v>
      </c>
    </row>
    <row r="2589" customFormat="false" ht="14.25" hidden="false" customHeight="false" outlineLevel="0" collapsed="false">
      <c r="A2589" s="13" t="n">
        <v>44910.0138888889</v>
      </c>
      <c r="B2589" s="0" t="n">
        <v>13908</v>
      </c>
      <c r="C2589" s="0" t="n">
        <f aca="false">HOUR(DataTable[[#This Row],[DT]])</f>
        <v>0</v>
      </c>
      <c r="D2589" s="0" t="n">
        <f aca="false">DAY(DataTable[[#This Row],[DT]])</f>
        <v>15</v>
      </c>
      <c r="E2589" s="0" t="n">
        <f aca="false">MONTH(DataTable[[#This Row],[DT]])</f>
        <v>12</v>
      </c>
      <c r="F2589" s="0" t="n">
        <f aca="false">YEAR(DataTable[[#This Row],[DT]])</f>
        <v>2022</v>
      </c>
    </row>
    <row r="2590" customFormat="false" ht="14.25" hidden="false" customHeight="false" outlineLevel="0" collapsed="false">
      <c r="A2590" s="13" t="n">
        <v>44910.0069444445</v>
      </c>
      <c r="B2590" s="0" t="n">
        <v>14005</v>
      </c>
      <c r="C2590" s="0" t="n">
        <f aca="false">HOUR(DataTable[[#This Row],[DT]])</f>
        <v>0</v>
      </c>
      <c r="D2590" s="0" t="n">
        <f aca="false">DAY(DataTable[[#This Row],[DT]])</f>
        <v>15</v>
      </c>
      <c r="E2590" s="0" t="n">
        <f aca="false">MONTH(DataTable[[#This Row],[DT]])</f>
        <v>12</v>
      </c>
      <c r="F2590" s="0" t="n">
        <f aca="false">YEAR(DataTable[[#This Row],[DT]])</f>
        <v>2022</v>
      </c>
    </row>
    <row r="2591" customFormat="false" ht="14.25" hidden="false" customHeight="false" outlineLevel="0" collapsed="false">
      <c r="A2591" s="13" t="n">
        <v>44910</v>
      </c>
      <c r="B2591" s="0" t="n">
        <v>14078</v>
      </c>
      <c r="C2591" s="0" t="n">
        <f aca="false">HOUR(DataTable[[#This Row],[DT]])</f>
        <v>0</v>
      </c>
      <c r="D2591" s="0" t="n">
        <f aca="false">DAY(DataTable[[#This Row],[DT]])</f>
        <v>15</v>
      </c>
      <c r="E2591" s="0" t="n">
        <f aca="false">MONTH(DataTable[[#This Row],[DT]])</f>
        <v>12</v>
      </c>
      <c r="F2591" s="0" t="n">
        <f aca="false">YEAR(DataTable[[#This Row],[DT]])</f>
        <v>2022</v>
      </c>
    </row>
    <row r="2592" customFormat="false" ht="14.25" hidden="false" customHeight="false" outlineLevel="0" collapsed="false">
      <c r="A2592" s="13" t="n">
        <v>44909.9930555556</v>
      </c>
      <c r="B2592" s="0" t="n">
        <v>14238</v>
      </c>
      <c r="C2592" s="0" t="n">
        <f aca="false">HOUR(DataTable[[#This Row],[DT]])</f>
        <v>23</v>
      </c>
      <c r="D2592" s="0" t="n">
        <f aca="false">DAY(DataTable[[#This Row],[DT]])</f>
        <v>14</v>
      </c>
      <c r="E2592" s="0" t="n">
        <f aca="false">MONTH(DataTable[[#This Row],[DT]])</f>
        <v>12</v>
      </c>
      <c r="F2592" s="0" t="n">
        <f aca="false">YEAR(DataTable[[#This Row],[DT]])</f>
        <v>2022</v>
      </c>
    </row>
    <row r="2593" customFormat="false" ht="14.25" hidden="false" customHeight="false" outlineLevel="0" collapsed="false">
      <c r="A2593" s="13" t="n">
        <v>44909.9861111111</v>
      </c>
      <c r="B2593" s="0" t="n">
        <v>14372</v>
      </c>
      <c r="C2593" s="0" t="n">
        <f aca="false">HOUR(DataTable[[#This Row],[DT]])</f>
        <v>23</v>
      </c>
      <c r="D2593" s="0" t="n">
        <f aca="false">DAY(DataTable[[#This Row],[DT]])</f>
        <v>14</v>
      </c>
      <c r="E2593" s="0" t="n">
        <f aca="false">MONTH(DataTable[[#This Row],[DT]])</f>
        <v>12</v>
      </c>
      <c r="F2593" s="0" t="n">
        <f aca="false">YEAR(DataTable[[#This Row],[DT]])</f>
        <v>2022</v>
      </c>
    </row>
    <row r="2594" customFormat="false" ht="14.25" hidden="false" customHeight="false" outlineLevel="0" collapsed="false">
      <c r="A2594" s="13" t="n">
        <v>44909.9791666667</v>
      </c>
      <c r="B2594" s="0" t="n">
        <v>14565</v>
      </c>
      <c r="C2594" s="0" t="n">
        <f aca="false">HOUR(DataTable[[#This Row],[DT]])</f>
        <v>23</v>
      </c>
      <c r="D2594" s="0" t="n">
        <f aca="false">DAY(DataTable[[#This Row],[DT]])</f>
        <v>14</v>
      </c>
      <c r="E2594" s="0" t="n">
        <f aca="false">MONTH(DataTable[[#This Row],[DT]])</f>
        <v>12</v>
      </c>
      <c r="F2594" s="0" t="n">
        <f aca="false">YEAR(DataTable[[#This Row],[DT]])</f>
        <v>2022</v>
      </c>
    </row>
    <row r="2595" customFormat="false" ht="14.25" hidden="false" customHeight="false" outlineLevel="0" collapsed="false">
      <c r="A2595" s="13" t="n">
        <v>44909.9722222222</v>
      </c>
      <c r="B2595" s="0" t="n">
        <v>14640</v>
      </c>
      <c r="C2595" s="0" t="n">
        <f aca="false">HOUR(DataTable[[#This Row],[DT]])</f>
        <v>23</v>
      </c>
      <c r="D2595" s="0" t="n">
        <f aca="false">DAY(DataTable[[#This Row],[DT]])</f>
        <v>14</v>
      </c>
      <c r="E2595" s="0" t="n">
        <f aca="false">MONTH(DataTable[[#This Row],[DT]])</f>
        <v>12</v>
      </c>
      <c r="F2595" s="0" t="n">
        <f aca="false">YEAR(DataTable[[#This Row],[DT]])</f>
        <v>2022</v>
      </c>
    </row>
    <row r="2596" customFormat="false" ht="14.25" hidden="false" customHeight="false" outlineLevel="0" collapsed="false">
      <c r="A2596" s="13" t="n">
        <v>44909.9652777778</v>
      </c>
      <c r="B2596" s="0" t="n">
        <v>14714</v>
      </c>
      <c r="C2596" s="0" t="n">
        <f aca="false">HOUR(DataTable[[#This Row],[DT]])</f>
        <v>23</v>
      </c>
      <c r="D2596" s="0" t="n">
        <f aca="false">DAY(DataTable[[#This Row],[DT]])</f>
        <v>14</v>
      </c>
      <c r="E2596" s="0" t="n">
        <f aca="false">MONTH(DataTable[[#This Row],[DT]])</f>
        <v>12</v>
      </c>
      <c r="F2596" s="0" t="n">
        <f aca="false">YEAR(DataTable[[#This Row],[DT]])</f>
        <v>2022</v>
      </c>
    </row>
    <row r="2597" customFormat="false" ht="14.25" hidden="false" customHeight="false" outlineLevel="0" collapsed="false">
      <c r="A2597" s="13" t="n">
        <v>44909.9583333333</v>
      </c>
      <c r="B2597" s="0" t="n">
        <v>14846</v>
      </c>
      <c r="C2597" s="0" t="n">
        <f aca="false">HOUR(DataTable[[#This Row],[DT]])</f>
        <v>23</v>
      </c>
      <c r="D2597" s="0" t="n">
        <f aca="false">DAY(DataTable[[#This Row],[DT]])</f>
        <v>14</v>
      </c>
      <c r="E2597" s="0" t="n">
        <f aca="false">MONTH(DataTable[[#This Row],[DT]])</f>
        <v>12</v>
      </c>
      <c r="F2597" s="0" t="n">
        <f aca="false">YEAR(DataTable[[#This Row],[DT]])</f>
        <v>2022</v>
      </c>
    </row>
    <row r="2598" customFormat="false" ht="14.25" hidden="false" customHeight="false" outlineLevel="0" collapsed="false">
      <c r="A2598" s="13" t="n">
        <v>44909.9513888889</v>
      </c>
      <c r="B2598" s="0" t="n">
        <v>14998</v>
      </c>
      <c r="C2598" s="0" t="n">
        <f aca="false">HOUR(DataTable[[#This Row],[DT]])</f>
        <v>22</v>
      </c>
      <c r="D2598" s="0" t="n">
        <f aca="false">DAY(DataTable[[#This Row],[DT]])</f>
        <v>14</v>
      </c>
      <c r="E2598" s="0" t="n">
        <f aca="false">MONTH(DataTable[[#This Row],[DT]])</f>
        <v>12</v>
      </c>
      <c r="F2598" s="0" t="n">
        <f aca="false">YEAR(DataTable[[#This Row],[DT]])</f>
        <v>2022</v>
      </c>
    </row>
    <row r="2599" customFormat="false" ht="14.25" hidden="false" customHeight="false" outlineLevel="0" collapsed="false">
      <c r="A2599" s="13" t="n">
        <v>44909.9444444444</v>
      </c>
      <c r="B2599" s="0" t="n">
        <v>15015</v>
      </c>
      <c r="C2599" s="0" t="n">
        <f aca="false">HOUR(DataTable[[#This Row],[DT]])</f>
        <v>22</v>
      </c>
      <c r="D2599" s="0" t="n">
        <f aca="false">DAY(DataTable[[#This Row],[DT]])</f>
        <v>14</v>
      </c>
      <c r="E2599" s="0" t="n">
        <f aca="false">MONTH(DataTable[[#This Row],[DT]])</f>
        <v>12</v>
      </c>
      <c r="F2599" s="0" t="n">
        <f aca="false">YEAR(DataTable[[#This Row],[DT]])</f>
        <v>2022</v>
      </c>
    </row>
    <row r="2600" customFormat="false" ht="14.25" hidden="false" customHeight="false" outlineLevel="0" collapsed="false">
      <c r="A2600" s="13" t="n">
        <v>44909.9375</v>
      </c>
      <c r="B2600" s="0" t="n">
        <v>15030</v>
      </c>
      <c r="C2600" s="0" t="n">
        <f aca="false">HOUR(DataTable[[#This Row],[DT]])</f>
        <v>22</v>
      </c>
      <c r="D2600" s="0" t="n">
        <f aca="false">DAY(DataTable[[#This Row],[DT]])</f>
        <v>14</v>
      </c>
      <c r="E2600" s="0" t="n">
        <f aca="false">MONTH(DataTable[[#This Row],[DT]])</f>
        <v>12</v>
      </c>
      <c r="F2600" s="0" t="n">
        <f aca="false">YEAR(DataTable[[#This Row],[DT]])</f>
        <v>2022</v>
      </c>
    </row>
    <row r="2601" customFormat="false" ht="14.25" hidden="false" customHeight="false" outlineLevel="0" collapsed="false">
      <c r="A2601" s="13" t="n">
        <v>44909.9305555556</v>
      </c>
      <c r="B2601" s="0" t="n">
        <v>15175</v>
      </c>
      <c r="C2601" s="0" t="n">
        <f aca="false">HOUR(DataTable[[#This Row],[DT]])</f>
        <v>22</v>
      </c>
      <c r="D2601" s="0" t="n">
        <f aca="false">DAY(DataTable[[#This Row],[DT]])</f>
        <v>14</v>
      </c>
      <c r="E2601" s="0" t="n">
        <f aca="false">MONTH(DataTable[[#This Row],[DT]])</f>
        <v>12</v>
      </c>
      <c r="F2601" s="0" t="n">
        <f aca="false">YEAR(DataTable[[#This Row],[DT]])</f>
        <v>2022</v>
      </c>
    </row>
    <row r="2602" customFormat="false" ht="14.25" hidden="false" customHeight="false" outlineLevel="0" collapsed="false">
      <c r="A2602" s="13" t="n">
        <v>44909.9236111111</v>
      </c>
      <c r="B2602" s="0" t="n">
        <v>15104</v>
      </c>
      <c r="C2602" s="0" t="n">
        <f aca="false">HOUR(DataTable[[#This Row],[DT]])</f>
        <v>22</v>
      </c>
      <c r="D2602" s="0" t="n">
        <f aca="false">DAY(DataTable[[#This Row],[DT]])</f>
        <v>14</v>
      </c>
      <c r="E2602" s="0" t="n">
        <f aca="false">MONTH(DataTable[[#This Row],[DT]])</f>
        <v>12</v>
      </c>
      <c r="F2602" s="0" t="n">
        <f aca="false">YEAR(DataTable[[#This Row],[DT]])</f>
        <v>2022</v>
      </c>
    </row>
    <row r="2603" customFormat="false" ht="14.25" hidden="false" customHeight="false" outlineLevel="0" collapsed="false">
      <c r="A2603" s="13" t="n">
        <v>44909.9166666667</v>
      </c>
      <c r="B2603" s="0" t="n">
        <v>15288</v>
      </c>
      <c r="C2603" s="0" t="n">
        <f aca="false">HOUR(DataTable[[#This Row],[DT]])</f>
        <v>22</v>
      </c>
      <c r="D2603" s="0" t="n">
        <f aca="false">DAY(DataTable[[#This Row],[DT]])</f>
        <v>14</v>
      </c>
      <c r="E2603" s="0" t="n">
        <f aca="false">MONTH(DataTable[[#This Row],[DT]])</f>
        <v>12</v>
      </c>
      <c r="F2603" s="0" t="n">
        <f aca="false">YEAR(DataTable[[#This Row],[DT]])</f>
        <v>2022</v>
      </c>
    </row>
    <row r="2604" customFormat="false" ht="14.25" hidden="false" customHeight="false" outlineLevel="0" collapsed="false">
      <c r="A2604" s="13" t="n">
        <v>44909.9097222222</v>
      </c>
      <c r="B2604" s="0" t="n">
        <v>15484</v>
      </c>
      <c r="C2604" s="0" t="n">
        <f aca="false">HOUR(DataTable[[#This Row],[DT]])</f>
        <v>21</v>
      </c>
      <c r="D2604" s="0" t="n">
        <f aca="false">DAY(DataTable[[#This Row],[DT]])</f>
        <v>14</v>
      </c>
      <c r="E2604" s="0" t="n">
        <f aca="false">MONTH(DataTable[[#This Row],[DT]])</f>
        <v>12</v>
      </c>
      <c r="F2604" s="0" t="n">
        <f aca="false">YEAR(DataTable[[#This Row],[DT]])</f>
        <v>2022</v>
      </c>
    </row>
    <row r="2605" customFormat="false" ht="14.25" hidden="false" customHeight="false" outlineLevel="0" collapsed="false">
      <c r="A2605" s="13" t="n">
        <v>44909.9027777778</v>
      </c>
      <c r="B2605" s="0" t="n">
        <v>15548</v>
      </c>
      <c r="C2605" s="0" t="n">
        <f aca="false">HOUR(DataTable[[#This Row],[DT]])</f>
        <v>21</v>
      </c>
      <c r="D2605" s="0" t="n">
        <f aca="false">DAY(DataTable[[#This Row],[DT]])</f>
        <v>14</v>
      </c>
      <c r="E2605" s="0" t="n">
        <f aca="false">MONTH(DataTable[[#This Row],[DT]])</f>
        <v>12</v>
      </c>
      <c r="F2605" s="0" t="n">
        <f aca="false">YEAR(DataTable[[#This Row],[DT]])</f>
        <v>2022</v>
      </c>
    </row>
    <row r="2606" customFormat="false" ht="14.25" hidden="false" customHeight="false" outlineLevel="0" collapsed="false">
      <c r="A2606" s="13" t="n">
        <v>44909.8958333333</v>
      </c>
      <c r="B2606" s="0" t="n">
        <v>15640</v>
      </c>
      <c r="C2606" s="0" t="n">
        <f aca="false">HOUR(DataTable[[#This Row],[DT]])</f>
        <v>21</v>
      </c>
      <c r="D2606" s="0" t="n">
        <f aca="false">DAY(DataTable[[#This Row],[DT]])</f>
        <v>14</v>
      </c>
      <c r="E2606" s="0" t="n">
        <f aca="false">MONTH(DataTable[[#This Row],[DT]])</f>
        <v>12</v>
      </c>
      <c r="F2606" s="0" t="n">
        <f aca="false">YEAR(DataTable[[#This Row],[DT]])</f>
        <v>2022</v>
      </c>
    </row>
    <row r="2607" customFormat="false" ht="14.25" hidden="false" customHeight="false" outlineLevel="0" collapsed="false">
      <c r="A2607" s="13" t="n">
        <v>44909.8888888889</v>
      </c>
      <c r="B2607" s="0" t="n">
        <v>15797</v>
      </c>
      <c r="C2607" s="0" t="n">
        <f aca="false">HOUR(DataTable[[#This Row],[DT]])</f>
        <v>21</v>
      </c>
      <c r="D2607" s="0" t="n">
        <f aca="false">DAY(DataTable[[#This Row],[DT]])</f>
        <v>14</v>
      </c>
      <c r="E2607" s="0" t="n">
        <f aca="false">MONTH(DataTable[[#This Row],[DT]])</f>
        <v>12</v>
      </c>
      <c r="F2607" s="0" t="n">
        <f aca="false">YEAR(DataTable[[#This Row],[DT]])</f>
        <v>2022</v>
      </c>
    </row>
    <row r="2608" customFormat="false" ht="14.25" hidden="false" customHeight="false" outlineLevel="0" collapsed="false">
      <c r="A2608" s="13" t="n">
        <v>44909.8819444444</v>
      </c>
      <c r="B2608" s="0" t="n">
        <v>15807</v>
      </c>
      <c r="C2608" s="0" t="n">
        <f aca="false">HOUR(DataTable[[#This Row],[DT]])</f>
        <v>21</v>
      </c>
      <c r="D2608" s="0" t="n">
        <f aca="false">DAY(DataTable[[#This Row],[DT]])</f>
        <v>14</v>
      </c>
      <c r="E2608" s="0" t="n">
        <f aca="false">MONTH(DataTable[[#This Row],[DT]])</f>
        <v>12</v>
      </c>
      <c r="F2608" s="0" t="n">
        <f aca="false">YEAR(DataTable[[#This Row],[DT]])</f>
        <v>2022</v>
      </c>
    </row>
    <row r="2609" customFormat="false" ht="14.25" hidden="false" customHeight="false" outlineLevel="0" collapsed="false">
      <c r="A2609" s="13" t="n">
        <v>44909.875</v>
      </c>
      <c r="B2609" s="0" t="n">
        <v>15885</v>
      </c>
      <c r="C2609" s="0" t="n">
        <f aca="false">HOUR(DataTable[[#This Row],[DT]])</f>
        <v>21</v>
      </c>
      <c r="D2609" s="0" t="n">
        <f aca="false">DAY(DataTable[[#This Row],[DT]])</f>
        <v>14</v>
      </c>
      <c r="E2609" s="0" t="n">
        <f aca="false">MONTH(DataTable[[#This Row],[DT]])</f>
        <v>12</v>
      </c>
      <c r="F2609" s="0" t="n">
        <f aca="false">YEAR(DataTable[[#This Row],[DT]])</f>
        <v>2022</v>
      </c>
    </row>
    <row r="2610" customFormat="false" ht="14.25" hidden="false" customHeight="false" outlineLevel="0" collapsed="false">
      <c r="A2610" s="13" t="n">
        <v>44909.8680555556</v>
      </c>
      <c r="B2610" s="0" t="n">
        <v>16023</v>
      </c>
      <c r="C2610" s="0" t="n">
        <f aca="false">HOUR(DataTable[[#This Row],[DT]])</f>
        <v>20</v>
      </c>
      <c r="D2610" s="0" t="n">
        <f aca="false">DAY(DataTable[[#This Row],[DT]])</f>
        <v>14</v>
      </c>
      <c r="E2610" s="0" t="n">
        <f aca="false">MONTH(DataTable[[#This Row],[DT]])</f>
        <v>12</v>
      </c>
      <c r="F2610" s="0" t="n">
        <f aca="false">YEAR(DataTable[[#This Row],[DT]])</f>
        <v>2022</v>
      </c>
    </row>
    <row r="2611" customFormat="false" ht="14.25" hidden="false" customHeight="false" outlineLevel="0" collapsed="false">
      <c r="A2611" s="13" t="n">
        <v>44909.8611111111</v>
      </c>
      <c r="B2611" s="0" t="n">
        <v>16036</v>
      </c>
      <c r="C2611" s="0" t="n">
        <f aca="false">HOUR(DataTable[[#This Row],[DT]])</f>
        <v>20</v>
      </c>
      <c r="D2611" s="0" t="n">
        <f aca="false">DAY(DataTable[[#This Row],[DT]])</f>
        <v>14</v>
      </c>
      <c r="E2611" s="0" t="n">
        <f aca="false">MONTH(DataTable[[#This Row],[DT]])</f>
        <v>12</v>
      </c>
      <c r="F2611" s="0" t="n">
        <f aca="false">YEAR(DataTable[[#This Row],[DT]])</f>
        <v>2022</v>
      </c>
    </row>
    <row r="2612" customFormat="false" ht="14.25" hidden="false" customHeight="false" outlineLevel="0" collapsed="false">
      <c r="A2612" s="13" t="n">
        <v>44909.8541666667</v>
      </c>
      <c r="B2612" s="0" t="n">
        <v>16059</v>
      </c>
      <c r="C2612" s="0" t="n">
        <f aca="false">HOUR(DataTable[[#This Row],[DT]])</f>
        <v>20</v>
      </c>
      <c r="D2612" s="0" t="n">
        <f aca="false">DAY(DataTable[[#This Row],[DT]])</f>
        <v>14</v>
      </c>
      <c r="E2612" s="0" t="n">
        <f aca="false">MONTH(DataTable[[#This Row],[DT]])</f>
        <v>12</v>
      </c>
      <c r="F2612" s="0" t="n">
        <f aca="false">YEAR(DataTable[[#This Row],[DT]])</f>
        <v>2022</v>
      </c>
    </row>
    <row r="2613" customFormat="false" ht="14.25" hidden="false" customHeight="false" outlineLevel="0" collapsed="false">
      <c r="A2613" s="13" t="n">
        <v>44909.8472222222</v>
      </c>
      <c r="B2613" s="0" t="n">
        <v>16196</v>
      </c>
      <c r="C2613" s="0" t="n">
        <f aca="false">HOUR(DataTable[[#This Row],[DT]])</f>
        <v>20</v>
      </c>
      <c r="D2613" s="0" t="n">
        <f aca="false">DAY(DataTable[[#This Row],[DT]])</f>
        <v>14</v>
      </c>
      <c r="E2613" s="0" t="n">
        <f aca="false">MONTH(DataTable[[#This Row],[DT]])</f>
        <v>12</v>
      </c>
      <c r="F2613" s="0" t="n">
        <f aca="false">YEAR(DataTable[[#This Row],[DT]])</f>
        <v>2022</v>
      </c>
    </row>
    <row r="2614" customFormat="false" ht="14.25" hidden="false" customHeight="false" outlineLevel="0" collapsed="false">
      <c r="A2614" s="13" t="n">
        <v>44909.8402777778</v>
      </c>
      <c r="B2614" s="0" t="n">
        <v>16182</v>
      </c>
      <c r="C2614" s="0" t="n">
        <f aca="false">HOUR(DataTable[[#This Row],[DT]])</f>
        <v>20</v>
      </c>
      <c r="D2614" s="0" t="n">
        <f aca="false">DAY(DataTable[[#This Row],[DT]])</f>
        <v>14</v>
      </c>
      <c r="E2614" s="0" t="n">
        <f aca="false">MONTH(DataTable[[#This Row],[DT]])</f>
        <v>12</v>
      </c>
      <c r="F2614" s="0" t="n">
        <f aca="false">YEAR(DataTable[[#This Row],[DT]])</f>
        <v>2022</v>
      </c>
    </row>
    <row r="2615" customFormat="false" ht="14.25" hidden="false" customHeight="false" outlineLevel="0" collapsed="false">
      <c r="A2615" s="13" t="n">
        <v>44909.8333333333</v>
      </c>
      <c r="B2615" s="0" t="n">
        <v>16234</v>
      </c>
      <c r="C2615" s="0" t="n">
        <f aca="false">HOUR(DataTable[[#This Row],[DT]])</f>
        <v>20</v>
      </c>
      <c r="D2615" s="0" t="n">
        <f aca="false">DAY(DataTable[[#This Row],[DT]])</f>
        <v>14</v>
      </c>
      <c r="E2615" s="0" t="n">
        <f aca="false">MONTH(DataTable[[#This Row],[DT]])</f>
        <v>12</v>
      </c>
      <c r="F2615" s="0" t="n">
        <f aca="false">YEAR(DataTable[[#This Row],[DT]])</f>
        <v>2022</v>
      </c>
    </row>
    <row r="2616" customFormat="false" ht="14.25" hidden="false" customHeight="false" outlineLevel="0" collapsed="false">
      <c r="A2616" s="13" t="n">
        <v>44909.8263888889</v>
      </c>
      <c r="B2616" s="0" t="n">
        <v>16374</v>
      </c>
      <c r="C2616" s="0" t="n">
        <f aca="false">HOUR(DataTable[[#This Row],[DT]])</f>
        <v>19</v>
      </c>
      <c r="D2616" s="0" t="n">
        <f aca="false">DAY(DataTable[[#This Row],[DT]])</f>
        <v>14</v>
      </c>
      <c r="E2616" s="0" t="n">
        <f aca="false">MONTH(DataTable[[#This Row],[DT]])</f>
        <v>12</v>
      </c>
      <c r="F2616" s="0" t="n">
        <f aca="false">YEAR(DataTable[[#This Row],[DT]])</f>
        <v>2022</v>
      </c>
    </row>
    <row r="2617" customFormat="false" ht="14.25" hidden="false" customHeight="false" outlineLevel="0" collapsed="false">
      <c r="A2617" s="13" t="n">
        <v>44909.8194444444</v>
      </c>
      <c r="B2617" s="0" t="n">
        <v>16385</v>
      </c>
      <c r="C2617" s="0" t="n">
        <f aca="false">HOUR(DataTable[[#This Row],[DT]])</f>
        <v>19</v>
      </c>
      <c r="D2617" s="0" t="n">
        <f aca="false">DAY(DataTable[[#This Row],[DT]])</f>
        <v>14</v>
      </c>
      <c r="E2617" s="0" t="n">
        <f aca="false">MONTH(DataTable[[#This Row],[DT]])</f>
        <v>12</v>
      </c>
      <c r="F2617" s="0" t="n">
        <f aca="false">YEAR(DataTable[[#This Row],[DT]])</f>
        <v>2022</v>
      </c>
    </row>
    <row r="2618" customFormat="false" ht="14.25" hidden="false" customHeight="false" outlineLevel="0" collapsed="false">
      <c r="A2618" s="13" t="n">
        <v>44909.8125</v>
      </c>
      <c r="B2618" s="0" t="n">
        <v>16417</v>
      </c>
      <c r="C2618" s="0" t="n">
        <f aca="false">HOUR(DataTable[[#This Row],[DT]])</f>
        <v>19</v>
      </c>
      <c r="D2618" s="0" t="n">
        <f aca="false">DAY(DataTable[[#This Row],[DT]])</f>
        <v>14</v>
      </c>
      <c r="E2618" s="0" t="n">
        <f aca="false">MONTH(DataTable[[#This Row],[DT]])</f>
        <v>12</v>
      </c>
      <c r="F2618" s="0" t="n">
        <f aca="false">YEAR(DataTable[[#This Row],[DT]])</f>
        <v>2022</v>
      </c>
    </row>
    <row r="2619" customFormat="false" ht="14.25" hidden="false" customHeight="false" outlineLevel="0" collapsed="false">
      <c r="A2619" s="13" t="n">
        <v>44909.8055555556</v>
      </c>
      <c r="B2619" s="0" t="n">
        <v>16383</v>
      </c>
      <c r="C2619" s="0" t="n">
        <f aca="false">HOUR(DataTable[[#This Row],[DT]])</f>
        <v>19</v>
      </c>
      <c r="D2619" s="0" t="n">
        <f aca="false">DAY(DataTable[[#This Row],[DT]])</f>
        <v>14</v>
      </c>
      <c r="E2619" s="0" t="n">
        <f aca="false">MONTH(DataTable[[#This Row],[DT]])</f>
        <v>12</v>
      </c>
      <c r="F2619" s="0" t="n">
        <f aca="false">YEAR(DataTable[[#This Row],[DT]])</f>
        <v>2022</v>
      </c>
    </row>
    <row r="2620" customFormat="false" ht="14.25" hidden="false" customHeight="false" outlineLevel="0" collapsed="false">
      <c r="A2620" s="13" t="n">
        <v>44909.7986111111</v>
      </c>
      <c r="B2620" s="0" t="n">
        <v>16052</v>
      </c>
      <c r="C2620" s="0" t="n">
        <f aca="false">HOUR(DataTable[[#This Row],[DT]])</f>
        <v>19</v>
      </c>
      <c r="D2620" s="0" t="n">
        <f aca="false">DAY(DataTable[[#This Row],[DT]])</f>
        <v>14</v>
      </c>
      <c r="E2620" s="0" t="n">
        <f aca="false">MONTH(DataTable[[#This Row],[DT]])</f>
        <v>12</v>
      </c>
      <c r="F2620" s="0" t="n">
        <f aca="false">YEAR(DataTable[[#This Row],[DT]])</f>
        <v>2022</v>
      </c>
    </row>
    <row r="2621" customFormat="false" ht="14.25" hidden="false" customHeight="false" outlineLevel="0" collapsed="false">
      <c r="A2621" s="13" t="n">
        <v>44909.7916666667</v>
      </c>
      <c r="B2621" s="0" t="n">
        <v>15801</v>
      </c>
      <c r="C2621" s="0" t="n">
        <f aca="false">HOUR(DataTable[[#This Row],[DT]])</f>
        <v>19</v>
      </c>
      <c r="D2621" s="0" t="n">
        <f aca="false">DAY(DataTable[[#This Row],[DT]])</f>
        <v>14</v>
      </c>
      <c r="E2621" s="0" t="n">
        <f aca="false">MONTH(DataTable[[#This Row],[DT]])</f>
        <v>12</v>
      </c>
      <c r="F2621" s="0" t="n">
        <f aca="false">YEAR(DataTable[[#This Row],[DT]])</f>
        <v>2022</v>
      </c>
    </row>
    <row r="2622" customFormat="false" ht="14.25" hidden="false" customHeight="false" outlineLevel="0" collapsed="false">
      <c r="A2622" s="13" t="n">
        <v>44909.7847222222</v>
      </c>
      <c r="B2622" s="0" t="n">
        <v>15605</v>
      </c>
      <c r="C2622" s="0" t="n">
        <f aca="false">HOUR(DataTable[[#This Row],[DT]])</f>
        <v>18</v>
      </c>
      <c r="D2622" s="0" t="n">
        <f aca="false">DAY(DataTable[[#This Row],[DT]])</f>
        <v>14</v>
      </c>
      <c r="E2622" s="0" t="n">
        <f aca="false">MONTH(DataTable[[#This Row],[DT]])</f>
        <v>12</v>
      </c>
      <c r="F2622" s="0" t="n">
        <f aca="false">YEAR(DataTable[[#This Row],[DT]])</f>
        <v>2022</v>
      </c>
    </row>
    <row r="2623" customFormat="false" ht="14.25" hidden="false" customHeight="false" outlineLevel="0" collapsed="false">
      <c r="A2623" s="13" t="n">
        <v>44909.7777777778</v>
      </c>
      <c r="B2623" s="0" t="n">
        <v>15413</v>
      </c>
      <c r="C2623" s="0" t="n">
        <f aca="false">HOUR(DataTable[[#This Row],[DT]])</f>
        <v>18</v>
      </c>
      <c r="D2623" s="0" t="n">
        <f aca="false">DAY(DataTable[[#This Row],[DT]])</f>
        <v>14</v>
      </c>
      <c r="E2623" s="0" t="n">
        <f aca="false">MONTH(DataTable[[#This Row],[DT]])</f>
        <v>12</v>
      </c>
      <c r="F2623" s="0" t="n">
        <f aca="false">YEAR(DataTable[[#This Row],[DT]])</f>
        <v>2022</v>
      </c>
    </row>
    <row r="2624" customFormat="false" ht="14.25" hidden="false" customHeight="false" outlineLevel="0" collapsed="false">
      <c r="A2624" s="13" t="n">
        <v>44909.7708333333</v>
      </c>
      <c r="B2624" s="0" t="n">
        <v>15388</v>
      </c>
      <c r="C2624" s="0" t="n">
        <f aca="false">HOUR(DataTable[[#This Row],[DT]])</f>
        <v>18</v>
      </c>
      <c r="D2624" s="0" t="n">
        <f aca="false">DAY(DataTable[[#This Row],[DT]])</f>
        <v>14</v>
      </c>
      <c r="E2624" s="0" t="n">
        <f aca="false">MONTH(DataTable[[#This Row],[DT]])</f>
        <v>12</v>
      </c>
      <c r="F2624" s="0" t="n">
        <f aca="false">YEAR(DataTable[[#This Row],[DT]])</f>
        <v>2022</v>
      </c>
    </row>
    <row r="2625" customFormat="false" ht="14.25" hidden="false" customHeight="false" outlineLevel="0" collapsed="false">
      <c r="A2625" s="13" t="n">
        <v>44909.7638888889</v>
      </c>
      <c r="B2625" s="0" t="n">
        <v>15340</v>
      </c>
      <c r="C2625" s="0" t="n">
        <f aca="false">HOUR(DataTable[[#This Row],[DT]])</f>
        <v>18</v>
      </c>
      <c r="D2625" s="0" t="n">
        <f aca="false">DAY(DataTable[[#This Row],[DT]])</f>
        <v>14</v>
      </c>
      <c r="E2625" s="0" t="n">
        <f aca="false">MONTH(DataTable[[#This Row],[DT]])</f>
        <v>12</v>
      </c>
      <c r="F2625" s="0" t="n">
        <f aca="false">YEAR(DataTable[[#This Row],[DT]])</f>
        <v>2022</v>
      </c>
    </row>
    <row r="2626" customFormat="false" ht="14.25" hidden="false" customHeight="false" outlineLevel="0" collapsed="false">
      <c r="A2626" s="13" t="n">
        <v>44909.7569444445</v>
      </c>
      <c r="B2626" s="0" t="n">
        <v>15345</v>
      </c>
      <c r="C2626" s="0" t="n">
        <f aca="false">HOUR(DataTable[[#This Row],[DT]])</f>
        <v>18</v>
      </c>
      <c r="D2626" s="0" t="n">
        <f aca="false">DAY(DataTable[[#This Row],[DT]])</f>
        <v>14</v>
      </c>
      <c r="E2626" s="0" t="n">
        <f aca="false">MONTH(DataTable[[#This Row],[DT]])</f>
        <v>12</v>
      </c>
      <c r="F2626" s="0" t="n">
        <f aca="false">YEAR(DataTable[[#This Row],[DT]])</f>
        <v>2022</v>
      </c>
    </row>
    <row r="2627" customFormat="false" ht="14.25" hidden="false" customHeight="false" outlineLevel="0" collapsed="false">
      <c r="A2627" s="13" t="n">
        <v>44909.75</v>
      </c>
      <c r="B2627" s="0" t="n">
        <v>15376</v>
      </c>
      <c r="C2627" s="0" t="n">
        <f aca="false">HOUR(DataTable[[#This Row],[DT]])</f>
        <v>18</v>
      </c>
      <c r="D2627" s="0" t="n">
        <f aca="false">DAY(DataTable[[#This Row],[DT]])</f>
        <v>14</v>
      </c>
      <c r="E2627" s="0" t="n">
        <f aca="false">MONTH(DataTable[[#This Row],[DT]])</f>
        <v>12</v>
      </c>
      <c r="F2627" s="0" t="n">
        <f aca="false">YEAR(DataTable[[#This Row],[DT]])</f>
        <v>2022</v>
      </c>
    </row>
    <row r="2628" customFormat="false" ht="14.25" hidden="false" customHeight="false" outlineLevel="0" collapsed="false">
      <c r="A2628" s="13" t="n">
        <v>44909.7430555556</v>
      </c>
      <c r="B2628" s="0" t="n">
        <v>15563</v>
      </c>
      <c r="C2628" s="0" t="n">
        <f aca="false">HOUR(DataTable[[#This Row],[DT]])</f>
        <v>17</v>
      </c>
      <c r="D2628" s="0" t="n">
        <f aca="false">DAY(DataTable[[#This Row],[DT]])</f>
        <v>14</v>
      </c>
      <c r="E2628" s="0" t="n">
        <f aca="false">MONTH(DataTable[[#This Row],[DT]])</f>
        <v>12</v>
      </c>
      <c r="F2628" s="0" t="n">
        <f aca="false">YEAR(DataTable[[#This Row],[DT]])</f>
        <v>2022</v>
      </c>
    </row>
    <row r="2629" customFormat="false" ht="14.25" hidden="false" customHeight="false" outlineLevel="0" collapsed="false">
      <c r="A2629" s="13" t="n">
        <v>44909.7361111111</v>
      </c>
      <c r="B2629" s="0" t="n">
        <v>15636</v>
      </c>
      <c r="C2629" s="0" t="n">
        <f aca="false">HOUR(DataTable[[#This Row],[DT]])</f>
        <v>17</v>
      </c>
      <c r="D2629" s="0" t="n">
        <f aca="false">DAY(DataTable[[#This Row],[DT]])</f>
        <v>14</v>
      </c>
      <c r="E2629" s="0" t="n">
        <f aca="false">MONTH(DataTable[[#This Row],[DT]])</f>
        <v>12</v>
      </c>
      <c r="F2629" s="0" t="n">
        <f aca="false">YEAR(DataTable[[#This Row],[DT]])</f>
        <v>2022</v>
      </c>
    </row>
    <row r="2630" customFormat="false" ht="14.25" hidden="false" customHeight="false" outlineLevel="0" collapsed="false">
      <c r="A2630" s="13" t="n">
        <v>44909.7291666667</v>
      </c>
      <c r="B2630" s="0" t="n">
        <v>15758</v>
      </c>
      <c r="C2630" s="0" t="n">
        <f aca="false">HOUR(DataTable[[#This Row],[DT]])</f>
        <v>17</v>
      </c>
      <c r="D2630" s="0" t="n">
        <f aca="false">DAY(DataTable[[#This Row],[DT]])</f>
        <v>14</v>
      </c>
      <c r="E2630" s="0" t="n">
        <f aca="false">MONTH(DataTable[[#This Row],[DT]])</f>
        <v>12</v>
      </c>
      <c r="F2630" s="0" t="n">
        <f aca="false">YEAR(DataTable[[#This Row],[DT]])</f>
        <v>2022</v>
      </c>
    </row>
    <row r="2631" customFormat="false" ht="14.25" hidden="false" customHeight="false" outlineLevel="0" collapsed="false">
      <c r="A2631" s="13" t="n">
        <v>44909.7222222222</v>
      </c>
      <c r="B2631" s="0" t="n">
        <v>15916</v>
      </c>
      <c r="C2631" s="0" t="n">
        <f aca="false">HOUR(DataTable[[#This Row],[DT]])</f>
        <v>17</v>
      </c>
      <c r="D2631" s="0" t="n">
        <f aca="false">DAY(DataTable[[#This Row],[DT]])</f>
        <v>14</v>
      </c>
      <c r="E2631" s="0" t="n">
        <f aca="false">MONTH(DataTable[[#This Row],[DT]])</f>
        <v>12</v>
      </c>
      <c r="F2631" s="0" t="n">
        <f aca="false">YEAR(DataTable[[#This Row],[DT]])</f>
        <v>2022</v>
      </c>
    </row>
    <row r="2632" customFormat="false" ht="14.25" hidden="false" customHeight="false" outlineLevel="0" collapsed="false">
      <c r="A2632" s="13" t="n">
        <v>44909.7152777778</v>
      </c>
      <c r="B2632" s="0" t="n">
        <v>15986</v>
      </c>
      <c r="C2632" s="0" t="n">
        <f aca="false">HOUR(DataTable[[#This Row],[DT]])</f>
        <v>17</v>
      </c>
      <c r="D2632" s="0" t="n">
        <f aca="false">DAY(DataTable[[#This Row],[DT]])</f>
        <v>14</v>
      </c>
      <c r="E2632" s="0" t="n">
        <f aca="false">MONTH(DataTable[[#This Row],[DT]])</f>
        <v>12</v>
      </c>
      <c r="F2632" s="0" t="n">
        <f aca="false">YEAR(DataTable[[#This Row],[DT]])</f>
        <v>2022</v>
      </c>
    </row>
    <row r="2633" customFormat="false" ht="14.25" hidden="false" customHeight="false" outlineLevel="0" collapsed="false">
      <c r="A2633" s="13" t="n">
        <v>44909.7083333333</v>
      </c>
      <c r="B2633" s="0" t="n">
        <v>16221</v>
      </c>
      <c r="C2633" s="0" t="n">
        <f aca="false">HOUR(DataTable[[#This Row],[DT]])</f>
        <v>17</v>
      </c>
      <c r="D2633" s="0" t="n">
        <f aca="false">DAY(DataTable[[#This Row],[DT]])</f>
        <v>14</v>
      </c>
      <c r="E2633" s="0" t="n">
        <f aca="false">MONTH(DataTable[[#This Row],[DT]])</f>
        <v>12</v>
      </c>
      <c r="F2633" s="0" t="n">
        <f aca="false">YEAR(DataTable[[#This Row],[DT]])</f>
        <v>2022</v>
      </c>
    </row>
    <row r="2634" customFormat="false" ht="14.25" hidden="false" customHeight="false" outlineLevel="0" collapsed="false">
      <c r="A2634" s="13" t="n">
        <v>44909.7013888889</v>
      </c>
      <c r="B2634" s="0" t="n">
        <v>16393</v>
      </c>
      <c r="C2634" s="0" t="n">
        <f aca="false">HOUR(DataTable[[#This Row],[DT]])</f>
        <v>16</v>
      </c>
      <c r="D2634" s="0" t="n">
        <f aca="false">DAY(DataTable[[#This Row],[DT]])</f>
        <v>14</v>
      </c>
      <c r="E2634" s="0" t="n">
        <f aca="false">MONTH(DataTable[[#This Row],[DT]])</f>
        <v>12</v>
      </c>
      <c r="F2634" s="0" t="n">
        <f aca="false">YEAR(DataTable[[#This Row],[DT]])</f>
        <v>2022</v>
      </c>
    </row>
    <row r="2635" customFormat="false" ht="14.25" hidden="false" customHeight="false" outlineLevel="0" collapsed="false">
      <c r="A2635" s="13" t="n">
        <v>44909.6944444444</v>
      </c>
      <c r="B2635" s="0" t="n">
        <v>16488</v>
      </c>
      <c r="C2635" s="0" t="n">
        <f aca="false">HOUR(DataTable[[#This Row],[DT]])</f>
        <v>16</v>
      </c>
      <c r="D2635" s="0" t="n">
        <f aca="false">DAY(DataTable[[#This Row],[DT]])</f>
        <v>14</v>
      </c>
      <c r="E2635" s="0" t="n">
        <f aca="false">MONTH(DataTable[[#This Row],[DT]])</f>
        <v>12</v>
      </c>
      <c r="F2635" s="0" t="n">
        <f aca="false">YEAR(DataTable[[#This Row],[DT]])</f>
        <v>2022</v>
      </c>
    </row>
    <row r="2636" customFormat="false" ht="14.25" hidden="false" customHeight="false" outlineLevel="0" collapsed="false">
      <c r="A2636" s="13" t="n">
        <v>44909.6875</v>
      </c>
      <c r="B2636" s="0" t="n">
        <v>16500</v>
      </c>
      <c r="C2636" s="0" t="n">
        <f aca="false">HOUR(DataTable[[#This Row],[DT]])</f>
        <v>16</v>
      </c>
      <c r="D2636" s="0" t="n">
        <f aca="false">DAY(DataTable[[#This Row],[DT]])</f>
        <v>14</v>
      </c>
      <c r="E2636" s="0" t="n">
        <f aca="false">MONTH(DataTable[[#This Row],[DT]])</f>
        <v>12</v>
      </c>
      <c r="F2636" s="0" t="n">
        <f aca="false">YEAR(DataTable[[#This Row],[DT]])</f>
        <v>2022</v>
      </c>
    </row>
    <row r="2637" customFormat="false" ht="14.25" hidden="false" customHeight="false" outlineLevel="0" collapsed="false">
      <c r="A2637" s="13" t="n">
        <v>44909.6805555556</v>
      </c>
      <c r="B2637" s="0" t="n">
        <v>16483</v>
      </c>
      <c r="C2637" s="0" t="n">
        <f aca="false">HOUR(DataTable[[#This Row],[DT]])</f>
        <v>16</v>
      </c>
      <c r="D2637" s="0" t="n">
        <f aca="false">DAY(DataTable[[#This Row],[DT]])</f>
        <v>14</v>
      </c>
      <c r="E2637" s="0" t="n">
        <f aca="false">MONTH(DataTable[[#This Row],[DT]])</f>
        <v>12</v>
      </c>
      <c r="F2637" s="0" t="n">
        <f aca="false">YEAR(DataTable[[#This Row],[DT]])</f>
        <v>2022</v>
      </c>
    </row>
    <row r="2638" customFormat="false" ht="14.25" hidden="false" customHeight="false" outlineLevel="0" collapsed="false">
      <c r="A2638" s="13" t="n">
        <v>44909.6736111111</v>
      </c>
      <c r="B2638" s="0" t="n">
        <v>16519</v>
      </c>
      <c r="C2638" s="0" t="n">
        <f aca="false">HOUR(DataTable[[#This Row],[DT]])</f>
        <v>16</v>
      </c>
      <c r="D2638" s="0" t="n">
        <f aca="false">DAY(DataTable[[#This Row],[DT]])</f>
        <v>14</v>
      </c>
      <c r="E2638" s="0" t="n">
        <f aca="false">MONTH(DataTable[[#This Row],[DT]])</f>
        <v>12</v>
      </c>
      <c r="F2638" s="0" t="n">
        <f aca="false">YEAR(DataTable[[#This Row],[DT]])</f>
        <v>2022</v>
      </c>
    </row>
    <row r="2639" customFormat="false" ht="14.25" hidden="false" customHeight="false" outlineLevel="0" collapsed="false">
      <c r="A2639" s="13" t="n">
        <v>44909.6666666667</v>
      </c>
      <c r="B2639" s="0" t="n">
        <v>16588</v>
      </c>
      <c r="C2639" s="0" t="n">
        <f aca="false">HOUR(DataTable[[#This Row],[DT]])</f>
        <v>16</v>
      </c>
      <c r="D2639" s="0" t="n">
        <f aca="false">DAY(DataTable[[#This Row],[DT]])</f>
        <v>14</v>
      </c>
      <c r="E2639" s="0" t="n">
        <f aca="false">MONTH(DataTable[[#This Row],[DT]])</f>
        <v>12</v>
      </c>
      <c r="F2639" s="0" t="n">
        <f aca="false">YEAR(DataTable[[#This Row],[DT]])</f>
        <v>2022</v>
      </c>
    </row>
    <row r="2640" customFormat="false" ht="14.25" hidden="false" customHeight="false" outlineLevel="0" collapsed="false">
      <c r="A2640" s="13" t="n">
        <v>44909.6597222222</v>
      </c>
      <c r="B2640" s="0" t="n">
        <v>16562</v>
      </c>
      <c r="C2640" s="0" t="n">
        <f aca="false">HOUR(DataTable[[#This Row],[DT]])</f>
        <v>15</v>
      </c>
      <c r="D2640" s="0" t="n">
        <f aca="false">DAY(DataTable[[#This Row],[DT]])</f>
        <v>14</v>
      </c>
      <c r="E2640" s="0" t="n">
        <f aca="false">MONTH(DataTable[[#This Row],[DT]])</f>
        <v>12</v>
      </c>
      <c r="F2640" s="0" t="n">
        <f aca="false">YEAR(DataTable[[#This Row],[DT]])</f>
        <v>2022</v>
      </c>
    </row>
    <row r="2641" customFormat="false" ht="14.25" hidden="false" customHeight="false" outlineLevel="0" collapsed="false">
      <c r="A2641" s="13" t="n">
        <v>44909.6527777778</v>
      </c>
      <c r="B2641" s="0" t="n">
        <v>16520</v>
      </c>
      <c r="C2641" s="0" t="n">
        <f aca="false">HOUR(DataTable[[#This Row],[DT]])</f>
        <v>15</v>
      </c>
      <c r="D2641" s="0" t="n">
        <f aca="false">DAY(DataTable[[#This Row],[DT]])</f>
        <v>14</v>
      </c>
      <c r="E2641" s="0" t="n">
        <f aca="false">MONTH(DataTable[[#This Row],[DT]])</f>
        <v>12</v>
      </c>
      <c r="F2641" s="0" t="n">
        <f aca="false">YEAR(DataTable[[#This Row],[DT]])</f>
        <v>2022</v>
      </c>
    </row>
    <row r="2642" customFormat="false" ht="14.25" hidden="false" customHeight="false" outlineLevel="0" collapsed="false">
      <c r="A2642" s="13" t="n">
        <v>44909.6458333333</v>
      </c>
      <c r="B2642" s="0" t="n">
        <v>16489</v>
      </c>
      <c r="C2642" s="0" t="n">
        <f aca="false">HOUR(DataTable[[#This Row],[DT]])</f>
        <v>15</v>
      </c>
      <c r="D2642" s="0" t="n">
        <f aca="false">DAY(DataTable[[#This Row],[DT]])</f>
        <v>14</v>
      </c>
      <c r="E2642" s="0" t="n">
        <f aca="false">MONTH(DataTable[[#This Row],[DT]])</f>
        <v>12</v>
      </c>
      <c r="F2642" s="0" t="n">
        <f aca="false">YEAR(DataTable[[#This Row],[DT]])</f>
        <v>2022</v>
      </c>
    </row>
    <row r="2643" customFormat="false" ht="14.25" hidden="false" customHeight="false" outlineLevel="0" collapsed="false">
      <c r="A2643" s="13" t="n">
        <v>44909.6388888889</v>
      </c>
      <c r="B2643" s="0" t="n">
        <v>16428</v>
      </c>
      <c r="C2643" s="0" t="n">
        <f aca="false">HOUR(DataTable[[#This Row],[DT]])</f>
        <v>15</v>
      </c>
      <c r="D2643" s="0" t="n">
        <f aca="false">DAY(DataTable[[#This Row],[DT]])</f>
        <v>14</v>
      </c>
      <c r="E2643" s="0" t="n">
        <f aca="false">MONTH(DataTable[[#This Row],[DT]])</f>
        <v>12</v>
      </c>
      <c r="F2643" s="0" t="n">
        <f aca="false">YEAR(DataTable[[#This Row],[DT]])</f>
        <v>2022</v>
      </c>
    </row>
    <row r="2644" customFormat="false" ht="14.25" hidden="false" customHeight="false" outlineLevel="0" collapsed="false">
      <c r="A2644" s="13" t="n">
        <v>44909.6319444444</v>
      </c>
      <c r="B2644" s="0" t="n">
        <v>16442</v>
      </c>
      <c r="C2644" s="0" t="n">
        <f aca="false">HOUR(DataTable[[#This Row],[DT]])</f>
        <v>15</v>
      </c>
      <c r="D2644" s="0" t="n">
        <f aca="false">DAY(DataTable[[#This Row],[DT]])</f>
        <v>14</v>
      </c>
      <c r="E2644" s="0" t="n">
        <f aca="false">MONTH(DataTable[[#This Row],[DT]])</f>
        <v>12</v>
      </c>
      <c r="F2644" s="0" t="n">
        <f aca="false">YEAR(DataTable[[#This Row],[DT]])</f>
        <v>2022</v>
      </c>
    </row>
    <row r="2645" customFormat="false" ht="14.25" hidden="false" customHeight="false" outlineLevel="0" collapsed="false">
      <c r="A2645" s="13" t="n">
        <v>44909.625</v>
      </c>
      <c r="B2645" s="0" t="n">
        <v>16384</v>
      </c>
      <c r="C2645" s="0" t="n">
        <f aca="false">HOUR(DataTable[[#This Row],[DT]])</f>
        <v>15</v>
      </c>
      <c r="D2645" s="0" t="n">
        <f aca="false">DAY(DataTable[[#This Row],[DT]])</f>
        <v>14</v>
      </c>
      <c r="E2645" s="0" t="n">
        <f aca="false">MONTH(DataTable[[#This Row],[DT]])</f>
        <v>12</v>
      </c>
      <c r="F2645" s="0" t="n">
        <f aca="false">YEAR(DataTable[[#This Row],[DT]])</f>
        <v>2022</v>
      </c>
    </row>
    <row r="2646" customFormat="false" ht="14.25" hidden="false" customHeight="false" outlineLevel="0" collapsed="false">
      <c r="A2646" s="13" t="n">
        <v>44909.6180555556</v>
      </c>
      <c r="B2646" s="0" t="n">
        <v>16381</v>
      </c>
      <c r="C2646" s="0" t="n">
        <f aca="false">HOUR(DataTable[[#This Row],[DT]])</f>
        <v>14</v>
      </c>
      <c r="D2646" s="0" t="n">
        <f aca="false">DAY(DataTable[[#This Row],[DT]])</f>
        <v>14</v>
      </c>
      <c r="E2646" s="0" t="n">
        <f aca="false">MONTH(DataTable[[#This Row],[DT]])</f>
        <v>12</v>
      </c>
      <c r="F2646" s="0" t="n">
        <f aca="false">YEAR(DataTable[[#This Row],[DT]])</f>
        <v>2022</v>
      </c>
    </row>
    <row r="2647" customFormat="false" ht="14.25" hidden="false" customHeight="false" outlineLevel="0" collapsed="false">
      <c r="A2647" s="13" t="n">
        <v>44909.6111111111</v>
      </c>
      <c r="B2647" s="0" t="n">
        <v>16355</v>
      </c>
      <c r="C2647" s="0" t="n">
        <f aca="false">HOUR(DataTable[[#This Row],[DT]])</f>
        <v>14</v>
      </c>
      <c r="D2647" s="0" t="n">
        <f aca="false">DAY(DataTable[[#This Row],[DT]])</f>
        <v>14</v>
      </c>
      <c r="E2647" s="0" t="n">
        <f aca="false">MONTH(DataTable[[#This Row],[DT]])</f>
        <v>12</v>
      </c>
      <c r="F2647" s="0" t="n">
        <f aca="false">YEAR(DataTable[[#This Row],[DT]])</f>
        <v>2022</v>
      </c>
    </row>
    <row r="2648" customFormat="false" ht="14.25" hidden="false" customHeight="false" outlineLevel="0" collapsed="false">
      <c r="A2648" s="13" t="n">
        <v>44909.6041666667</v>
      </c>
      <c r="B2648" s="0" t="n">
        <v>16321</v>
      </c>
      <c r="C2648" s="0" t="n">
        <f aca="false">HOUR(DataTable[[#This Row],[DT]])</f>
        <v>14</v>
      </c>
      <c r="D2648" s="0" t="n">
        <f aca="false">DAY(DataTable[[#This Row],[DT]])</f>
        <v>14</v>
      </c>
      <c r="E2648" s="0" t="n">
        <f aca="false">MONTH(DataTable[[#This Row],[DT]])</f>
        <v>12</v>
      </c>
      <c r="F2648" s="0" t="n">
        <f aca="false">YEAR(DataTable[[#This Row],[DT]])</f>
        <v>2022</v>
      </c>
    </row>
    <row r="2649" customFormat="false" ht="14.25" hidden="false" customHeight="false" outlineLevel="0" collapsed="false">
      <c r="A2649" s="13" t="n">
        <v>44909.5972222222</v>
      </c>
      <c r="B2649" s="0" t="n">
        <v>16293</v>
      </c>
      <c r="C2649" s="0" t="n">
        <f aca="false">HOUR(DataTable[[#This Row],[DT]])</f>
        <v>14</v>
      </c>
      <c r="D2649" s="0" t="n">
        <f aca="false">DAY(DataTable[[#This Row],[DT]])</f>
        <v>14</v>
      </c>
      <c r="E2649" s="0" t="n">
        <f aca="false">MONTH(DataTable[[#This Row],[DT]])</f>
        <v>12</v>
      </c>
      <c r="F2649" s="0" t="n">
        <f aca="false">YEAR(DataTable[[#This Row],[DT]])</f>
        <v>2022</v>
      </c>
    </row>
    <row r="2650" customFormat="false" ht="14.25" hidden="false" customHeight="false" outlineLevel="0" collapsed="false">
      <c r="A2650" s="13" t="n">
        <v>44909.5902777778</v>
      </c>
      <c r="B2650" s="0" t="n">
        <v>16233</v>
      </c>
      <c r="C2650" s="0" t="n">
        <f aca="false">HOUR(DataTable[[#This Row],[DT]])</f>
        <v>14</v>
      </c>
      <c r="D2650" s="0" t="n">
        <f aca="false">DAY(DataTable[[#This Row],[DT]])</f>
        <v>14</v>
      </c>
      <c r="E2650" s="0" t="n">
        <f aca="false">MONTH(DataTable[[#This Row],[DT]])</f>
        <v>12</v>
      </c>
      <c r="F2650" s="0" t="n">
        <f aca="false">YEAR(DataTable[[#This Row],[DT]])</f>
        <v>2022</v>
      </c>
    </row>
    <row r="2651" customFormat="false" ht="14.25" hidden="false" customHeight="false" outlineLevel="0" collapsed="false">
      <c r="A2651" s="13" t="n">
        <v>44909.5833333333</v>
      </c>
      <c r="B2651" s="0" t="n">
        <v>15965</v>
      </c>
      <c r="C2651" s="0" t="n">
        <f aca="false">HOUR(DataTable[[#This Row],[DT]])</f>
        <v>14</v>
      </c>
      <c r="D2651" s="0" t="n">
        <f aca="false">DAY(DataTable[[#This Row],[DT]])</f>
        <v>14</v>
      </c>
      <c r="E2651" s="0" t="n">
        <f aca="false">MONTH(DataTable[[#This Row],[DT]])</f>
        <v>12</v>
      </c>
      <c r="F2651" s="0" t="n">
        <f aca="false">YEAR(DataTable[[#This Row],[DT]])</f>
        <v>2022</v>
      </c>
    </row>
    <row r="2652" customFormat="false" ht="14.25" hidden="false" customHeight="false" outlineLevel="0" collapsed="false">
      <c r="A2652" s="13" t="n">
        <v>44909.5763888889</v>
      </c>
      <c r="B2652" s="0" t="n">
        <v>15937</v>
      </c>
      <c r="C2652" s="0" t="n">
        <f aca="false">HOUR(DataTable[[#This Row],[DT]])</f>
        <v>13</v>
      </c>
      <c r="D2652" s="0" t="n">
        <f aca="false">DAY(DataTable[[#This Row],[DT]])</f>
        <v>14</v>
      </c>
      <c r="E2652" s="0" t="n">
        <f aca="false">MONTH(DataTable[[#This Row],[DT]])</f>
        <v>12</v>
      </c>
      <c r="F2652" s="0" t="n">
        <f aca="false">YEAR(DataTable[[#This Row],[DT]])</f>
        <v>2022</v>
      </c>
    </row>
    <row r="2653" customFormat="false" ht="14.25" hidden="false" customHeight="false" outlineLevel="0" collapsed="false">
      <c r="A2653" s="13" t="n">
        <v>44909.5694444444</v>
      </c>
      <c r="B2653" s="0" t="n">
        <v>15919</v>
      </c>
      <c r="C2653" s="0" t="n">
        <f aca="false">HOUR(DataTable[[#This Row],[DT]])</f>
        <v>13</v>
      </c>
      <c r="D2653" s="0" t="n">
        <f aca="false">DAY(DataTable[[#This Row],[DT]])</f>
        <v>14</v>
      </c>
      <c r="E2653" s="0" t="n">
        <f aca="false">MONTH(DataTable[[#This Row],[DT]])</f>
        <v>12</v>
      </c>
      <c r="F2653" s="0" t="n">
        <f aca="false">YEAR(DataTable[[#This Row],[DT]])</f>
        <v>2022</v>
      </c>
    </row>
    <row r="2654" customFormat="false" ht="14.25" hidden="false" customHeight="false" outlineLevel="0" collapsed="false">
      <c r="A2654" s="13" t="n">
        <v>44909.5625</v>
      </c>
      <c r="B2654" s="0" t="n">
        <v>15786</v>
      </c>
      <c r="C2654" s="0" t="n">
        <f aca="false">HOUR(DataTable[[#This Row],[DT]])</f>
        <v>13</v>
      </c>
      <c r="D2654" s="0" t="n">
        <f aca="false">DAY(DataTable[[#This Row],[DT]])</f>
        <v>14</v>
      </c>
      <c r="E2654" s="0" t="n">
        <f aca="false">MONTH(DataTable[[#This Row],[DT]])</f>
        <v>12</v>
      </c>
      <c r="F2654" s="0" t="n">
        <f aca="false">YEAR(DataTable[[#This Row],[DT]])</f>
        <v>2022</v>
      </c>
    </row>
    <row r="2655" customFormat="false" ht="14.25" hidden="false" customHeight="false" outlineLevel="0" collapsed="false">
      <c r="A2655" s="13" t="n">
        <v>44909.5555555556</v>
      </c>
      <c r="B2655" s="0" t="n">
        <v>15795</v>
      </c>
      <c r="C2655" s="0" t="n">
        <f aca="false">HOUR(DataTable[[#This Row],[DT]])</f>
        <v>13</v>
      </c>
      <c r="D2655" s="0" t="n">
        <f aca="false">DAY(DataTable[[#This Row],[DT]])</f>
        <v>14</v>
      </c>
      <c r="E2655" s="0" t="n">
        <f aca="false">MONTH(DataTable[[#This Row],[DT]])</f>
        <v>12</v>
      </c>
      <c r="F2655" s="0" t="n">
        <f aca="false">YEAR(DataTable[[#This Row],[DT]])</f>
        <v>2022</v>
      </c>
    </row>
    <row r="2656" customFormat="false" ht="14.25" hidden="false" customHeight="false" outlineLevel="0" collapsed="false">
      <c r="A2656" s="13" t="n">
        <v>44909.5486111111</v>
      </c>
      <c r="B2656" s="0" t="n">
        <v>15648</v>
      </c>
      <c r="C2656" s="0" t="n">
        <f aca="false">HOUR(DataTable[[#This Row],[DT]])</f>
        <v>13</v>
      </c>
      <c r="D2656" s="0" t="n">
        <f aca="false">DAY(DataTable[[#This Row],[DT]])</f>
        <v>14</v>
      </c>
      <c r="E2656" s="0" t="n">
        <f aca="false">MONTH(DataTable[[#This Row],[DT]])</f>
        <v>12</v>
      </c>
      <c r="F2656" s="0" t="n">
        <f aca="false">YEAR(DataTable[[#This Row],[DT]])</f>
        <v>2022</v>
      </c>
    </row>
    <row r="2657" customFormat="false" ht="14.25" hidden="false" customHeight="false" outlineLevel="0" collapsed="false">
      <c r="A2657" s="13" t="n">
        <v>44909.5416666667</v>
      </c>
      <c r="B2657" s="0" t="n">
        <v>15543</v>
      </c>
      <c r="C2657" s="0" t="n">
        <f aca="false">HOUR(DataTable[[#This Row],[DT]])</f>
        <v>13</v>
      </c>
      <c r="D2657" s="0" t="n">
        <f aca="false">DAY(DataTable[[#This Row],[DT]])</f>
        <v>14</v>
      </c>
      <c r="E2657" s="0" t="n">
        <f aca="false">MONTH(DataTable[[#This Row],[DT]])</f>
        <v>12</v>
      </c>
      <c r="F2657" s="0" t="n">
        <f aca="false">YEAR(DataTable[[#This Row],[DT]])</f>
        <v>2022</v>
      </c>
    </row>
    <row r="2658" customFormat="false" ht="14.25" hidden="false" customHeight="false" outlineLevel="0" collapsed="false">
      <c r="A2658" s="13" t="n">
        <v>44909.5347222222</v>
      </c>
      <c r="B2658" s="0" t="n">
        <v>15592</v>
      </c>
      <c r="C2658" s="0" t="n">
        <f aca="false">HOUR(DataTable[[#This Row],[DT]])</f>
        <v>12</v>
      </c>
      <c r="D2658" s="0" t="n">
        <f aca="false">DAY(DataTable[[#This Row],[DT]])</f>
        <v>14</v>
      </c>
      <c r="E2658" s="0" t="n">
        <f aca="false">MONTH(DataTable[[#This Row],[DT]])</f>
        <v>12</v>
      </c>
      <c r="F2658" s="0" t="n">
        <f aca="false">YEAR(DataTable[[#This Row],[DT]])</f>
        <v>2022</v>
      </c>
    </row>
    <row r="2659" customFormat="false" ht="14.25" hidden="false" customHeight="false" outlineLevel="0" collapsed="false">
      <c r="A2659" s="13" t="n">
        <v>44909.5277777778</v>
      </c>
      <c r="B2659" s="0" t="n">
        <v>15605</v>
      </c>
      <c r="C2659" s="0" t="n">
        <f aca="false">HOUR(DataTable[[#This Row],[DT]])</f>
        <v>12</v>
      </c>
      <c r="D2659" s="0" t="n">
        <f aca="false">DAY(DataTable[[#This Row],[DT]])</f>
        <v>14</v>
      </c>
      <c r="E2659" s="0" t="n">
        <f aca="false">MONTH(DataTable[[#This Row],[DT]])</f>
        <v>12</v>
      </c>
      <c r="F2659" s="0" t="n">
        <f aca="false">YEAR(DataTable[[#This Row],[DT]])</f>
        <v>2022</v>
      </c>
    </row>
    <row r="2660" customFormat="false" ht="14.25" hidden="false" customHeight="false" outlineLevel="0" collapsed="false">
      <c r="A2660" s="13" t="n">
        <v>44909.5208333333</v>
      </c>
      <c r="B2660" s="0" t="n">
        <v>15671</v>
      </c>
      <c r="C2660" s="0" t="n">
        <f aca="false">HOUR(DataTable[[#This Row],[DT]])</f>
        <v>12</v>
      </c>
      <c r="D2660" s="0" t="n">
        <f aca="false">DAY(DataTable[[#This Row],[DT]])</f>
        <v>14</v>
      </c>
      <c r="E2660" s="0" t="n">
        <f aca="false">MONTH(DataTable[[#This Row],[DT]])</f>
        <v>12</v>
      </c>
      <c r="F2660" s="0" t="n">
        <f aca="false">YEAR(DataTable[[#This Row],[DT]])</f>
        <v>2022</v>
      </c>
    </row>
    <row r="2661" customFormat="false" ht="14.25" hidden="false" customHeight="false" outlineLevel="0" collapsed="false">
      <c r="A2661" s="13" t="n">
        <v>44909.5138888889</v>
      </c>
      <c r="B2661" s="0" t="n">
        <v>15771</v>
      </c>
      <c r="C2661" s="0" t="n">
        <f aca="false">HOUR(DataTable[[#This Row],[DT]])</f>
        <v>12</v>
      </c>
      <c r="D2661" s="0" t="n">
        <f aca="false">DAY(DataTable[[#This Row],[DT]])</f>
        <v>14</v>
      </c>
      <c r="E2661" s="0" t="n">
        <f aca="false">MONTH(DataTable[[#This Row],[DT]])</f>
        <v>12</v>
      </c>
      <c r="F2661" s="0" t="n">
        <f aca="false">YEAR(DataTable[[#This Row],[DT]])</f>
        <v>2022</v>
      </c>
    </row>
    <row r="2662" customFormat="false" ht="14.25" hidden="false" customHeight="false" outlineLevel="0" collapsed="false">
      <c r="A2662" s="13" t="n">
        <v>44909.5069444445</v>
      </c>
      <c r="B2662" s="0" t="n">
        <v>15750</v>
      </c>
      <c r="C2662" s="0" t="n">
        <f aca="false">HOUR(DataTable[[#This Row],[DT]])</f>
        <v>12</v>
      </c>
      <c r="D2662" s="0" t="n">
        <f aca="false">DAY(DataTable[[#This Row],[DT]])</f>
        <v>14</v>
      </c>
      <c r="E2662" s="0" t="n">
        <f aca="false">MONTH(DataTable[[#This Row],[DT]])</f>
        <v>12</v>
      </c>
      <c r="F2662" s="0" t="n">
        <f aca="false">YEAR(DataTable[[#This Row],[DT]])</f>
        <v>2022</v>
      </c>
    </row>
    <row r="2663" customFormat="false" ht="14.25" hidden="false" customHeight="false" outlineLevel="0" collapsed="false">
      <c r="A2663" s="13" t="n">
        <v>44909.5</v>
      </c>
      <c r="B2663" s="0" t="n">
        <v>15874</v>
      </c>
      <c r="C2663" s="0" t="n">
        <f aca="false">HOUR(DataTable[[#This Row],[DT]])</f>
        <v>12</v>
      </c>
      <c r="D2663" s="0" t="n">
        <f aca="false">DAY(DataTable[[#This Row],[DT]])</f>
        <v>14</v>
      </c>
      <c r="E2663" s="0" t="n">
        <f aca="false">MONTH(DataTable[[#This Row],[DT]])</f>
        <v>12</v>
      </c>
      <c r="F2663" s="0" t="n">
        <f aca="false">YEAR(DataTable[[#This Row],[DT]])</f>
        <v>2022</v>
      </c>
    </row>
    <row r="2664" customFormat="false" ht="14.25" hidden="false" customHeight="false" outlineLevel="0" collapsed="false">
      <c r="A2664" s="13" t="n">
        <v>44909.4930555556</v>
      </c>
      <c r="B2664" s="0" t="n">
        <v>16051</v>
      </c>
      <c r="C2664" s="0" t="n">
        <f aca="false">HOUR(DataTable[[#This Row],[DT]])</f>
        <v>11</v>
      </c>
      <c r="D2664" s="0" t="n">
        <f aca="false">DAY(DataTable[[#This Row],[DT]])</f>
        <v>14</v>
      </c>
      <c r="E2664" s="0" t="n">
        <f aca="false">MONTH(DataTable[[#This Row],[DT]])</f>
        <v>12</v>
      </c>
      <c r="F2664" s="0" t="n">
        <f aca="false">YEAR(DataTable[[#This Row],[DT]])</f>
        <v>2022</v>
      </c>
    </row>
    <row r="2665" customFormat="false" ht="14.25" hidden="false" customHeight="false" outlineLevel="0" collapsed="false">
      <c r="A2665" s="13" t="n">
        <v>44909.4861111111</v>
      </c>
      <c r="B2665" s="0" t="n">
        <v>16125</v>
      </c>
      <c r="C2665" s="0" t="n">
        <f aca="false">HOUR(DataTable[[#This Row],[DT]])</f>
        <v>11</v>
      </c>
      <c r="D2665" s="0" t="n">
        <f aca="false">DAY(DataTable[[#This Row],[DT]])</f>
        <v>14</v>
      </c>
      <c r="E2665" s="0" t="n">
        <f aca="false">MONTH(DataTable[[#This Row],[DT]])</f>
        <v>12</v>
      </c>
      <c r="F2665" s="0" t="n">
        <f aca="false">YEAR(DataTable[[#This Row],[DT]])</f>
        <v>2022</v>
      </c>
    </row>
    <row r="2666" customFormat="false" ht="14.25" hidden="false" customHeight="false" outlineLevel="0" collapsed="false">
      <c r="A2666" s="13" t="n">
        <v>44909.4791666667</v>
      </c>
      <c r="B2666" s="0" t="n">
        <v>16132</v>
      </c>
      <c r="C2666" s="0" t="n">
        <f aca="false">HOUR(DataTable[[#This Row],[DT]])</f>
        <v>11</v>
      </c>
      <c r="D2666" s="0" t="n">
        <f aca="false">DAY(DataTable[[#This Row],[DT]])</f>
        <v>14</v>
      </c>
      <c r="E2666" s="0" t="n">
        <f aca="false">MONTH(DataTable[[#This Row],[DT]])</f>
        <v>12</v>
      </c>
      <c r="F2666" s="0" t="n">
        <f aca="false">YEAR(DataTable[[#This Row],[DT]])</f>
        <v>2022</v>
      </c>
    </row>
    <row r="2667" customFormat="false" ht="14.25" hidden="false" customHeight="false" outlineLevel="0" collapsed="false">
      <c r="A2667" s="13" t="n">
        <v>44909.4722222222</v>
      </c>
      <c r="B2667" s="0" t="n">
        <v>16109</v>
      </c>
      <c r="C2667" s="0" t="n">
        <f aca="false">HOUR(DataTable[[#This Row],[DT]])</f>
        <v>11</v>
      </c>
      <c r="D2667" s="0" t="n">
        <f aca="false">DAY(DataTable[[#This Row],[DT]])</f>
        <v>14</v>
      </c>
      <c r="E2667" s="0" t="n">
        <f aca="false">MONTH(DataTable[[#This Row],[DT]])</f>
        <v>12</v>
      </c>
      <c r="F2667" s="0" t="n">
        <f aca="false">YEAR(DataTable[[#This Row],[DT]])</f>
        <v>2022</v>
      </c>
    </row>
    <row r="2668" customFormat="false" ht="14.25" hidden="false" customHeight="false" outlineLevel="0" collapsed="false">
      <c r="A2668" s="13" t="n">
        <v>44909.4652777778</v>
      </c>
      <c r="B2668" s="0" t="n">
        <v>16082</v>
      </c>
      <c r="C2668" s="0" t="n">
        <f aca="false">HOUR(DataTable[[#This Row],[DT]])</f>
        <v>11</v>
      </c>
      <c r="D2668" s="0" t="n">
        <f aca="false">DAY(DataTable[[#This Row],[DT]])</f>
        <v>14</v>
      </c>
      <c r="E2668" s="0" t="n">
        <f aca="false">MONTH(DataTable[[#This Row],[DT]])</f>
        <v>12</v>
      </c>
      <c r="F2668" s="0" t="n">
        <f aca="false">YEAR(DataTable[[#This Row],[DT]])</f>
        <v>2022</v>
      </c>
    </row>
    <row r="2669" customFormat="false" ht="14.25" hidden="false" customHeight="false" outlineLevel="0" collapsed="false">
      <c r="A2669" s="13" t="n">
        <v>44909.4583333333</v>
      </c>
      <c r="B2669" s="0" t="n">
        <v>16080</v>
      </c>
      <c r="C2669" s="0" t="n">
        <f aca="false">HOUR(DataTable[[#This Row],[DT]])</f>
        <v>11</v>
      </c>
      <c r="D2669" s="0" t="n">
        <f aca="false">DAY(DataTable[[#This Row],[DT]])</f>
        <v>14</v>
      </c>
      <c r="E2669" s="0" t="n">
        <f aca="false">MONTH(DataTable[[#This Row],[DT]])</f>
        <v>12</v>
      </c>
      <c r="F2669" s="0" t="n">
        <f aca="false">YEAR(DataTable[[#This Row],[DT]])</f>
        <v>2022</v>
      </c>
    </row>
    <row r="2670" customFormat="false" ht="14.25" hidden="false" customHeight="false" outlineLevel="0" collapsed="false">
      <c r="A2670" s="13" t="n">
        <v>44909.4513888889</v>
      </c>
      <c r="B2670" s="0" t="n">
        <v>16051</v>
      </c>
      <c r="C2670" s="0" t="n">
        <f aca="false">HOUR(DataTable[[#This Row],[DT]])</f>
        <v>10</v>
      </c>
      <c r="D2670" s="0" t="n">
        <f aca="false">DAY(DataTable[[#This Row],[DT]])</f>
        <v>14</v>
      </c>
      <c r="E2670" s="0" t="n">
        <f aca="false">MONTH(DataTable[[#This Row],[DT]])</f>
        <v>12</v>
      </c>
      <c r="F2670" s="0" t="n">
        <f aca="false">YEAR(DataTable[[#This Row],[DT]])</f>
        <v>2022</v>
      </c>
    </row>
    <row r="2671" customFormat="false" ht="14.25" hidden="false" customHeight="false" outlineLevel="0" collapsed="false">
      <c r="A2671" s="13" t="n">
        <v>44909.4444444444</v>
      </c>
      <c r="B2671" s="0" t="n">
        <v>16096</v>
      </c>
      <c r="C2671" s="0" t="n">
        <f aca="false">HOUR(DataTable[[#This Row],[DT]])</f>
        <v>10</v>
      </c>
      <c r="D2671" s="0" t="n">
        <f aca="false">DAY(DataTable[[#This Row],[DT]])</f>
        <v>14</v>
      </c>
      <c r="E2671" s="0" t="n">
        <f aca="false">MONTH(DataTable[[#This Row],[DT]])</f>
        <v>12</v>
      </c>
      <c r="F2671" s="0" t="n">
        <f aca="false">YEAR(DataTable[[#This Row],[DT]])</f>
        <v>2022</v>
      </c>
    </row>
    <row r="2672" customFormat="false" ht="14.25" hidden="false" customHeight="false" outlineLevel="0" collapsed="false">
      <c r="A2672" s="13" t="n">
        <v>44909.4375</v>
      </c>
      <c r="B2672" s="0" t="n">
        <v>15989</v>
      </c>
      <c r="C2672" s="0" t="n">
        <f aca="false">HOUR(DataTable[[#This Row],[DT]])</f>
        <v>10</v>
      </c>
      <c r="D2672" s="0" t="n">
        <f aca="false">DAY(DataTable[[#This Row],[DT]])</f>
        <v>14</v>
      </c>
      <c r="E2672" s="0" t="n">
        <f aca="false">MONTH(DataTable[[#This Row],[DT]])</f>
        <v>12</v>
      </c>
      <c r="F2672" s="0" t="n">
        <f aca="false">YEAR(DataTable[[#This Row],[DT]])</f>
        <v>2022</v>
      </c>
    </row>
    <row r="2673" customFormat="false" ht="14.25" hidden="false" customHeight="false" outlineLevel="0" collapsed="false">
      <c r="A2673" s="13" t="n">
        <v>44909.4305555556</v>
      </c>
      <c r="B2673" s="0" t="n">
        <v>15890</v>
      </c>
      <c r="C2673" s="0" t="n">
        <f aca="false">HOUR(DataTable[[#This Row],[DT]])</f>
        <v>10</v>
      </c>
      <c r="D2673" s="0" t="n">
        <f aca="false">DAY(DataTable[[#This Row],[DT]])</f>
        <v>14</v>
      </c>
      <c r="E2673" s="0" t="n">
        <f aca="false">MONTH(DataTable[[#This Row],[DT]])</f>
        <v>12</v>
      </c>
      <c r="F2673" s="0" t="n">
        <f aca="false">YEAR(DataTable[[#This Row],[DT]])</f>
        <v>2022</v>
      </c>
    </row>
    <row r="2674" customFormat="false" ht="14.25" hidden="false" customHeight="false" outlineLevel="0" collapsed="false">
      <c r="A2674" s="13" t="n">
        <v>44909.4236111111</v>
      </c>
      <c r="B2674" s="0" t="n">
        <v>15814</v>
      </c>
      <c r="C2674" s="0" t="n">
        <f aca="false">HOUR(DataTable[[#This Row],[DT]])</f>
        <v>10</v>
      </c>
      <c r="D2674" s="0" t="n">
        <f aca="false">DAY(DataTable[[#This Row],[DT]])</f>
        <v>14</v>
      </c>
      <c r="E2674" s="0" t="n">
        <f aca="false">MONTH(DataTable[[#This Row],[DT]])</f>
        <v>12</v>
      </c>
      <c r="F2674" s="0" t="n">
        <f aca="false">YEAR(DataTable[[#This Row],[DT]])</f>
        <v>2022</v>
      </c>
    </row>
    <row r="2675" customFormat="false" ht="14.25" hidden="false" customHeight="false" outlineLevel="0" collapsed="false">
      <c r="A2675" s="13" t="n">
        <v>44909.4166666667</v>
      </c>
      <c r="B2675" s="0" t="n">
        <v>15726</v>
      </c>
      <c r="C2675" s="0" t="n">
        <f aca="false">HOUR(DataTable[[#This Row],[DT]])</f>
        <v>10</v>
      </c>
      <c r="D2675" s="0" t="n">
        <f aca="false">DAY(DataTable[[#This Row],[DT]])</f>
        <v>14</v>
      </c>
      <c r="E2675" s="0" t="n">
        <f aca="false">MONTH(DataTable[[#This Row],[DT]])</f>
        <v>12</v>
      </c>
      <c r="F2675" s="0" t="n">
        <f aca="false">YEAR(DataTable[[#This Row],[DT]])</f>
        <v>2022</v>
      </c>
    </row>
    <row r="2676" customFormat="false" ht="14.25" hidden="false" customHeight="false" outlineLevel="0" collapsed="false">
      <c r="A2676" s="13" t="n">
        <v>44909.4097222222</v>
      </c>
      <c r="B2676" s="0" t="n">
        <v>15581</v>
      </c>
      <c r="C2676" s="0" t="n">
        <f aca="false">HOUR(DataTable[[#This Row],[DT]])</f>
        <v>9</v>
      </c>
      <c r="D2676" s="0" t="n">
        <f aca="false">DAY(DataTable[[#This Row],[DT]])</f>
        <v>14</v>
      </c>
      <c r="E2676" s="0" t="n">
        <f aca="false">MONTH(DataTable[[#This Row],[DT]])</f>
        <v>12</v>
      </c>
      <c r="F2676" s="0" t="n">
        <f aca="false">YEAR(DataTable[[#This Row],[DT]])</f>
        <v>2022</v>
      </c>
    </row>
    <row r="2677" customFormat="false" ht="14.25" hidden="false" customHeight="false" outlineLevel="0" collapsed="false">
      <c r="A2677" s="13" t="n">
        <v>44909.4027777778</v>
      </c>
      <c r="B2677" s="0" t="n">
        <v>15515</v>
      </c>
      <c r="C2677" s="0" t="n">
        <f aca="false">HOUR(DataTable[[#This Row],[DT]])</f>
        <v>9</v>
      </c>
      <c r="D2677" s="0" t="n">
        <f aca="false">DAY(DataTable[[#This Row],[DT]])</f>
        <v>14</v>
      </c>
      <c r="E2677" s="0" t="n">
        <f aca="false">MONTH(DataTable[[#This Row],[DT]])</f>
        <v>12</v>
      </c>
      <c r="F2677" s="0" t="n">
        <f aca="false">YEAR(DataTable[[#This Row],[DT]])</f>
        <v>2022</v>
      </c>
    </row>
    <row r="2678" customFormat="false" ht="14.25" hidden="false" customHeight="false" outlineLevel="0" collapsed="false">
      <c r="A2678" s="13" t="n">
        <v>44909.3958333333</v>
      </c>
      <c r="B2678" s="0" t="n">
        <v>15394</v>
      </c>
      <c r="C2678" s="0" t="n">
        <f aca="false">HOUR(DataTable[[#This Row],[DT]])</f>
        <v>9</v>
      </c>
      <c r="D2678" s="0" t="n">
        <f aca="false">DAY(DataTable[[#This Row],[DT]])</f>
        <v>14</v>
      </c>
      <c r="E2678" s="0" t="n">
        <f aca="false">MONTH(DataTable[[#This Row],[DT]])</f>
        <v>12</v>
      </c>
      <c r="F2678" s="0" t="n">
        <f aca="false">YEAR(DataTable[[#This Row],[DT]])</f>
        <v>2022</v>
      </c>
    </row>
    <row r="2679" customFormat="false" ht="14.25" hidden="false" customHeight="false" outlineLevel="0" collapsed="false">
      <c r="A2679" s="13" t="n">
        <v>44909.3888888889</v>
      </c>
      <c r="B2679" s="0" t="n">
        <v>15394</v>
      </c>
      <c r="C2679" s="0" t="n">
        <f aca="false">HOUR(DataTable[[#This Row],[DT]])</f>
        <v>9</v>
      </c>
      <c r="D2679" s="0" t="n">
        <f aca="false">DAY(DataTable[[#This Row],[DT]])</f>
        <v>14</v>
      </c>
      <c r="E2679" s="0" t="n">
        <f aca="false">MONTH(DataTable[[#This Row],[DT]])</f>
        <v>12</v>
      </c>
      <c r="F2679" s="0" t="n">
        <f aca="false">YEAR(DataTable[[#This Row],[DT]])</f>
        <v>2022</v>
      </c>
    </row>
    <row r="2680" customFormat="false" ht="14.25" hidden="false" customHeight="false" outlineLevel="0" collapsed="false">
      <c r="A2680" s="13" t="n">
        <v>44909.3819444444</v>
      </c>
      <c r="B2680" s="0" t="n">
        <v>15251</v>
      </c>
      <c r="C2680" s="0" t="n">
        <f aca="false">HOUR(DataTable[[#This Row],[DT]])</f>
        <v>9</v>
      </c>
      <c r="D2680" s="0" t="n">
        <f aca="false">DAY(DataTable[[#This Row],[DT]])</f>
        <v>14</v>
      </c>
      <c r="E2680" s="0" t="n">
        <f aca="false">MONTH(DataTable[[#This Row],[DT]])</f>
        <v>12</v>
      </c>
      <c r="F2680" s="0" t="n">
        <f aca="false">YEAR(DataTable[[#This Row],[DT]])</f>
        <v>2022</v>
      </c>
    </row>
    <row r="2681" customFormat="false" ht="14.25" hidden="false" customHeight="false" outlineLevel="0" collapsed="false">
      <c r="A2681" s="13" t="n">
        <v>44909.375</v>
      </c>
      <c r="B2681" s="0" t="n">
        <v>14978</v>
      </c>
      <c r="C2681" s="0" t="n">
        <f aca="false">HOUR(DataTable[[#This Row],[DT]])</f>
        <v>9</v>
      </c>
      <c r="D2681" s="0" t="n">
        <f aca="false">DAY(DataTable[[#This Row],[DT]])</f>
        <v>14</v>
      </c>
      <c r="E2681" s="0" t="n">
        <f aca="false">MONTH(DataTable[[#This Row],[DT]])</f>
        <v>12</v>
      </c>
      <c r="F2681" s="0" t="n">
        <f aca="false">YEAR(DataTable[[#This Row],[DT]])</f>
        <v>2022</v>
      </c>
    </row>
    <row r="2682" customFormat="false" ht="14.25" hidden="false" customHeight="false" outlineLevel="0" collapsed="false">
      <c r="A2682" s="13" t="n">
        <v>44909.3680555556</v>
      </c>
      <c r="B2682" s="0" t="n">
        <v>14803</v>
      </c>
      <c r="C2682" s="0" t="n">
        <f aca="false">HOUR(DataTable[[#This Row],[DT]])</f>
        <v>8</v>
      </c>
      <c r="D2682" s="0" t="n">
        <f aca="false">DAY(DataTable[[#This Row],[DT]])</f>
        <v>14</v>
      </c>
      <c r="E2682" s="0" t="n">
        <f aca="false">MONTH(DataTable[[#This Row],[DT]])</f>
        <v>12</v>
      </c>
      <c r="F2682" s="0" t="n">
        <f aca="false">YEAR(DataTable[[#This Row],[DT]])</f>
        <v>2022</v>
      </c>
    </row>
    <row r="2683" customFormat="false" ht="14.25" hidden="false" customHeight="false" outlineLevel="0" collapsed="false">
      <c r="A2683" s="13" t="n">
        <v>44909.3611111111</v>
      </c>
      <c r="B2683" s="0" t="n">
        <v>14619</v>
      </c>
      <c r="C2683" s="0" t="n">
        <f aca="false">HOUR(DataTable[[#This Row],[DT]])</f>
        <v>8</v>
      </c>
      <c r="D2683" s="0" t="n">
        <f aca="false">DAY(DataTable[[#This Row],[DT]])</f>
        <v>14</v>
      </c>
      <c r="E2683" s="0" t="n">
        <f aca="false">MONTH(DataTable[[#This Row],[DT]])</f>
        <v>12</v>
      </c>
      <c r="F2683" s="0" t="n">
        <f aca="false">YEAR(DataTable[[#This Row],[DT]])</f>
        <v>2022</v>
      </c>
    </row>
    <row r="2684" customFormat="false" ht="14.25" hidden="false" customHeight="false" outlineLevel="0" collapsed="false">
      <c r="A2684" s="13" t="n">
        <v>44909.3541666667</v>
      </c>
      <c r="B2684" s="0" t="n">
        <v>14412</v>
      </c>
      <c r="C2684" s="0" t="n">
        <f aca="false">HOUR(DataTable[[#This Row],[DT]])</f>
        <v>8</v>
      </c>
      <c r="D2684" s="0" t="n">
        <f aca="false">DAY(DataTable[[#This Row],[DT]])</f>
        <v>14</v>
      </c>
      <c r="E2684" s="0" t="n">
        <f aca="false">MONTH(DataTable[[#This Row],[DT]])</f>
        <v>12</v>
      </c>
      <c r="F2684" s="0" t="n">
        <f aca="false">YEAR(DataTable[[#This Row],[DT]])</f>
        <v>2022</v>
      </c>
    </row>
    <row r="2685" customFormat="false" ht="14.25" hidden="false" customHeight="false" outlineLevel="0" collapsed="false">
      <c r="A2685" s="13" t="n">
        <v>44909.3472222222</v>
      </c>
      <c r="B2685" s="0" t="n">
        <v>14194</v>
      </c>
      <c r="C2685" s="0" t="n">
        <f aca="false">HOUR(DataTable[[#This Row],[DT]])</f>
        <v>8</v>
      </c>
      <c r="D2685" s="0" t="n">
        <f aca="false">DAY(DataTable[[#This Row],[DT]])</f>
        <v>14</v>
      </c>
      <c r="E2685" s="0" t="n">
        <f aca="false">MONTH(DataTable[[#This Row],[DT]])</f>
        <v>12</v>
      </c>
      <c r="F2685" s="0" t="n">
        <f aca="false">YEAR(DataTable[[#This Row],[DT]])</f>
        <v>2022</v>
      </c>
    </row>
    <row r="2686" customFormat="false" ht="14.25" hidden="false" customHeight="false" outlineLevel="0" collapsed="false">
      <c r="A2686" s="13" t="n">
        <v>44909.3402777778</v>
      </c>
      <c r="B2686" s="0" t="n">
        <v>13863</v>
      </c>
      <c r="C2686" s="0" t="n">
        <f aca="false">HOUR(DataTable[[#This Row],[DT]])</f>
        <v>8</v>
      </c>
      <c r="D2686" s="0" t="n">
        <f aca="false">DAY(DataTable[[#This Row],[DT]])</f>
        <v>14</v>
      </c>
      <c r="E2686" s="0" t="n">
        <f aca="false">MONTH(DataTable[[#This Row],[DT]])</f>
        <v>12</v>
      </c>
      <c r="F2686" s="0" t="n">
        <f aca="false">YEAR(DataTable[[#This Row],[DT]])</f>
        <v>2022</v>
      </c>
    </row>
    <row r="2687" customFormat="false" ht="14.25" hidden="false" customHeight="false" outlineLevel="0" collapsed="false">
      <c r="A2687" s="13" t="n">
        <v>44909.3333333333</v>
      </c>
      <c r="B2687" s="0" t="n">
        <v>13461</v>
      </c>
      <c r="C2687" s="0" t="n">
        <f aca="false">HOUR(DataTable[[#This Row],[DT]])</f>
        <v>8</v>
      </c>
      <c r="D2687" s="0" t="n">
        <f aca="false">DAY(DataTable[[#This Row],[DT]])</f>
        <v>14</v>
      </c>
      <c r="E2687" s="0" t="n">
        <f aca="false">MONTH(DataTable[[#This Row],[DT]])</f>
        <v>12</v>
      </c>
      <c r="F2687" s="0" t="n">
        <f aca="false">YEAR(DataTable[[#This Row],[DT]])</f>
        <v>2022</v>
      </c>
    </row>
    <row r="2688" customFormat="false" ht="14.25" hidden="false" customHeight="false" outlineLevel="0" collapsed="false">
      <c r="A2688" s="13" t="n">
        <v>44909.3263888889</v>
      </c>
      <c r="B2688" s="0" t="n">
        <v>13282</v>
      </c>
      <c r="C2688" s="0" t="n">
        <f aca="false">HOUR(DataTable[[#This Row],[DT]])</f>
        <v>7</v>
      </c>
      <c r="D2688" s="0" t="n">
        <f aca="false">DAY(DataTable[[#This Row],[DT]])</f>
        <v>14</v>
      </c>
      <c r="E2688" s="0" t="n">
        <f aca="false">MONTH(DataTable[[#This Row],[DT]])</f>
        <v>12</v>
      </c>
      <c r="F2688" s="0" t="n">
        <f aca="false">YEAR(DataTable[[#This Row],[DT]])</f>
        <v>2022</v>
      </c>
    </row>
    <row r="2689" customFormat="false" ht="14.25" hidden="false" customHeight="false" outlineLevel="0" collapsed="false">
      <c r="A2689" s="13" t="n">
        <v>44909.3194444444</v>
      </c>
      <c r="B2689" s="0" t="n">
        <v>12987</v>
      </c>
      <c r="C2689" s="0" t="n">
        <f aca="false">HOUR(DataTable[[#This Row],[DT]])</f>
        <v>7</v>
      </c>
      <c r="D2689" s="0" t="n">
        <f aca="false">DAY(DataTable[[#This Row],[DT]])</f>
        <v>14</v>
      </c>
      <c r="E2689" s="0" t="n">
        <f aca="false">MONTH(DataTable[[#This Row],[DT]])</f>
        <v>12</v>
      </c>
      <c r="F2689" s="0" t="n">
        <f aca="false">YEAR(DataTable[[#This Row],[DT]])</f>
        <v>2022</v>
      </c>
    </row>
    <row r="2690" customFormat="false" ht="14.25" hidden="false" customHeight="false" outlineLevel="0" collapsed="false">
      <c r="A2690" s="13" t="n">
        <v>44909.3125</v>
      </c>
      <c r="B2690" s="0" t="n">
        <v>13042</v>
      </c>
      <c r="C2690" s="0" t="n">
        <f aca="false">HOUR(DataTable[[#This Row],[DT]])</f>
        <v>7</v>
      </c>
      <c r="D2690" s="0" t="n">
        <f aca="false">DAY(DataTable[[#This Row],[DT]])</f>
        <v>14</v>
      </c>
      <c r="E2690" s="0" t="n">
        <f aca="false">MONTH(DataTable[[#This Row],[DT]])</f>
        <v>12</v>
      </c>
      <c r="F2690" s="0" t="n">
        <f aca="false">YEAR(DataTable[[#This Row],[DT]])</f>
        <v>2022</v>
      </c>
    </row>
    <row r="2691" customFormat="false" ht="14.25" hidden="false" customHeight="false" outlineLevel="0" collapsed="false">
      <c r="A2691" s="13" t="n">
        <v>44909.3055555556</v>
      </c>
      <c r="B2691" s="0" t="n">
        <v>12942</v>
      </c>
      <c r="C2691" s="0" t="n">
        <f aca="false">HOUR(DataTable[[#This Row],[DT]])</f>
        <v>7</v>
      </c>
      <c r="D2691" s="0" t="n">
        <f aca="false">DAY(DataTable[[#This Row],[DT]])</f>
        <v>14</v>
      </c>
      <c r="E2691" s="0" t="n">
        <f aca="false">MONTH(DataTable[[#This Row],[DT]])</f>
        <v>12</v>
      </c>
      <c r="F2691" s="0" t="n">
        <f aca="false">YEAR(DataTable[[#This Row],[DT]])</f>
        <v>2022</v>
      </c>
    </row>
    <row r="2692" customFormat="false" ht="14.25" hidden="false" customHeight="false" outlineLevel="0" collapsed="false">
      <c r="A2692" s="13" t="n">
        <v>44909.2986111111</v>
      </c>
      <c r="B2692" s="0" t="n">
        <v>12924</v>
      </c>
      <c r="C2692" s="0" t="n">
        <f aca="false">HOUR(DataTable[[#This Row],[DT]])</f>
        <v>7</v>
      </c>
      <c r="D2692" s="0" t="n">
        <f aca="false">DAY(DataTable[[#This Row],[DT]])</f>
        <v>14</v>
      </c>
      <c r="E2692" s="0" t="n">
        <f aca="false">MONTH(DataTable[[#This Row],[DT]])</f>
        <v>12</v>
      </c>
      <c r="F2692" s="0" t="n">
        <f aca="false">YEAR(DataTable[[#This Row],[DT]])</f>
        <v>2022</v>
      </c>
    </row>
    <row r="2693" customFormat="false" ht="14.25" hidden="false" customHeight="false" outlineLevel="0" collapsed="false">
      <c r="A2693" s="13" t="n">
        <v>44909.2916666667</v>
      </c>
      <c r="B2693" s="0" t="n">
        <v>12810</v>
      </c>
      <c r="C2693" s="0" t="n">
        <f aca="false">HOUR(DataTable[[#This Row],[DT]])</f>
        <v>7</v>
      </c>
      <c r="D2693" s="0" t="n">
        <f aca="false">DAY(DataTable[[#This Row],[DT]])</f>
        <v>14</v>
      </c>
      <c r="E2693" s="0" t="n">
        <f aca="false">MONTH(DataTable[[#This Row],[DT]])</f>
        <v>12</v>
      </c>
      <c r="F2693" s="0" t="n">
        <f aca="false">YEAR(DataTable[[#This Row],[DT]])</f>
        <v>2022</v>
      </c>
    </row>
    <row r="2694" customFormat="false" ht="14.25" hidden="false" customHeight="false" outlineLevel="0" collapsed="false">
      <c r="A2694" s="13" t="n">
        <v>44909.2847222222</v>
      </c>
      <c r="B2694" s="0" t="n">
        <v>12767</v>
      </c>
      <c r="C2694" s="0" t="n">
        <f aca="false">HOUR(DataTable[[#This Row],[DT]])</f>
        <v>6</v>
      </c>
      <c r="D2694" s="0" t="n">
        <f aca="false">DAY(DataTable[[#This Row],[DT]])</f>
        <v>14</v>
      </c>
      <c r="E2694" s="0" t="n">
        <f aca="false">MONTH(DataTable[[#This Row],[DT]])</f>
        <v>12</v>
      </c>
      <c r="F2694" s="0" t="n">
        <f aca="false">YEAR(DataTable[[#This Row],[DT]])</f>
        <v>2022</v>
      </c>
    </row>
    <row r="2695" customFormat="false" ht="14.25" hidden="false" customHeight="false" outlineLevel="0" collapsed="false">
      <c r="A2695" s="13" t="n">
        <v>44909.2777777778</v>
      </c>
      <c r="B2695" s="0" t="n">
        <v>12737</v>
      </c>
      <c r="C2695" s="0" t="n">
        <f aca="false">HOUR(DataTable[[#This Row],[DT]])</f>
        <v>6</v>
      </c>
      <c r="D2695" s="0" t="n">
        <f aca="false">DAY(DataTable[[#This Row],[DT]])</f>
        <v>14</v>
      </c>
      <c r="E2695" s="0" t="n">
        <f aca="false">MONTH(DataTable[[#This Row],[DT]])</f>
        <v>12</v>
      </c>
      <c r="F2695" s="0" t="n">
        <f aca="false">YEAR(DataTable[[#This Row],[DT]])</f>
        <v>2022</v>
      </c>
    </row>
    <row r="2696" customFormat="false" ht="14.25" hidden="false" customHeight="false" outlineLevel="0" collapsed="false">
      <c r="A2696" s="13" t="n">
        <v>44909.2708333333</v>
      </c>
      <c r="B2696" s="0" t="n">
        <v>12664</v>
      </c>
      <c r="C2696" s="0" t="n">
        <f aca="false">HOUR(DataTable[[#This Row],[DT]])</f>
        <v>6</v>
      </c>
      <c r="D2696" s="0" t="n">
        <f aca="false">DAY(DataTable[[#This Row],[DT]])</f>
        <v>14</v>
      </c>
      <c r="E2696" s="0" t="n">
        <f aca="false">MONTH(DataTable[[#This Row],[DT]])</f>
        <v>12</v>
      </c>
      <c r="F2696" s="0" t="n">
        <f aca="false">YEAR(DataTable[[#This Row],[DT]])</f>
        <v>2022</v>
      </c>
    </row>
    <row r="2697" customFormat="false" ht="14.25" hidden="false" customHeight="false" outlineLevel="0" collapsed="false">
      <c r="A2697" s="13" t="n">
        <v>44909.2638888889</v>
      </c>
      <c r="B2697" s="0" t="n">
        <v>12584</v>
      </c>
      <c r="C2697" s="0" t="n">
        <f aca="false">HOUR(DataTable[[#This Row],[DT]])</f>
        <v>6</v>
      </c>
      <c r="D2697" s="0" t="n">
        <f aca="false">DAY(DataTable[[#This Row],[DT]])</f>
        <v>14</v>
      </c>
      <c r="E2697" s="0" t="n">
        <f aca="false">MONTH(DataTable[[#This Row],[DT]])</f>
        <v>12</v>
      </c>
      <c r="F2697" s="0" t="n">
        <f aca="false">YEAR(DataTable[[#This Row],[DT]])</f>
        <v>2022</v>
      </c>
    </row>
    <row r="2698" customFormat="false" ht="14.25" hidden="false" customHeight="false" outlineLevel="0" collapsed="false">
      <c r="A2698" s="13" t="n">
        <v>44909.2569444445</v>
      </c>
      <c r="B2698" s="0" t="n">
        <v>12526</v>
      </c>
      <c r="C2698" s="0" t="n">
        <f aca="false">HOUR(DataTable[[#This Row],[DT]])</f>
        <v>6</v>
      </c>
      <c r="D2698" s="0" t="n">
        <f aca="false">DAY(DataTable[[#This Row],[DT]])</f>
        <v>14</v>
      </c>
      <c r="E2698" s="0" t="n">
        <f aca="false">MONTH(DataTable[[#This Row],[DT]])</f>
        <v>12</v>
      </c>
      <c r="F2698" s="0" t="n">
        <f aca="false">YEAR(DataTable[[#This Row],[DT]])</f>
        <v>2022</v>
      </c>
    </row>
    <row r="2699" customFormat="false" ht="14.25" hidden="false" customHeight="false" outlineLevel="0" collapsed="false">
      <c r="A2699" s="13" t="n">
        <v>44909.25</v>
      </c>
      <c r="B2699" s="0" t="n">
        <v>12386</v>
      </c>
      <c r="C2699" s="0" t="n">
        <f aca="false">HOUR(DataTable[[#This Row],[DT]])</f>
        <v>6</v>
      </c>
      <c r="D2699" s="0" t="n">
        <f aca="false">DAY(DataTable[[#This Row],[DT]])</f>
        <v>14</v>
      </c>
      <c r="E2699" s="0" t="n">
        <f aca="false">MONTH(DataTable[[#This Row],[DT]])</f>
        <v>12</v>
      </c>
      <c r="F2699" s="0" t="n">
        <f aca="false">YEAR(DataTable[[#This Row],[DT]])</f>
        <v>2022</v>
      </c>
    </row>
    <row r="2700" customFormat="false" ht="14.25" hidden="false" customHeight="false" outlineLevel="0" collapsed="false">
      <c r="A2700" s="13" t="n">
        <v>44909.2430555556</v>
      </c>
      <c r="B2700" s="0" t="n">
        <v>12413</v>
      </c>
      <c r="C2700" s="0" t="n">
        <f aca="false">HOUR(DataTable[[#This Row],[DT]])</f>
        <v>5</v>
      </c>
      <c r="D2700" s="0" t="n">
        <f aca="false">DAY(DataTable[[#This Row],[DT]])</f>
        <v>14</v>
      </c>
      <c r="E2700" s="0" t="n">
        <f aca="false">MONTH(DataTable[[#This Row],[DT]])</f>
        <v>12</v>
      </c>
      <c r="F2700" s="0" t="n">
        <f aca="false">YEAR(DataTable[[#This Row],[DT]])</f>
        <v>2022</v>
      </c>
    </row>
    <row r="2701" customFormat="false" ht="14.25" hidden="false" customHeight="false" outlineLevel="0" collapsed="false">
      <c r="A2701" s="13" t="n">
        <v>44909.2361111111</v>
      </c>
      <c r="B2701" s="0" t="n">
        <v>12262</v>
      </c>
      <c r="C2701" s="0" t="n">
        <f aca="false">HOUR(DataTable[[#This Row],[DT]])</f>
        <v>5</v>
      </c>
      <c r="D2701" s="0" t="n">
        <f aca="false">DAY(DataTable[[#This Row],[DT]])</f>
        <v>14</v>
      </c>
      <c r="E2701" s="0" t="n">
        <f aca="false">MONTH(DataTable[[#This Row],[DT]])</f>
        <v>12</v>
      </c>
      <c r="F2701" s="0" t="n">
        <f aca="false">YEAR(DataTable[[#This Row],[DT]])</f>
        <v>2022</v>
      </c>
    </row>
    <row r="2702" customFormat="false" ht="14.25" hidden="false" customHeight="false" outlineLevel="0" collapsed="false">
      <c r="A2702" s="13" t="n">
        <v>44909.2291666667</v>
      </c>
      <c r="B2702" s="0" t="n">
        <v>12239</v>
      </c>
      <c r="C2702" s="0" t="n">
        <f aca="false">HOUR(DataTable[[#This Row],[DT]])</f>
        <v>5</v>
      </c>
      <c r="D2702" s="0" t="n">
        <f aca="false">DAY(DataTable[[#This Row],[DT]])</f>
        <v>14</v>
      </c>
      <c r="E2702" s="0" t="n">
        <f aca="false">MONTH(DataTable[[#This Row],[DT]])</f>
        <v>12</v>
      </c>
      <c r="F2702" s="0" t="n">
        <f aca="false">YEAR(DataTable[[#This Row],[DT]])</f>
        <v>2022</v>
      </c>
    </row>
    <row r="2703" customFormat="false" ht="14.25" hidden="false" customHeight="false" outlineLevel="0" collapsed="false">
      <c r="A2703" s="13" t="n">
        <v>44909.2222222222</v>
      </c>
      <c r="B2703" s="0" t="n">
        <v>12284</v>
      </c>
      <c r="C2703" s="0" t="n">
        <f aca="false">HOUR(DataTable[[#This Row],[DT]])</f>
        <v>5</v>
      </c>
      <c r="D2703" s="0" t="n">
        <f aca="false">DAY(DataTable[[#This Row],[DT]])</f>
        <v>14</v>
      </c>
      <c r="E2703" s="0" t="n">
        <f aca="false">MONTH(DataTable[[#This Row],[DT]])</f>
        <v>12</v>
      </c>
      <c r="F2703" s="0" t="n">
        <f aca="false">YEAR(DataTable[[#This Row],[DT]])</f>
        <v>2022</v>
      </c>
    </row>
    <row r="2704" customFormat="false" ht="14.25" hidden="false" customHeight="false" outlineLevel="0" collapsed="false">
      <c r="A2704" s="13" t="n">
        <v>44909.2152777778</v>
      </c>
      <c r="B2704" s="0" t="n">
        <v>12219</v>
      </c>
      <c r="C2704" s="0" t="n">
        <f aca="false">HOUR(DataTable[[#This Row],[DT]])</f>
        <v>5</v>
      </c>
      <c r="D2704" s="0" t="n">
        <f aca="false">DAY(DataTable[[#This Row],[DT]])</f>
        <v>14</v>
      </c>
      <c r="E2704" s="0" t="n">
        <f aca="false">MONTH(DataTable[[#This Row],[DT]])</f>
        <v>12</v>
      </c>
      <c r="F2704" s="0" t="n">
        <f aca="false">YEAR(DataTable[[#This Row],[DT]])</f>
        <v>2022</v>
      </c>
    </row>
    <row r="2705" customFormat="false" ht="14.25" hidden="false" customHeight="false" outlineLevel="0" collapsed="false">
      <c r="A2705" s="13" t="n">
        <v>44909.2083333333</v>
      </c>
      <c r="B2705" s="0" t="n">
        <v>12203</v>
      </c>
      <c r="C2705" s="0" t="n">
        <f aca="false">HOUR(DataTable[[#This Row],[DT]])</f>
        <v>5</v>
      </c>
      <c r="D2705" s="0" t="n">
        <f aca="false">DAY(DataTable[[#This Row],[DT]])</f>
        <v>14</v>
      </c>
      <c r="E2705" s="0" t="n">
        <f aca="false">MONTH(DataTable[[#This Row],[DT]])</f>
        <v>12</v>
      </c>
      <c r="F2705" s="0" t="n">
        <f aca="false">YEAR(DataTable[[#This Row],[DT]])</f>
        <v>2022</v>
      </c>
    </row>
    <row r="2706" customFormat="false" ht="14.25" hidden="false" customHeight="false" outlineLevel="0" collapsed="false">
      <c r="A2706" s="13" t="n">
        <v>44909.2013888889</v>
      </c>
      <c r="B2706" s="0" t="n">
        <v>12185</v>
      </c>
      <c r="C2706" s="0" t="n">
        <f aca="false">HOUR(DataTable[[#This Row],[DT]])</f>
        <v>4</v>
      </c>
      <c r="D2706" s="0" t="n">
        <f aca="false">DAY(DataTable[[#This Row],[DT]])</f>
        <v>14</v>
      </c>
      <c r="E2706" s="0" t="n">
        <f aca="false">MONTH(DataTable[[#This Row],[DT]])</f>
        <v>12</v>
      </c>
      <c r="F2706" s="0" t="n">
        <f aca="false">YEAR(DataTable[[#This Row],[DT]])</f>
        <v>2022</v>
      </c>
    </row>
    <row r="2707" customFormat="false" ht="14.25" hidden="false" customHeight="false" outlineLevel="0" collapsed="false">
      <c r="A2707" s="13" t="n">
        <v>44909.1944444445</v>
      </c>
      <c r="B2707" s="0" t="n">
        <v>12299</v>
      </c>
      <c r="C2707" s="0" t="n">
        <f aca="false">HOUR(DataTable[[#This Row],[DT]])</f>
        <v>4</v>
      </c>
      <c r="D2707" s="0" t="n">
        <f aca="false">DAY(DataTable[[#This Row],[DT]])</f>
        <v>14</v>
      </c>
      <c r="E2707" s="0" t="n">
        <f aca="false">MONTH(DataTable[[#This Row],[DT]])</f>
        <v>12</v>
      </c>
      <c r="F2707" s="0" t="n">
        <f aca="false">YEAR(DataTable[[#This Row],[DT]])</f>
        <v>2022</v>
      </c>
    </row>
    <row r="2708" customFormat="false" ht="14.25" hidden="false" customHeight="false" outlineLevel="0" collapsed="false">
      <c r="A2708" s="13" t="n">
        <v>44909.1875</v>
      </c>
      <c r="B2708" s="0" t="n">
        <v>12307</v>
      </c>
      <c r="C2708" s="0" t="n">
        <f aca="false">HOUR(DataTable[[#This Row],[DT]])</f>
        <v>4</v>
      </c>
      <c r="D2708" s="0" t="n">
        <f aca="false">DAY(DataTable[[#This Row],[DT]])</f>
        <v>14</v>
      </c>
      <c r="E2708" s="0" t="n">
        <f aca="false">MONTH(DataTable[[#This Row],[DT]])</f>
        <v>12</v>
      </c>
      <c r="F2708" s="0" t="n">
        <f aca="false">YEAR(DataTable[[#This Row],[DT]])</f>
        <v>2022</v>
      </c>
    </row>
    <row r="2709" customFormat="false" ht="14.25" hidden="false" customHeight="false" outlineLevel="0" collapsed="false">
      <c r="A2709" s="13" t="n">
        <v>44909.1805555556</v>
      </c>
      <c r="B2709" s="0" t="n">
        <v>12302</v>
      </c>
      <c r="C2709" s="0" t="n">
        <f aca="false">HOUR(DataTable[[#This Row],[DT]])</f>
        <v>4</v>
      </c>
      <c r="D2709" s="0" t="n">
        <f aca="false">DAY(DataTable[[#This Row],[DT]])</f>
        <v>14</v>
      </c>
      <c r="E2709" s="0" t="n">
        <f aca="false">MONTH(DataTable[[#This Row],[DT]])</f>
        <v>12</v>
      </c>
      <c r="F2709" s="0" t="n">
        <f aca="false">YEAR(DataTable[[#This Row],[DT]])</f>
        <v>2022</v>
      </c>
    </row>
    <row r="2710" customFormat="false" ht="14.25" hidden="false" customHeight="false" outlineLevel="0" collapsed="false">
      <c r="A2710" s="13" t="n">
        <v>44909.1736111111</v>
      </c>
      <c r="B2710" s="0" t="n">
        <v>12358</v>
      </c>
      <c r="C2710" s="0" t="n">
        <f aca="false">HOUR(DataTable[[#This Row],[DT]])</f>
        <v>4</v>
      </c>
      <c r="D2710" s="0" t="n">
        <f aca="false">DAY(DataTable[[#This Row],[DT]])</f>
        <v>14</v>
      </c>
      <c r="E2710" s="0" t="n">
        <f aca="false">MONTH(DataTable[[#This Row],[DT]])</f>
        <v>12</v>
      </c>
      <c r="F2710" s="0" t="n">
        <f aca="false">YEAR(DataTable[[#This Row],[DT]])</f>
        <v>2022</v>
      </c>
    </row>
    <row r="2711" customFormat="false" ht="14.25" hidden="false" customHeight="false" outlineLevel="0" collapsed="false">
      <c r="A2711" s="13" t="n">
        <v>44909.1666666667</v>
      </c>
      <c r="B2711" s="0" t="n">
        <v>12332</v>
      </c>
      <c r="C2711" s="0" t="n">
        <f aca="false">HOUR(DataTable[[#This Row],[DT]])</f>
        <v>4</v>
      </c>
      <c r="D2711" s="0" t="n">
        <f aca="false">DAY(DataTable[[#This Row],[DT]])</f>
        <v>14</v>
      </c>
      <c r="E2711" s="0" t="n">
        <f aca="false">MONTH(DataTable[[#This Row],[DT]])</f>
        <v>12</v>
      </c>
      <c r="F2711" s="0" t="n">
        <f aca="false">YEAR(DataTable[[#This Row],[DT]])</f>
        <v>2022</v>
      </c>
    </row>
    <row r="2712" customFormat="false" ht="14.25" hidden="false" customHeight="false" outlineLevel="0" collapsed="false">
      <c r="A2712" s="13" t="n">
        <v>44909.1597222222</v>
      </c>
      <c r="B2712" s="0" t="n">
        <v>12301</v>
      </c>
      <c r="C2712" s="0" t="n">
        <f aca="false">HOUR(DataTable[[#This Row],[DT]])</f>
        <v>3</v>
      </c>
      <c r="D2712" s="0" t="n">
        <f aca="false">DAY(DataTable[[#This Row],[DT]])</f>
        <v>14</v>
      </c>
      <c r="E2712" s="0" t="n">
        <f aca="false">MONTH(DataTable[[#This Row],[DT]])</f>
        <v>12</v>
      </c>
      <c r="F2712" s="0" t="n">
        <f aca="false">YEAR(DataTable[[#This Row],[DT]])</f>
        <v>2022</v>
      </c>
    </row>
    <row r="2713" customFormat="false" ht="14.25" hidden="false" customHeight="false" outlineLevel="0" collapsed="false">
      <c r="A2713" s="13" t="n">
        <v>44909.1527777778</v>
      </c>
      <c r="B2713" s="0" t="n">
        <v>12387</v>
      </c>
      <c r="C2713" s="0" t="n">
        <f aca="false">HOUR(DataTable[[#This Row],[DT]])</f>
        <v>3</v>
      </c>
      <c r="D2713" s="0" t="n">
        <f aca="false">DAY(DataTable[[#This Row],[DT]])</f>
        <v>14</v>
      </c>
      <c r="E2713" s="0" t="n">
        <f aca="false">MONTH(DataTable[[#This Row],[DT]])</f>
        <v>12</v>
      </c>
      <c r="F2713" s="0" t="n">
        <f aca="false">YEAR(DataTable[[#This Row],[DT]])</f>
        <v>2022</v>
      </c>
    </row>
    <row r="2714" customFormat="false" ht="14.25" hidden="false" customHeight="false" outlineLevel="0" collapsed="false">
      <c r="A2714" s="13" t="n">
        <v>44909.1458333333</v>
      </c>
      <c r="B2714" s="0" t="n">
        <v>12445</v>
      </c>
      <c r="C2714" s="0" t="n">
        <f aca="false">HOUR(DataTable[[#This Row],[DT]])</f>
        <v>3</v>
      </c>
      <c r="D2714" s="0" t="n">
        <f aca="false">DAY(DataTable[[#This Row],[DT]])</f>
        <v>14</v>
      </c>
      <c r="E2714" s="0" t="n">
        <f aca="false">MONTH(DataTable[[#This Row],[DT]])</f>
        <v>12</v>
      </c>
      <c r="F2714" s="0" t="n">
        <f aca="false">YEAR(DataTable[[#This Row],[DT]])</f>
        <v>2022</v>
      </c>
    </row>
    <row r="2715" customFormat="false" ht="14.25" hidden="false" customHeight="false" outlineLevel="0" collapsed="false">
      <c r="A2715" s="13" t="n">
        <v>44909.1388888889</v>
      </c>
      <c r="B2715" s="0" t="n">
        <v>12436</v>
      </c>
      <c r="C2715" s="0" t="n">
        <f aca="false">HOUR(DataTable[[#This Row],[DT]])</f>
        <v>3</v>
      </c>
      <c r="D2715" s="0" t="n">
        <f aca="false">DAY(DataTable[[#This Row],[DT]])</f>
        <v>14</v>
      </c>
      <c r="E2715" s="0" t="n">
        <f aca="false">MONTH(DataTable[[#This Row],[DT]])</f>
        <v>12</v>
      </c>
      <c r="F2715" s="0" t="n">
        <f aca="false">YEAR(DataTable[[#This Row],[DT]])</f>
        <v>2022</v>
      </c>
    </row>
    <row r="2716" customFormat="false" ht="14.25" hidden="false" customHeight="false" outlineLevel="0" collapsed="false">
      <c r="A2716" s="13" t="n">
        <v>44909.1319444444</v>
      </c>
      <c r="B2716" s="0" t="n">
        <v>12509</v>
      </c>
      <c r="C2716" s="0" t="n">
        <f aca="false">HOUR(DataTable[[#This Row],[DT]])</f>
        <v>3</v>
      </c>
      <c r="D2716" s="0" t="n">
        <f aca="false">DAY(DataTable[[#This Row],[DT]])</f>
        <v>14</v>
      </c>
      <c r="E2716" s="0" t="n">
        <f aca="false">MONTH(DataTable[[#This Row],[DT]])</f>
        <v>12</v>
      </c>
      <c r="F2716" s="0" t="n">
        <f aca="false">YEAR(DataTable[[#This Row],[DT]])</f>
        <v>2022</v>
      </c>
    </row>
    <row r="2717" customFormat="false" ht="14.25" hidden="false" customHeight="false" outlineLevel="0" collapsed="false">
      <c r="A2717" s="13" t="n">
        <v>44909.125</v>
      </c>
      <c r="B2717" s="0" t="n">
        <v>12526</v>
      </c>
      <c r="C2717" s="0" t="n">
        <f aca="false">HOUR(DataTable[[#This Row],[DT]])</f>
        <v>3</v>
      </c>
      <c r="D2717" s="0" t="n">
        <f aca="false">DAY(DataTable[[#This Row],[DT]])</f>
        <v>14</v>
      </c>
      <c r="E2717" s="0" t="n">
        <f aca="false">MONTH(DataTable[[#This Row],[DT]])</f>
        <v>12</v>
      </c>
      <c r="F2717" s="0" t="n">
        <f aca="false">YEAR(DataTable[[#This Row],[DT]])</f>
        <v>2022</v>
      </c>
    </row>
    <row r="2718" customFormat="false" ht="14.25" hidden="false" customHeight="false" outlineLevel="0" collapsed="false">
      <c r="A2718" s="13" t="n">
        <v>44909.1180555556</v>
      </c>
      <c r="B2718" s="0" t="n">
        <v>12565</v>
      </c>
      <c r="C2718" s="0" t="n">
        <f aca="false">HOUR(DataTable[[#This Row],[DT]])</f>
        <v>2</v>
      </c>
      <c r="D2718" s="0" t="n">
        <f aca="false">DAY(DataTable[[#This Row],[DT]])</f>
        <v>14</v>
      </c>
      <c r="E2718" s="0" t="n">
        <f aca="false">MONTH(DataTable[[#This Row],[DT]])</f>
        <v>12</v>
      </c>
      <c r="F2718" s="0" t="n">
        <f aca="false">YEAR(DataTable[[#This Row],[DT]])</f>
        <v>2022</v>
      </c>
    </row>
    <row r="2719" customFormat="false" ht="14.25" hidden="false" customHeight="false" outlineLevel="0" collapsed="false">
      <c r="A2719" s="13" t="n">
        <v>44909.1111111111</v>
      </c>
      <c r="B2719" s="0" t="n">
        <v>12591</v>
      </c>
      <c r="C2719" s="0" t="n">
        <f aca="false">HOUR(DataTable[[#This Row],[DT]])</f>
        <v>2</v>
      </c>
      <c r="D2719" s="0" t="n">
        <f aca="false">DAY(DataTable[[#This Row],[DT]])</f>
        <v>14</v>
      </c>
      <c r="E2719" s="0" t="n">
        <f aca="false">MONTH(DataTable[[#This Row],[DT]])</f>
        <v>12</v>
      </c>
      <c r="F2719" s="0" t="n">
        <f aca="false">YEAR(DataTable[[#This Row],[DT]])</f>
        <v>2022</v>
      </c>
    </row>
    <row r="2720" customFormat="false" ht="14.25" hidden="false" customHeight="false" outlineLevel="0" collapsed="false">
      <c r="A2720" s="13" t="n">
        <v>44909.1041666667</v>
      </c>
      <c r="B2720" s="0" t="n">
        <v>12718</v>
      </c>
      <c r="C2720" s="0" t="n">
        <f aca="false">HOUR(DataTable[[#This Row],[DT]])</f>
        <v>2</v>
      </c>
      <c r="D2720" s="0" t="n">
        <f aca="false">DAY(DataTable[[#This Row],[DT]])</f>
        <v>14</v>
      </c>
      <c r="E2720" s="0" t="n">
        <f aca="false">MONTH(DataTable[[#This Row],[DT]])</f>
        <v>12</v>
      </c>
      <c r="F2720" s="0" t="n">
        <f aca="false">YEAR(DataTable[[#This Row],[DT]])</f>
        <v>2022</v>
      </c>
    </row>
    <row r="2721" customFormat="false" ht="14.25" hidden="false" customHeight="false" outlineLevel="0" collapsed="false">
      <c r="A2721" s="13" t="n">
        <v>44909.0972222222</v>
      </c>
      <c r="B2721" s="0" t="n">
        <v>12743</v>
      </c>
      <c r="C2721" s="0" t="n">
        <f aca="false">HOUR(DataTable[[#This Row],[DT]])</f>
        <v>2</v>
      </c>
      <c r="D2721" s="0" t="n">
        <f aca="false">DAY(DataTable[[#This Row],[DT]])</f>
        <v>14</v>
      </c>
      <c r="E2721" s="0" t="n">
        <f aca="false">MONTH(DataTable[[#This Row],[DT]])</f>
        <v>12</v>
      </c>
      <c r="F2721" s="0" t="n">
        <f aca="false">YEAR(DataTable[[#This Row],[DT]])</f>
        <v>2022</v>
      </c>
    </row>
    <row r="2722" customFormat="false" ht="14.25" hidden="false" customHeight="false" outlineLevel="0" collapsed="false">
      <c r="A2722" s="13" t="n">
        <v>44909.0902777778</v>
      </c>
      <c r="B2722" s="0" t="n">
        <v>12734</v>
      </c>
      <c r="C2722" s="0" t="n">
        <f aca="false">HOUR(DataTable[[#This Row],[DT]])</f>
        <v>2</v>
      </c>
      <c r="D2722" s="0" t="n">
        <f aca="false">DAY(DataTable[[#This Row],[DT]])</f>
        <v>14</v>
      </c>
      <c r="E2722" s="0" t="n">
        <f aca="false">MONTH(DataTable[[#This Row],[DT]])</f>
        <v>12</v>
      </c>
      <c r="F2722" s="0" t="n">
        <f aca="false">YEAR(DataTable[[#This Row],[DT]])</f>
        <v>2022</v>
      </c>
    </row>
    <row r="2723" customFormat="false" ht="14.25" hidden="false" customHeight="false" outlineLevel="0" collapsed="false">
      <c r="A2723" s="13" t="n">
        <v>44909.0833333333</v>
      </c>
      <c r="B2723" s="0" t="n">
        <v>12841</v>
      </c>
      <c r="C2723" s="0" t="n">
        <f aca="false">HOUR(DataTable[[#This Row],[DT]])</f>
        <v>2</v>
      </c>
      <c r="D2723" s="0" t="n">
        <f aca="false">DAY(DataTable[[#This Row],[DT]])</f>
        <v>14</v>
      </c>
      <c r="E2723" s="0" t="n">
        <f aca="false">MONTH(DataTable[[#This Row],[DT]])</f>
        <v>12</v>
      </c>
      <c r="F2723" s="0" t="n">
        <f aca="false">YEAR(DataTable[[#This Row],[DT]])</f>
        <v>2022</v>
      </c>
    </row>
    <row r="2724" customFormat="false" ht="14.25" hidden="false" customHeight="false" outlineLevel="0" collapsed="false">
      <c r="A2724" s="13" t="n">
        <v>44909.0763888889</v>
      </c>
      <c r="B2724" s="0" t="n">
        <v>12892</v>
      </c>
      <c r="C2724" s="0" t="n">
        <f aca="false">HOUR(DataTable[[#This Row],[DT]])</f>
        <v>1</v>
      </c>
      <c r="D2724" s="0" t="n">
        <f aca="false">DAY(DataTable[[#This Row],[DT]])</f>
        <v>14</v>
      </c>
      <c r="E2724" s="0" t="n">
        <f aca="false">MONTH(DataTable[[#This Row],[DT]])</f>
        <v>12</v>
      </c>
      <c r="F2724" s="0" t="n">
        <f aca="false">YEAR(DataTable[[#This Row],[DT]])</f>
        <v>2022</v>
      </c>
    </row>
    <row r="2725" customFormat="false" ht="14.25" hidden="false" customHeight="false" outlineLevel="0" collapsed="false">
      <c r="A2725" s="13" t="n">
        <v>44909.0694444444</v>
      </c>
      <c r="B2725" s="0" t="n">
        <v>12952</v>
      </c>
      <c r="C2725" s="0" t="n">
        <f aca="false">HOUR(DataTable[[#This Row],[DT]])</f>
        <v>1</v>
      </c>
      <c r="D2725" s="0" t="n">
        <f aca="false">DAY(DataTable[[#This Row],[DT]])</f>
        <v>14</v>
      </c>
      <c r="E2725" s="0" t="n">
        <f aca="false">MONTH(DataTable[[#This Row],[DT]])</f>
        <v>12</v>
      </c>
      <c r="F2725" s="0" t="n">
        <f aca="false">YEAR(DataTable[[#This Row],[DT]])</f>
        <v>2022</v>
      </c>
    </row>
    <row r="2726" customFormat="false" ht="14.25" hidden="false" customHeight="false" outlineLevel="0" collapsed="false">
      <c r="A2726" s="13" t="n">
        <v>44909.0625</v>
      </c>
      <c r="B2726" s="0" t="n">
        <v>13026</v>
      </c>
      <c r="C2726" s="0" t="n">
        <f aca="false">HOUR(DataTable[[#This Row],[DT]])</f>
        <v>1</v>
      </c>
      <c r="D2726" s="0" t="n">
        <f aca="false">DAY(DataTable[[#This Row],[DT]])</f>
        <v>14</v>
      </c>
      <c r="E2726" s="0" t="n">
        <f aca="false">MONTH(DataTable[[#This Row],[DT]])</f>
        <v>12</v>
      </c>
      <c r="F2726" s="0" t="n">
        <f aca="false">YEAR(DataTable[[#This Row],[DT]])</f>
        <v>2022</v>
      </c>
    </row>
    <row r="2727" customFormat="false" ht="14.25" hidden="false" customHeight="false" outlineLevel="0" collapsed="false">
      <c r="A2727" s="13" t="n">
        <v>44909.0555555556</v>
      </c>
      <c r="B2727" s="0" t="n">
        <v>13100</v>
      </c>
      <c r="C2727" s="0" t="n">
        <f aca="false">HOUR(DataTable[[#This Row],[DT]])</f>
        <v>1</v>
      </c>
      <c r="D2727" s="0" t="n">
        <f aca="false">DAY(DataTable[[#This Row],[DT]])</f>
        <v>14</v>
      </c>
      <c r="E2727" s="0" t="n">
        <f aca="false">MONTH(DataTable[[#This Row],[DT]])</f>
        <v>12</v>
      </c>
      <c r="F2727" s="0" t="n">
        <f aca="false">YEAR(DataTable[[#This Row],[DT]])</f>
        <v>2022</v>
      </c>
    </row>
    <row r="2728" customFormat="false" ht="14.25" hidden="false" customHeight="false" outlineLevel="0" collapsed="false">
      <c r="A2728" s="13" t="n">
        <v>44909.0486111111</v>
      </c>
      <c r="B2728" s="0" t="n">
        <v>13175</v>
      </c>
      <c r="C2728" s="0" t="n">
        <f aca="false">HOUR(DataTable[[#This Row],[DT]])</f>
        <v>1</v>
      </c>
      <c r="D2728" s="0" t="n">
        <f aca="false">DAY(DataTable[[#This Row],[DT]])</f>
        <v>14</v>
      </c>
      <c r="E2728" s="0" t="n">
        <f aca="false">MONTH(DataTable[[#This Row],[DT]])</f>
        <v>12</v>
      </c>
      <c r="F2728" s="0" t="n">
        <f aca="false">YEAR(DataTable[[#This Row],[DT]])</f>
        <v>2022</v>
      </c>
    </row>
    <row r="2729" customFormat="false" ht="14.25" hidden="false" customHeight="false" outlineLevel="0" collapsed="false">
      <c r="A2729" s="13" t="n">
        <v>44909.0416666667</v>
      </c>
      <c r="B2729" s="0" t="n">
        <v>13284</v>
      </c>
      <c r="C2729" s="0" t="n">
        <f aca="false">HOUR(DataTable[[#This Row],[DT]])</f>
        <v>1</v>
      </c>
      <c r="D2729" s="0" t="n">
        <f aca="false">DAY(DataTable[[#This Row],[DT]])</f>
        <v>14</v>
      </c>
      <c r="E2729" s="0" t="n">
        <f aca="false">MONTH(DataTable[[#This Row],[DT]])</f>
        <v>12</v>
      </c>
      <c r="F2729" s="0" t="n">
        <f aca="false">YEAR(DataTable[[#This Row],[DT]])</f>
        <v>2022</v>
      </c>
    </row>
    <row r="2730" customFormat="false" ht="14.25" hidden="false" customHeight="false" outlineLevel="0" collapsed="false">
      <c r="A2730" s="13" t="n">
        <v>44909.0347222222</v>
      </c>
      <c r="B2730" s="0" t="n">
        <v>13330</v>
      </c>
      <c r="C2730" s="0" t="n">
        <f aca="false">HOUR(DataTable[[#This Row],[DT]])</f>
        <v>0</v>
      </c>
      <c r="D2730" s="0" t="n">
        <f aca="false">DAY(DataTable[[#This Row],[DT]])</f>
        <v>14</v>
      </c>
      <c r="E2730" s="0" t="n">
        <f aca="false">MONTH(DataTable[[#This Row],[DT]])</f>
        <v>12</v>
      </c>
      <c r="F2730" s="0" t="n">
        <f aca="false">YEAR(DataTable[[#This Row],[DT]])</f>
        <v>2022</v>
      </c>
    </row>
    <row r="2731" customFormat="false" ht="14.25" hidden="false" customHeight="false" outlineLevel="0" collapsed="false">
      <c r="A2731" s="13" t="n">
        <v>44909.0277777778</v>
      </c>
      <c r="B2731" s="0" t="n">
        <v>13488</v>
      </c>
      <c r="C2731" s="0" t="n">
        <f aca="false">HOUR(DataTable[[#This Row],[DT]])</f>
        <v>0</v>
      </c>
      <c r="D2731" s="0" t="n">
        <f aca="false">DAY(DataTable[[#This Row],[DT]])</f>
        <v>14</v>
      </c>
      <c r="E2731" s="0" t="n">
        <f aca="false">MONTH(DataTable[[#This Row],[DT]])</f>
        <v>12</v>
      </c>
      <c r="F2731" s="0" t="n">
        <f aca="false">YEAR(DataTable[[#This Row],[DT]])</f>
        <v>2022</v>
      </c>
    </row>
    <row r="2732" customFormat="false" ht="14.25" hidden="false" customHeight="false" outlineLevel="0" collapsed="false">
      <c r="A2732" s="13" t="n">
        <v>44909.0208333333</v>
      </c>
      <c r="B2732" s="0" t="n">
        <v>13541</v>
      </c>
      <c r="C2732" s="0" t="n">
        <f aca="false">HOUR(DataTable[[#This Row],[DT]])</f>
        <v>0</v>
      </c>
      <c r="D2732" s="0" t="n">
        <f aca="false">DAY(DataTable[[#This Row],[DT]])</f>
        <v>14</v>
      </c>
      <c r="E2732" s="0" t="n">
        <f aca="false">MONTH(DataTable[[#This Row],[DT]])</f>
        <v>12</v>
      </c>
      <c r="F2732" s="0" t="n">
        <f aca="false">YEAR(DataTable[[#This Row],[DT]])</f>
        <v>2022</v>
      </c>
    </row>
    <row r="2733" customFormat="false" ht="14.25" hidden="false" customHeight="false" outlineLevel="0" collapsed="false">
      <c r="A2733" s="13" t="n">
        <v>44909.0138888889</v>
      </c>
      <c r="B2733" s="0" t="n">
        <v>13604</v>
      </c>
      <c r="C2733" s="0" t="n">
        <f aca="false">HOUR(DataTable[[#This Row],[DT]])</f>
        <v>0</v>
      </c>
      <c r="D2733" s="0" t="n">
        <f aca="false">DAY(DataTable[[#This Row],[DT]])</f>
        <v>14</v>
      </c>
      <c r="E2733" s="0" t="n">
        <f aca="false">MONTH(DataTable[[#This Row],[DT]])</f>
        <v>12</v>
      </c>
      <c r="F2733" s="0" t="n">
        <f aca="false">YEAR(DataTable[[#This Row],[DT]])</f>
        <v>2022</v>
      </c>
    </row>
    <row r="2734" customFormat="false" ht="14.25" hidden="false" customHeight="false" outlineLevel="0" collapsed="false">
      <c r="A2734" s="13" t="n">
        <v>44909.0069444445</v>
      </c>
      <c r="B2734" s="0" t="n">
        <v>13674</v>
      </c>
      <c r="C2734" s="0" t="n">
        <f aca="false">HOUR(DataTable[[#This Row],[DT]])</f>
        <v>0</v>
      </c>
      <c r="D2734" s="0" t="n">
        <f aca="false">DAY(DataTable[[#This Row],[DT]])</f>
        <v>14</v>
      </c>
      <c r="E2734" s="0" t="n">
        <f aca="false">MONTH(DataTable[[#This Row],[DT]])</f>
        <v>12</v>
      </c>
      <c r="F2734" s="0" t="n">
        <f aca="false">YEAR(DataTable[[#This Row],[DT]])</f>
        <v>2022</v>
      </c>
    </row>
    <row r="2735" customFormat="false" ht="14.25" hidden="false" customHeight="false" outlineLevel="0" collapsed="false">
      <c r="A2735" s="13" t="n">
        <v>44909</v>
      </c>
      <c r="B2735" s="0" t="n">
        <v>13937</v>
      </c>
      <c r="C2735" s="0" t="n">
        <f aca="false">HOUR(DataTable[[#This Row],[DT]])</f>
        <v>0</v>
      </c>
      <c r="D2735" s="0" t="n">
        <f aca="false">DAY(DataTable[[#This Row],[DT]])</f>
        <v>14</v>
      </c>
      <c r="E2735" s="0" t="n">
        <f aca="false">MONTH(DataTable[[#This Row],[DT]])</f>
        <v>12</v>
      </c>
      <c r="F2735" s="0" t="n">
        <f aca="false">YEAR(DataTable[[#This Row],[DT]])</f>
        <v>2022</v>
      </c>
    </row>
    <row r="2736" customFormat="false" ht="14.25" hidden="false" customHeight="false" outlineLevel="0" collapsed="false">
      <c r="A2736" s="13" t="n">
        <v>44908.9930555556</v>
      </c>
      <c r="B2736" s="0" t="n">
        <v>14072</v>
      </c>
      <c r="C2736" s="0" t="n">
        <f aca="false">HOUR(DataTable[[#This Row],[DT]])</f>
        <v>23</v>
      </c>
      <c r="D2736" s="0" t="n">
        <f aca="false">DAY(DataTable[[#This Row],[DT]])</f>
        <v>13</v>
      </c>
      <c r="E2736" s="0" t="n">
        <f aca="false">MONTH(DataTable[[#This Row],[DT]])</f>
        <v>12</v>
      </c>
      <c r="F2736" s="0" t="n">
        <f aca="false">YEAR(DataTable[[#This Row],[DT]])</f>
        <v>2022</v>
      </c>
    </row>
    <row r="2737" customFormat="false" ht="14.25" hidden="false" customHeight="false" outlineLevel="0" collapsed="false">
      <c r="A2737" s="13" t="n">
        <v>44908.9861111111</v>
      </c>
      <c r="B2737" s="0" t="n">
        <v>14195</v>
      </c>
      <c r="C2737" s="0" t="n">
        <f aca="false">HOUR(DataTable[[#This Row],[DT]])</f>
        <v>23</v>
      </c>
      <c r="D2737" s="0" t="n">
        <f aca="false">DAY(DataTable[[#This Row],[DT]])</f>
        <v>13</v>
      </c>
      <c r="E2737" s="0" t="n">
        <f aca="false">MONTH(DataTable[[#This Row],[DT]])</f>
        <v>12</v>
      </c>
      <c r="F2737" s="0" t="n">
        <f aca="false">YEAR(DataTable[[#This Row],[DT]])</f>
        <v>2022</v>
      </c>
    </row>
    <row r="2738" customFormat="false" ht="14.25" hidden="false" customHeight="false" outlineLevel="0" collapsed="false">
      <c r="A2738" s="13" t="n">
        <v>44908.9791666667</v>
      </c>
      <c r="B2738" s="0" t="n">
        <v>14321</v>
      </c>
      <c r="C2738" s="0" t="n">
        <f aca="false">HOUR(DataTable[[#This Row],[DT]])</f>
        <v>23</v>
      </c>
      <c r="D2738" s="0" t="n">
        <f aca="false">DAY(DataTable[[#This Row],[DT]])</f>
        <v>13</v>
      </c>
      <c r="E2738" s="0" t="n">
        <f aca="false">MONTH(DataTable[[#This Row],[DT]])</f>
        <v>12</v>
      </c>
      <c r="F2738" s="0" t="n">
        <f aca="false">YEAR(DataTable[[#This Row],[DT]])</f>
        <v>2022</v>
      </c>
    </row>
    <row r="2739" customFormat="false" ht="14.25" hidden="false" customHeight="false" outlineLevel="0" collapsed="false">
      <c r="A2739" s="13" t="n">
        <v>44908.9722222222</v>
      </c>
      <c r="B2739" s="0" t="n">
        <v>14411</v>
      </c>
      <c r="C2739" s="0" t="n">
        <f aca="false">HOUR(DataTable[[#This Row],[DT]])</f>
        <v>23</v>
      </c>
      <c r="D2739" s="0" t="n">
        <f aca="false">DAY(DataTable[[#This Row],[DT]])</f>
        <v>13</v>
      </c>
      <c r="E2739" s="0" t="n">
        <f aca="false">MONTH(DataTable[[#This Row],[DT]])</f>
        <v>12</v>
      </c>
      <c r="F2739" s="0" t="n">
        <f aca="false">YEAR(DataTable[[#This Row],[DT]])</f>
        <v>2022</v>
      </c>
    </row>
    <row r="2740" customFormat="false" ht="14.25" hidden="false" customHeight="false" outlineLevel="0" collapsed="false">
      <c r="A2740" s="13" t="n">
        <v>44908.9652777778</v>
      </c>
      <c r="B2740" s="0" t="n">
        <v>14517</v>
      </c>
      <c r="C2740" s="0" t="n">
        <f aca="false">HOUR(DataTable[[#This Row],[DT]])</f>
        <v>23</v>
      </c>
      <c r="D2740" s="0" t="n">
        <f aca="false">DAY(DataTable[[#This Row],[DT]])</f>
        <v>13</v>
      </c>
      <c r="E2740" s="0" t="n">
        <f aca="false">MONTH(DataTable[[#This Row],[DT]])</f>
        <v>12</v>
      </c>
      <c r="F2740" s="0" t="n">
        <f aca="false">YEAR(DataTable[[#This Row],[DT]])</f>
        <v>2022</v>
      </c>
    </row>
    <row r="2741" customFormat="false" ht="14.25" hidden="false" customHeight="false" outlineLevel="0" collapsed="false">
      <c r="A2741" s="13" t="n">
        <v>44908.9583333333</v>
      </c>
      <c r="B2741" s="0" t="n">
        <v>14519</v>
      </c>
      <c r="C2741" s="0" t="n">
        <f aca="false">HOUR(DataTable[[#This Row],[DT]])</f>
        <v>23</v>
      </c>
      <c r="D2741" s="0" t="n">
        <f aca="false">DAY(DataTable[[#This Row],[DT]])</f>
        <v>13</v>
      </c>
      <c r="E2741" s="0" t="n">
        <f aca="false">MONTH(DataTable[[#This Row],[DT]])</f>
        <v>12</v>
      </c>
      <c r="F2741" s="0" t="n">
        <f aca="false">YEAR(DataTable[[#This Row],[DT]])</f>
        <v>2022</v>
      </c>
    </row>
    <row r="2742" customFormat="false" ht="14.25" hidden="false" customHeight="false" outlineLevel="0" collapsed="false">
      <c r="A2742" s="13" t="n">
        <v>44908.9513888889</v>
      </c>
      <c r="B2742" s="0" t="n">
        <v>14760</v>
      </c>
      <c r="C2742" s="0" t="n">
        <f aca="false">HOUR(DataTable[[#This Row],[DT]])</f>
        <v>22</v>
      </c>
      <c r="D2742" s="0" t="n">
        <f aca="false">DAY(DataTable[[#This Row],[DT]])</f>
        <v>13</v>
      </c>
      <c r="E2742" s="0" t="n">
        <f aca="false">MONTH(DataTable[[#This Row],[DT]])</f>
        <v>12</v>
      </c>
      <c r="F2742" s="0" t="n">
        <f aca="false">YEAR(DataTable[[#This Row],[DT]])</f>
        <v>2022</v>
      </c>
    </row>
    <row r="2743" customFormat="false" ht="14.25" hidden="false" customHeight="false" outlineLevel="0" collapsed="false">
      <c r="A2743" s="13" t="n">
        <v>44908.9444444445</v>
      </c>
      <c r="B2743" s="0" t="n">
        <v>14842</v>
      </c>
      <c r="C2743" s="0" t="n">
        <f aca="false">HOUR(DataTable[[#This Row],[DT]])</f>
        <v>22</v>
      </c>
      <c r="D2743" s="0" t="n">
        <f aca="false">DAY(DataTable[[#This Row],[DT]])</f>
        <v>13</v>
      </c>
      <c r="E2743" s="0" t="n">
        <f aca="false">MONTH(DataTable[[#This Row],[DT]])</f>
        <v>12</v>
      </c>
      <c r="F2743" s="0" t="n">
        <f aca="false">YEAR(DataTable[[#This Row],[DT]])</f>
        <v>2022</v>
      </c>
    </row>
    <row r="2744" customFormat="false" ht="14.25" hidden="false" customHeight="false" outlineLevel="0" collapsed="false">
      <c r="A2744" s="13" t="n">
        <v>44908.9375</v>
      </c>
      <c r="B2744" s="0" t="n">
        <v>14922</v>
      </c>
      <c r="C2744" s="0" t="n">
        <f aca="false">HOUR(DataTable[[#This Row],[DT]])</f>
        <v>22</v>
      </c>
      <c r="D2744" s="0" t="n">
        <f aca="false">DAY(DataTable[[#This Row],[DT]])</f>
        <v>13</v>
      </c>
      <c r="E2744" s="0" t="n">
        <f aca="false">MONTH(DataTable[[#This Row],[DT]])</f>
        <v>12</v>
      </c>
      <c r="F2744" s="0" t="n">
        <f aca="false">YEAR(DataTable[[#This Row],[DT]])</f>
        <v>2022</v>
      </c>
    </row>
    <row r="2745" customFormat="false" ht="14.25" hidden="false" customHeight="false" outlineLevel="0" collapsed="false">
      <c r="A2745" s="13" t="n">
        <v>44908.9305555556</v>
      </c>
      <c r="B2745" s="0" t="n">
        <v>15011</v>
      </c>
      <c r="C2745" s="0" t="n">
        <f aca="false">HOUR(DataTable[[#This Row],[DT]])</f>
        <v>22</v>
      </c>
      <c r="D2745" s="0" t="n">
        <f aca="false">DAY(DataTable[[#This Row],[DT]])</f>
        <v>13</v>
      </c>
      <c r="E2745" s="0" t="n">
        <f aca="false">MONTH(DataTable[[#This Row],[DT]])</f>
        <v>12</v>
      </c>
      <c r="F2745" s="0" t="n">
        <f aca="false">YEAR(DataTable[[#This Row],[DT]])</f>
        <v>2022</v>
      </c>
    </row>
    <row r="2746" customFormat="false" ht="14.25" hidden="false" customHeight="false" outlineLevel="0" collapsed="false">
      <c r="A2746" s="13" t="n">
        <v>44908.9236111111</v>
      </c>
      <c r="B2746" s="0" t="n">
        <v>15012</v>
      </c>
      <c r="C2746" s="0" t="n">
        <f aca="false">HOUR(DataTable[[#This Row],[DT]])</f>
        <v>22</v>
      </c>
      <c r="D2746" s="0" t="n">
        <f aca="false">DAY(DataTable[[#This Row],[DT]])</f>
        <v>13</v>
      </c>
      <c r="E2746" s="0" t="n">
        <f aca="false">MONTH(DataTable[[#This Row],[DT]])</f>
        <v>12</v>
      </c>
      <c r="F2746" s="0" t="n">
        <f aca="false">YEAR(DataTable[[#This Row],[DT]])</f>
        <v>2022</v>
      </c>
    </row>
    <row r="2747" customFormat="false" ht="14.25" hidden="false" customHeight="false" outlineLevel="0" collapsed="false">
      <c r="A2747" s="13" t="n">
        <v>44908.9166666667</v>
      </c>
      <c r="B2747" s="0" t="n">
        <v>15064</v>
      </c>
      <c r="C2747" s="0" t="n">
        <f aca="false">HOUR(DataTable[[#This Row],[DT]])</f>
        <v>22</v>
      </c>
      <c r="D2747" s="0" t="n">
        <f aca="false">DAY(DataTable[[#This Row],[DT]])</f>
        <v>13</v>
      </c>
      <c r="E2747" s="0" t="n">
        <f aca="false">MONTH(DataTable[[#This Row],[DT]])</f>
        <v>12</v>
      </c>
      <c r="F2747" s="0" t="n">
        <f aca="false">YEAR(DataTable[[#This Row],[DT]])</f>
        <v>2022</v>
      </c>
    </row>
    <row r="2748" customFormat="false" ht="14.25" hidden="false" customHeight="false" outlineLevel="0" collapsed="false">
      <c r="A2748" s="13" t="n">
        <v>44908.9097222222</v>
      </c>
      <c r="B2748" s="0" t="n">
        <v>15275</v>
      </c>
      <c r="C2748" s="0" t="n">
        <f aca="false">HOUR(DataTable[[#This Row],[DT]])</f>
        <v>21</v>
      </c>
      <c r="D2748" s="0" t="n">
        <f aca="false">DAY(DataTable[[#This Row],[DT]])</f>
        <v>13</v>
      </c>
      <c r="E2748" s="0" t="n">
        <f aca="false">MONTH(DataTable[[#This Row],[DT]])</f>
        <v>12</v>
      </c>
      <c r="F2748" s="0" t="n">
        <f aca="false">YEAR(DataTable[[#This Row],[DT]])</f>
        <v>2022</v>
      </c>
    </row>
    <row r="2749" customFormat="false" ht="14.25" hidden="false" customHeight="false" outlineLevel="0" collapsed="false">
      <c r="A2749" s="13" t="n">
        <v>44908.9027777778</v>
      </c>
      <c r="B2749" s="0" t="n">
        <v>15417</v>
      </c>
      <c r="C2749" s="0" t="n">
        <f aca="false">HOUR(DataTable[[#This Row],[DT]])</f>
        <v>21</v>
      </c>
      <c r="D2749" s="0" t="n">
        <f aca="false">DAY(DataTable[[#This Row],[DT]])</f>
        <v>13</v>
      </c>
      <c r="E2749" s="0" t="n">
        <f aca="false">MONTH(DataTable[[#This Row],[DT]])</f>
        <v>12</v>
      </c>
      <c r="F2749" s="0" t="n">
        <f aca="false">YEAR(DataTable[[#This Row],[DT]])</f>
        <v>2022</v>
      </c>
    </row>
    <row r="2750" customFormat="false" ht="14.25" hidden="false" customHeight="false" outlineLevel="0" collapsed="false">
      <c r="A2750" s="13" t="n">
        <v>44908.8958333333</v>
      </c>
      <c r="B2750" s="0" t="n">
        <v>15537</v>
      </c>
      <c r="C2750" s="0" t="n">
        <f aca="false">HOUR(DataTable[[#This Row],[DT]])</f>
        <v>21</v>
      </c>
      <c r="D2750" s="0" t="n">
        <f aca="false">DAY(DataTable[[#This Row],[DT]])</f>
        <v>13</v>
      </c>
      <c r="E2750" s="0" t="n">
        <f aca="false">MONTH(DataTable[[#This Row],[DT]])</f>
        <v>12</v>
      </c>
      <c r="F2750" s="0" t="n">
        <f aca="false">YEAR(DataTable[[#This Row],[DT]])</f>
        <v>2022</v>
      </c>
    </row>
    <row r="2751" customFormat="false" ht="14.25" hidden="false" customHeight="false" outlineLevel="0" collapsed="false">
      <c r="A2751" s="13" t="n">
        <v>44908.8888888889</v>
      </c>
      <c r="B2751" s="0" t="n">
        <v>15638</v>
      </c>
      <c r="C2751" s="0" t="n">
        <f aca="false">HOUR(DataTable[[#This Row],[DT]])</f>
        <v>21</v>
      </c>
      <c r="D2751" s="0" t="n">
        <f aca="false">DAY(DataTable[[#This Row],[DT]])</f>
        <v>13</v>
      </c>
      <c r="E2751" s="0" t="n">
        <f aca="false">MONTH(DataTable[[#This Row],[DT]])</f>
        <v>12</v>
      </c>
      <c r="F2751" s="0" t="n">
        <f aca="false">YEAR(DataTable[[#This Row],[DT]])</f>
        <v>2022</v>
      </c>
    </row>
    <row r="2752" customFormat="false" ht="14.25" hidden="false" customHeight="false" outlineLevel="0" collapsed="false">
      <c r="A2752" s="13" t="n">
        <v>44908.8819444444</v>
      </c>
      <c r="B2752" s="0" t="n">
        <v>15647</v>
      </c>
      <c r="C2752" s="0" t="n">
        <f aca="false">HOUR(DataTable[[#This Row],[DT]])</f>
        <v>21</v>
      </c>
      <c r="D2752" s="0" t="n">
        <f aca="false">DAY(DataTable[[#This Row],[DT]])</f>
        <v>13</v>
      </c>
      <c r="E2752" s="0" t="n">
        <f aca="false">MONTH(DataTable[[#This Row],[DT]])</f>
        <v>12</v>
      </c>
      <c r="F2752" s="0" t="n">
        <f aca="false">YEAR(DataTable[[#This Row],[DT]])</f>
        <v>2022</v>
      </c>
    </row>
    <row r="2753" customFormat="false" ht="14.25" hidden="false" customHeight="false" outlineLevel="0" collapsed="false">
      <c r="A2753" s="13" t="n">
        <v>44908.875</v>
      </c>
      <c r="B2753" s="0" t="n">
        <v>15676</v>
      </c>
      <c r="C2753" s="0" t="n">
        <f aca="false">HOUR(DataTable[[#This Row],[DT]])</f>
        <v>21</v>
      </c>
      <c r="D2753" s="0" t="n">
        <f aca="false">DAY(DataTable[[#This Row],[DT]])</f>
        <v>13</v>
      </c>
      <c r="E2753" s="0" t="n">
        <f aca="false">MONTH(DataTable[[#This Row],[DT]])</f>
        <v>12</v>
      </c>
      <c r="F2753" s="0" t="n">
        <f aca="false">YEAR(DataTable[[#This Row],[DT]])</f>
        <v>2022</v>
      </c>
    </row>
    <row r="2754" customFormat="false" ht="14.25" hidden="false" customHeight="false" outlineLevel="0" collapsed="false">
      <c r="A2754" s="13" t="n">
        <v>44908.8680555556</v>
      </c>
      <c r="B2754" s="0" t="n">
        <v>15864</v>
      </c>
      <c r="C2754" s="0" t="n">
        <f aca="false">HOUR(DataTable[[#This Row],[DT]])</f>
        <v>20</v>
      </c>
      <c r="D2754" s="0" t="n">
        <f aca="false">DAY(DataTable[[#This Row],[DT]])</f>
        <v>13</v>
      </c>
      <c r="E2754" s="0" t="n">
        <f aca="false">MONTH(DataTable[[#This Row],[DT]])</f>
        <v>12</v>
      </c>
      <c r="F2754" s="0" t="n">
        <f aca="false">YEAR(DataTable[[#This Row],[DT]])</f>
        <v>2022</v>
      </c>
    </row>
    <row r="2755" customFormat="false" ht="14.25" hidden="false" customHeight="false" outlineLevel="0" collapsed="false">
      <c r="A2755" s="13" t="n">
        <v>44908.8611111111</v>
      </c>
      <c r="B2755" s="0" t="n">
        <v>15831</v>
      </c>
      <c r="C2755" s="0" t="n">
        <f aca="false">HOUR(DataTable[[#This Row],[DT]])</f>
        <v>20</v>
      </c>
      <c r="D2755" s="0" t="n">
        <f aca="false">DAY(DataTable[[#This Row],[DT]])</f>
        <v>13</v>
      </c>
      <c r="E2755" s="0" t="n">
        <f aca="false">MONTH(DataTable[[#This Row],[DT]])</f>
        <v>12</v>
      </c>
      <c r="F2755" s="0" t="n">
        <f aca="false">YEAR(DataTable[[#This Row],[DT]])</f>
        <v>2022</v>
      </c>
    </row>
    <row r="2756" customFormat="false" ht="14.25" hidden="false" customHeight="false" outlineLevel="0" collapsed="false">
      <c r="A2756" s="13" t="n">
        <v>44908.8541666667</v>
      </c>
      <c r="B2756" s="0" t="n">
        <v>16004</v>
      </c>
      <c r="C2756" s="0" t="n">
        <f aca="false">HOUR(DataTable[[#This Row],[DT]])</f>
        <v>20</v>
      </c>
      <c r="D2756" s="0" t="n">
        <f aca="false">DAY(DataTable[[#This Row],[DT]])</f>
        <v>13</v>
      </c>
      <c r="E2756" s="0" t="n">
        <f aca="false">MONTH(DataTable[[#This Row],[DT]])</f>
        <v>12</v>
      </c>
      <c r="F2756" s="0" t="n">
        <f aca="false">YEAR(DataTable[[#This Row],[DT]])</f>
        <v>2022</v>
      </c>
    </row>
    <row r="2757" customFormat="false" ht="14.25" hidden="false" customHeight="false" outlineLevel="0" collapsed="false">
      <c r="A2757" s="13" t="n">
        <v>44908.8472222222</v>
      </c>
      <c r="B2757" s="0" t="n">
        <v>15990</v>
      </c>
      <c r="C2757" s="0" t="n">
        <f aca="false">HOUR(DataTable[[#This Row],[DT]])</f>
        <v>20</v>
      </c>
      <c r="D2757" s="0" t="n">
        <f aca="false">DAY(DataTable[[#This Row],[DT]])</f>
        <v>13</v>
      </c>
      <c r="E2757" s="0" t="n">
        <f aca="false">MONTH(DataTable[[#This Row],[DT]])</f>
        <v>12</v>
      </c>
      <c r="F2757" s="0" t="n">
        <f aca="false">YEAR(DataTable[[#This Row],[DT]])</f>
        <v>2022</v>
      </c>
    </row>
    <row r="2758" customFormat="false" ht="14.25" hidden="false" customHeight="false" outlineLevel="0" collapsed="false">
      <c r="A2758" s="13" t="n">
        <v>44908.8402777778</v>
      </c>
      <c r="B2758" s="0" t="n">
        <v>16033</v>
      </c>
      <c r="C2758" s="0" t="n">
        <f aca="false">HOUR(DataTable[[#This Row],[DT]])</f>
        <v>20</v>
      </c>
      <c r="D2758" s="0" t="n">
        <f aca="false">DAY(DataTable[[#This Row],[DT]])</f>
        <v>13</v>
      </c>
      <c r="E2758" s="0" t="n">
        <f aca="false">MONTH(DataTable[[#This Row],[DT]])</f>
        <v>12</v>
      </c>
      <c r="F2758" s="0" t="n">
        <f aca="false">YEAR(DataTable[[#This Row],[DT]])</f>
        <v>2022</v>
      </c>
    </row>
    <row r="2759" customFormat="false" ht="14.25" hidden="false" customHeight="false" outlineLevel="0" collapsed="false">
      <c r="A2759" s="13" t="n">
        <v>44908.8333333333</v>
      </c>
      <c r="B2759" s="0" t="n">
        <v>16037</v>
      </c>
      <c r="C2759" s="0" t="n">
        <f aca="false">HOUR(DataTable[[#This Row],[DT]])</f>
        <v>20</v>
      </c>
      <c r="D2759" s="0" t="n">
        <f aca="false">DAY(DataTable[[#This Row],[DT]])</f>
        <v>13</v>
      </c>
      <c r="E2759" s="0" t="n">
        <f aca="false">MONTH(DataTable[[#This Row],[DT]])</f>
        <v>12</v>
      </c>
      <c r="F2759" s="0" t="n">
        <f aca="false">YEAR(DataTable[[#This Row],[DT]])</f>
        <v>2022</v>
      </c>
    </row>
    <row r="2760" customFormat="false" ht="14.25" hidden="false" customHeight="false" outlineLevel="0" collapsed="false">
      <c r="A2760" s="13" t="n">
        <v>44908.8263888889</v>
      </c>
      <c r="B2760" s="0" t="n">
        <v>16167</v>
      </c>
      <c r="C2760" s="0" t="n">
        <f aca="false">HOUR(DataTable[[#This Row],[DT]])</f>
        <v>19</v>
      </c>
      <c r="D2760" s="0" t="n">
        <f aca="false">DAY(DataTable[[#This Row],[DT]])</f>
        <v>13</v>
      </c>
      <c r="E2760" s="0" t="n">
        <f aca="false">MONTH(DataTable[[#This Row],[DT]])</f>
        <v>12</v>
      </c>
      <c r="F2760" s="0" t="n">
        <f aca="false">YEAR(DataTable[[#This Row],[DT]])</f>
        <v>2022</v>
      </c>
    </row>
    <row r="2761" customFormat="false" ht="14.25" hidden="false" customHeight="false" outlineLevel="0" collapsed="false">
      <c r="A2761" s="13" t="n">
        <v>44908.8194444444</v>
      </c>
      <c r="B2761" s="0" t="n">
        <v>16277</v>
      </c>
      <c r="C2761" s="0" t="n">
        <f aca="false">HOUR(DataTable[[#This Row],[DT]])</f>
        <v>19</v>
      </c>
      <c r="D2761" s="0" t="n">
        <f aca="false">DAY(DataTable[[#This Row],[DT]])</f>
        <v>13</v>
      </c>
      <c r="E2761" s="0" t="n">
        <f aca="false">MONTH(DataTable[[#This Row],[DT]])</f>
        <v>12</v>
      </c>
      <c r="F2761" s="0" t="n">
        <f aca="false">YEAR(DataTable[[#This Row],[DT]])</f>
        <v>2022</v>
      </c>
    </row>
    <row r="2762" customFormat="false" ht="14.25" hidden="false" customHeight="false" outlineLevel="0" collapsed="false">
      <c r="A2762" s="13" t="n">
        <v>44908.8125</v>
      </c>
      <c r="B2762" s="0" t="n">
        <v>16209</v>
      </c>
      <c r="C2762" s="0" t="n">
        <f aca="false">HOUR(DataTable[[#This Row],[DT]])</f>
        <v>19</v>
      </c>
      <c r="D2762" s="0" t="n">
        <f aca="false">DAY(DataTable[[#This Row],[DT]])</f>
        <v>13</v>
      </c>
      <c r="E2762" s="0" t="n">
        <f aca="false">MONTH(DataTable[[#This Row],[DT]])</f>
        <v>12</v>
      </c>
      <c r="F2762" s="0" t="n">
        <f aca="false">YEAR(DataTable[[#This Row],[DT]])</f>
        <v>2022</v>
      </c>
    </row>
    <row r="2763" customFormat="false" ht="14.25" hidden="false" customHeight="false" outlineLevel="0" collapsed="false">
      <c r="A2763" s="13" t="n">
        <v>44908.8055555556</v>
      </c>
      <c r="B2763" s="0" t="n">
        <v>16159</v>
      </c>
      <c r="C2763" s="0" t="n">
        <f aca="false">HOUR(DataTable[[#This Row],[DT]])</f>
        <v>19</v>
      </c>
      <c r="D2763" s="0" t="n">
        <f aca="false">DAY(DataTable[[#This Row],[DT]])</f>
        <v>13</v>
      </c>
      <c r="E2763" s="0" t="n">
        <f aca="false">MONTH(DataTable[[#This Row],[DT]])</f>
        <v>12</v>
      </c>
      <c r="F2763" s="0" t="n">
        <f aca="false">YEAR(DataTable[[#This Row],[DT]])</f>
        <v>2022</v>
      </c>
    </row>
    <row r="2764" customFormat="false" ht="14.25" hidden="false" customHeight="false" outlineLevel="0" collapsed="false">
      <c r="A2764" s="13" t="n">
        <v>44908.7986111111</v>
      </c>
      <c r="B2764" s="0" t="n">
        <v>16013</v>
      </c>
      <c r="C2764" s="0" t="n">
        <f aca="false">HOUR(DataTable[[#This Row],[DT]])</f>
        <v>19</v>
      </c>
      <c r="D2764" s="0" t="n">
        <f aca="false">DAY(DataTable[[#This Row],[DT]])</f>
        <v>13</v>
      </c>
      <c r="E2764" s="0" t="n">
        <f aca="false">MONTH(DataTable[[#This Row],[DT]])</f>
        <v>12</v>
      </c>
      <c r="F2764" s="0" t="n">
        <f aca="false">YEAR(DataTable[[#This Row],[DT]])</f>
        <v>2022</v>
      </c>
    </row>
    <row r="2765" customFormat="false" ht="14.25" hidden="false" customHeight="false" outlineLevel="0" collapsed="false">
      <c r="A2765" s="13" t="n">
        <v>44908.7916666667</v>
      </c>
      <c r="B2765" s="0" t="n">
        <v>15780</v>
      </c>
      <c r="C2765" s="0" t="n">
        <f aca="false">HOUR(DataTable[[#This Row],[DT]])</f>
        <v>19</v>
      </c>
      <c r="D2765" s="0" t="n">
        <f aca="false">DAY(DataTable[[#This Row],[DT]])</f>
        <v>13</v>
      </c>
      <c r="E2765" s="0" t="n">
        <f aca="false">MONTH(DataTable[[#This Row],[DT]])</f>
        <v>12</v>
      </c>
      <c r="F2765" s="0" t="n">
        <f aca="false">YEAR(DataTable[[#This Row],[DT]])</f>
        <v>2022</v>
      </c>
    </row>
    <row r="2766" customFormat="false" ht="14.25" hidden="false" customHeight="false" outlineLevel="0" collapsed="false">
      <c r="A2766" s="13" t="n">
        <v>44908.7847222222</v>
      </c>
      <c r="B2766" s="0" t="n">
        <v>15525</v>
      </c>
      <c r="C2766" s="0" t="n">
        <f aca="false">HOUR(DataTable[[#This Row],[DT]])</f>
        <v>18</v>
      </c>
      <c r="D2766" s="0" t="n">
        <f aca="false">DAY(DataTable[[#This Row],[DT]])</f>
        <v>13</v>
      </c>
      <c r="E2766" s="0" t="n">
        <f aca="false">MONTH(DataTable[[#This Row],[DT]])</f>
        <v>12</v>
      </c>
      <c r="F2766" s="0" t="n">
        <f aca="false">YEAR(DataTable[[#This Row],[DT]])</f>
        <v>2022</v>
      </c>
    </row>
    <row r="2767" customFormat="false" ht="14.25" hidden="false" customHeight="false" outlineLevel="0" collapsed="false">
      <c r="A2767" s="13" t="n">
        <v>44908.7777777778</v>
      </c>
      <c r="B2767" s="0" t="n">
        <v>15403</v>
      </c>
      <c r="C2767" s="0" t="n">
        <f aca="false">HOUR(DataTable[[#This Row],[DT]])</f>
        <v>18</v>
      </c>
      <c r="D2767" s="0" t="n">
        <f aca="false">DAY(DataTable[[#This Row],[DT]])</f>
        <v>13</v>
      </c>
      <c r="E2767" s="0" t="n">
        <f aca="false">MONTH(DataTable[[#This Row],[DT]])</f>
        <v>12</v>
      </c>
      <c r="F2767" s="0" t="n">
        <f aca="false">YEAR(DataTable[[#This Row],[DT]])</f>
        <v>2022</v>
      </c>
    </row>
    <row r="2768" customFormat="false" ht="14.25" hidden="false" customHeight="false" outlineLevel="0" collapsed="false">
      <c r="A2768" s="13" t="n">
        <v>44908.7708333333</v>
      </c>
      <c r="B2768" s="0" t="n">
        <v>15346</v>
      </c>
      <c r="C2768" s="0" t="n">
        <f aca="false">HOUR(DataTable[[#This Row],[DT]])</f>
        <v>18</v>
      </c>
      <c r="D2768" s="0" t="n">
        <f aca="false">DAY(DataTable[[#This Row],[DT]])</f>
        <v>13</v>
      </c>
      <c r="E2768" s="0" t="n">
        <f aca="false">MONTH(DataTable[[#This Row],[DT]])</f>
        <v>12</v>
      </c>
      <c r="F2768" s="0" t="n">
        <f aca="false">YEAR(DataTable[[#This Row],[DT]])</f>
        <v>2022</v>
      </c>
    </row>
    <row r="2769" customFormat="false" ht="14.25" hidden="false" customHeight="false" outlineLevel="0" collapsed="false">
      <c r="A2769" s="13" t="n">
        <v>44908.7638888889</v>
      </c>
      <c r="B2769" s="0" t="n">
        <v>15286</v>
      </c>
      <c r="C2769" s="0" t="n">
        <f aca="false">HOUR(DataTable[[#This Row],[DT]])</f>
        <v>18</v>
      </c>
      <c r="D2769" s="0" t="n">
        <f aca="false">DAY(DataTable[[#This Row],[DT]])</f>
        <v>13</v>
      </c>
      <c r="E2769" s="0" t="n">
        <f aca="false">MONTH(DataTable[[#This Row],[DT]])</f>
        <v>12</v>
      </c>
      <c r="F2769" s="0" t="n">
        <f aca="false">YEAR(DataTable[[#This Row],[DT]])</f>
        <v>2022</v>
      </c>
    </row>
    <row r="2770" customFormat="false" ht="14.25" hidden="false" customHeight="false" outlineLevel="0" collapsed="false">
      <c r="A2770" s="13" t="n">
        <v>44908.7569444444</v>
      </c>
      <c r="B2770" s="0" t="n">
        <v>15326</v>
      </c>
      <c r="C2770" s="0" t="n">
        <f aca="false">HOUR(DataTable[[#This Row],[DT]])</f>
        <v>18</v>
      </c>
      <c r="D2770" s="0" t="n">
        <f aca="false">DAY(DataTable[[#This Row],[DT]])</f>
        <v>13</v>
      </c>
      <c r="E2770" s="0" t="n">
        <f aca="false">MONTH(DataTable[[#This Row],[DT]])</f>
        <v>12</v>
      </c>
      <c r="F2770" s="0" t="n">
        <f aca="false">YEAR(DataTable[[#This Row],[DT]])</f>
        <v>2022</v>
      </c>
    </row>
    <row r="2771" customFormat="false" ht="14.25" hidden="false" customHeight="false" outlineLevel="0" collapsed="false">
      <c r="A2771" s="13" t="n">
        <v>44908.75</v>
      </c>
      <c r="B2771" s="0" t="n">
        <v>15476</v>
      </c>
      <c r="C2771" s="0" t="n">
        <f aca="false">HOUR(DataTable[[#This Row],[DT]])</f>
        <v>18</v>
      </c>
      <c r="D2771" s="0" t="n">
        <f aca="false">DAY(DataTable[[#This Row],[DT]])</f>
        <v>13</v>
      </c>
      <c r="E2771" s="0" t="n">
        <f aca="false">MONTH(DataTable[[#This Row],[DT]])</f>
        <v>12</v>
      </c>
      <c r="F2771" s="0" t="n">
        <f aca="false">YEAR(DataTable[[#This Row],[DT]])</f>
        <v>2022</v>
      </c>
    </row>
    <row r="2772" customFormat="false" ht="14.25" hidden="false" customHeight="false" outlineLevel="0" collapsed="false">
      <c r="A2772" s="13" t="n">
        <v>44908.7430555556</v>
      </c>
      <c r="B2772" s="0" t="n">
        <v>15534</v>
      </c>
      <c r="C2772" s="0" t="n">
        <f aca="false">HOUR(DataTable[[#This Row],[DT]])</f>
        <v>17</v>
      </c>
      <c r="D2772" s="0" t="n">
        <f aca="false">DAY(DataTable[[#This Row],[DT]])</f>
        <v>13</v>
      </c>
      <c r="E2772" s="0" t="n">
        <f aca="false">MONTH(DataTable[[#This Row],[DT]])</f>
        <v>12</v>
      </c>
      <c r="F2772" s="0" t="n">
        <f aca="false">YEAR(DataTable[[#This Row],[DT]])</f>
        <v>2022</v>
      </c>
    </row>
    <row r="2773" customFormat="false" ht="14.25" hidden="false" customHeight="false" outlineLevel="0" collapsed="false">
      <c r="A2773" s="13" t="n">
        <v>44908.7361111111</v>
      </c>
      <c r="B2773" s="0" t="n">
        <v>15647</v>
      </c>
      <c r="C2773" s="0" t="n">
        <f aca="false">HOUR(DataTable[[#This Row],[DT]])</f>
        <v>17</v>
      </c>
      <c r="D2773" s="0" t="n">
        <f aca="false">DAY(DataTable[[#This Row],[DT]])</f>
        <v>13</v>
      </c>
      <c r="E2773" s="0" t="n">
        <f aca="false">MONTH(DataTable[[#This Row],[DT]])</f>
        <v>12</v>
      </c>
      <c r="F2773" s="0" t="n">
        <f aca="false">YEAR(DataTable[[#This Row],[DT]])</f>
        <v>2022</v>
      </c>
    </row>
    <row r="2774" customFormat="false" ht="14.25" hidden="false" customHeight="false" outlineLevel="0" collapsed="false">
      <c r="A2774" s="13" t="n">
        <v>44908.7291666667</v>
      </c>
      <c r="B2774" s="0" t="n">
        <v>15770</v>
      </c>
      <c r="C2774" s="0" t="n">
        <f aca="false">HOUR(DataTable[[#This Row],[DT]])</f>
        <v>17</v>
      </c>
      <c r="D2774" s="0" t="n">
        <f aca="false">DAY(DataTable[[#This Row],[DT]])</f>
        <v>13</v>
      </c>
      <c r="E2774" s="0" t="n">
        <f aca="false">MONTH(DataTable[[#This Row],[DT]])</f>
        <v>12</v>
      </c>
      <c r="F2774" s="0" t="n">
        <f aca="false">YEAR(DataTable[[#This Row],[DT]])</f>
        <v>2022</v>
      </c>
    </row>
    <row r="2775" customFormat="false" ht="14.25" hidden="false" customHeight="false" outlineLevel="0" collapsed="false">
      <c r="A2775" s="13" t="n">
        <v>44908.7222222222</v>
      </c>
      <c r="B2775" s="0" t="n">
        <v>15946</v>
      </c>
      <c r="C2775" s="0" t="n">
        <f aca="false">HOUR(DataTable[[#This Row],[DT]])</f>
        <v>17</v>
      </c>
      <c r="D2775" s="0" t="n">
        <f aca="false">DAY(DataTable[[#This Row],[DT]])</f>
        <v>13</v>
      </c>
      <c r="E2775" s="0" t="n">
        <f aca="false">MONTH(DataTable[[#This Row],[DT]])</f>
        <v>12</v>
      </c>
      <c r="F2775" s="0" t="n">
        <f aca="false">YEAR(DataTable[[#This Row],[DT]])</f>
        <v>2022</v>
      </c>
    </row>
    <row r="2776" customFormat="false" ht="14.25" hidden="false" customHeight="false" outlineLevel="0" collapsed="false">
      <c r="A2776" s="13" t="n">
        <v>44908.7152777778</v>
      </c>
      <c r="B2776" s="0" t="n">
        <v>16051</v>
      </c>
      <c r="C2776" s="0" t="n">
        <f aca="false">HOUR(DataTable[[#This Row],[DT]])</f>
        <v>17</v>
      </c>
      <c r="D2776" s="0" t="n">
        <f aca="false">DAY(DataTable[[#This Row],[DT]])</f>
        <v>13</v>
      </c>
      <c r="E2776" s="0" t="n">
        <f aca="false">MONTH(DataTable[[#This Row],[DT]])</f>
        <v>12</v>
      </c>
      <c r="F2776" s="0" t="n">
        <f aca="false">YEAR(DataTable[[#This Row],[DT]])</f>
        <v>2022</v>
      </c>
    </row>
    <row r="2777" customFormat="false" ht="14.25" hidden="false" customHeight="false" outlineLevel="0" collapsed="false">
      <c r="A2777" s="13" t="n">
        <v>44908.7083333333</v>
      </c>
      <c r="B2777" s="0" t="n">
        <v>16134</v>
      </c>
      <c r="C2777" s="0" t="n">
        <f aca="false">HOUR(DataTable[[#This Row],[DT]])</f>
        <v>17</v>
      </c>
      <c r="D2777" s="0" t="n">
        <f aca="false">DAY(DataTable[[#This Row],[DT]])</f>
        <v>13</v>
      </c>
      <c r="E2777" s="0" t="n">
        <f aca="false">MONTH(DataTable[[#This Row],[DT]])</f>
        <v>12</v>
      </c>
      <c r="F2777" s="0" t="n">
        <f aca="false">YEAR(DataTable[[#This Row],[DT]])</f>
        <v>2022</v>
      </c>
    </row>
    <row r="2778" customFormat="false" ht="14.25" hidden="false" customHeight="false" outlineLevel="0" collapsed="false">
      <c r="A2778" s="13" t="n">
        <v>44908.7013888889</v>
      </c>
      <c r="B2778" s="0" t="n">
        <v>16347</v>
      </c>
      <c r="C2778" s="0" t="n">
        <f aca="false">HOUR(DataTable[[#This Row],[DT]])</f>
        <v>16</v>
      </c>
      <c r="D2778" s="0" t="n">
        <f aca="false">DAY(DataTable[[#This Row],[DT]])</f>
        <v>13</v>
      </c>
      <c r="E2778" s="0" t="n">
        <f aca="false">MONTH(DataTable[[#This Row],[DT]])</f>
        <v>12</v>
      </c>
      <c r="F2778" s="0" t="n">
        <f aca="false">YEAR(DataTable[[#This Row],[DT]])</f>
        <v>2022</v>
      </c>
    </row>
    <row r="2779" customFormat="false" ht="14.25" hidden="false" customHeight="false" outlineLevel="0" collapsed="false">
      <c r="A2779" s="13" t="n">
        <v>44908.6944444445</v>
      </c>
      <c r="B2779" s="0" t="n">
        <v>16482</v>
      </c>
      <c r="C2779" s="0" t="n">
        <f aca="false">HOUR(DataTable[[#This Row],[DT]])</f>
        <v>16</v>
      </c>
      <c r="D2779" s="0" t="n">
        <f aca="false">DAY(DataTable[[#This Row],[DT]])</f>
        <v>13</v>
      </c>
      <c r="E2779" s="0" t="n">
        <f aca="false">MONTH(DataTable[[#This Row],[DT]])</f>
        <v>12</v>
      </c>
      <c r="F2779" s="0" t="n">
        <f aca="false">YEAR(DataTable[[#This Row],[DT]])</f>
        <v>2022</v>
      </c>
    </row>
    <row r="2780" customFormat="false" ht="14.25" hidden="false" customHeight="false" outlineLevel="0" collapsed="false">
      <c r="A2780" s="13" t="n">
        <v>44908.6875</v>
      </c>
      <c r="B2780" s="0" t="n">
        <v>16526</v>
      </c>
      <c r="C2780" s="0" t="n">
        <f aca="false">HOUR(DataTable[[#This Row],[DT]])</f>
        <v>16</v>
      </c>
      <c r="D2780" s="0" t="n">
        <f aca="false">DAY(DataTable[[#This Row],[DT]])</f>
        <v>13</v>
      </c>
      <c r="E2780" s="0" t="n">
        <f aca="false">MONTH(DataTable[[#This Row],[DT]])</f>
        <v>12</v>
      </c>
      <c r="F2780" s="0" t="n">
        <f aca="false">YEAR(DataTable[[#This Row],[DT]])</f>
        <v>2022</v>
      </c>
    </row>
    <row r="2781" customFormat="false" ht="14.25" hidden="false" customHeight="false" outlineLevel="0" collapsed="false">
      <c r="A2781" s="13" t="n">
        <v>44908.6805555556</v>
      </c>
      <c r="B2781" s="0" t="n">
        <v>16537</v>
      </c>
      <c r="C2781" s="0" t="n">
        <f aca="false">HOUR(DataTable[[#This Row],[DT]])</f>
        <v>16</v>
      </c>
      <c r="D2781" s="0" t="n">
        <f aca="false">DAY(DataTable[[#This Row],[DT]])</f>
        <v>13</v>
      </c>
      <c r="E2781" s="0" t="n">
        <f aca="false">MONTH(DataTable[[#This Row],[DT]])</f>
        <v>12</v>
      </c>
      <c r="F2781" s="0" t="n">
        <f aca="false">YEAR(DataTable[[#This Row],[DT]])</f>
        <v>2022</v>
      </c>
    </row>
    <row r="2782" customFormat="false" ht="14.25" hidden="false" customHeight="false" outlineLevel="0" collapsed="false">
      <c r="A2782" s="13" t="n">
        <v>44908.6736111111</v>
      </c>
      <c r="B2782" s="0" t="n">
        <v>16530</v>
      </c>
      <c r="C2782" s="0" t="n">
        <f aca="false">HOUR(DataTable[[#This Row],[DT]])</f>
        <v>16</v>
      </c>
      <c r="D2782" s="0" t="n">
        <f aca="false">DAY(DataTable[[#This Row],[DT]])</f>
        <v>13</v>
      </c>
      <c r="E2782" s="0" t="n">
        <f aca="false">MONTH(DataTable[[#This Row],[DT]])</f>
        <v>12</v>
      </c>
      <c r="F2782" s="0" t="n">
        <f aca="false">YEAR(DataTable[[#This Row],[DT]])</f>
        <v>2022</v>
      </c>
    </row>
    <row r="2783" customFormat="false" ht="14.25" hidden="false" customHeight="false" outlineLevel="0" collapsed="false">
      <c r="A2783" s="13" t="n">
        <v>44908.6666666667</v>
      </c>
      <c r="B2783" s="0" t="n">
        <v>16402</v>
      </c>
      <c r="C2783" s="0" t="n">
        <f aca="false">HOUR(DataTable[[#This Row],[DT]])</f>
        <v>16</v>
      </c>
      <c r="D2783" s="0" t="n">
        <f aca="false">DAY(DataTable[[#This Row],[DT]])</f>
        <v>13</v>
      </c>
      <c r="E2783" s="0" t="n">
        <f aca="false">MONTH(DataTable[[#This Row],[DT]])</f>
        <v>12</v>
      </c>
      <c r="F2783" s="0" t="n">
        <f aca="false">YEAR(DataTable[[#This Row],[DT]])</f>
        <v>2022</v>
      </c>
    </row>
    <row r="2784" customFormat="false" ht="14.25" hidden="false" customHeight="false" outlineLevel="0" collapsed="false">
      <c r="A2784" s="13" t="n">
        <v>44908.6597222222</v>
      </c>
      <c r="B2784" s="0" t="n">
        <v>16485</v>
      </c>
      <c r="C2784" s="0" t="n">
        <f aca="false">HOUR(DataTable[[#This Row],[DT]])</f>
        <v>15</v>
      </c>
      <c r="D2784" s="0" t="n">
        <f aca="false">DAY(DataTable[[#This Row],[DT]])</f>
        <v>13</v>
      </c>
      <c r="E2784" s="0" t="n">
        <f aca="false">MONTH(DataTable[[#This Row],[DT]])</f>
        <v>12</v>
      </c>
      <c r="F2784" s="0" t="n">
        <f aca="false">YEAR(DataTable[[#This Row],[DT]])</f>
        <v>2022</v>
      </c>
    </row>
    <row r="2785" customFormat="false" ht="14.25" hidden="false" customHeight="false" outlineLevel="0" collapsed="false">
      <c r="A2785" s="13" t="n">
        <v>44908.6527777778</v>
      </c>
      <c r="B2785" s="0" t="n">
        <v>16474</v>
      </c>
      <c r="C2785" s="0" t="n">
        <f aca="false">HOUR(DataTable[[#This Row],[DT]])</f>
        <v>15</v>
      </c>
      <c r="D2785" s="0" t="n">
        <f aca="false">DAY(DataTable[[#This Row],[DT]])</f>
        <v>13</v>
      </c>
      <c r="E2785" s="0" t="n">
        <f aca="false">MONTH(DataTable[[#This Row],[DT]])</f>
        <v>12</v>
      </c>
      <c r="F2785" s="0" t="n">
        <f aca="false">YEAR(DataTable[[#This Row],[DT]])</f>
        <v>2022</v>
      </c>
    </row>
    <row r="2786" customFormat="false" ht="14.25" hidden="false" customHeight="false" outlineLevel="0" collapsed="false">
      <c r="A2786" s="13" t="n">
        <v>44908.6458333333</v>
      </c>
      <c r="B2786" s="0" t="n">
        <v>16480</v>
      </c>
      <c r="C2786" s="0" t="n">
        <f aca="false">HOUR(DataTable[[#This Row],[DT]])</f>
        <v>15</v>
      </c>
      <c r="D2786" s="0" t="n">
        <f aca="false">DAY(DataTable[[#This Row],[DT]])</f>
        <v>13</v>
      </c>
      <c r="E2786" s="0" t="n">
        <f aca="false">MONTH(DataTable[[#This Row],[DT]])</f>
        <v>12</v>
      </c>
      <c r="F2786" s="0" t="n">
        <f aca="false">YEAR(DataTable[[#This Row],[DT]])</f>
        <v>2022</v>
      </c>
    </row>
    <row r="2787" customFormat="false" ht="14.25" hidden="false" customHeight="false" outlineLevel="0" collapsed="false">
      <c r="A2787" s="13" t="n">
        <v>44908.6388888889</v>
      </c>
      <c r="B2787" s="0" t="n">
        <v>16405</v>
      </c>
      <c r="C2787" s="0" t="n">
        <f aca="false">HOUR(DataTable[[#This Row],[DT]])</f>
        <v>15</v>
      </c>
      <c r="D2787" s="0" t="n">
        <f aca="false">DAY(DataTable[[#This Row],[DT]])</f>
        <v>13</v>
      </c>
      <c r="E2787" s="0" t="n">
        <f aca="false">MONTH(DataTable[[#This Row],[DT]])</f>
        <v>12</v>
      </c>
      <c r="F2787" s="0" t="n">
        <f aca="false">YEAR(DataTable[[#This Row],[DT]])</f>
        <v>2022</v>
      </c>
    </row>
    <row r="2788" customFormat="false" ht="14.25" hidden="false" customHeight="false" outlineLevel="0" collapsed="false">
      <c r="A2788" s="13" t="n">
        <v>44908.6319444444</v>
      </c>
      <c r="B2788" s="0" t="n">
        <v>16381</v>
      </c>
      <c r="C2788" s="0" t="n">
        <f aca="false">HOUR(DataTable[[#This Row],[DT]])</f>
        <v>15</v>
      </c>
      <c r="D2788" s="0" t="n">
        <f aca="false">DAY(DataTable[[#This Row],[DT]])</f>
        <v>13</v>
      </c>
      <c r="E2788" s="0" t="n">
        <f aca="false">MONTH(DataTable[[#This Row],[DT]])</f>
        <v>12</v>
      </c>
      <c r="F2788" s="0" t="n">
        <f aca="false">YEAR(DataTable[[#This Row],[DT]])</f>
        <v>2022</v>
      </c>
    </row>
    <row r="2789" customFormat="false" ht="14.25" hidden="false" customHeight="false" outlineLevel="0" collapsed="false">
      <c r="A2789" s="13" t="n">
        <v>44908.625</v>
      </c>
      <c r="B2789" s="0" t="n">
        <v>16390</v>
      </c>
      <c r="C2789" s="0" t="n">
        <f aca="false">HOUR(DataTable[[#This Row],[DT]])</f>
        <v>15</v>
      </c>
      <c r="D2789" s="0" t="n">
        <f aca="false">DAY(DataTable[[#This Row],[DT]])</f>
        <v>13</v>
      </c>
      <c r="E2789" s="0" t="n">
        <f aca="false">MONTH(DataTable[[#This Row],[DT]])</f>
        <v>12</v>
      </c>
      <c r="F2789" s="0" t="n">
        <f aca="false">YEAR(DataTable[[#This Row],[DT]])</f>
        <v>2022</v>
      </c>
    </row>
    <row r="2790" customFormat="false" ht="14.25" hidden="false" customHeight="false" outlineLevel="0" collapsed="false">
      <c r="A2790" s="13" t="n">
        <v>44908.6180555556</v>
      </c>
      <c r="B2790" s="0" t="n">
        <v>16365</v>
      </c>
      <c r="C2790" s="0" t="n">
        <f aca="false">HOUR(DataTable[[#This Row],[DT]])</f>
        <v>14</v>
      </c>
      <c r="D2790" s="0" t="n">
        <f aca="false">DAY(DataTable[[#This Row],[DT]])</f>
        <v>13</v>
      </c>
      <c r="E2790" s="0" t="n">
        <f aca="false">MONTH(DataTable[[#This Row],[DT]])</f>
        <v>12</v>
      </c>
      <c r="F2790" s="0" t="n">
        <f aca="false">YEAR(DataTable[[#This Row],[DT]])</f>
        <v>2022</v>
      </c>
    </row>
    <row r="2791" customFormat="false" ht="14.25" hidden="false" customHeight="false" outlineLevel="0" collapsed="false">
      <c r="A2791" s="13" t="n">
        <v>44908.6111111111</v>
      </c>
      <c r="B2791" s="0" t="n">
        <v>16358</v>
      </c>
      <c r="C2791" s="0" t="n">
        <f aca="false">HOUR(DataTable[[#This Row],[DT]])</f>
        <v>14</v>
      </c>
      <c r="D2791" s="0" t="n">
        <f aca="false">DAY(DataTable[[#This Row],[DT]])</f>
        <v>13</v>
      </c>
      <c r="E2791" s="0" t="n">
        <f aca="false">MONTH(DataTable[[#This Row],[DT]])</f>
        <v>12</v>
      </c>
      <c r="F2791" s="0" t="n">
        <f aca="false">YEAR(DataTable[[#This Row],[DT]])</f>
        <v>2022</v>
      </c>
    </row>
    <row r="2792" customFormat="false" ht="14.25" hidden="false" customHeight="false" outlineLevel="0" collapsed="false">
      <c r="A2792" s="13" t="n">
        <v>44908.6041666667</v>
      </c>
      <c r="B2792" s="0" t="n">
        <v>16281</v>
      </c>
      <c r="C2792" s="0" t="n">
        <f aca="false">HOUR(DataTable[[#This Row],[DT]])</f>
        <v>14</v>
      </c>
      <c r="D2792" s="0" t="n">
        <f aca="false">DAY(DataTable[[#This Row],[DT]])</f>
        <v>13</v>
      </c>
      <c r="E2792" s="0" t="n">
        <f aca="false">MONTH(DataTable[[#This Row],[DT]])</f>
        <v>12</v>
      </c>
      <c r="F2792" s="0" t="n">
        <f aca="false">YEAR(DataTable[[#This Row],[DT]])</f>
        <v>2022</v>
      </c>
    </row>
    <row r="2793" customFormat="false" ht="14.25" hidden="false" customHeight="false" outlineLevel="0" collapsed="false">
      <c r="A2793" s="13" t="n">
        <v>44908.5972222222</v>
      </c>
      <c r="B2793" s="0" t="n">
        <v>16331</v>
      </c>
      <c r="C2793" s="0" t="n">
        <f aca="false">HOUR(DataTable[[#This Row],[DT]])</f>
        <v>14</v>
      </c>
      <c r="D2793" s="0" t="n">
        <f aca="false">DAY(DataTable[[#This Row],[DT]])</f>
        <v>13</v>
      </c>
      <c r="E2793" s="0" t="n">
        <f aca="false">MONTH(DataTable[[#This Row],[DT]])</f>
        <v>12</v>
      </c>
      <c r="F2793" s="0" t="n">
        <f aca="false">YEAR(DataTable[[#This Row],[DT]])</f>
        <v>2022</v>
      </c>
    </row>
    <row r="2794" customFormat="false" ht="14.25" hidden="false" customHeight="false" outlineLevel="0" collapsed="false">
      <c r="A2794" s="13" t="n">
        <v>44908.5902777778</v>
      </c>
      <c r="B2794" s="0" t="n">
        <v>16293</v>
      </c>
      <c r="C2794" s="0" t="n">
        <f aca="false">HOUR(DataTable[[#This Row],[DT]])</f>
        <v>14</v>
      </c>
      <c r="D2794" s="0" t="n">
        <f aca="false">DAY(DataTable[[#This Row],[DT]])</f>
        <v>13</v>
      </c>
      <c r="E2794" s="0" t="n">
        <f aca="false">MONTH(DataTable[[#This Row],[DT]])</f>
        <v>12</v>
      </c>
      <c r="F2794" s="0" t="n">
        <f aca="false">YEAR(DataTable[[#This Row],[DT]])</f>
        <v>2022</v>
      </c>
    </row>
    <row r="2795" customFormat="false" ht="14.25" hidden="false" customHeight="false" outlineLevel="0" collapsed="false">
      <c r="A2795" s="13" t="n">
        <v>44908.5833333333</v>
      </c>
      <c r="B2795" s="0" t="n">
        <v>16161</v>
      </c>
      <c r="C2795" s="0" t="n">
        <f aca="false">HOUR(DataTable[[#This Row],[DT]])</f>
        <v>14</v>
      </c>
      <c r="D2795" s="0" t="n">
        <f aca="false">DAY(DataTable[[#This Row],[DT]])</f>
        <v>13</v>
      </c>
      <c r="E2795" s="0" t="n">
        <f aca="false">MONTH(DataTable[[#This Row],[DT]])</f>
        <v>12</v>
      </c>
      <c r="F2795" s="0" t="n">
        <f aca="false">YEAR(DataTable[[#This Row],[DT]])</f>
        <v>2022</v>
      </c>
    </row>
    <row r="2796" customFormat="false" ht="14.25" hidden="false" customHeight="false" outlineLevel="0" collapsed="false">
      <c r="A2796" s="13" t="n">
        <v>44908.5763888889</v>
      </c>
      <c r="B2796" s="0" t="n">
        <v>16032</v>
      </c>
      <c r="C2796" s="0" t="n">
        <f aca="false">HOUR(DataTable[[#This Row],[DT]])</f>
        <v>13</v>
      </c>
      <c r="D2796" s="0" t="n">
        <f aca="false">DAY(DataTable[[#This Row],[DT]])</f>
        <v>13</v>
      </c>
      <c r="E2796" s="0" t="n">
        <f aca="false">MONTH(DataTable[[#This Row],[DT]])</f>
        <v>12</v>
      </c>
      <c r="F2796" s="0" t="n">
        <f aca="false">YEAR(DataTable[[#This Row],[DT]])</f>
        <v>2022</v>
      </c>
    </row>
    <row r="2797" customFormat="false" ht="14.25" hidden="false" customHeight="false" outlineLevel="0" collapsed="false">
      <c r="A2797" s="13" t="n">
        <v>44908.5694444444</v>
      </c>
      <c r="B2797" s="0" t="n">
        <v>15952</v>
      </c>
      <c r="C2797" s="0" t="n">
        <f aca="false">HOUR(DataTable[[#This Row],[DT]])</f>
        <v>13</v>
      </c>
      <c r="D2797" s="0" t="n">
        <f aca="false">DAY(DataTable[[#This Row],[DT]])</f>
        <v>13</v>
      </c>
      <c r="E2797" s="0" t="n">
        <f aca="false">MONTH(DataTable[[#This Row],[DT]])</f>
        <v>12</v>
      </c>
      <c r="F2797" s="0" t="n">
        <f aca="false">YEAR(DataTable[[#This Row],[DT]])</f>
        <v>2022</v>
      </c>
    </row>
    <row r="2798" customFormat="false" ht="14.25" hidden="false" customHeight="false" outlineLevel="0" collapsed="false">
      <c r="A2798" s="13" t="n">
        <v>44908.5625</v>
      </c>
      <c r="B2798" s="0" t="n">
        <v>15891</v>
      </c>
      <c r="C2798" s="0" t="n">
        <f aca="false">HOUR(DataTable[[#This Row],[DT]])</f>
        <v>13</v>
      </c>
      <c r="D2798" s="0" t="n">
        <f aca="false">DAY(DataTable[[#This Row],[DT]])</f>
        <v>13</v>
      </c>
      <c r="E2798" s="0" t="n">
        <f aca="false">MONTH(DataTable[[#This Row],[DT]])</f>
        <v>12</v>
      </c>
      <c r="F2798" s="0" t="n">
        <f aca="false">YEAR(DataTable[[#This Row],[DT]])</f>
        <v>2022</v>
      </c>
    </row>
    <row r="2799" customFormat="false" ht="14.25" hidden="false" customHeight="false" outlineLevel="0" collapsed="false">
      <c r="A2799" s="13" t="n">
        <v>44908.5555555556</v>
      </c>
      <c r="B2799" s="0" t="n">
        <v>15848</v>
      </c>
      <c r="C2799" s="0" t="n">
        <f aca="false">HOUR(DataTable[[#This Row],[DT]])</f>
        <v>13</v>
      </c>
      <c r="D2799" s="0" t="n">
        <f aca="false">DAY(DataTable[[#This Row],[DT]])</f>
        <v>13</v>
      </c>
      <c r="E2799" s="0" t="n">
        <f aca="false">MONTH(DataTable[[#This Row],[DT]])</f>
        <v>12</v>
      </c>
      <c r="F2799" s="0" t="n">
        <f aca="false">YEAR(DataTable[[#This Row],[DT]])</f>
        <v>2022</v>
      </c>
    </row>
    <row r="2800" customFormat="false" ht="14.25" hidden="false" customHeight="false" outlineLevel="0" collapsed="false">
      <c r="A2800" s="13" t="n">
        <v>44908.5486111111</v>
      </c>
      <c r="B2800" s="0" t="n">
        <v>15769</v>
      </c>
      <c r="C2800" s="0" t="n">
        <f aca="false">HOUR(DataTable[[#This Row],[DT]])</f>
        <v>13</v>
      </c>
      <c r="D2800" s="0" t="n">
        <f aca="false">DAY(DataTable[[#This Row],[DT]])</f>
        <v>13</v>
      </c>
      <c r="E2800" s="0" t="n">
        <f aca="false">MONTH(DataTable[[#This Row],[DT]])</f>
        <v>12</v>
      </c>
      <c r="F2800" s="0" t="n">
        <f aca="false">YEAR(DataTable[[#This Row],[DT]])</f>
        <v>2022</v>
      </c>
    </row>
    <row r="2801" customFormat="false" ht="14.25" hidden="false" customHeight="false" outlineLevel="0" collapsed="false">
      <c r="A2801" s="13" t="n">
        <v>44908.5416666667</v>
      </c>
      <c r="B2801" s="0" t="n">
        <v>15609</v>
      </c>
      <c r="C2801" s="0" t="n">
        <f aca="false">HOUR(DataTable[[#This Row],[DT]])</f>
        <v>13</v>
      </c>
      <c r="D2801" s="0" t="n">
        <f aca="false">DAY(DataTable[[#This Row],[DT]])</f>
        <v>13</v>
      </c>
      <c r="E2801" s="0" t="n">
        <f aca="false">MONTH(DataTable[[#This Row],[DT]])</f>
        <v>12</v>
      </c>
      <c r="F2801" s="0" t="n">
        <f aca="false">YEAR(DataTable[[#This Row],[DT]])</f>
        <v>2022</v>
      </c>
    </row>
    <row r="2802" customFormat="false" ht="14.25" hidden="false" customHeight="false" outlineLevel="0" collapsed="false">
      <c r="A2802" s="13" t="n">
        <v>44908.5347222222</v>
      </c>
      <c r="B2802" s="0" t="n">
        <v>15671</v>
      </c>
      <c r="C2802" s="0" t="n">
        <f aca="false">HOUR(DataTable[[#This Row],[DT]])</f>
        <v>12</v>
      </c>
      <c r="D2802" s="0" t="n">
        <f aca="false">DAY(DataTable[[#This Row],[DT]])</f>
        <v>13</v>
      </c>
      <c r="E2802" s="0" t="n">
        <f aca="false">MONTH(DataTable[[#This Row],[DT]])</f>
        <v>12</v>
      </c>
      <c r="F2802" s="0" t="n">
        <f aca="false">YEAR(DataTable[[#This Row],[DT]])</f>
        <v>2022</v>
      </c>
    </row>
    <row r="2803" customFormat="false" ht="14.25" hidden="false" customHeight="false" outlineLevel="0" collapsed="false">
      <c r="A2803" s="13" t="n">
        <v>44908.5277777778</v>
      </c>
      <c r="B2803" s="0" t="n">
        <v>15654</v>
      </c>
      <c r="C2803" s="0" t="n">
        <f aca="false">HOUR(DataTable[[#This Row],[DT]])</f>
        <v>12</v>
      </c>
      <c r="D2803" s="0" t="n">
        <f aca="false">DAY(DataTable[[#This Row],[DT]])</f>
        <v>13</v>
      </c>
      <c r="E2803" s="0" t="n">
        <f aca="false">MONTH(DataTable[[#This Row],[DT]])</f>
        <v>12</v>
      </c>
      <c r="F2803" s="0" t="n">
        <f aca="false">YEAR(DataTable[[#This Row],[DT]])</f>
        <v>2022</v>
      </c>
    </row>
    <row r="2804" customFormat="false" ht="14.25" hidden="false" customHeight="false" outlineLevel="0" collapsed="false">
      <c r="A2804" s="13" t="n">
        <v>44908.5208333333</v>
      </c>
      <c r="B2804" s="0" t="n">
        <v>15741</v>
      </c>
      <c r="C2804" s="0" t="n">
        <f aca="false">HOUR(DataTable[[#This Row],[DT]])</f>
        <v>12</v>
      </c>
      <c r="D2804" s="0" t="n">
        <f aca="false">DAY(DataTable[[#This Row],[DT]])</f>
        <v>13</v>
      </c>
      <c r="E2804" s="0" t="n">
        <f aca="false">MONTH(DataTable[[#This Row],[DT]])</f>
        <v>12</v>
      </c>
      <c r="F2804" s="0" t="n">
        <f aca="false">YEAR(DataTable[[#This Row],[DT]])</f>
        <v>2022</v>
      </c>
    </row>
    <row r="2805" customFormat="false" ht="14.25" hidden="false" customHeight="false" outlineLevel="0" collapsed="false">
      <c r="A2805" s="13" t="n">
        <v>44908.5138888889</v>
      </c>
      <c r="B2805" s="0" t="n">
        <v>15826</v>
      </c>
      <c r="C2805" s="0" t="n">
        <f aca="false">HOUR(DataTable[[#This Row],[DT]])</f>
        <v>12</v>
      </c>
      <c r="D2805" s="0" t="n">
        <f aca="false">DAY(DataTable[[#This Row],[DT]])</f>
        <v>13</v>
      </c>
      <c r="E2805" s="0" t="n">
        <f aca="false">MONTH(DataTable[[#This Row],[DT]])</f>
        <v>12</v>
      </c>
      <c r="F2805" s="0" t="n">
        <f aca="false">YEAR(DataTable[[#This Row],[DT]])</f>
        <v>2022</v>
      </c>
    </row>
    <row r="2806" customFormat="false" ht="14.25" hidden="false" customHeight="false" outlineLevel="0" collapsed="false">
      <c r="A2806" s="13" t="n">
        <v>44908.5069444444</v>
      </c>
      <c r="B2806" s="0" t="n">
        <v>15876</v>
      </c>
      <c r="C2806" s="0" t="n">
        <f aca="false">HOUR(DataTable[[#This Row],[DT]])</f>
        <v>12</v>
      </c>
      <c r="D2806" s="0" t="n">
        <f aca="false">DAY(DataTable[[#This Row],[DT]])</f>
        <v>13</v>
      </c>
      <c r="E2806" s="0" t="n">
        <f aca="false">MONTH(DataTable[[#This Row],[DT]])</f>
        <v>12</v>
      </c>
      <c r="F2806" s="0" t="n">
        <f aca="false">YEAR(DataTable[[#This Row],[DT]])</f>
        <v>2022</v>
      </c>
    </row>
    <row r="2807" customFormat="false" ht="14.25" hidden="false" customHeight="false" outlineLevel="0" collapsed="false">
      <c r="A2807" s="13" t="n">
        <v>44908.5</v>
      </c>
      <c r="B2807" s="0" t="n">
        <v>15927</v>
      </c>
      <c r="C2807" s="0" t="n">
        <f aca="false">HOUR(DataTable[[#This Row],[DT]])</f>
        <v>12</v>
      </c>
      <c r="D2807" s="0" t="n">
        <f aca="false">DAY(DataTable[[#This Row],[DT]])</f>
        <v>13</v>
      </c>
      <c r="E2807" s="0" t="n">
        <f aca="false">MONTH(DataTable[[#This Row],[DT]])</f>
        <v>12</v>
      </c>
      <c r="F2807" s="0" t="n">
        <f aca="false">YEAR(DataTable[[#This Row],[DT]])</f>
        <v>2022</v>
      </c>
    </row>
    <row r="2808" customFormat="false" ht="14.25" hidden="false" customHeight="false" outlineLevel="0" collapsed="false">
      <c r="A2808" s="13" t="n">
        <v>44908.4930555556</v>
      </c>
      <c r="B2808" s="0" t="n">
        <v>16118</v>
      </c>
      <c r="C2808" s="0" t="n">
        <f aca="false">HOUR(DataTable[[#This Row],[DT]])</f>
        <v>11</v>
      </c>
      <c r="D2808" s="0" t="n">
        <f aca="false">DAY(DataTable[[#This Row],[DT]])</f>
        <v>13</v>
      </c>
      <c r="E2808" s="0" t="n">
        <f aca="false">MONTH(DataTable[[#This Row],[DT]])</f>
        <v>12</v>
      </c>
      <c r="F2808" s="0" t="n">
        <f aca="false">YEAR(DataTable[[#This Row],[DT]])</f>
        <v>2022</v>
      </c>
    </row>
    <row r="2809" customFormat="false" ht="14.25" hidden="false" customHeight="false" outlineLevel="0" collapsed="false">
      <c r="A2809" s="13" t="n">
        <v>44908.4861111111</v>
      </c>
      <c r="B2809" s="0" t="n">
        <v>16207</v>
      </c>
      <c r="C2809" s="0" t="n">
        <f aca="false">HOUR(DataTable[[#This Row],[DT]])</f>
        <v>11</v>
      </c>
      <c r="D2809" s="0" t="n">
        <f aca="false">DAY(DataTable[[#This Row],[DT]])</f>
        <v>13</v>
      </c>
      <c r="E2809" s="0" t="n">
        <f aca="false">MONTH(DataTable[[#This Row],[DT]])</f>
        <v>12</v>
      </c>
      <c r="F2809" s="0" t="n">
        <f aca="false">YEAR(DataTable[[#This Row],[DT]])</f>
        <v>2022</v>
      </c>
    </row>
    <row r="2810" customFormat="false" ht="14.25" hidden="false" customHeight="false" outlineLevel="0" collapsed="false">
      <c r="A2810" s="13" t="n">
        <v>44908.4791666667</v>
      </c>
      <c r="B2810" s="0" t="n">
        <v>16182</v>
      </c>
      <c r="C2810" s="0" t="n">
        <f aca="false">HOUR(DataTable[[#This Row],[DT]])</f>
        <v>11</v>
      </c>
      <c r="D2810" s="0" t="n">
        <f aca="false">DAY(DataTable[[#This Row],[DT]])</f>
        <v>13</v>
      </c>
      <c r="E2810" s="0" t="n">
        <f aca="false">MONTH(DataTable[[#This Row],[DT]])</f>
        <v>12</v>
      </c>
      <c r="F2810" s="0" t="n">
        <f aca="false">YEAR(DataTable[[#This Row],[DT]])</f>
        <v>2022</v>
      </c>
    </row>
    <row r="2811" customFormat="false" ht="14.25" hidden="false" customHeight="false" outlineLevel="0" collapsed="false">
      <c r="A2811" s="13" t="n">
        <v>44908.4722222222</v>
      </c>
      <c r="B2811" s="0" t="n">
        <v>16265</v>
      </c>
      <c r="C2811" s="0" t="n">
        <f aca="false">HOUR(DataTable[[#This Row],[DT]])</f>
        <v>11</v>
      </c>
      <c r="D2811" s="0" t="n">
        <f aca="false">DAY(DataTable[[#This Row],[DT]])</f>
        <v>13</v>
      </c>
      <c r="E2811" s="0" t="n">
        <f aca="false">MONTH(DataTable[[#This Row],[DT]])</f>
        <v>12</v>
      </c>
      <c r="F2811" s="0" t="n">
        <f aca="false">YEAR(DataTable[[#This Row],[DT]])</f>
        <v>2022</v>
      </c>
    </row>
    <row r="2812" customFormat="false" ht="14.25" hidden="false" customHeight="false" outlineLevel="0" collapsed="false">
      <c r="A2812" s="13" t="n">
        <v>44908.4652777778</v>
      </c>
      <c r="B2812" s="0" t="n">
        <v>16195</v>
      </c>
      <c r="C2812" s="0" t="n">
        <f aca="false">HOUR(DataTable[[#This Row],[DT]])</f>
        <v>11</v>
      </c>
      <c r="D2812" s="0" t="n">
        <f aca="false">DAY(DataTable[[#This Row],[DT]])</f>
        <v>13</v>
      </c>
      <c r="E2812" s="0" t="n">
        <f aca="false">MONTH(DataTable[[#This Row],[DT]])</f>
        <v>12</v>
      </c>
      <c r="F2812" s="0" t="n">
        <f aca="false">YEAR(DataTable[[#This Row],[DT]])</f>
        <v>2022</v>
      </c>
    </row>
    <row r="2813" customFormat="false" ht="14.25" hidden="false" customHeight="false" outlineLevel="0" collapsed="false">
      <c r="A2813" s="13" t="n">
        <v>44908.4583333333</v>
      </c>
      <c r="B2813" s="0" t="n">
        <v>16183</v>
      </c>
      <c r="C2813" s="0" t="n">
        <f aca="false">HOUR(DataTable[[#This Row],[DT]])</f>
        <v>11</v>
      </c>
      <c r="D2813" s="0" t="n">
        <f aca="false">DAY(DataTable[[#This Row],[DT]])</f>
        <v>13</v>
      </c>
      <c r="E2813" s="0" t="n">
        <f aca="false">MONTH(DataTable[[#This Row],[DT]])</f>
        <v>12</v>
      </c>
      <c r="F2813" s="0" t="n">
        <f aca="false">YEAR(DataTable[[#This Row],[DT]])</f>
        <v>2022</v>
      </c>
    </row>
    <row r="2814" customFormat="false" ht="14.25" hidden="false" customHeight="false" outlineLevel="0" collapsed="false">
      <c r="A2814" s="13" t="n">
        <v>44908.4513888889</v>
      </c>
      <c r="B2814" s="0" t="n">
        <v>16163</v>
      </c>
      <c r="C2814" s="0" t="n">
        <f aca="false">HOUR(DataTable[[#This Row],[DT]])</f>
        <v>10</v>
      </c>
      <c r="D2814" s="0" t="n">
        <f aca="false">DAY(DataTable[[#This Row],[DT]])</f>
        <v>13</v>
      </c>
      <c r="E2814" s="0" t="n">
        <f aca="false">MONTH(DataTable[[#This Row],[DT]])</f>
        <v>12</v>
      </c>
      <c r="F2814" s="0" t="n">
        <f aca="false">YEAR(DataTable[[#This Row],[DT]])</f>
        <v>2022</v>
      </c>
    </row>
    <row r="2815" customFormat="false" ht="14.25" hidden="false" customHeight="false" outlineLevel="0" collapsed="false">
      <c r="A2815" s="13" t="n">
        <v>44908.4444444445</v>
      </c>
      <c r="B2815" s="0" t="n">
        <v>16133</v>
      </c>
      <c r="C2815" s="0" t="n">
        <f aca="false">HOUR(DataTable[[#This Row],[DT]])</f>
        <v>10</v>
      </c>
      <c r="D2815" s="0" t="n">
        <f aca="false">DAY(DataTable[[#This Row],[DT]])</f>
        <v>13</v>
      </c>
      <c r="E2815" s="0" t="n">
        <f aca="false">MONTH(DataTable[[#This Row],[DT]])</f>
        <v>12</v>
      </c>
      <c r="F2815" s="0" t="n">
        <f aca="false">YEAR(DataTable[[#This Row],[DT]])</f>
        <v>2022</v>
      </c>
    </row>
    <row r="2816" customFormat="false" ht="14.25" hidden="false" customHeight="false" outlineLevel="0" collapsed="false">
      <c r="A2816" s="13" t="n">
        <v>44908.4375</v>
      </c>
      <c r="B2816" s="0" t="n">
        <v>16012</v>
      </c>
      <c r="C2816" s="0" t="n">
        <f aca="false">HOUR(DataTable[[#This Row],[DT]])</f>
        <v>10</v>
      </c>
      <c r="D2816" s="0" t="n">
        <f aca="false">DAY(DataTable[[#This Row],[DT]])</f>
        <v>13</v>
      </c>
      <c r="E2816" s="0" t="n">
        <f aca="false">MONTH(DataTable[[#This Row],[DT]])</f>
        <v>12</v>
      </c>
      <c r="F2816" s="0" t="n">
        <f aca="false">YEAR(DataTable[[#This Row],[DT]])</f>
        <v>2022</v>
      </c>
    </row>
    <row r="2817" customFormat="false" ht="14.25" hidden="false" customHeight="false" outlineLevel="0" collapsed="false">
      <c r="A2817" s="13" t="n">
        <v>44908.4305555556</v>
      </c>
      <c r="B2817" s="0" t="n">
        <v>15978</v>
      </c>
      <c r="C2817" s="0" t="n">
        <f aca="false">HOUR(DataTable[[#This Row],[DT]])</f>
        <v>10</v>
      </c>
      <c r="D2817" s="0" t="n">
        <f aca="false">DAY(DataTable[[#This Row],[DT]])</f>
        <v>13</v>
      </c>
      <c r="E2817" s="0" t="n">
        <f aca="false">MONTH(DataTable[[#This Row],[DT]])</f>
        <v>12</v>
      </c>
      <c r="F2817" s="0" t="n">
        <f aca="false">YEAR(DataTable[[#This Row],[DT]])</f>
        <v>2022</v>
      </c>
    </row>
    <row r="2818" customFormat="false" ht="14.25" hidden="false" customHeight="false" outlineLevel="0" collapsed="false">
      <c r="A2818" s="13" t="n">
        <v>44908.4236111111</v>
      </c>
      <c r="B2818" s="0" t="n">
        <v>15935</v>
      </c>
      <c r="C2818" s="0" t="n">
        <f aca="false">HOUR(DataTable[[#This Row],[DT]])</f>
        <v>10</v>
      </c>
      <c r="D2818" s="0" t="n">
        <f aca="false">DAY(DataTable[[#This Row],[DT]])</f>
        <v>13</v>
      </c>
      <c r="E2818" s="0" t="n">
        <f aca="false">MONTH(DataTable[[#This Row],[DT]])</f>
        <v>12</v>
      </c>
      <c r="F2818" s="0" t="n">
        <f aca="false">YEAR(DataTable[[#This Row],[DT]])</f>
        <v>2022</v>
      </c>
    </row>
    <row r="2819" customFormat="false" ht="14.25" hidden="false" customHeight="false" outlineLevel="0" collapsed="false">
      <c r="A2819" s="13" t="n">
        <v>44908.4166666667</v>
      </c>
      <c r="B2819" s="0" t="n">
        <v>15898</v>
      </c>
      <c r="C2819" s="0" t="n">
        <f aca="false">HOUR(DataTable[[#This Row],[DT]])</f>
        <v>10</v>
      </c>
      <c r="D2819" s="0" t="n">
        <f aca="false">DAY(DataTable[[#This Row],[DT]])</f>
        <v>13</v>
      </c>
      <c r="E2819" s="0" t="n">
        <f aca="false">MONTH(DataTable[[#This Row],[DT]])</f>
        <v>12</v>
      </c>
      <c r="F2819" s="0" t="n">
        <f aca="false">YEAR(DataTable[[#This Row],[DT]])</f>
        <v>2022</v>
      </c>
    </row>
    <row r="2820" customFormat="false" ht="14.25" hidden="false" customHeight="false" outlineLevel="0" collapsed="false">
      <c r="A2820" s="13" t="n">
        <v>44908.4097222222</v>
      </c>
      <c r="B2820" s="0" t="n">
        <v>15790</v>
      </c>
      <c r="C2820" s="0" t="n">
        <f aca="false">HOUR(DataTable[[#This Row],[DT]])</f>
        <v>9</v>
      </c>
      <c r="D2820" s="0" t="n">
        <f aca="false">DAY(DataTable[[#This Row],[DT]])</f>
        <v>13</v>
      </c>
      <c r="E2820" s="0" t="n">
        <f aca="false">MONTH(DataTable[[#This Row],[DT]])</f>
        <v>12</v>
      </c>
      <c r="F2820" s="0" t="n">
        <f aca="false">YEAR(DataTable[[#This Row],[DT]])</f>
        <v>2022</v>
      </c>
    </row>
    <row r="2821" customFormat="false" ht="14.25" hidden="false" customHeight="false" outlineLevel="0" collapsed="false">
      <c r="A2821" s="13" t="n">
        <v>44908.4027777778</v>
      </c>
      <c r="B2821" s="0" t="n">
        <v>15616</v>
      </c>
      <c r="C2821" s="0" t="n">
        <f aca="false">HOUR(DataTable[[#This Row],[DT]])</f>
        <v>9</v>
      </c>
      <c r="D2821" s="0" t="n">
        <f aca="false">DAY(DataTable[[#This Row],[DT]])</f>
        <v>13</v>
      </c>
      <c r="E2821" s="0" t="n">
        <f aca="false">MONTH(DataTable[[#This Row],[DT]])</f>
        <v>12</v>
      </c>
      <c r="F2821" s="0" t="n">
        <f aca="false">YEAR(DataTable[[#This Row],[DT]])</f>
        <v>2022</v>
      </c>
    </row>
    <row r="2822" customFormat="false" ht="14.25" hidden="false" customHeight="false" outlineLevel="0" collapsed="false">
      <c r="A2822" s="13" t="n">
        <v>44908.3958333333</v>
      </c>
      <c r="B2822" s="0" t="n">
        <v>15491</v>
      </c>
      <c r="C2822" s="0" t="n">
        <f aca="false">HOUR(DataTable[[#This Row],[DT]])</f>
        <v>9</v>
      </c>
      <c r="D2822" s="0" t="n">
        <f aca="false">DAY(DataTable[[#This Row],[DT]])</f>
        <v>13</v>
      </c>
      <c r="E2822" s="0" t="n">
        <f aca="false">MONTH(DataTable[[#This Row],[DT]])</f>
        <v>12</v>
      </c>
      <c r="F2822" s="0" t="n">
        <f aca="false">YEAR(DataTable[[#This Row],[DT]])</f>
        <v>2022</v>
      </c>
    </row>
    <row r="2823" customFormat="false" ht="14.25" hidden="false" customHeight="false" outlineLevel="0" collapsed="false">
      <c r="A2823" s="13" t="n">
        <v>44908.3888888889</v>
      </c>
      <c r="B2823" s="0" t="n">
        <v>15343</v>
      </c>
      <c r="C2823" s="0" t="n">
        <f aca="false">HOUR(DataTable[[#This Row],[DT]])</f>
        <v>9</v>
      </c>
      <c r="D2823" s="0" t="n">
        <f aca="false">DAY(DataTable[[#This Row],[DT]])</f>
        <v>13</v>
      </c>
      <c r="E2823" s="0" t="n">
        <f aca="false">MONTH(DataTable[[#This Row],[DT]])</f>
        <v>12</v>
      </c>
      <c r="F2823" s="0" t="n">
        <f aca="false">YEAR(DataTable[[#This Row],[DT]])</f>
        <v>2022</v>
      </c>
    </row>
    <row r="2824" customFormat="false" ht="14.25" hidden="false" customHeight="false" outlineLevel="0" collapsed="false">
      <c r="A2824" s="13" t="n">
        <v>44908.3819444444</v>
      </c>
      <c r="B2824" s="0" t="n">
        <v>15259</v>
      </c>
      <c r="C2824" s="0" t="n">
        <f aca="false">HOUR(DataTable[[#This Row],[DT]])</f>
        <v>9</v>
      </c>
      <c r="D2824" s="0" t="n">
        <f aca="false">DAY(DataTable[[#This Row],[DT]])</f>
        <v>13</v>
      </c>
      <c r="E2824" s="0" t="n">
        <f aca="false">MONTH(DataTable[[#This Row],[DT]])</f>
        <v>12</v>
      </c>
      <c r="F2824" s="0" t="n">
        <f aca="false">YEAR(DataTable[[#This Row],[DT]])</f>
        <v>2022</v>
      </c>
    </row>
    <row r="2825" customFormat="false" ht="14.25" hidden="false" customHeight="false" outlineLevel="0" collapsed="false">
      <c r="A2825" s="13" t="n">
        <v>44908.375</v>
      </c>
      <c r="B2825" s="0" t="n">
        <v>14942</v>
      </c>
      <c r="C2825" s="0" t="n">
        <f aca="false">HOUR(DataTable[[#This Row],[DT]])</f>
        <v>9</v>
      </c>
      <c r="D2825" s="0" t="n">
        <f aca="false">DAY(DataTable[[#This Row],[DT]])</f>
        <v>13</v>
      </c>
      <c r="E2825" s="0" t="n">
        <f aca="false">MONTH(DataTable[[#This Row],[DT]])</f>
        <v>12</v>
      </c>
      <c r="F2825" s="0" t="n">
        <f aca="false">YEAR(DataTable[[#This Row],[DT]])</f>
        <v>2022</v>
      </c>
    </row>
    <row r="2826" customFormat="false" ht="14.25" hidden="false" customHeight="false" outlineLevel="0" collapsed="false">
      <c r="A2826" s="13" t="n">
        <v>44908.3680555556</v>
      </c>
      <c r="B2826" s="0" t="n">
        <v>14850</v>
      </c>
      <c r="C2826" s="0" t="n">
        <f aca="false">HOUR(DataTable[[#This Row],[DT]])</f>
        <v>8</v>
      </c>
      <c r="D2826" s="0" t="n">
        <f aca="false">DAY(DataTable[[#This Row],[DT]])</f>
        <v>13</v>
      </c>
      <c r="E2826" s="0" t="n">
        <f aca="false">MONTH(DataTable[[#This Row],[DT]])</f>
        <v>12</v>
      </c>
      <c r="F2826" s="0" t="n">
        <f aca="false">YEAR(DataTable[[#This Row],[DT]])</f>
        <v>2022</v>
      </c>
    </row>
    <row r="2827" customFormat="false" ht="14.25" hidden="false" customHeight="false" outlineLevel="0" collapsed="false">
      <c r="A2827" s="13" t="n">
        <v>44908.3611111111</v>
      </c>
      <c r="B2827" s="0" t="n">
        <v>14651</v>
      </c>
      <c r="C2827" s="0" t="n">
        <f aca="false">HOUR(DataTable[[#This Row],[DT]])</f>
        <v>8</v>
      </c>
      <c r="D2827" s="0" t="n">
        <f aca="false">DAY(DataTable[[#This Row],[DT]])</f>
        <v>13</v>
      </c>
      <c r="E2827" s="0" t="n">
        <f aca="false">MONTH(DataTable[[#This Row],[DT]])</f>
        <v>12</v>
      </c>
      <c r="F2827" s="0" t="n">
        <f aca="false">YEAR(DataTable[[#This Row],[DT]])</f>
        <v>2022</v>
      </c>
    </row>
    <row r="2828" customFormat="false" ht="14.25" hidden="false" customHeight="false" outlineLevel="0" collapsed="false">
      <c r="A2828" s="13" t="n">
        <v>44908.3541666667</v>
      </c>
      <c r="B2828" s="0" t="n">
        <v>14389</v>
      </c>
      <c r="C2828" s="0" t="n">
        <f aca="false">HOUR(DataTable[[#This Row],[DT]])</f>
        <v>8</v>
      </c>
      <c r="D2828" s="0" t="n">
        <f aca="false">DAY(DataTable[[#This Row],[DT]])</f>
        <v>13</v>
      </c>
      <c r="E2828" s="0" t="n">
        <f aca="false">MONTH(DataTable[[#This Row],[DT]])</f>
        <v>12</v>
      </c>
      <c r="F2828" s="0" t="n">
        <f aca="false">YEAR(DataTable[[#This Row],[DT]])</f>
        <v>2022</v>
      </c>
    </row>
    <row r="2829" customFormat="false" ht="14.25" hidden="false" customHeight="false" outlineLevel="0" collapsed="false">
      <c r="A2829" s="13" t="n">
        <v>44908.3472222222</v>
      </c>
      <c r="B2829" s="0" t="n">
        <v>14174</v>
      </c>
      <c r="C2829" s="0" t="n">
        <f aca="false">HOUR(DataTable[[#This Row],[DT]])</f>
        <v>8</v>
      </c>
      <c r="D2829" s="0" t="n">
        <f aca="false">DAY(DataTable[[#This Row],[DT]])</f>
        <v>13</v>
      </c>
      <c r="E2829" s="0" t="n">
        <f aca="false">MONTH(DataTable[[#This Row],[DT]])</f>
        <v>12</v>
      </c>
      <c r="F2829" s="0" t="n">
        <f aca="false">YEAR(DataTable[[#This Row],[DT]])</f>
        <v>2022</v>
      </c>
    </row>
    <row r="2830" customFormat="false" ht="14.25" hidden="false" customHeight="false" outlineLevel="0" collapsed="false">
      <c r="A2830" s="13" t="n">
        <v>44908.3402777778</v>
      </c>
      <c r="B2830" s="0" t="n">
        <v>13876</v>
      </c>
      <c r="C2830" s="0" t="n">
        <f aca="false">HOUR(DataTable[[#This Row],[DT]])</f>
        <v>8</v>
      </c>
      <c r="D2830" s="0" t="n">
        <f aca="false">DAY(DataTable[[#This Row],[DT]])</f>
        <v>13</v>
      </c>
      <c r="E2830" s="0" t="n">
        <f aca="false">MONTH(DataTable[[#This Row],[DT]])</f>
        <v>12</v>
      </c>
      <c r="F2830" s="0" t="n">
        <f aca="false">YEAR(DataTable[[#This Row],[DT]])</f>
        <v>2022</v>
      </c>
    </row>
    <row r="2831" customFormat="false" ht="14.25" hidden="false" customHeight="false" outlineLevel="0" collapsed="false">
      <c r="A2831" s="13" t="n">
        <v>44908.3333333333</v>
      </c>
      <c r="B2831" s="0" t="n">
        <v>13361</v>
      </c>
      <c r="C2831" s="0" t="n">
        <f aca="false">HOUR(DataTable[[#This Row],[DT]])</f>
        <v>8</v>
      </c>
      <c r="D2831" s="0" t="n">
        <f aca="false">DAY(DataTable[[#This Row],[DT]])</f>
        <v>13</v>
      </c>
      <c r="E2831" s="0" t="n">
        <f aca="false">MONTH(DataTable[[#This Row],[DT]])</f>
        <v>12</v>
      </c>
      <c r="F2831" s="0" t="n">
        <f aca="false">YEAR(DataTable[[#This Row],[DT]])</f>
        <v>2022</v>
      </c>
    </row>
    <row r="2832" customFormat="false" ht="14.25" hidden="false" customHeight="false" outlineLevel="0" collapsed="false">
      <c r="A2832" s="13" t="n">
        <v>44908.3263888889</v>
      </c>
      <c r="B2832" s="0" t="n">
        <v>13179</v>
      </c>
      <c r="C2832" s="0" t="n">
        <f aca="false">HOUR(DataTable[[#This Row],[DT]])</f>
        <v>7</v>
      </c>
      <c r="D2832" s="0" t="n">
        <f aca="false">DAY(DataTable[[#This Row],[DT]])</f>
        <v>13</v>
      </c>
      <c r="E2832" s="0" t="n">
        <f aca="false">MONTH(DataTable[[#This Row],[DT]])</f>
        <v>12</v>
      </c>
      <c r="F2832" s="0" t="n">
        <f aca="false">YEAR(DataTable[[#This Row],[DT]])</f>
        <v>2022</v>
      </c>
    </row>
    <row r="2833" customFormat="false" ht="14.25" hidden="false" customHeight="false" outlineLevel="0" collapsed="false">
      <c r="A2833" s="13" t="n">
        <v>44908.3194444444</v>
      </c>
      <c r="B2833" s="0" t="n">
        <v>13113</v>
      </c>
      <c r="C2833" s="0" t="n">
        <f aca="false">HOUR(DataTable[[#This Row],[DT]])</f>
        <v>7</v>
      </c>
      <c r="D2833" s="0" t="n">
        <f aca="false">DAY(DataTable[[#This Row],[DT]])</f>
        <v>13</v>
      </c>
      <c r="E2833" s="0" t="n">
        <f aca="false">MONTH(DataTable[[#This Row],[DT]])</f>
        <v>12</v>
      </c>
      <c r="F2833" s="0" t="n">
        <f aca="false">YEAR(DataTable[[#This Row],[DT]])</f>
        <v>2022</v>
      </c>
    </row>
    <row r="2834" customFormat="false" ht="14.25" hidden="false" customHeight="false" outlineLevel="0" collapsed="false">
      <c r="A2834" s="13" t="n">
        <v>44908.3125</v>
      </c>
      <c r="B2834" s="0" t="n">
        <v>12900</v>
      </c>
      <c r="C2834" s="0" t="n">
        <f aca="false">HOUR(DataTable[[#This Row],[DT]])</f>
        <v>7</v>
      </c>
      <c r="D2834" s="0" t="n">
        <f aca="false">DAY(DataTable[[#This Row],[DT]])</f>
        <v>13</v>
      </c>
      <c r="E2834" s="0" t="n">
        <f aca="false">MONTH(DataTable[[#This Row],[DT]])</f>
        <v>12</v>
      </c>
      <c r="F2834" s="0" t="n">
        <f aca="false">YEAR(DataTable[[#This Row],[DT]])</f>
        <v>2022</v>
      </c>
    </row>
    <row r="2835" customFormat="false" ht="14.25" hidden="false" customHeight="false" outlineLevel="0" collapsed="false">
      <c r="A2835" s="13" t="n">
        <v>44908.3055555556</v>
      </c>
      <c r="B2835" s="0" t="n">
        <v>12866</v>
      </c>
      <c r="C2835" s="0" t="n">
        <f aca="false">HOUR(DataTable[[#This Row],[DT]])</f>
        <v>7</v>
      </c>
      <c r="D2835" s="0" t="n">
        <f aca="false">DAY(DataTable[[#This Row],[DT]])</f>
        <v>13</v>
      </c>
      <c r="E2835" s="0" t="n">
        <f aca="false">MONTH(DataTable[[#This Row],[DT]])</f>
        <v>12</v>
      </c>
      <c r="F2835" s="0" t="n">
        <f aca="false">YEAR(DataTable[[#This Row],[DT]])</f>
        <v>2022</v>
      </c>
    </row>
    <row r="2836" customFormat="false" ht="14.25" hidden="false" customHeight="false" outlineLevel="0" collapsed="false">
      <c r="A2836" s="13" t="n">
        <v>44908.2986111111</v>
      </c>
      <c r="B2836" s="0" t="n">
        <v>12818</v>
      </c>
      <c r="C2836" s="0" t="n">
        <f aca="false">HOUR(DataTable[[#This Row],[DT]])</f>
        <v>7</v>
      </c>
      <c r="D2836" s="0" t="n">
        <f aca="false">DAY(DataTable[[#This Row],[DT]])</f>
        <v>13</v>
      </c>
      <c r="E2836" s="0" t="n">
        <f aca="false">MONTH(DataTable[[#This Row],[DT]])</f>
        <v>12</v>
      </c>
      <c r="F2836" s="0" t="n">
        <f aca="false">YEAR(DataTable[[#This Row],[DT]])</f>
        <v>2022</v>
      </c>
    </row>
    <row r="2837" customFormat="false" ht="14.25" hidden="false" customHeight="false" outlineLevel="0" collapsed="false">
      <c r="A2837" s="13" t="n">
        <v>44908.2916666667</v>
      </c>
      <c r="B2837" s="0" t="n">
        <v>12509</v>
      </c>
      <c r="C2837" s="0" t="n">
        <f aca="false">HOUR(DataTable[[#This Row],[DT]])</f>
        <v>7</v>
      </c>
      <c r="D2837" s="0" t="n">
        <f aca="false">DAY(DataTable[[#This Row],[DT]])</f>
        <v>13</v>
      </c>
      <c r="E2837" s="0" t="n">
        <f aca="false">MONTH(DataTable[[#This Row],[DT]])</f>
        <v>12</v>
      </c>
      <c r="F2837" s="0" t="n">
        <f aca="false">YEAR(DataTable[[#This Row],[DT]])</f>
        <v>2022</v>
      </c>
    </row>
    <row r="2838" customFormat="false" ht="14.25" hidden="false" customHeight="false" outlineLevel="0" collapsed="false">
      <c r="A2838" s="13" t="n">
        <v>44908.2847222222</v>
      </c>
      <c r="B2838" s="0" t="n">
        <v>12496</v>
      </c>
      <c r="C2838" s="0" t="n">
        <f aca="false">HOUR(DataTable[[#This Row],[DT]])</f>
        <v>6</v>
      </c>
      <c r="D2838" s="0" t="n">
        <f aca="false">DAY(DataTable[[#This Row],[DT]])</f>
        <v>13</v>
      </c>
      <c r="E2838" s="0" t="n">
        <f aca="false">MONTH(DataTable[[#This Row],[DT]])</f>
        <v>12</v>
      </c>
      <c r="F2838" s="0" t="n">
        <f aca="false">YEAR(DataTable[[#This Row],[DT]])</f>
        <v>2022</v>
      </c>
    </row>
    <row r="2839" customFormat="false" ht="14.25" hidden="false" customHeight="false" outlineLevel="0" collapsed="false">
      <c r="A2839" s="13" t="n">
        <v>44908.2777777778</v>
      </c>
      <c r="B2839" s="0" t="n">
        <v>12511</v>
      </c>
      <c r="C2839" s="0" t="n">
        <f aca="false">HOUR(DataTable[[#This Row],[DT]])</f>
        <v>6</v>
      </c>
      <c r="D2839" s="0" t="n">
        <f aca="false">DAY(DataTable[[#This Row],[DT]])</f>
        <v>13</v>
      </c>
      <c r="E2839" s="0" t="n">
        <f aca="false">MONTH(DataTable[[#This Row],[DT]])</f>
        <v>12</v>
      </c>
      <c r="F2839" s="0" t="n">
        <f aca="false">YEAR(DataTable[[#This Row],[DT]])</f>
        <v>2022</v>
      </c>
    </row>
    <row r="2840" customFormat="false" ht="14.25" hidden="false" customHeight="false" outlineLevel="0" collapsed="false">
      <c r="A2840" s="13" t="n">
        <v>44908.2708333333</v>
      </c>
      <c r="B2840" s="0" t="n">
        <v>12432</v>
      </c>
      <c r="C2840" s="0" t="n">
        <f aca="false">HOUR(DataTable[[#This Row],[DT]])</f>
        <v>6</v>
      </c>
      <c r="D2840" s="0" t="n">
        <f aca="false">DAY(DataTable[[#This Row],[DT]])</f>
        <v>13</v>
      </c>
      <c r="E2840" s="0" t="n">
        <f aca="false">MONTH(DataTable[[#This Row],[DT]])</f>
        <v>12</v>
      </c>
      <c r="F2840" s="0" t="n">
        <f aca="false">YEAR(DataTable[[#This Row],[DT]])</f>
        <v>2022</v>
      </c>
    </row>
    <row r="2841" customFormat="false" ht="14.25" hidden="false" customHeight="false" outlineLevel="0" collapsed="false">
      <c r="A2841" s="13" t="n">
        <v>44908.2638888889</v>
      </c>
      <c r="B2841" s="0" t="n">
        <v>12301</v>
      </c>
      <c r="C2841" s="0" t="n">
        <f aca="false">HOUR(DataTable[[#This Row],[DT]])</f>
        <v>6</v>
      </c>
      <c r="D2841" s="0" t="n">
        <f aca="false">DAY(DataTable[[#This Row],[DT]])</f>
        <v>13</v>
      </c>
      <c r="E2841" s="0" t="n">
        <f aca="false">MONTH(DataTable[[#This Row],[DT]])</f>
        <v>12</v>
      </c>
      <c r="F2841" s="0" t="n">
        <f aca="false">YEAR(DataTable[[#This Row],[DT]])</f>
        <v>2022</v>
      </c>
    </row>
    <row r="2842" customFormat="false" ht="14.25" hidden="false" customHeight="false" outlineLevel="0" collapsed="false">
      <c r="A2842" s="13" t="n">
        <v>44908.2569444444</v>
      </c>
      <c r="B2842" s="0" t="n">
        <v>12252</v>
      </c>
      <c r="C2842" s="0" t="n">
        <f aca="false">HOUR(DataTable[[#This Row],[DT]])</f>
        <v>6</v>
      </c>
      <c r="D2842" s="0" t="n">
        <f aca="false">DAY(DataTable[[#This Row],[DT]])</f>
        <v>13</v>
      </c>
      <c r="E2842" s="0" t="n">
        <f aca="false">MONTH(DataTable[[#This Row],[DT]])</f>
        <v>12</v>
      </c>
      <c r="F2842" s="0" t="n">
        <f aca="false">YEAR(DataTable[[#This Row],[DT]])</f>
        <v>2022</v>
      </c>
    </row>
    <row r="2843" customFormat="false" ht="14.25" hidden="false" customHeight="false" outlineLevel="0" collapsed="false">
      <c r="A2843" s="13" t="n">
        <v>44908.25</v>
      </c>
      <c r="B2843" s="0" t="n">
        <v>12068</v>
      </c>
      <c r="C2843" s="0" t="n">
        <f aca="false">HOUR(DataTable[[#This Row],[DT]])</f>
        <v>6</v>
      </c>
      <c r="D2843" s="0" t="n">
        <f aca="false">DAY(DataTable[[#This Row],[DT]])</f>
        <v>13</v>
      </c>
      <c r="E2843" s="0" t="n">
        <f aca="false">MONTH(DataTable[[#This Row],[DT]])</f>
        <v>12</v>
      </c>
      <c r="F2843" s="0" t="n">
        <f aca="false">YEAR(DataTable[[#This Row],[DT]])</f>
        <v>2022</v>
      </c>
    </row>
    <row r="2844" customFormat="false" ht="14.25" hidden="false" customHeight="false" outlineLevel="0" collapsed="false">
      <c r="A2844" s="13" t="n">
        <v>44908.2430555556</v>
      </c>
      <c r="B2844" s="0" t="n">
        <v>12078</v>
      </c>
      <c r="C2844" s="0" t="n">
        <f aca="false">HOUR(DataTable[[#This Row],[DT]])</f>
        <v>5</v>
      </c>
      <c r="D2844" s="0" t="n">
        <f aca="false">DAY(DataTable[[#This Row],[DT]])</f>
        <v>13</v>
      </c>
      <c r="E2844" s="0" t="n">
        <f aca="false">MONTH(DataTable[[#This Row],[DT]])</f>
        <v>12</v>
      </c>
      <c r="F2844" s="0" t="n">
        <f aca="false">YEAR(DataTable[[#This Row],[DT]])</f>
        <v>2022</v>
      </c>
    </row>
    <row r="2845" customFormat="false" ht="14.25" hidden="false" customHeight="false" outlineLevel="0" collapsed="false">
      <c r="A2845" s="13" t="n">
        <v>44908.2361111111</v>
      </c>
      <c r="B2845" s="0" t="n">
        <v>11922</v>
      </c>
      <c r="C2845" s="0" t="n">
        <f aca="false">HOUR(DataTable[[#This Row],[DT]])</f>
        <v>5</v>
      </c>
      <c r="D2845" s="0" t="n">
        <f aca="false">DAY(DataTable[[#This Row],[DT]])</f>
        <v>13</v>
      </c>
      <c r="E2845" s="0" t="n">
        <f aca="false">MONTH(DataTable[[#This Row],[DT]])</f>
        <v>12</v>
      </c>
      <c r="F2845" s="0" t="n">
        <f aca="false">YEAR(DataTable[[#This Row],[DT]])</f>
        <v>2022</v>
      </c>
    </row>
    <row r="2846" customFormat="false" ht="14.25" hidden="false" customHeight="false" outlineLevel="0" collapsed="false">
      <c r="A2846" s="13" t="n">
        <v>44908.2291666667</v>
      </c>
      <c r="B2846" s="0" t="n">
        <v>11916</v>
      </c>
      <c r="C2846" s="0" t="n">
        <f aca="false">HOUR(DataTable[[#This Row],[DT]])</f>
        <v>5</v>
      </c>
      <c r="D2846" s="0" t="n">
        <f aca="false">DAY(DataTable[[#This Row],[DT]])</f>
        <v>13</v>
      </c>
      <c r="E2846" s="0" t="n">
        <f aca="false">MONTH(DataTable[[#This Row],[DT]])</f>
        <v>12</v>
      </c>
      <c r="F2846" s="0" t="n">
        <f aca="false">YEAR(DataTable[[#This Row],[DT]])</f>
        <v>2022</v>
      </c>
    </row>
    <row r="2847" customFormat="false" ht="14.25" hidden="false" customHeight="false" outlineLevel="0" collapsed="false">
      <c r="A2847" s="13" t="n">
        <v>44908.2222222222</v>
      </c>
      <c r="B2847" s="0" t="n">
        <v>11961</v>
      </c>
      <c r="C2847" s="0" t="n">
        <f aca="false">HOUR(DataTable[[#This Row],[DT]])</f>
        <v>5</v>
      </c>
      <c r="D2847" s="0" t="n">
        <f aca="false">DAY(DataTable[[#This Row],[DT]])</f>
        <v>13</v>
      </c>
      <c r="E2847" s="0" t="n">
        <f aca="false">MONTH(DataTable[[#This Row],[DT]])</f>
        <v>12</v>
      </c>
      <c r="F2847" s="0" t="n">
        <f aca="false">YEAR(DataTable[[#This Row],[DT]])</f>
        <v>2022</v>
      </c>
    </row>
    <row r="2848" customFormat="false" ht="14.25" hidden="false" customHeight="false" outlineLevel="0" collapsed="false">
      <c r="A2848" s="13" t="n">
        <v>44908.2152777778</v>
      </c>
      <c r="B2848" s="0" t="n">
        <v>11951</v>
      </c>
      <c r="C2848" s="0" t="n">
        <f aca="false">HOUR(DataTable[[#This Row],[DT]])</f>
        <v>5</v>
      </c>
      <c r="D2848" s="0" t="n">
        <f aca="false">DAY(DataTable[[#This Row],[DT]])</f>
        <v>13</v>
      </c>
      <c r="E2848" s="0" t="n">
        <f aca="false">MONTH(DataTable[[#This Row],[DT]])</f>
        <v>12</v>
      </c>
      <c r="F2848" s="0" t="n">
        <f aca="false">YEAR(DataTable[[#This Row],[DT]])</f>
        <v>2022</v>
      </c>
    </row>
    <row r="2849" customFormat="false" ht="14.25" hidden="false" customHeight="false" outlineLevel="0" collapsed="false">
      <c r="A2849" s="13" t="n">
        <v>44908.2083333333</v>
      </c>
      <c r="B2849" s="0" t="n">
        <v>11888</v>
      </c>
      <c r="C2849" s="0" t="n">
        <f aca="false">HOUR(DataTable[[#This Row],[DT]])</f>
        <v>5</v>
      </c>
      <c r="D2849" s="0" t="n">
        <f aca="false">DAY(DataTable[[#This Row],[DT]])</f>
        <v>13</v>
      </c>
      <c r="E2849" s="0" t="n">
        <f aca="false">MONTH(DataTable[[#This Row],[DT]])</f>
        <v>12</v>
      </c>
      <c r="F2849" s="0" t="n">
        <f aca="false">YEAR(DataTable[[#This Row],[DT]])</f>
        <v>2022</v>
      </c>
    </row>
    <row r="2850" customFormat="false" ht="14.25" hidden="false" customHeight="false" outlineLevel="0" collapsed="false">
      <c r="A2850" s="13" t="n">
        <v>44908.2013888889</v>
      </c>
      <c r="B2850" s="0" t="n">
        <v>11936</v>
      </c>
      <c r="C2850" s="0" t="n">
        <f aca="false">HOUR(DataTable[[#This Row],[DT]])</f>
        <v>4</v>
      </c>
      <c r="D2850" s="0" t="n">
        <f aca="false">DAY(DataTable[[#This Row],[DT]])</f>
        <v>13</v>
      </c>
      <c r="E2850" s="0" t="n">
        <f aca="false">MONTH(DataTable[[#This Row],[DT]])</f>
        <v>12</v>
      </c>
      <c r="F2850" s="0" t="n">
        <f aca="false">YEAR(DataTable[[#This Row],[DT]])</f>
        <v>2022</v>
      </c>
    </row>
    <row r="2851" customFormat="false" ht="14.25" hidden="false" customHeight="false" outlineLevel="0" collapsed="false">
      <c r="A2851" s="13" t="n">
        <v>44908.1944444445</v>
      </c>
      <c r="B2851" s="0" t="n">
        <v>11871</v>
      </c>
      <c r="C2851" s="0" t="n">
        <f aca="false">HOUR(DataTable[[#This Row],[DT]])</f>
        <v>4</v>
      </c>
      <c r="D2851" s="0" t="n">
        <f aca="false">DAY(DataTable[[#This Row],[DT]])</f>
        <v>13</v>
      </c>
      <c r="E2851" s="0" t="n">
        <f aca="false">MONTH(DataTable[[#This Row],[DT]])</f>
        <v>12</v>
      </c>
      <c r="F2851" s="0" t="n">
        <f aca="false">YEAR(DataTable[[#This Row],[DT]])</f>
        <v>2022</v>
      </c>
    </row>
    <row r="2852" customFormat="false" ht="14.25" hidden="false" customHeight="false" outlineLevel="0" collapsed="false">
      <c r="A2852" s="13" t="n">
        <v>44908.1875</v>
      </c>
      <c r="B2852" s="0" t="n">
        <v>11902</v>
      </c>
      <c r="C2852" s="0" t="n">
        <f aca="false">HOUR(DataTable[[#This Row],[DT]])</f>
        <v>4</v>
      </c>
      <c r="D2852" s="0" t="n">
        <f aca="false">DAY(DataTable[[#This Row],[DT]])</f>
        <v>13</v>
      </c>
      <c r="E2852" s="0" t="n">
        <f aca="false">MONTH(DataTable[[#This Row],[DT]])</f>
        <v>12</v>
      </c>
      <c r="F2852" s="0" t="n">
        <f aca="false">YEAR(DataTable[[#This Row],[DT]])</f>
        <v>2022</v>
      </c>
    </row>
    <row r="2853" customFormat="false" ht="14.25" hidden="false" customHeight="false" outlineLevel="0" collapsed="false">
      <c r="A2853" s="13" t="n">
        <v>44908.1805555556</v>
      </c>
      <c r="B2853" s="0" t="n">
        <v>11937</v>
      </c>
      <c r="C2853" s="0" t="n">
        <f aca="false">HOUR(DataTable[[#This Row],[DT]])</f>
        <v>4</v>
      </c>
      <c r="D2853" s="0" t="n">
        <f aca="false">DAY(DataTable[[#This Row],[DT]])</f>
        <v>13</v>
      </c>
      <c r="E2853" s="0" t="n">
        <f aca="false">MONTH(DataTable[[#This Row],[DT]])</f>
        <v>12</v>
      </c>
      <c r="F2853" s="0" t="n">
        <f aca="false">YEAR(DataTable[[#This Row],[DT]])</f>
        <v>2022</v>
      </c>
    </row>
    <row r="2854" customFormat="false" ht="14.25" hidden="false" customHeight="false" outlineLevel="0" collapsed="false">
      <c r="A2854" s="13" t="n">
        <v>44908.1736111111</v>
      </c>
      <c r="B2854" s="0" t="n">
        <v>11944</v>
      </c>
      <c r="C2854" s="0" t="n">
        <f aca="false">HOUR(DataTable[[#This Row],[DT]])</f>
        <v>4</v>
      </c>
      <c r="D2854" s="0" t="n">
        <f aca="false">DAY(DataTable[[#This Row],[DT]])</f>
        <v>13</v>
      </c>
      <c r="E2854" s="0" t="n">
        <f aca="false">MONTH(DataTable[[#This Row],[DT]])</f>
        <v>12</v>
      </c>
      <c r="F2854" s="0" t="n">
        <f aca="false">YEAR(DataTable[[#This Row],[DT]])</f>
        <v>2022</v>
      </c>
    </row>
    <row r="2855" customFormat="false" ht="14.25" hidden="false" customHeight="false" outlineLevel="0" collapsed="false">
      <c r="A2855" s="13" t="n">
        <v>44908.1666666667</v>
      </c>
      <c r="B2855" s="0" t="n">
        <v>11964</v>
      </c>
      <c r="C2855" s="0" t="n">
        <f aca="false">HOUR(DataTable[[#This Row],[DT]])</f>
        <v>4</v>
      </c>
      <c r="D2855" s="0" t="n">
        <f aca="false">DAY(DataTable[[#This Row],[DT]])</f>
        <v>13</v>
      </c>
      <c r="E2855" s="0" t="n">
        <f aca="false">MONTH(DataTable[[#This Row],[DT]])</f>
        <v>12</v>
      </c>
      <c r="F2855" s="0" t="n">
        <f aca="false">YEAR(DataTable[[#This Row],[DT]])</f>
        <v>2022</v>
      </c>
    </row>
    <row r="2856" customFormat="false" ht="14.25" hidden="false" customHeight="false" outlineLevel="0" collapsed="false">
      <c r="A2856" s="13" t="n">
        <v>44908.1597222222</v>
      </c>
      <c r="B2856" s="0" t="n">
        <v>12028</v>
      </c>
      <c r="C2856" s="0" t="n">
        <f aca="false">HOUR(DataTable[[#This Row],[DT]])</f>
        <v>3</v>
      </c>
      <c r="D2856" s="0" t="n">
        <f aca="false">DAY(DataTable[[#This Row],[DT]])</f>
        <v>13</v>
      </c>
      <c r="E2856" s="0" t="n">
        <f aca="false">MONTH(DataTable[[#This Row],[DT]])</f>
        <v>12</v>
      </c>
      <c r="F2856" s="0" t="n">
        <f aca="false">YEAR(DataTable[[#This Row],[DT]])</f>
        <v>2022</v>
      </c>
    </row>
    <row r="2857" customFormat="false" ht="14.25" hidden="false" customHeight="false" outlineLevel="0" collapsed="false">
      <c r="A2857" s="13" t="n">
        <v>44908.1527777778</v>
      </c>
      <c r="B2857" s="0" t="n">
        <v>11993</v>
      </c>
      <c r="C2857" s="0" t="n">
        <f aca="false">HOUR(DataTable[[#This Row],[DT]])</f>
        <v>3</v>
      </c>
      <c r="D2857" s="0" t="n">
        <f aca="false">DAY(DataTable[[#This Row],[DT]])</f>
        <v>13</v>
      </c>
      <c r="E2857" s="0" t="n">
        <f aca="false">MONTH(DataTable[[#This Row],[DT]])</f>
        <v>12</v>
      </c>
      <c r="F2857" s="0" t="n">
        <f aca="false">YEAR(DataTable[[#This Row],[DT]])</f>
        <v>2022</v>
      </c>
    </row>
    <row r="2858" customFormat="false" ht="14.25" hidden="false" customHeight="false" outlineLevel="0" collapsed="false">
      <c r="A2858" s="13" t="n">
        <v>44908.1458333333</v>
      </c>
      <c r="B2858" s="0" t="n">
        <v>12028</v>
      </c>
      <c r="C2858" s="0" t="n">
        <f aca="false">HOUR(DataTable[[#This Row],[DT]])</f>
        <v>3</v>
      </c>
      <c r="D2858" s="0" t="n">
        <f aca="false">DAY(DataTable[[#This Row],[DT]])</f>
        <v>13</v>
      </c>
      <c r="E2858" s="0" t="n">
        <f aca="false">MONTH(DataTable[[#This Row],[DT]])</f>
        <v>12</v>
      </c>
      <c r="F2858" s="0" t="n">
        <f aca="false">YEAR(DataTable[[#This Row],[DT]])</f>
        <v>2022</v>
      </c>
    </row>
    <row r="2859" customFormat="false" ht="14.25" hidden="false" customHeight="false" outlineLevel="0" collapsed="false">
      <c r="A2859" s="13" t="n">
        <v>44908.1388888889</v>
      </c>
      <c r="B2859" s="0" t="n">
        <v>12065</v>
      </c>
      <c r="C2859" s="0" t="n">
        <f aca="false">HOUR(DataTable[[#This Row],[DT]])</f>
        <v>3</v>
      </c>
      <c r="D2859" s="0" t="n">
        <f aca="false">DAY(DataTable[[#This Row],[DT]])</f>
        <v>13</v>
      </c>
      <c r="E2859" s="0" t="n">
        <f aca="false">MONTH(DataTable[[#This Row],[DT]])</f>
        <v>12</v>
      </c>
      <c r="F2859" s="0" t="n">
        <f aca="false">YEAR(DataTable[[#This Row],[DT]])</f>
        <v>2022</v>
      </c>
    </row>
    <row r="2860" customFormat="false" ht="14.25" hidden="false" customHeight="false" outlineLevel="0" collapsed="false">
      <c r="A2860" s="13" t="n">
        <v>44908.1319444445</v>
      </c>
      <c r="B2860" s="0" t="n">
        <v>12113</v>
      </c>
      <c r="C2860" s="0" t="n">
        <f aca="false">HOUR(DataTable[[#This Row],[DT]])</f>
        <v>3</v>
      </c>
      <c r="D2860" s="0" t="n">
        <f aca="false">DAY(DataTable[[#This Row],[DT]])</f>
        <v>13</v>
      </c>
      <c r="E2860" s="0" t="n">
        <f aca="false">MONTH(DataTable[[#This Row],[DT]])</f>
        <v>12</v>
      </c>
      <c r="F2860" s="0" t="n">
        <f aca="false">YEAR(DataTable[[#This Row],[DT]])</f>
        <v>2022</v>
      </c>
    </row>
    <row r="2861" customFormat="false" ht="14.25" hidden="false" customHeight="false" outlineLevel="0" collapsed="false">
      <c r="A2861" s="13" t="n">
        <v>44908.125</v>
      </c>
      <c r="B2861" s="0" t="n">
        <v>12100</v>
      </c>
      <c r="C2861" s="0" t="n">
        <f aca="false">HOUR(DataTable[[#This Row],[DT]])</f>
        <v>3</v>
      </c>
      <c r="D2861" s="0" t="n">
        <f aca="false">DAY(DataTable[[#This Row],[DT]])</f>
        <v>13</v>
      </c>
      <c r="E2861" s="0" t="n">
        <f aca="false">MONTH(DataTable[[#This Row],[DT]])</f>
        <v>12</v>
      </c>
      <c r="F2861" s="0" t="n">
        <f aca="false">YEAR(DataTable[[#This Row],[DT]])</f>
        <v>2022</v>
      </c>
    </row>
    <row r="2862" customFormat="false" ht="14.25" hidden="false" customHeight="false" outlineLevel="0" collapsed="false">
      <c r="A2862" s="13" t="n">
        <v>44908.1180555556</v>
      </c>
      <c r="B2862" s="0" t="n">
        <v>12127</v>
      </c>
      <c r="C2862" s="0" t="n">
        <f aca="false">HOUR(DataTable[[#This Row],[DT]])</f>
        <v>2</v>
      </c>
      <c r="D2862" s="0" t="n">
        <f aca="false">DAY(DataTable[[#This Row],[DT]])</f>
        <v>13</v>
      </c>
      <c r="E2862" s="0" t="n">
        <f aca="false">MONTH(DataTable[[#This Row],[DT]])</f>
        <v>12</v>
      </c>
      <c r="F2862" s="0" t="n">
        <f aca="false">YEAR(DataTable[[#This Row],[DT]])</f>
        <v>2022</v>
      </c>
    </row>
    <row r="2863" customFormat="false" ht="14.25" hidden="false" customHeight="false" outlineLevel="0" collapsed="false">
      <c r="A2863" s="13" t="n">
        <v>44908.1111111111</v>
      </c>
      <c r="B2863" s="0" t="n">
        <v>12330</v>
      </c>
      <c r="C2863" s="0" t="n">
        <f aca="false">HOUR(DataTable[[#This Row],[DT]])</f>
        <v>2</v>
      </c>
      <c r="D2863" s="0" t="n">
        <f aca="false">DAY(DataTable[[#This Row],[DT]])</f>
        <v>13</v>
      </c>
      <c r="E2863" s="0" t="n">
        <f aca="false">MONTH(DataTable[[#This Row],[DT]])</f>
        <v>12</v>
      </c>
      <c r="F2863" s="0" t="n">
        <f aca="false">YEAR(DataTable[[#This Row],[DT]])</f>
        <v>2022</v>
      </c>
    </row>
    <row r="2864" customFormat="false" ht="14.25" hidden="false" customHeight="false" outlineLevel="0" collapsed="false">
      <c r="A2864" s="13" t="n">
        <v>44908.1041666667</v>
      </c>
      <c r="B2864" s="0" t="n">
        <v>12317</v>
      </c>
      <c r="C2864" s="0" t="n">
        <f aca="false">HOUR(DataTable[[#This Row],[DT]])</f>
        <v>2</v>
      </c>
      <c r="D2864" s="0" t="n">
        <f aca="false">DAY(DataTable[[#This Row],[DT]])</f>
        <v>13</v>
      </c>
      <c r="E2864" s="0" t="n">
        <f aca="false">MONTH(DataTable[[#This Row],[DT]])</f>
        <v>12</v>
      </c>
      <c r="F2864" s="0" t="n">
        <f aca="false">YEAR(DataTable[[#This Row],[DT]])</f>
        <v>2022</v>
      </c>
    </row>
    <row r="2865" customFormat="false" ht="14.25" hidden="false" customHeight="false" outlineLevel="0" collapsed="false">
      <c r="A2865" s="13" t="n">
        <v>44908.0972222222</v>
      </c>
      <c r="B2865" s="0" t="n">
        <v>12410</v>
      </c>
      <c r="C2865" s="0" t="n">
        <f aca="false">HOUR(DataTable[[#This Row],[DT]])</f>
        <v>2</v>
      </c>
      <c r="D2865" s="0" t="n">
        <f aca="false">DAY(DataTable[[#This Row],[DT]])</f>
        <v>13</v>
      </c>
      <c r="E2865" s="0" t="n">
        <f aca="false">MONTH(DataTable[[#This Row],[DT]])</f>
        <v>12</v>
      </c>
      <c r="F2865" s="0" t="n">
        <f aca="false">YEAR(DataTable[[#This Row],[DT]])</f>
        <v>2022</v>
      </c>
    </row>
    <row r="2866" customFormat="false" ht="14.25" hidden="false" customHeight="false" outlineLevel="0" collapsed="false">
      <c r="A2866" s="13" t="n">
        <v>44908.0902777778</v>
      </c>
      <c r="B2866" s="0" t="n">
        <v>12462</v>
      </c>
      <c r="C2866" s="0" t="n">
        <f aca="false">HOUR(DataTable[[#This Row],[DT]])</f>
        <v>2</v>
      </c>
      <c r="D2866" s="0" t="n">
        <f aca="false">DAY(DataTable[[#This Row],[DT]])</f>
        <v>13</v>
      </c>
      <c r="E2866" s="0" t="n">
        <f aca="false">MONTH(DataTable[[#This Row],[DT]])</f>
        <v>12</v>
      </c>
      <c r="F2866" s="0" t="n">
        <f aca="false">YEAR(DataTable[[#This Row],[DT]])</f>
        <v>2022</v>
      </c>
    </row>
    <row r="2867" customFormat="false" ht="14.25" hidden="false" customHeight="false" outlineLevel="0" collapsed="false">
      <c r="A2867" s="13" t="n">
        <v>44908.0833333333</v>
      </c>
      <c r="B2867" s="0" t="n">
        <v>12405</v>
      </c>
      <c r="C2867" s="0" t="n">
        <f aca="false">HOUR(DataTable[[#This Row],[DT]])</f>
        <v>2</v>
      </c>
      <c r="D2867" s="0" t="n">
        <f aca="false">DAY(DataTable[[#This Row],[DT]])</f>
        <v>13</v>
      </c>
      <c r="E2867" s="0" t="n">
        <f aca="false">MONTH(DataTable[[#This Row],[DT]])</f>
        <v>12</v>
      </c>
      <c r="F2867" s="0" t="n">
        <f aca="false">YEAR(DataTable[[#This Row],[DT]])</f>
        <v>2022</v>
      </c>
    </row>
    <row r="2868" customFormat="false" ht="14.25" hidden="false" customHeight="false" outlineLevel="0" collapsed="false">
      <c r="A2868" s="13" t="n">
        <v>44908.0763888889</v>
      </c>
      <c r="B2868" s="0" t="n">
        <v>12451</v>
      </c>
      <c r="C2868" s="0" t="n">
        <f aca="false">HOUR(DataTable[[#This Row],[DT]])</f>
        <v>1</v>
      </c>
      <c r="D2868" s="0" t="n">
        <f aca="false">DAY(DataTable[[#This Row],[DT]])</f>
        <v>13</v>
      </c>
      <c r="E2868" s="0" t="n">
        <f aca="false">MONTH(DataTable[[#This Row],[DT]])</f>
        <v>12</v>
      </c>
      <c r="F2868" s="0" t="n">
        <f aca="false">YEAR(DataTable[[#This Row],[DT]])</f>
        <v>2022</v>
      </c>
    </row>
    <row r="2869" customFormat="false" ht="14.25" hidden="false" customHeight="false" outlineLevel="0" collapsed="false">
      <c r="A2869" s="13" t="n">
        <v>44908.0694444444</v>
      </c>
      <c r="B2869" s="0" t="n">
        <v>12618</v>
      </c>
      <c r="C2869" s="0" t="n">
        <f aca="false">HOUR(DataTable[[#This Row],[DT]])</f>
        <v>1</v>
      </c>
      <c r="D2869" s="0" t="n">
        <f aca="false">DAY(DataTable[[#This Row],[DT]])</f>
        <v>13</v>
      </c>
      <c r="E2869" s="0" t="n">
        <f aca="false">MONTH(DataTable[[#This Row],[DT]])</f>
        <v>12</v>
      </c>
      <c r="F2869" s="0" t="n">
        <f aca="false">YEAR(DataTable[[#This Row],[DT]])</f>
        <v>2022</v>
      </c>
    </row>
    <row r="2870" customFormat="false" ht="14.25" hidden="false" customHeight="false" outlineLevel="0" collapsed="false">
      <c r="A2870" s="13" t="n">
        <v>44908.0625</v>
      </c>
      <c r="B2870" s="0" t="n">
        <v>12695</v>
      </c>
      <c r="C2870" s="0" t="n">
        <f aca="false">HOUR(DataTable[[#This Row],[DT]])</f>
        <v>1</v>
      </c>
      <c r="D2870" s="0" t="n">
        <f aca="false">DAY(DataTable[[#This Row],[DT]])</f>
        <v>13</v>
      </c>
      <c r="E2870" s="0" t="n">
        <f aca="false">MONTH(DataTable[[#This Row],[DT]])</f>
        <v>12</v>
      </c>
      <c r="F2870" s="0" t="n">
        <f aca="false">YEAR(DataTable[[#This Row],[DT]])</f>
        <v>2022</v>
      </c>
    </row>
    <row r="2871" customFormat="false" ht="14.25" hidden="false" customHeight="false" outlineLevel="0" collapsed="false">
      <c r="A2871" s="13" t="n">
        <v>44908.0555555556</v>
      </c>
      <c r="B2871" s="0" t="n">
        <v>12786</v>
      </c>
      <c r="C2871" s="0" t="n">
        <f aca="false">HOUR(DataTable[[#This Row],[DT]])</f>
        <v>1</v>
      </c>
      <c r="D2871" s="0" t="n">
        <f aca="false">DAY(DataTable[[#This Row],[DT]])</f>
        <v>13</v>
      </c>
      <c r="E2871" s="0" t="n">
        <f aca="false">MONTH(DataTable[[#This Row],[DT]])</f>
        <v>12</v>
      </c>
      <c r="F2871" s="0" t="n">
        <f aca="false">YEAR(DataTable[[#This Row],[DT]])</f>
        <v>2022</v>
      </c>
    </row>
    <row r="2872" customFormat="false" ht="14.25" hidden="false" customHeight="false" outlineLevel="0" collapsed="false">
      <c r="A2872" s="13" t="n">
        <v>44908.0486111111</v>
      </c>
      <c r="B2872" s="0" t="n">
        <v>12837</v>
      </c>
      <c r="C2872" s="0" t="n">
        <f aca="false">HOUR(DataTable[[#This Row],[DT]])</f>
        <v>1</v>
      </c>
      <c r="D2872" s="0" t="n">
        <f aca="false">DAY(DataTable[[#This Row],[DT]])</f>
        <v>13</v>
      </c>
      <c r="E2872" s="0" t="n">
        <f aca="false">MONTH(DataTable[[#This Row],[DT]])</f>
        <v>12</v>
      </c>
      <c r="F2872" s="0" t="n">
        <f aca="false">YEAR(DataTable[[#This Row],[DT]])</f>
        <v>2022</v>
      </c>
    </row>
    <row r="2873" customFormat="false" ht="14.25" hidden="false" customHeight="false" outlineLevel="0" collapsed="false">
      <c r="A2873" s="13" t="n">
        <v>44908.0416666667</v>
      </c>
      <c r="B2873" s="0" t="n">
        <v>12924</v>
      </c>
      <c r="C2873" s="0" t="n">
        <f aca="false">HOUR(DataTable[[#This Row],[DT]])</f>
        <v>1</v>
      </c>
      <c r="D2873" s="0" t="n">
        <f aca="false">DAY(DataTable[[#This Row],[DT]])</f>
        <v>13</v>
      </c>
      <c r="E2873" s="0" t="n">
        <f aca="false">MONTH(DataTable[[#This Row],[DT]])</f>
        <v>12</v>
      </c>
      <c r="F2873" s="0" t="n">
        <f aca="false">YEAR(DataTable[[#This Row],[DT]])</f>
        <v>2022</v>
      </c>
    </row>
    <row r="2874" customFormat="false" ht="14.25" hidden="false" customHeight="false" outlineLevel="0" collapsed="false">
      <c r="A2874" s="13" t="n">
        <v>44908.0347222222</v>
      </c>
      <c r="B2874" s="0" t="n">
        <v>12925</v>
      </c>
      <c r="C2874" s="0" t="n">
        <f aca="false">HOUR(DataTable[[#This Row],[DT]])</f>
        <v>0</v>
      </c>
      <c r="D2874" s="0" t="n">
        <f aca="false">DAY(DataTable[[#This Row],[DT]])</f>
        <v>13</v>
      </c>
      <c r="E2874" s="0" t="n">
        <f aca="false">MONTH(DataTable[[#This Row],[DT]])</f>
        <v>12</v>
      </c>
      <c r="F2874" s="0" t="n">
        <f aca="false">YEAR(DataTable[[#This Row],[DT]])</f>
        <v>2022</v>
      </c>
    </row>
    <row r="2875" customFormat="false" ht="14.25" hidden="false" customHeight="false" outlineLevel="0" collapsed="false">
      <c r="A2875" s="13" t="n">
        <v>44908.0277777778</v>
      </c>
      <c r="B2875" s="0" t="n">
        <v>13091</v>
      </c>
      <c r="C2875" s="0" t="n">
        <f aca="false">HOUR(DataTable[[#This Row],[DT]])</f>
        <v>0</v>
      </c>
      <c r="D2875" s="0" t="n">
        <f aca="false">DAY(DataTable[[#This Row],[DT]])</f>
        <v>13</v>
      </c>
      <c r="E2875" s="0" t="n">
        <f aca="false">MONTH(DataTable[[#This Row],[DT]])</f>
        <v>12</v>
      </c>
      <c r="F2875" s="0" t="n">
        <f aca="false">YEAR(DataTable[[#This Row],[DT]])</f>
        <v>2022</v>
      </c>
    </row>
    <row r="2876" customFormat="false" ht="14.25" hidden="false" customHeight="false" outlineLevel="0" collapsed="false">
      <c r="A2876" s="13" t="n">
        <v>44908.0208333333</v>
      </c>
      <c r="B2876" s="0" t="n">
        <v>13197</v>
      </c>
      <c r="C2876" s="0" t="n">
        <f aca="false">HOUR(DataTable[[#This Row],[DT]])</f>
        <v>0</v>
      </c>
      <c r="D2876" s="0" t="n">
        <f aca="false">DAY(DataTable[[#This Row],[DT]])</f>
        <v>13</v>
      </c>
      <c r="E2876" s="0" t="n">
        <f aca="false">MONTH(DataTable[[#This Row],[DT]])</f>
        <v>12</v>
      </c>
      <c r="F2876" s="0" t="n">
        <f aca="false">YEAR(DataTable[[#This Row],[DT]])</f>
        <v>2022</v>
      </c>
    </row>
    <row r="2877" customFormat="false" ht="14.25" hidden="false" customHeight="false" outlineLevel="0" collapsed="false">
      <c r="A2877" s="13" t="n">
        <v>44908.0138888889</v>
      </c>
      <c r="B2877" s="0" t="n">
        <v>13362</v>
      </c>
      <c r="C2877" s="0" t="n">
        <f aca="false">HOUR(DataTable[[#This Row],[DT]])</f>
        <v>0</v>
      </c>
      <c r="D2877" s="0" t="n">
        <f aca="false">DAY(DataTable[[#This Row],[DT]])</f>
        <v>13</v>
      </c>
      <c r="E2877" s="0" t="n">
        <f aca="false">MONTH(DataTable[[#This Row],[DT]])</f>
        <v>12</v>
      </c>
      <c r="F2877" s="0" t="n">
        <f aca="false">YEAR(DataTable[[#This Row],[DT]])</f>
        <v>2022</v>
      </c>
    </row>
    <row r="2878" customFormat="false" ht="14.25" hidden="false" customHeight="false" outlineLevel="0" collapsed="false">
      <c r="A2878" s="13" t="n">
        <v>44908.0069444444</v>
      </c>
      <c r="B2878" s="0" t="n">
        <v>13409</v>
      </c>
      <c r="C2878" s="0" t="n">
        <f aca="false">HOUR(DataTable[[#This Row],[DT]])</f>
        <v>0</v>
      </c>
      <c r="D2878" s="0" t="n">
        <f aca="false">DAY(DataTable[[#This Row],[DT]])</f>
        <v>13</v>
      </c>
      <c r="E2878" s="0" t="n">
        <f aca="false">MONTH(DataTable[[#This Row],[DT]])</f>
        <v>12</v>
      </c>
      <c r="F2878" s="0" t="n">
        <f aca="false">YEAR(DataTable[[#This Row],[DT]])</f>
        <v>2022</v>
      </c>
    </row>
    <row r="2879" customFormat="false" ht="14.25" hidden="false" customHeight="false" outlineLevel="0" collapsed="false">
      <c r="A2879" s="13" t="n">
        <v>44908</v>
      </c>
      <c r="B2879" s="0" t="n">
        <v>13483</v>
      </c>
      <c r="C2879" s="0" t="n">
        <f aca="false">HOUR(DataTable[[#This Row],[DT]])</f>
        <v>0</v>
      </c>
      <c r="D2879" s="0" t="n">
        <f aca="false">DAY(DataTable[[#This Row],[DT]])</f>
        <v>13</v>
      </c>
      <c r="E2879" s="0" t="n">
        <f aca="false">MONTH(DataTable[[#This Row],[DT]])</f>
        <v>12</v>
      </c>
      <c r="F2879" s="0" t="n">
        <f aca="false">YEAR(DataTable[[#This Row],[DT]])</f>
        <v>2022</v>
      </c>
    </row>
    <row r="2880" customFormat="false" ht="14.25" hidden="false" customHeight="false" outlineLevel="0" collapsed="false">
      <c r="A2880" s="13" t="n">
        <v>44907.9930555556</v>
      </c>
      <c r="B2880" s="0" t="n">
        <v>13651</v>
      </c>
      <c r="C2880" s="0" t="n">
        <f aca="false">HOUR(DataTable[[#This Row],[DT]])</f>
        <v>23</v>
      </c>
      <c r="D2880" s="0" t="n">
        <f aca="false">DAY(DataTable[[#This Row],[DT]])</f>
        <v>12</v>
      </c>
      <c r="E2880" s="0" t="n">
        <f aca="false">MONTH(DataTable[[#This Row],[DT]])</f>
        <v>12</v>
      </c>
      <c r="F2880" s="0" t="n">
        <f aca="false">YEAR(DataTable[[#This Row],[DT]])</f>
        <v>2022</v>
      </c>
    </row>
    <row r="2881" customFormat="false" ht="14.25" hidden="false" customHeight="false" outlineLevel="0" collapsed="false">
      <c r="A2881" s="13" t="n">
        <v>44907.9861111111</v>
      </c>
      <c r="B2881" s="0" t="n">
        <v>13772</v>
      </c>
      <c r="C2881" s="0" t="n">
        <f aca="false">HOUR(DataTable[[#This Row],[DT]])</f>
        <v>23</v>
      </c>
      <c r="D2881" s="0" t="n">
        <f aca="false">DAY(DataTable[[#This Row],[DT]])</f>
        <v>12</v>
      </c>
      <c r="E2881" s="0" t="n">
        <f aca="false">MONTH(DataTable[[#This Row],[DT]])</f>
        <v>12</v>
      </c>
      <c r="F2881" s="0" t="n">
        <f aca="false">YEAR(DataTable[[#This Row],[DT]])</f>
        <v>2022</v>
      </c>
    </row>
    <row r="2882" customFormat="false" ht="14.25" hidden="false" customHeight="false" outlineLevel="0" collapsed="false">
      <c r="A2882" s="13" t="n">
        <v>44907.9791666667</v>
      </c>
      <c r="B2882" s="0" t="n">
        <v>13929</v>
      </c>
      <c r="C2882" s="0" t="n">
        <f aca="false">HOUR(DataTable[[#This Row],[DT]])</f>
        <v>23</v>
      </c>
      <c r="D2882" s="0" t="n">
        <f aca="false">DAY(DataTable[[#This Row],[DT]])</f>
        <v>12</v>
      </c>
      <c r="E2882" s="0" t="n">
        <f aca="false">MONTH(DataTable[[#This Row],[DT]])</f>
        <v>12</v>
      </c>
      <c r="F2882" s="0" t="n">
        <f aca="false">YEAR(DataTable[[#This Row],[DT]])</f>
        <v>2022</v>
      </c>
    </row>
    <row r="2883" customFormat="false" ht="14.25" hidden="false" customHeight="false" outlineLevel="0" collapsed="false">
      <c r="A2883" s="13" t="n">
        <v>44907.9722222222</v>
      </c>
      <c r="B2883" s="0" t="n">
        <v>14010</v>
      </c>
      <c r="C2883" s="0" t="n">
        <f aca="false">HOUR(DataTable[[#This Row],[DT]])</f>
        <v>23</v>
      </c>
      <c r="D2883" s="0" t="n">
        <f aca="false">DAY(DataTable[[#This Row],[DT]])</f>
        <v>12</v>
      </c>
      <c r="E2883" s="0" t="n">
        <f aca="false">MONTH(DataTable[[#This Row],[DT]])</f>
        <v>12</v>
      </c>
      <c r="F2883" s="0" t="n">
        <f aca="false">YEAR(DataTable[[#This Row],[DT]])</f>
        <v>2022</v>
      </c>
    </row>
    <row r="2884" customFormat="false" ht="14.25" hidden="false" customHeight="false" outlineLevel="0" collapsed="false">
      <c r="A2884" s="13" t="n">
        <v>44907.9652777778</v>
      </c>
      <c r="B2884" s="0" t="n">
        <v>14154</v>
      </c>
      <c r="C2884" s="0" t="n">
        <f aca="false">HOUR(DataTable[[#This Row],[DT]])</f>
        <v>23</v>
      </c>
      <c r="D2884" s="0" t="n">
        <f aca="false">DAY(DataTable[[#This Row],[DT]])</f>
        <v>12</v>
      </c>
      <c r="E2884" s="0" t="n">
        <f aca="false">MONTH(DataTable[[#This Row],[DT]])</f>
        <v>12</v>
      </c>
      <c r="F2884" s="0" t="n">
        <f aca="false">YEAR(DataTable[[#This Row],[DT]])</f>
        <v>2022</v>
      </c>
    </row>
    <row r="2885" customFormat="false" ht="14.25" hidden="false" customHeight="false" outlineLevel="0" collapsed="false">
      <c r="A2885" s="13" t="n">
        <v>44907.9583333333</v>
      </c>
      <c r="B2885" s="0" t="n">
        <v>14240</v>
      </c>
      <c r="C2885" s="0" t="n">
        <f aca="false">HOUR(DataTable[[#This Row],[DT]])</f>
        <v>23</v>
      </c>
      <c r="D2885" s="0" t="n">
        <f aca="false">DAY(DataTable[[#This Row],[DT]])</f>
        <v>12</v>
      </c>
      <c r="E2885" s="0" t="n">
        <f aca="false">MONTH(DataTable[[#This Row],[DT]])</f>
        <v>12</v>
      </c>
      <c r="F2885" s="0" t="n">
        <f aca="false">YEAR(DataTable[[#This Row],[DT]])</f>
        <v>2022</v>
      </c>
    </row>
    <row r="2886" customFormat="false" ht="14.25" hidden="false" customHeight="false" outlineLevel="0" collapsed="false">
      <c r="A2886" s="13" t="n">
        <v>44907.9513888889</v>
      </c>
      <c r="B2886" s="0" t="n">
        <v>14358</v>
      </c>
      <c r="C2886" s="0" t="n">
        <f aca="false">HOUR(DataTable[[#This Row],[DT]])</f>
        <v>22</v>
      </c>
      <c r="D2886" s="0" t="n">
        <f aca="false">DAY(DataTable[[#This Row],[DT]])</f>
        <v>12</v>
      </c>
      <c r="E2886" s="0" t="n">
        <f aca="false">MONTH(DataTable[[#This Row],[DT]])</f>
        <v>12</v>
      </c>
      <c r="F2886" s="0" t="n">
        <f aca="false">YEAR(DataTable[[#This Row],[DT]])</f>
        <v>2022</v>
      </c>
    </row>
    <row r="2887" customFormat="false" ht="14.25" hidden="false" customHeight="false" outlineLevel="0" collapsed="false">
      <c r="A2887" s="13" t="n">
        <v>44907.9444444444</v>
      </c>
      <c r="B2887" s="0" t="n">
        <v>14344</v>
      </c>
      <c r="C2887" s="0" t="n">
        <f aca="false">HOUR(DataTable[[#This Row],[DT]])</f>
        <v>22</v>
      </c>
      <c r="D2887" s="0" t="n">
        <f aca="false">DAY(DataTable[[#This Row],[DT]])</f>
        <v>12</v>
      </c>
      <c r="E2887" s="0" t="n">
        <f aca="false">MONTH(DataTable[[#This Row],[DT]])</f>
        <v>12</v>
      </c>
      <c r="F2887" s="0" t="n">
        <f aca="false">YEAR(DataTable[[#This Row],[DT]])</f>
        <v>2022</v>
      </c>
    </row>
    <row r="2888" customFormat="false" ht="14.25" hidden="false" customHeight="false" outlineLevel="0" collapsed="false">
      <c r="A2888" s="13" t="n">
        <v>44907.9375</v>
      </c>
      <c r="B2888" s="0" t="n">
        <v>14465</v>
      </c>
      <c r="C2888" s="0" t="n">
        <f aca="false">HOUR(DataTable[[#This Row],[DT]])</f>
        <v>22</v>
      </c>
      <c r="D2888" s="0" t="n">
        <f aca="false">DAY(DataTable[[#This Row],[DT]])</f>
        <v>12</v>
      </c>
      <c r="E2888" s="0" t="n">
        <f aca="false">MONTH(DataTable[[#This Row],[DT]])</f>
        <v>12</v>
      </c>
      <c r="F2888" s="0" t="n">
        <f aca="false">YEAR(DataTable[[#This Row],[DT]])</f>
        <v>2022</v>
      </c>
    </row>
    <row r="2889" customFormat="false" ht="14.25" hidden="false" customHeight="false" outlineLevel="0" collapsed="false">
      <c r="A2889" s="13" t="n">
        <v>44907.9305555556</v>
      </c>
      <c r="B2889" s="0" t="n">
        <v>14520</v>
      </c>
      <c r="C2889" s="0" t="n">
        <f aca="false">HOUR(DataTable[[#This Row],[DT]])</f>
        <v>22</v>
      </c>
      <c r="D2889" s="0" t="n">
        <f aca="false">DAY(DataTable[[#This Row],[DT]])</f>
        <v>12</v>
      </c>
      <c r="E2889" s="0" t="n">
        <f aca="false">MONTH(DataTable[[#This Row],[DT]])</f>
        <v>12</v>
      </c>
      <c r="F2889" s="0" t="n">
        <f aca="false">YEAR(DataTable[[#This Row],[DT]])</f>
        <v>2022</v>
      </c>
    </row>
    <row r="2890" customFormat="false" ht="14.25" hidden="false" customHeight="false" outlineLevel="0" collapsed="false">
      <c r="A2890" s="13" t="n">
        <v>44907.9236111111</v>
      </c>
      <c r="B2890" s="0" t="n">
        <v>14585</v>
      </c>
      <c r="C2890" s="0" t="n">
        <f aca="false">HOUR(DataTable[[#This Row],[DT]])</f>
        <v>22</v>
      </c>
      <c r="D2890" s="0" t="n">
        <f aca="false">DAY(DataTable[[#This Row],[DT]])</f>
        <v>12</v>
      </c>
      <c r="E2890" s="0" t="n">
        <f aca="false">MONTH(DataTable[[#This Row],[DT]])</f>
        <v>12</v>
      </c>
      <c r="F2890" s="0" t="n">
        <f aca="false">YEAR(DataTable[[#This Row],[DT]])</f>
        <v>2022</v>
      </c>
    </row>
    <row r="2891" customFormat="false" ht="14.25" hidden="false" customHeight="false" outlineLevel="0" collapsed="false">
      <c r="A2891" s="13" t="n">
        <v>44907.9166666667</v>
      </c>
      <c r="B2891" s="0" t="n">
        <v>14672</v>
      </c>
      <c r="C2891" s="0" t="n">
        <f aca="false">HOUR(DataTable[[#This Row],[DT]])</f>
        <v>22</v>
      </c>
      <c r="D2891" s="0" t="n">
        <f aca="false">DAY(DataTable[[#This Row],[DT]])</f>
        <v>12</v>
      </c>
      <c r="E2891" s="0" t="n">
        <f aca="false">MONTH(DataTable[[#This Row],[DT]])</f>
        <v>12</v>
      </c>
      <c r="F2891" s="0" t="n">
        <f aca="false">YEAR(DataTable[[#This Row],[DT]])</f>
        <v>2022</v>
      </c>
    </row>
    <row r="2892" customFormat="false" ht="14.25" hidden="false" customHeight="false" outlineLevel="0" collapsed="false">
      <c r="A2892" s="13" t="n">
        <v>44907.9097222222</v>
      </c>
      <c r="B2892" s="0" t="n">
        <v>14873</v>
      </c>
      <c r="C2892" s="0" t="n">
        <f aca="false">HOUR(DataTable[[#This Row],[DT]])</f>
        <v>21</v>
      </c>
      <c r="D2892" s="0" t="n">
        <f aca="false">DAY(DataTable[[#This Row],[DT]])</f>
        <v>12</v>
      </c>
      <c r="E2892" s="0" t="n">
        <f aca="false">MONTH(DataTable[[#This Row],[DT]])</f>
        <v>12</v>
      </c>
      <c r="F2892" s="0" t="n">
        <f aca="false">YEAR(DataTable[[#This Row],[DT]])</f>
        <v>2022</v>
      </c>
    </row>
    <row r="2893" customFormat="false" ht="14.25" hidden="false" customHeight="false" outlineLevel="0" collapsed="false">
      <c r="A2893" s="13" t="n">
        <v>44907.9027777778</v>
      </c>
      <c r="B2893" s="0" t="n">
        <v>14823</v>
      </c>
      <c r="C2893" s="0" t="n">
        <f aca="false">HOUR(DataTable[[#This Row],[DT]])</f>
        <v>21</v>
      </c>
      <c r="D2893" s="0" t="n">
        <f aca="false">DAY(DataTable[[#This Row],[DT]])</f>
        <v>12</v>
      </c>
      <c r="E2893" s="0" t="n">
        <f aca="false">MONTH(DataTable[[#This Row],[DT]])</f>
        <v>12</v>
      </c>
      <c r="F2893" s="0" t="n">
        <f aca="false">YEAR(DataTable[[#This Row],[DT]])</f>
        <v>2022</v>
      </c>
    </row>
    <row r="2894" customFormat="false" ht="14.25" hidden="false" customHeight="false" outlineLevel="0" collapsed="false">
      <c r="A2894" s="13" t="n">
        <v>44907.8958333333</v>
      </c>
      <c r="B2894" s="0" t="n">
        <v>15019</v>
      </c>
      <c r="C2894" s="0" t="n">
        <f aca="false">HOUR(DataTable[[#This Row],[DT]])</f>
        <v>21</v>
      </c>
      <c r="D2894" s="0" t="n">
        <f aca="false">DAY(DataTable[[#This Row],[DT]])</f>
        <v>12</v>
      </c>
      <c r="E2894" s="0" t="n">
        <f aca="false">MONTH(DataTable[[#This Row],[DT]])</f>
        <v>12</v>
      </c>
      <c r="F2894" s="0" t="n">
        <f aca="false">YEAR(DataTable[[#This Row],[DT]])</f>
        <v>2022</v>
      </c>
    </row>
    <row r="2895" customFormat="false" ht="14.25" hidden="false" customHeight="false" outlineLevel="0" collapsed="false">
      <c r="A2895" s="13" t="n">
        <v>44907.8888888889</v>
      </c>
      <c r="B2895" s="0" t="n">
        <v>15193</v>
      </c>
      <c r="C2895" s="0" t="n">
        <f aca="false">HOUR(DataTable[[#This Row],[DT]])</f>
        <v>21</v>
      </c>
      <c r="D2895" s="0" t="n">
        <f aca="false">DAY(DataTable[[#This Row],[DT]])</f>
        <v>12</v>
      </c>
      <c r="E2895" s="0" t="n">
        <f aca="false">MONTH(DataTable[[#This Row],[DT]])</f>
        <v>12</v>
      </c>
      <c r="F2895" s="0" t="n">
        <f aca="false">YEAR(DataTable[[#This Row],[DT]])</f>
        <v>2022</v>
      </c>
    </row>
    <row r="2896" customFormat="false" ht="14.25" hidden="false" customHeight="false" outlineLevel="0" collapsed="false">
      <c r="A2896" s="13" t="n">
        <v>44907.8819444445</v>
      </c>
      <c r="B2896" s="0" t="n">
        <v>15163</v>
      </c>
      <c r="C2896" s="0" t="n">
        <f aca="false">HOUR(DataTable[[#This Row],[DT]])</f>
        <v>21</v>
      </c>
      <c r="D2896" s="0" t="n">
        <f aca="false">DAY(DataTable[[#This Row],[DT]])</f>
        <v>12</v>
      </c>
      <c r="E2896" s="0" t="n">
        <f aca="false">MONTH(DataTable[[#This Row],[DT]])</f>
        <v>12</v>
      </c>
      <c r="F2896" s="0" t="n">
        <f aca="false">YEAR(DataTable[[#This Row],[DT]])</f>
        <v>2022</v>
      </c>
    </row>
    <row r="2897" customFormat="false" ht="14.25" hidden="false" customHeight="false" outlineLevel="0" collapsed="false">
      <c r="A2897" s="13" t="n">
        <v>44907.875</v>
      </c>
      <c r="B2897" s="0" t="n">
        <v>15242</v>
      </c>
      <c r="C2897" s="0" t="n">
        <f aca="false">HOUR(DataTable[[#This Row],[DT]])</f>
        <v>21</v>
      </c>
      <c r="D2897" s="0" t="n">
        <f aca="false">DAY(DataTable[[#This Row],[DT]])</f>
        <v>12</v>
      </c>
      <c r="E2897" s="0" t="n">
        <f aca="false">MONTH(DataTable[[#This Row],[DT]])</f>
        <v>12</v>
      </c>
      <c r="F2897" s="0" t="n">
        <f aca="false">YEAR(DataTable[[#This Row],[DT]])</f>
        <v>2022</v>
      </c>
    </row>
    <row r="2898" customFormat="false" ht="14.25" hidden="false" customHeight="false" outlineLevel="0" collapsed="false">
      <c r="A2898" s="13" t="n">
        <v>44907.8680555556</v>
      </c>
      <c r="B2898" s="0" t="n">
        <v>15324</v>
      </c>
      <c r="C2898" s="0" t="n">
        <f aca="false">HOUR(DataTable[[#This Row],[DT]])</f>
        <v>20</v>
      </c>
      <c r="D2898" s="0" t="n">
        <f aca="false">DAY(DataTable[[#This Row],[DT]])</f>
        <v>12</v>
      </c>
      <c r="E2898" s="0" t="n">
        <f aca="false">MONTH(DataTable[[#This Row],[DT]])</f>
        <v>12</v>
      </c>
      <c r="F2898" s="0" t="n">
        <f aca="false">YEAR(DataTable[[#This Row],[DT]])</f>
        <v>2022</v>
      </c>
    </row>
    <row r="2899" customFormat="false" ht="14.25" hidden="false" customHeight="false" outlineLevel="0" collapsed="false">
      <c r="A2899" s="13" t="n">
        <v>44907.8611111111</v>
      </c>
      <c r="B2899" s="0" t="n">
        <v>15304</v>
      </c>
      <c r="C2899" s="0" t="n">
        <f aca="false">HOUR(DataTable[[#This Row],[DT]])</f>
        <v>20</v>
      </c>
      <c r="D2899" s="0" t="n">
        <f aca="false">DAY(DataTable[[#This Row],[DT]])</f>
        <v>12</v>
      </c>
      <c r="E2899" s="0" t="n">
        <f aca="false">MONTH(DataTable[[#This Row],[DT]])</f>
        <v>12</v>
      </c>
      <c r="F2899" s="0" t="n">
        <f aca="false">YEAR(DataTable[[#This Row],[DT]])</f>
        <v>2022</v>
      </c>
    </row>
    <row r="2900" customFormat="false" ht="14.25" hidden="false" customHeight="false" outlineLevel="0" collapsed="false">
      <c r="A2900" s="13" t="n">
        <v>44907.8541666667</v>
      </c>
      <c r="B2900" s="0" t="n">
        <v>15380</v>
      </c>
      <c r="C2900" s="0" t="n">
        <f aca="false">HOUR(DataTable[[#This Row],[DT]])</f>
        <v>20</v>
      </c>
      <c r="D2900" s="0" t="n">
        <f aca="false">DAY(DataTable[[#This Row],[DT]])</f>
        <v>12</v>
      </c>
      <c r="E2900" s="0" t="n">
        <f aca="false">MONTH(DataTable[[#This Row],[DT]])</f>
        <v>12</v>
      </c>
      <c r="F2900" s="0" t="n">
        <f aca="false">YEAR(DataTable[[#This Row],[DT]])</f>
        <v>2022</v>
      </c>
    </row>
    <row r="2901" customFormat="false" ht="14.25" hidden="false" customHeight="false" outlineLevel="0" collapsed="false">
      <c r="A2901" s="13" t="n">
        <v>44907.8472222222</v>
      </c>
      <c r="B2901" s="0" t="n">
        <v>15407</v>
      </c>
      <c r="C2901" s="0" t="n">
        <f aca="false">HOUR(DataTable[[#This Row],[DT]])</f>
        <v>20</v>
      </c>
      <c r="D2901" s="0" t="n">
        <f aca="false">DAY(DataTable[[#This Row],[DT]])</f>
        <v>12</v>
      </c>
      <c r="E2901" s="0" t="n">
        <f aca="false">MONTH(DataTable[[#This Row],[DT]])</f>
        <v>12</v>
      </c>
      <c r="F2901" s="0" t="n">
        <f aca="false">YEAR(DataTable[[#This Row],[DT]])</f>
        <v>2022</v>
      </c>
    </row>
    <row r="2902" customFormat="false" ht="14.25" hidden="false" customHeight="false" outlineLevel="0" collapsed="false">
      <c r="A2902" s="13" t="n">
        <v>44907.8402777778</v>
      </c>
      <c r="B2902" s="0" t="n">
        <v>15459</v>
      </c>
      <c r="C2902" s="0" t="n">
        <f aca="false">HOUR(DataTable[[#This Row],[DT]])</f>
        <v>20</v>
      </c>
      <c r="D2902" s="0" t="n">
        <f aca="false">DAY(DataTable[[#This Row],[DT]])</f>
        <v>12</v>
      </c>
      <c r="E2902" s="0" t="n">
        <f aca="false">MONTH(DataTable[[#This Row],[DT]])</f>
        <v>12</v>
      </c>
      <c r="F2902" s="0" t="n">
        <f aca="false">YEAR(DataTable[[#This Row],[DT]])</f>
        <v>2022</v>
      </c>
    </row>
    <row r="2903" customFormat="false" ht="14.25" hidden="false" customHeight="false" outlineLevel="0" collapsed="false">
      <c r="A2903" s="13" t="n">
        <v>44907.8333333333</v>
      </c>
      <c r="B2903" s="0" t="n">
        <v>15444</v>
      </c>
      <c r="C2903" s="0" t="n">
        <f aca="false">HOUR(DataTable[[#This Row],[DT]])</f>
        <v>20</v>
      </c>
      <c r="D2903" s="0" t="n">
        <f aca="false">DAY(DataTable[[#This Row],[DT]])</f>
        <v>12</v>
      </c>
      <c r="E2903" s="0" t="n">
        <f aca="false">MONTH(DataTable[[#This Row],[DT]])</f>
        <v>12</v>
      </c>
      <c r="F2903" s="0" t="n">
        <f aca="false">YEAR(DataTable[[#This Row],[DT]])</f>
        <v>2022</v>
      </c>
    </row>
    <row r="2904" customFormat="false" ht="14.25" hidden="false" customHeight="false" outlineLevel="0" collapsed="false">
      <c r="A2904" s="13" t="n">
        <v>44907.8263888889</v>
      </c>
      <c r="B2904" s="0" t="n">
        <v>15601</v>
      </c>
      <c r="C2904" s="0" t="n">
        <f aca="false">HOUR(DataTable[[#This Row],[DT]])</f>
        <v>19</v>
      </c>
      <c r="D2904" s="0" t="n">
        <f aca="false">DAY(DataTable[[#This Row],[DT]])</f>
        <v>12</v>
      </c>
      <c r="E2904" s="0" t="n">
        <f aca="false">MONTH(DataTable[[#This Row],[DT]])</f>
        <v>12</v>
      </c>
      <c r="F2904" s="0" t="n">
        <f aca="false">YEAR(DataTable[[#This Row],[DT]])</f>
        <v>2022</v>
      </c>
    </row>
    <row r="2905" customFormat="false" ht="14.25" hidden="false" customHeight="false" outlineLevel="0" collapsed="false">
      <c r="A2905" s="13" t="n">
        <v>44907.8194444444</v>
      </c>
      <c r="B2905" s="0" t="n">
        <v>15579</v>
      </c>
      <c r="C2905" s="0" t="n">
        <f aca="false">HOUR(DataTable[[#This Row],[DT]])</f>
        <v>19</v>
      </c>
      <c r="D2905" s="0" t="n">
        <f aca="false">DAY(DataTable[[#This Row],[DT]])</f>
        <v>12</v>
      </c>
      <c r="E2905" s="0" t="n">
        <f aca="false">MONTH(DataTable[[#This Row],[DT]])</f>
        <v>12</v>
      </c>
      <c r="F2905" s="0" t="n">
        <f aca="false">YEAR(DataTable[[#This Row],[DT]])</f>
        <v>2022</v>
      </c>
    </row>
    <row r="2906" customFormat="false" ht="14.25" hidden="false" customHeight="false" outlineLevel="0" collapsed="false">
      <c r="A2906" s="13" t="n">
        <v>44907.8125</v>
      </c>
      <c r="B2906" s="0" t="n">
        <v>15554</v>
      </c>
      <c r="C2906" s="0" t="n">
        <f aca="false">HOUR(DataTable[[#This Row],[DT]])</f>
        <v>19</v>
      </c>
      <c r="D2906" s="0" t="n">
        <f aca="false">DAY(DataTable[[#This Row],[DT]])</f>
        <v>12</v>
      </c>
      <c r="E2906" s="0" t="n">
        <f aca="false">MONTH(DataTable[[#This Row],[DT]])</f>
        <v>12</v>
      </c>
      <c r="F2906" s="0" t="n">
        <f aca="false">YEAR(DataTable[[#This Row],[DT]])</f>
        <v>2022</v>
      </c>
    </row>
    <row r="2907" customFormat="false" ht="14.25" hidden="false" customHeight="false" outlineLevel="0" collapsed="false">
      <c r="A2907" s="13" t="n">
        <v>44907.8055555556</v>
      </c>
      <c r="B2907" s="0" t="n">
        <v>15496</v>
      </c>
      <c r="C2907" s="0" t="n">
        <f aca="false">HOUR(DataTable[[#This Row],[DT]])</f>
        <v>19</v>
      </c>
      <c r="D2907" s="0" t="n">
        <f aca="false">DAY(DataTable[[#This Row],[DT]])</f>
        <v>12</v>
      </c>
      <c r="E2907" s="0" t="n">
        <f aca="false">MONTH(DataTable[[#This Row],[DT]])</f>
        <v>12</v>
      </c>
      <c r="F2907" s="0" t="n">
        <f aca="false">YEAR(DataTable[[#This Row],[DT]])</f>
        <v>2022</v>
      </c>
    </row>
    <row r="2908" customFormat="false" ht="14.25" hidden="false" customHeight="false" outlineLevel="0" collapsed="false">
      <c r="A2908" s="13" t="n">
        <v>44907.7986111111</v>
      </c>
      <c r="B2908" s="0" t="n">
        <v>15387</v>
      </c>
      <c r="C2908" s="0" t="n">
        <f aca="false">HOUR(DataTable[[#This Row],[DT]])</f>
        <v>19</v>
      </c>
      <c r="D2908" s="0" t="n">
        <f aca="false">DAY(DataTable[[#This Row],[DT]])</f>
        <v>12</v>
      </c>
      <c r="E2908" s="0" t="n">
        <f aca="false">MONTH(DataTable[[#This Row],[DT]])</f>
        <v>12</v>
      </c>
      <c r="F2908" s="0" t="n">
        <f aca="false">YEAR(DataTable[[#This Row],[DT]])</f>
        <v>2022</v>
      </c>
    </row>
    <row r="2909" customFormat="false" ht="14.25" hidden="false" customHeight="false" outlineLevel="0" collapsed="false">
      <c r="A2909" s="13" t="n">
        <v>44907.7916666667</v>
      </c>
      <c r="B2909" s="0" t="n">
        <v>15124</v>
      </c>
      <c r="C2909" s="0" t="n">
        <f aca="false">HOUR(DataTable[[#This Row],[DT]])</f>
        <v>19</v>
      </c>
      <c r="D2909" s="0" t="n">
        <f aca="false">DAY(DataTable[[#This Row],[DT]])</f>
        <v>12</v>
      </c>
      <c r="E2909" s="0" t="n">
        <f aca="false">MONTH(DataTable[[#This Row],[DT]])</f>
        <v>12</v>
      </c>
      <c r="F2909" s="0" t="n">
        <f aca="false">YEAR(DataTable[[#This Row],[DT]])</f>
        <v>2022</v>
      </c>
    </row>
    <row r="2910" customFormat="false" ht="14.25" hidden="false" customHeight="false" outlineLevel="0" collapsed="false">
      <c r="A2910" s="13" t="n">
        <v>44907.7847222222</v>
      </c>
      <c r="B2910" s="0" t="n">
        <v>14869</v>
      </c>
      <c r="C2910" s="0" t="n">
        <f aca="false">HOUR(DataTable[[#This Row],[DT]])</f>
        <v>18</v>
      </c>
      <c r="D2910" s="0" t="n">
        <f aca="false">DAY(DataTable[[#This Row],[DT]])</f>
        <v>12</v>
      </c>
      <c r="E2910" s="0" t="n">
        <f aca="false">MONTH(DataTable[[#This Row],[DT]])</f>
        <v>12</v>
      </c>
      <c r="F2910" s="0" t="n">
        <f aca="false">YEAR(DataTable[[#This Row],[DT]])</f>
        <v>2022</v>
      </c>
    </row>
    <row r="2911" customFormat="false" ht="14.25" hidden="false" customHeight="false" outlineLevel="0" collapsed="false">
      <c r="A2911" s="13" t="n">
        <v>44907.7777777778</v>
      </c>
      <c r="B2911" s="0" t="n">
        <v>14714</v>
      </c>
      <c r="C2911" s="0" t="n">
        <f aca="false">HOUR(DataTable[[#This Row],[DT]])</f>
        <v>18</v>
      </c>
      <c r="D2911" s="0" t="n">
        <f aca="false">DAY(DataTable[[#This Row],[DT]])</f>
        <v>12</v>
      </c>
      <c r="E2911" s="0" t="n">
        <f aca="false">MONTH(DataTable[[#This Row],[DT]])</f>
        <v>12</v>
      </c>
      <c r="F2911" s="0" t="n">
        <f aca="false">YEAR(DataTable[[#This Row],[DT]])</f>
        <v>2022</v>
      </c>
    </row>
    <row r="2912" customFormat="false" ht="14.25" hidden="false" customHeight="false" outlineLevel="0" collapsed="false">
      <c r="A2912" s="13" t="n">
        <v>44907.7708333333</v>
      </c>
      <c r="B2912" s="0" t="n">
        <v>14587</v>
      </c>
      <c r="C2912" s="0" t="n">
        <f aca="false">HOUR(DataTable[[#This Row],[DT]])</f>
        <v>18</v>
      </c>
      <c r="D2912" s="0" t="n">
        <f aca="false">DAY(DataTable[[#This Row],[DT]])</f>
        <v>12</v>
      </c>
      <c r="E2912" s="0" t="n">
        <f aca="false">MONTH(DataTable[[#This Row],[DT]])</f>
        <v>12</v>
      </c>
      <c r="F2912" s="0" t="n">
        <f aca="false">YEAR(DataTable[[#This Row],[DT]])</f>
        <v>2022</v>
      </c>
    </row>
    <row r="2913" customFormat="false" ht="14.25" hidden="false" customHeight="false" outlineLevel="0" collapsed="false">
      <c r="A2913" s="13" t="n">
        <v>44907.7638888889</v>
      </c>
      <c r="B2913" s="0" t="n">
        <v>14482</v>
      </c>
      <c r="C2913" s="0" t="n">
        <f aca="false">HOUR(DataTable[[#This Row],[DT]])</f>
        <v>18</v>
      </c>
      <c r="D2913" s="0" t="n">
        <f aca="false">DAY(DataTable[[#This Row],[DT]])</f>
        <v>12</v>
      </c>
      <c r="E2913" s="0" t="n">
        <f aca="false">MONTH(DataTable[[#This Row],[DT]])</f>
        <v>12</v>
      </c>
      <c r="F2913" s="0" t="n">
        <f aca="false">YEAR(DataTable[[#This Row],[DT]])</f>
        <v>2022</v>
      </c>
    </row>
    <row r="2914" customFormat="false" ht="14.25" hidden="false" customHeight="false" outlineLevel="0" collapsed="false">
      <c r="A2914" s="13" t="n">
        <v>44907.7569444444</v>
      </c>
      <c r="B2914" s="0" t="n">
        <v>14532</v>
      </c>
      <c r="C2914" s="0" t="n">
        <f aca="false">HOUR(DataTable[[#This Row],[DT]])</f>
        <v>18</v>
      </c>
      <c r="D2914" s="0" t="n">
        <f aca="false">DAY(DataTable[[#This Row],[DT]])</f>
        <v>12</v>
      </c>
      <c r="E2914" s="0" t="n">
        <f aca="false">MONTH(DataTable[[#This Row],[DT]])</f>
        <v>12</v>
      </c>
      <c r="F2914" s="0" t="n">
        <f aca="false">YEAR(DataTable[[#This Row],[DT]])</f>
        <v>2022</v>
      </c>
    </row>
    <row r="2915" customFormat="false" ht="14.25" hidden="false" customHeight="false" outlineLevel="0" collapsed="false">
      <c r="A2915" s="13" t="n">
        <v>44907.75</v>
      </c>
      <c r="B2915" s="0" t="n">
        <v>14546</v>
      </c>
      <c r="C2915" s="0" t="n">
        <f aca="false">HOUR(DataTable[[#This Row],[DT]])</f>
        <v>18</v>
      </c>
      <c r="D2915" s="0" t="n">
        <f aca="false">DAY(DataTable[[#This Row],[DT]])</f>
        <v>12</v>
      </c>
      <c r="E2915" s="0" t="n">
        <f aca="false">MONTH(DataTable[[#This Row],[DT]])</f>
        <v>12</v>
      </c>
      <c r="F2915" s="0" t="n">
        <f aca="false">YEAR(DataTable[[#This Row],[DT]])</f>
        <v>2022</v>
      </c>
    </row>
    <row r="2916" customFormat="false" ht="14.25" hidden="false" customHeight="false" outlineLevel="0" collapsed="false">
      <c r="A2916" s="13" t="n">
        <v>44907.7430555556</v>
      </c>
      <c r="B2916" s="0" t="n">
        <v>14688</v>
      </c>
      <c r="C2916" s="0" t="n">
        <f aca="false">HOUR(DataTable[[#This Row],[DT]])</f>
        <v>17</v>
      </c>
      <c r="D2916" s="0" t="n">
        <f aca="false">DAY(DataTable[[#This Row],[DT]])</f>
        <v>12</v>
      </c>
      <c r="E2916" s="0" t="n">
        <f aca="false">MONTH(DataTable[[#This Row],[DT]])</f>
        <v>12</v>
      </c>
      <c r="F2916" s="0" t="n">
        <f aca="false">YEAR(DataTable[[#This Row],[DT]])</f>
        <v>2022</v>
      </c>
    </row>
    <row r="2917" customFormat="false" ht="14.25" hidden="false" customHeight="false" outlineLevel="0" collapsed="false">
      <c r="A2917" s="13" t="n">
        <v>44907.7361111111</v>
      </c>
      <c r="B2917" s="0" t="n">
        <v>14756</v>
      </c>
      <c r="C2917" s="0" t="n">
        <f aca="false">HOUR(DataTable[[#This Row],[DT]])</f>
        <v>17</v>
      </c>
      <c r="D2917" s="0" t="n">
        <f aca="false">DAY(DataTable[[#This Row],[DT]])</f>
        <v>12</v>
      </c>
      <c r="E2917" s="0" t="n">
        <f aca="false">MONTH(DataTable[[#This Row],[DT]])</f>
        <v>12</v>
      </c>
      <c r="F2917" s="0" t="n">
        <f aca="false">YEAR(DataTable[[#This Row],[DT]])</f>
        <v>2022</v>
      </c>
    </row>
    <row r="2918" customFormat="false" ht="14.25" hidden="false" customHeight="false" outlineLevel="0" collapsed="false">
      <c r="A2918" s="13" t="n">
        <v>44907.7291666667</v>
      </c>
      <c r="B2918" s="0" t="n">
        <v>14804</v>
      </c>
      <c r="C2918" s="0" t="n">
        <f aca="false">HOUR(DataTable[[#This Row],[DT]])</f>
        <v>17</v>
      </c>
      <c r="D2918" s="0" t="n">
        <f aca="false">DAY(DataTable[[#This Row],[DT]])</f>
        <v>12</v>
      </c>
      <c r="E2918" s="0" t="n">
        <f aca="false">MONTH(DataTable[[#This Row],[DT]])</f>
        <v>12</v>
      </c>
      <c r="F2918" s="0" t="n">
        <f aca="false">YEAR(DataTable[[#This Row],[DT]])</f>
        <v>2022</v>
      </c>
    </row>
    <row r="2919" customFormat="false" ht="14.25" hidden="false" customHeight="false" outlineLevel="0" collapsed="false">
      <c r="A2919" s="13" t="n">
        <v>44907.7222222222</v>
      </c>
      <c r="B2919" s="0" t="n">
        <v>14836</v>
      </c>
      <c r="C2919" s="0" t="n">
        <f aca="false">HOUR(DataTable[[#This Row],[DT]])</f>
        <v>17</v>
      </c>
      <c r="D2919" s="0" t="n">
        <f aca="false">DAY(DataTable[[#This Row],[DT]])</f>
        <v>12</v>
      </c>
      <c r="E2919" s="0" t="n">
        <f aca="false">MONTH(DataTable[[#This Row],[DT]])</f>
        <v>12</v>
      </c>
      <c r="F2919" s="0" t="n">
        <f aca="false">YEAR(DataTable[[#This Row],[DT]])</f>
        <v>2022</v>
      </c>
    </row>
    <row r="2920" customFormat="false" ht="14.25" hidden="false" customHeight="false" outlineLevel="0" collapsed="false">
      <c r="A2920" s="13" t="n">
        <v>44907.7152777778</v>
      </c>
      <c r="B2920" s="0" t="n">
        <v>14934</v>
      </c>
      <c r="C2920" s="0" t="n">
        <f aca="false">HOUR(DataTable[[#This Row],[DT]])</f>
        <v>17</v>
      </c>
      <c r="D2920" s="0" t="n">
        <f aca="false">DAY(DataTable[[#This Row],[DT]])</f>
        <v>12</v>
      </c>
      <c r="E2920" s="0" t="n">
        <f aca="false">MONTH(DataTable[[#This Row],[DT]])</f>
        <v>12</v>
      </c>
      <c r="F2920" s="0" t="n">
        <f aca="false">YEAR(DataTable[[#This Row],[DT]])</f>
        <v>2022</v>
      </c>
    </row>
    <row r="2921" customFormat="false" ht="14.25" hidden="false" customHeight="false" outlineLevel="0" collapsed="false">
      <c r="A2921" s="13" t="n">
        <v>44907.7083333333</v>
      </c>
      <c r="B2921" s="0" t="n">
        <v>15048</v>
      </c>
      <c r="C2921" s="0" t="n">
        <f aca="false">HOUR(DataTable[[#This Row],[DT]])</f>
        <v>17</v>
      </c>
      <c r="D2921" s="0" t="n">
        <f aca="false">DAY(DataTable[[#This Row],[DT]])</f>
        <v>12</v>
      </c>
      <c r="E2921" s="0" t="n">
        <f aca="false">MONTH(DataTable[[#This Row],[DT]])</f>
        <v>12</v>
      </c>
      <c r="F2921" s="0" t="n">
        <f aca="false">YEAR(DataTable[[#This Row],[DT]])</f>
        <v>2022</v>
      </c>
    </row>
    <row r="2922" customFormat="false" ht="14.25" hidden="false" customHeight="false" outlineLevel="0" collapsed="false">
      <c r="A2922" s="13" t="n">
        <v>44907.7013888889</v>
      </c>
      <c r="B2922" s="0" t="n">
        <v>15257</v>
      </c>
      <c r="C2922" s="0" t="n">
        <f aca="false">HOUR(DataTable[[#This Row],[DT]])</f>
        <v>16</v>
      </c>
      <c r="D2922" s="0" t="n">
        <f aca="false">DAY(DataTable[[#This Row],[DT]])</f>
        <v>12</v>
      </c>
      <c r="E2922" s="0" t="n">
        <f aca="false">MONTH(DataTable[[#This Row],[DT]])</f>
        <v>12</v>
      </c>
      <c r="F2922" s="0" t="n">
        <f aca="false">YEAR(DataTable[[#This Row],[DT]])</f>
        <v>2022</v>
      </c>
    </row>
    <row r="2923" customFormat="false" ht="14.25" hidden="false" customHeight="false" outlineLevel="0" collapsed="false">
      <c r="A2923" s="13" t="n">
        <v>44907.6944444444</v>
      </c>
      <c r="B2923" s="0" t="n">
        <v>15354</v>
      </c>
      <c r="C2923" s="0" t="n">
        <f aca="false">HOUR(DataTable[[#This Row],[DT]])</f>
        <v>16</v>
      </c>
      <c r="D2923" s="0" t="n">
        <f aca="false">DAY(DataTable[[#This Row],[DT]])</f>
        <v>12</v>
      </c>
      <c r="E2923" s="0" t="n">
        <f aca="false">MONTH(DataTable[[#This Row],[DT]])</f>
        <v>12</v>
      </c>
      <c r="F2923" s="0" t="n">
        <f aca="false">YEAR(DataTable[[#This Row],[DT]])</f>
        <v>2022</v>
      </c>
    </row>
    <row r="2924" customFormat="false" ht="14.25" hidden="false" customHeight="false" outlineLevel="0" collapsed="false">
      <c r="A2924" s="13" t="n">
        <v>44907.6875</v>
      </c>
      <c r="B2924" s="0" t="n">
        <v>15402</v>
      </c>
      <c r="C2924" s="0" t="n">
        <f aca="false">HOUR(DataTable[[#This Row],[DT]])</f>
        <v>16</v>
      </c>
      <c r="D2924" s="0" t="n">
        <f aca="false">DAY(DataTable[[#This Row],[DT]])</f>
        <v>12</v>
      </c>
      <c r="E2924" s="0" t="n">
        <f aca="false">MONTH(DataTable[[#This Row],[DT]])</f>
        <v>12</v>
      </c>
      <c r="F2924" s="0" t="n">
        <f aca="false">YEAR(DataTable[[#This Row],[DT]])</f>
        <v>2022</v>
      </c>
    </row>
    <row r="2925" customFormat="false" ht="14.25" hidden="false" customHeight="false" outlineLevel="0" collapsed="false">
      <c r="A2925" s="13" t="n">
        <v>44907.6805555556</v>
      </c>
      <c r="B2925" s="0" t="n">
        <v>15387</v>
      </c>
      <c r="C2925" s="0" t="n">
        <f aca="false">HOUR(DataTable[[#This Row],[DT]])</f>
        <v>16</v>
      </c>
      <c r="D2925" s="0" t="n">
        <f aca="false">DAY(DataTable[[#This Row],[DT]])</f>
        <v>12</v>
      </c>
      <c r="E2925" s="0" t="n">
        <f aca="false">MONTH(DataTable[[#This Row],[DT]])</f>
        <v>12</v>
      </c>
      <c r="F2925" s="0" t="n">
        <f aca="false">YEAR(DataTable[[#This Row],[DT]])</f>
        <v>2022</v>
      </c>
    </row>
    <row r="2926" customFormat="false" ht="14.25" hidden="false" customHeight="false" outlineLevel="0" collapsed="false">
      <c r="A2926" s="13" t="n">
        <v>44907.6736111111</v>
      </c>
      <c r="B2926" s="0" t="n">
        <v>15395</v>
      </c>
      <c r="C2926" s="0" t="n">
        <f aca="false">HOUR(DataTable[[#This Row],[DT]])</f>
        <v>16</v>
      </c>
      <c r="D2926" s="0" t="n">
        <f aca="false">DAY(DataTable[[#This Row],[DT]])</f>
        <v>12</v>
      </c>
      <c r="E2926" s="0" t="n">
        <f aca="false">MONTH(DataTable[[#This Row],[DT]])</f>
        <v>12</v>
      </c>
      <c r="F2926" s="0" t="n">
        <f aca="false">YEAR(DataTable[[#This Row],[DT]])</f>
        <v>2022</v>
      </c>
    </row>
    <row r="2927" customFormat="false" ht="14.25" hidden="false" customHeight="false" outlineLevel="0" collapsed="false">
      <c r="A2927" s="13" t="n">
        <v>44907.6666666667</v>
      </c>
      <c r="B2927" s="0" t="n">
        <v>15400</v>
      </c>
      <c r="C2927" s="0" t="n">
        <f aca="false">HOUR(DataTable[[#This Row],[DT]])</f>
        <v>16</v>
      </c>
      <c r="D2927" s="0" t="n">
        <f aca="false">DAY(DataTable[[#This Row],[DT]])</f>
        <v>12</v>
      </c>
      <c r="E2927" s="0" t="n">
        <f aca="false">MONTH(DataTable[[#This Row],[DT]])</f>
        <v>12</v>
      </c>
      <c r="F2927" s="0" t="n">
        <f aca="false">YEAR(DataTable[[#This Row],[DT]])</f>
        <v>2022</v>
      </c>
    </row>
    <row r="2928" customFormat="false" ht="14.25" hidden="false" customHeight="false" outlineLevel="0" collapsed="false">
      <c r="A2928" s="13" t="n">
        <v>44907.6597222222</v>
      </c>
      <c r="B2928" s="0" t="n">
        <v>15437</v>
      </c>
      <c r="C2928" s="0" t="n">
        <f aca="false">HOUR(DataTable[[#This Row],[DT]])</f>
        <v>15</v>
      </c>
      <c r="D2928" s="0" t="n">
        <f aca="false">DAY(DataTable[[#This Row],[DT]])</f>
        <v>12</v>
      </c>
      <c r="E2928" s="0" t="n">
        <f aca="false">MONTH(DataTable[[#This Row],[DT]])</f>
        <v>12</v>
      </c>
      <c r="F2928" s="0" t="n">
        <f aca="false">YEAR(DataTable[[#This Row],[DT]])</f>
        <v>2022</v>
      </c>
    </row>
    <row r="2929" customFormat="false" ht="14.25" hidden="false" customHeight="false" outlineLevel="0" collapsed="false">
      <c r="A2929" s="13" t="n">
        <v>44907.6527777778</v>
      </c>
      <c r="B2929" s="0" t="n">
        <v>15409</v>
      </c>
      <c r="C2929" s="0" t="n">
        <f aca="false">HOUR(DataTable[[#This Row],[DT]])</f>
        <v>15</v>
      </c>
      <c r="D2929" s="0" t="n">
        <f aca="false">DAY(DataTable[[#This Row],[DT]])</f>
        <v>12</v>
      </c>
      <c r="E2929" s="0" t="n">
        <f aca="false">MONTH(DataTable[[#This Row],[DT]])</f>
        <v>12</v>
      </c>
      <c r="F2929" s="0" t="n">
        <f aca="false">YEAR(DataTable[[#This Row],[DT]])</f>
        <v>2022</v>
      </c>
    </row>
    <row r="2930" customFormat="false" ht="14.25" hidden="false" customHeight="false" outlineLevel="0" collapsed="false">
      <c r="A2930" s="13" t="n">
        <v>44907.6458333333</v>
      </c>
      <c r="B2930" s="0" t="n">
        <v>15307</v>
      </c>
      <c r="C2930" s="0" t="n">
        <f aca="false">HOUR(DataTable[[#This Row],[DT]])</f>
        <v>15</v>
      </c>
      <c r="D2930" s="0" t="n">
        <f aca="false">DAY(DataTable[[#This Row],[DT]])</f>
        <v>12</v>
      </c>
      <c r="E2930" s="0" t="n">
        <f aca="false">MONTH(DataTable[[#This Row],[DT]])</f>
        <v>12</v>
      </c>
      <c r="F2930" s="0" t="n">
        <f aca="false">YEAR(DataTable[[#This Row],[DT]])</f>
        <v>2022</v>
      </c>
    </row>
    <row r="2931" customFormat="false" ht="14.25" hidden="false" customHeight="false" outlineLevel="0" collapsed="false">
      <c r="A2931" s="13" t="n">
        <v>44907.6388888889</v>
      </c>
      <c r="B2931" s="0" t="n">
        <v>15311</v>
      </c>
      <c r="C2931" s="0" t="n">
        <f aca="false">HOUR(DataTable[[#This Row],[DT]])</f>
        <v>15</v>
      </c>
      <c r="D2931" s="0" t="n">
        <f aca="false">DAY(DataTable[[#This Row],[DT]])</f>
        <v>12</v>
      </c>
      <c r="E2931" s="0" t="n">
        <f aca="false">MONTH(DataTable[[#This Row],[DT]])</f>
        <v>12</v>
      </c>
      <c r="F2931" s="0" t="n">
        <f aca="false">YEAR(DataTable[[#This Row],[DT]])</f>
        <v>2022</v>
      </c>
    </row>
    <row r="2932" customFormat="false" ht="14.25" hidden="false" customHeight="false" outlineLevel="0" collapsed="false">
      <c r="A2932" s="13" t="n">
        <v>44907.6319444445</v>
      </c>
      <c r="B2932" s="0" t="n">
        <v>15377</v>
      </c>
      <c r="C2932" s="0" t="n">
        <f aca="false">HOUR(DataTable[[#This Row],[DT]])</f>
        <v>15</v>
      </c>
      <c r="D2932" s="0" t="n">
        <f aca="false">DAY(DataTable[[#This Row],[DT]])</f>
        <v>12</v>
      </c>
      <c r="E2932" s="0" t="n">
        <f aca="false">MONTH(DataTable[[#This Row],[DT]])</f>
        <v>12</v>
      </c>
      <c r="F2932" s="0" t="n">
        <f aca="false">YEAR(DataTable[[#This Row],[DT]])</f>
        <v>2022</v>
      </c>
    </row>
    <row r="2933" customFormat="false" ht="14.25" hidden="false" customHeight="false" outlineLevel="0" collapsed="false">
      <c r="A2933" s="13" t="n">
        <v>44907.625</v>
      </c>
      <c r="B2933" s="0" t="n">
        <v>15291</v>
      </c>
      <c r="C2933" s="0" t="n">
        <f aca="false">HOUR(DataTable[[#This Row],[DT]])</f>
        <v>15</v>
      </c>
      <c r="D2933" s="0" t="n">
        <f aca="false">DAY(DataTable[[#This Row],[DT]])</f>
        <v>12</v>
      </c>
      <c r="E2933" s="0" t="n">
        <f aca="false">MONTH(DataTable[[#This Row],[DT]])</f>
        <v>12</v>
      </c>
      <c r="F2933" s="0" t="n">
        <f aca="false">YEAR(DataTable[[#This Row],[DT]])</f>
        <v>2022</v>
      </c>
    </row>
    <row r="2934" customFormat="false" ht="14.25" hidden="false" customHeight="false" outlineLevel="0" collapsed="false">
      <c r="A2934" s="13" t="n">
        <v>44907.6180555556</v>
      </c>
      <c r="B2934" s="0" t="n">
        <v>15358</v>
      </c>
      <c r="C2934" s="0" t="n">
        <f aca="false">HOUR(DataTable[[#This Row],[DT]])</f>
        <v>14</v>
      </c>
      <c r="D2934" s="0" t="n">
        <f aca="false">DAY(DataTable[[#This Row],[DT]])</f>
        <v>12</v>
      </c>
      <c r="E2934" s="0" t="n">
        <f aca="false">MONTH(DataTable[[#This Row],[DT]])</f>
        <v>12</v>
      </c>
      <c r="F2934" s="0" t="n">
        <f aca="false">YEAR(DataTable[[#This Row],[DT]])</f>
        <v>2022</v>
      </c>
    </row>
    <row r="2935" customFormat="false" ht="14.25" hidden="false" customHeight="false" outlineLevel="0" collapsed="false">
      <c r="A2935" s="13" t="n">
        <v>44907.6111111111</v>
      </c>
      <c r="B2935" s="0" t="n">
        <v>15330</v>
      </c>
      <c r="C2935" s="0" t="n">
        <f aca="false">HOUR(DataTable[[#This Row],[DT]])</f>
        <v>14</v>
      </c>
      <c r="D2935" s="0" t="n">
        <f aca="false">DAY(DataTable[[#This Row],[DT]])</f>
        <v>12</v>
      </c>
      <c r="E2935" s="0" t="n">
        <f aca="false">MONTH(DataTable[[#This Row],[DT]])</f>
        <v>12</v>
      </c>
      <c r="F2935" s="0" t="n">
        <f aca="false">YEAR(DataTable[[#This Row],[DT]])</f>
        <v>2022</v>
      </c>
    </row>
    <row r="2936" customFormat="false" ht="14.25" hidden="false" customHeight="false" outlineLevel="0" collapsed="false">
      <c r="A2936" s="13" t="n">
        <v>44907.6041666667</v>
      </c>
      <c r="B2936" s="0" t="n">
        <v>15393</v>
      </c>
      <c r="C2936" s="0" t="n">
        <f aca="false">HOUR(DataTable[[#This Row],[DT]])</f>
        <v>14</v>
      </c>
      <c r="D2936" s="0" t="n">
        <f aca="false">DAY(DataTable[[#This Row],[DT]])</f>
        <v>12</v>
      </c>
      <c r="E2936" s="0" t="n">
        <f aca="false">MONTH(DataTable[[#This Row],[DT]])</f>
        <v>12</v>
      </c>
      <c r="F2936" s="0" t="n">
        <f aca="false">YEAR(DataTable[[#This Row],[DT]])</f>
        <v>2022</v>
      </c>
    </row>
    <row r="2937" customFormat="false" ht="14.25" hidden="false" customHeight="false" outlineLevel="0" collapsed="false">
      <c r="A2937" s="13" t="n">
        <v>44907.5972222222</v>
      </c>
      <c r="B2937" s="0" t="n">
        <v>15335</v>
      </c>
      <c r="C2937" s="0" t="n">
        <f aca="false">HOUR(DataTable[[#This Row],[DT]])</f>
        <v>14</v>
      </c>
      <c r="D2937" s="0" t="n">
        <f aca="false">DAY(DataTable[[#This Row],[DT]])</f>
        <v>12</v>
      </c>
      <c r="E2937" s="0" t="n">
        <f aca="false">MONTH(DataTable[[#This Row],[DT]])</f>
        <v>12</v>
      </c>
      <c r="F2937" s="0" t="n">
        <f aca="false">YEAR(DataTable[[#This Row],[DT]])</f>
        <v>2022</v>
      </c>
    </row>
    <row r="2938" customFormat="false" ht="14.25" hidden="false" customHeight="false" outlineLevel="0" collapsed="false">
      <c r="A2938" s="13" t="n">
        <v>44907.5902777778</v>
      </c>
      <c r="B2938" s="0" t="n">
        <v>15265</v>
      </c>
      <c r="C2938" s="0" t="n">
        <f aca="false">HOUR(DataTable[[#This Row],[DT]])</f>
        <v>14</v>
      </c>
      <c r="D2938" s="0" t="n">
        <f aca="false">DAY(DataTable[[#This Row],[DT]])</f>
        <v>12</v>
      </c>
      <c r="E2938" s="0" t="n">
        <f aca="false">MONTH(DataTable[[#This Row],[DT]])</f>
        <v>12</v>
      </c>
      <c r="F2938" s="0" t="n">
        <f aca="false">YEAR(DataTable[[#This Row],[DT]])</f>
        <v>2022</v>
      </c>
    </row>
    <row r="2939" customFormat="false" ht="14.25" hidden="false" customHeight="false" outlineLevel="0" collapsed="false">
      <c r="A2939" s="13" t="n">
        <v>44907.5833333333</v>
      </c>
      <c r="B2939" s="0" t="n">
        <v>15085</v>
      </c>
      <c r="C2939" s="0" t="n">
        <f aca="false">HOUR(DataTable[[#This Row],[DT]])</f>
        <v>14</v>
      </c>
      <c r="D2939" s="0" t="n">
        <f aca="false">DAY(DataTable[[#This Row],[DT]])</f>
        <v>12</v>
      </c>
      <c r="E2939" s="0" t="n">
        <f aca="false">MONTH(DataTable[[#This Row],[DT]])</f>
        <v>12</v>
      </c>
      <c r="F2939" s="0" t="n">
        <f aca="false">YEAR(DataTable[[#This Row],[DT]])</f>
        <v>2022</v>
      </c>
    </row>
    <row r="2940" customFormat="false" ht="14.25" hidden="false" customHeight="false" outlineLevel="0" collapsed="false">
      <c r="A2940" s="13" t="n">
        <v>44907.5763888889</v>
      </c>
      <c r="B2940" s="0" t="n">
        <v>15040</v>
      </c>
      <c r="C2940" s="0" t="n">
        <f aca="false">HOUR(DataTable[[#This Row],[DT]])</f>
        <v>13</v>
      </c>
      <c r="D2940" s="0" t="n">
        <f aca="false">DAY(DataTable[[#This Row],[DT]])</f>
        <v>12</v>
      </c>
      <c r="E2940" s="0" t="n">
        <f aca="false">MONTH(DataTable[[#This Row],[DT]])</f>
        <v>12</v>
      </c>
      <c r="F2940" s="0" t="n">
        <f aca="false">YEAR(DataTable[[#This Row],[DT]])</f>
        <v>2022</v>
      </c>
    </row>
    <row r="2941" customFormat="false" ht="14.25" hidden="false" customHeight="false" outlineLevel="0" collapsed="false">
      <c r="A2941" s="13" t="n">
        <v>44907.5694444444</v>
      </c>
      <c r="B2941" s="0" t="n">
        <v>14921</v>
      </c>
      <c r="C2941" s="0" t="n">
        <f aca="false">HOUR(DataTable[[#This Row],[DT]])</f>
        <v>13</v>
      </c>
      <c r="D2941" s="0" t="n">
        <f aca="false">DAY(DataTable[[#This Row],[DT]])</f>
        <v>12</v>
      </c>
      <c r="E2941" s="0" t="n">
        <f aca="false">MONTH(DataTable[[#This Row],[DT]])</f>
        <v>12</v>
      </c>
      <c r="F2941" s="0" t="n">
        <f aca="false">YEAR(DataTable[[#This Row],[DT]])</f>
        <v>2022</v>
      </c>
    </row>
    <row r="2942" customFormat="false" ht="14.25" hidden="false" customHeight="false" outlineLevel="0" collapsed="false">
      <c r="A2942" s="13" t="n">
        <v>44907.5625</v>
      </c>
      <c r="B2942" s="0" t="n">
        <v>14824</v>
      </c>
      <c r="C2942" s="0" t="n">
        <f aca="false">HOUR(DataTable[[#This Row],[DT]])</f>
        <v>13</v>
      </c>
      <c r="D2942" s="0" t="n">
        <f aca="false">DAY(DataTable[[#This Row],[DT]])</f>
        <v>12</v>
      </c>
      <c r="E2942" s="0" t="n">
        <f aca="false">MONTH(DataTable[[#This Row],[DT]])</f>
        <v>12</v>
      </c>
      <c r="F2942" s="0" t="n">
        <f aca="false">YEAR(DataTable[[#This Row],[DT]])</f>
        <v>2022</v>
      </c>
    </row>
    <row r="2943" customFormat="false" ht="14.25" hidden="false" customHeight="false" outlineLevel="0" collapsed="false">
      <c r="A2943" s="13" t="n">
        <v>44907.5555555556</v>
      </c>
      <c r="B2943" s="0" t="n">
        <v>14802</v>
      </c>
      <c r="C2943" s="0" t="n">
        <f aca="false">HOUR(DataTable[[#This Row],[DT]])</f>
        <v>13</v>
      </c>
      <c r="D2943" s="0" t="n">
        <f aca="false">DAY(DataTable[[#This Row],[DT]])</f>
        <v>12</v>
      </c>
      <c r="E2943" s="0" t="n">
        <f aca="false">MONTH(DataTable[[#This Row],[DT]])</f>
        <v>12</v>
      </c>
      <c r="F2943" s="0" t="n">
        <f aca="false">YEAR(DataTable[[#This Row],[DT]])</f>
        <v>2022</v>
      </c>
    </row>
    <row r="2944" customFormat="false" ht="14.25" hidden="false" customHeight="false" outlineLevel="0" collapsed="false">
      <c r="A2944" s="13" t="n">
        <v>44907.5486111111</v>
      </c>
      <c r="B2944" s="0" t="n">
        <v>14712</v>
      </c>
      <c r="C2944" s="0" t="n">
        <f aca="false">HOUR(DataTable[[#This Row],[DT]])</f>
        <v>13</v>
      </c>
      <c r="D2944" s="0" t="n">
        <f aca="false">DAY(DataTable[[#This Row],[DT]])</f>
        <v>12</v>
      </c>
      <c r="E2944" s="0" t="n">
        <f aca="false">MONTH(DataTable[[#This Row],[DT]])</f>
        <v>12</v>
      </c>
      <c r="F2944" s="0" t="n">
        <f aca="false">YEAR(DataTable[[#This Row],[DT]])</f>
        <v>2022</v>
      </c>
    </row>
    <row r="2945" customFormat="false" ht="14.25" hidden="false" customHeight="false" outlineLevel="0" collapsed="false">
      <c r="A2945" s="13" t="n">
        <v>44907.5416666667</v>
      </c>
      <c r="B2945" s="0" t="n">
        <v>14532</v>
      </c>
      <c r="C2945" s="0" t="n">
        <f aca="false">HOUR(DataTable[[#This Row],[DT]])</f>
        <v>13</v>
      </c>
      <c r="D2945" s="0" t="n">
        <f aca="false">DAY(DataTable[[#This Row],[DT]])</f>
        <v>12</v>
      </c>
      <c r="E2945" s="0" t="n">
        <f aca="false">MONTH(DataTable[[#This Row],[DT]])</f>
        <v>12</v>
      </c>
      <c r="F2945" s="0" t="n">
        <f aca="false">YEAR(DataTable[[#This Row],[DT]])</f>
        <v>2022</v>
      </c>
    </row>
    <row r="2946" customFormat="false" ht="14.25" hidden="false" customHeight="false" outlineLevel="0" collapsed="false">
      <c r="A2946" s="13" t="n">
        <v>44907.5347222222</v>
      </c>
      <c r="B2946" s="0" t="n">
        <v>14607</v>
      </c>
      <c r="C2946" s="0" t="n">
        <f aca="false">HOUR(DataTable[[#This Row],[DT]])</f>
        <v>12</v>
      </c>
      <c r="D2946" s="0" t="n">
        <f aca="false">DAY(DataTable[[#This Row],[DT]])</f>
        <v>12</v>
      </c>
      <c r="E2946" s="0" t="n">
        <f aca="false">MONTH(DataTable[[#This Row],[DT]])</f>
        <v>12</v>
      </c>
      <c r="F2946" s="0" t="n">
        <f aca="false">YEAR(DataTable[[#This Row],[DT]])</f>
        <v>2022</v>
      </c>
    </row>
    <row r="2947" customFormat="false" ht="14.25" hidden="false" customHeight="false" outlineLevel="0" collapsed="false">
      <c r="A2947" s="13" t="n">
        <v>44907.5277777778</v>
      </c>
      <c r="B2947" s="0" t="n">
        <v>14550</v>
      </c>
      <c r="C2947" s="0" t="n">
        <f aca="false">HOUR(DataTable[[#This Row],[DT]])</f>
        <v>12</v>
      </c>
      <c r="D2947" s="0" t="n">
        <f aca="false">DAY(DataTable[[#This Row],[DT]])</f>
        <v>12</v>
      </c>
      <c r="E2947" s="0" t="n">
        <f aca="false">MONTH(DataTable[[#This Row],[DT]])</f>
        <v>12</v>
      </c>
      <c r="F2947" s="0" t="n">
        <f aca="false">YEAR(DataTable[[#This Row],[DT]])</f>
        <v>2022</v>
      </c>
    </row>
    <row r="2948" customFormat="false" ht="14.25" hidden="false" customHeight="false" outlineLevel="0" collapsed="false">
      <c r="A2948" s="13" t="n">
        <v>44907.5208333333</v>
      </c>
      <c r="B2948" s="0" t="n">
        <v>14629</v>
      </c>
      <c r="C2948" s="0" t="n">
        <f aca="false">HOUR(DataTable[[#This Row],[DT]])</f>
        <v>12</v>
      </c>
      <c r="D2948" s="0" t="n">
        <f aca="false">DAY(DataTable[[#This Row],[DT]])</f>
        <v>12</v>
      </c>
      <c r="E2948" s="0" t="n">
        <f aca="false">MONTH(DataTable[[#This Row],[DT]])</f>
        <v>12</v>
      </c>
      <c r="F2948" s="0" t="n">
        <f aca="false">YEAR(DataTable[[#This Row],[DT]])</f>
        <v>2022</v>
      </c>
    </row>
    <row r="2949" customFormat="false" ht="14.25" hidden="false" customHeight="false" outlineLevel="0" collapsed="false">
      <c r="A2949" s="13" t="n">
        <v>44907.5138888889</v>
      </c>
      <c r="B2949" s="0" t="n">
        <v>14793</v>
      </c>
      <c r="C2949" s="0" t="n">
        <f aca="false">HOUR(DataTable[[#This Row],[DT]])</f>
        <v>12</v>
      </c>
      <c r="D2949" s="0" t="n">
        <f aca="false">DAY(DataTable[[#This Row],[DT]])</f>
        <v>12</v>
      </c>
      <c r="E2949" s="0" t="n">
        <f aca="false">MONTH(DataTable[[#This Row],[DT]])</f>
        <v>12</v>
      </c>
      <c r="F2949" s="0" t="n">
        <f aca="false">YEAR(DataTable[[#This Row],[DT]])</f>
        <v>2022</v>
      </c>
    </row>
    <row r="2950" customFormat="false" ht="14.25" hidden="false" customHeight="false" outlineLevel="0" collapsed="false">
      <c r="A2950" s="13" t="n">
        <v>44907.5069444444</v>
      </c>
      <c r="B2950" s="0" t="n">
        <v>14770</v>
      </c>
      <c r="C2950" s="0" t="n">
        <f aca="false">HOUR(DataTable[[#This Row],[DT]])</f>
        <v>12</v>
      </c>
      <c r="D2950" s="0" t="n">
        <f aca="false">DAY(DataTable[[#This Row],[DT]])</f>
        <v>12</v>
      </c>
      <c r="E2950" s="0" t="n">
        <f aca="false">MONTH(DataTable[[#This Row],[DT]])</f>
        <v>12</v>
      </c>
      <c r="F2950" s="0" t="n">
        <f aca="false">YEAR(DataTable[[#This Row],[DT]])</f>
        <v>2022</v>
      </c>
    </row>
    <row r="2951" customFormat="false" ht="14.25" hidden="false" customHeight="false" outlineLevel="0" collapsed="false">
      <c r="A2951" s="13" t="n">
        <v>44907.5</v>
      </c>
      <c r="B2951" s="0" t="n">
        <v>14845</v>
      </c>
      <c r="C2951" s="0" t="n">
        <f aca="false">HOUR(DataTable[[#This Row],[DT]])</f>
        <v>12</v>
      </c>
      <c r="D2951" s="0" t="n">
        <f aca="false">DAY(DataTable[[#This Row],[DT]])</f>
        <v>12</v>
      </c>
      <c r="E2951" s="0" t="n">
        <f aca="false">MONTH(DataTable[[#This Row],[DT]])</f>
        <v>12</v>
      </c>
      <c r="F2951" s="0" t="n">
        <f aca="false">YEAR(DataTable[[#This Row],[DT]])</f>
        <v>2022</v>
      </c>
    </row>
    <row r="2952" customFormat="false" ht="14.25" hidden="false" customHeight="false" outlineLevel="0" collapsed="false">
      <c r="A2952" s="13" t="n">
        <v>44907.4930555556</v>
      </c>
      <c r="B2952" s="0" t="n">
        <v>14943</v>
      </c>
      <c r="C2952" s="0" t="n">
        <f aca="false">HOUR(DataTable[[#This Row],[DT]])</f>
        <v>11</v>
      </c>
      <c r="D2952" s="0" t="n">
        <f aca="false">DAY(DataTable[[#This Row],[DT]])</f>
        <v>12</v>
      </c>
      <c r="E2952" s="0" t="n">
        <f aca="false">MONTH(DataTable[[#This Row],[DT]])</f>
        <v>12</v>
      </c>
      <c r="F2952" s="0" t="n">
        <f aca="false">YEAR(DataTable[[#This Row],[DT]])</f>
        <v>2022</v>
      </c>
    </row>
    <row r="2953" customFormat="false" ht="14.25" hidden="false" customHeight="false" outlineLevel="0" collapsed="false">
      <c r="A2953" s="13" t="n">
        <v>44907.4861111111</v>
      </c>
      <c r="B2953" s="0" t="n">
        <v>14978</v>
      </c>
      <c r="C2953" s="0" t="n">
        <f aca="false">HOUR(DataTable[[#This Row],[DT]])</f>
        <v>11</v>
      </c>
      <c r="D2953" s="0" t="n">
        <f aca="false">DAY(DataTable[[#This Row],[DT]])</f>
        <v>12</v>
      </c>
      <c r="E2953" s="0" t="n">
        <f aca="false">MONTH(DataTable[[#This Row],[DT]])</f>
        <v>12</v>
      </c>
      <c r="F2953" s="0" t="n">
        <f aca="false">YEAR(DataTable[[#This Row],[DT]])</f>
        <v>2022</v>
      </c>
    </row>
    <row r="2954" customFormat="false" ht="14.25" hidden="false" customHeight="false" outlineLevel="0" collapsed="false">
      <c r="A2954" s="13" t="n">
        <v>44907.4791666667</v>
      </c>
      <c r="B2954" s="0" t="n">
        <v>14936</v>
      </c>
      <c r="C2954" s="0" t="n">
        <f aca="false">HOUR(DataTable[[#This Row],[DT]])</f>
        <v>11</v>
      </c>
      <c r="D2954" s="0" t="n">
        <f aca="false">DAY(DataTable[[#This Row],[DT]])</f>
        <v>12</v>
      </c>
      <c r="E2954" s="0" t="n">
        <f aca="false">MONTH(DataTable[[#This Row],[DT]])</f>
        <v>12</v>
      </c>
      <c r="F2954" s="0" t="n">
        <f aca="false">YEAR(DataTable[[#This Row],[DT]])</f>
        <v>2022</v>
      </c>
    </row>
    <row r="2955" customFormat="false" ht="14.25" hidden="false" customHeight="false" outlineLevel="0" collapsed="false">
      <c r="A2955" s="13" t="n">
        <v>44907.4722222222</v>
      </c>
      <c r="B2955" s="0" t="n">
        <v>14950</v>
      </c>
      <c r="C2955" s="0" t="n">
        <f aca="false">HOUR(DataTable[[#This Row],[DT]])</f>
        <v>11</v>
      </c>
      <c r="D2955" s="0" t="n">
        <f aca="false">DAY(DataTable[[#This Row],[DT]])</f>
        <v>12</v>
      </c>
      <c r="E2955" s="0" t="n">
        <f aca="false">MONTH(DataTable[[#This Row],[DT]])</f>
        <v>12</v>
      </c>
      <c r="F2955" s="0" t="n">
        <f aca="false">YEAR(DataTable[[#This Row],[DT]])</f>
        <v>2022</v>
      </c>
    </row>
    <row r="2956" customFormat="false" ht="14.25" hidden="false" customHeight="false" outlineLevel="0" collapsed="false">
      <c r="A2956" s="13" t="n">
        <v>44907.4652777778</v>
      </c>
      <c r="B2956" s="0" t="n">
        <v>14862</v>
      </c>
      <c r="C2956" s="0" t="n">
        <f aca="false">HOUR(DataTable[[#This Row],[DT]])</f>
        <v>11</v>
      </c>
      <c r="D2956" s="0" t="n">
        <f aca="false">DAY(DataTable[[#This Row],[DT]])</f>
        <v>12</v>
      </c>
      <c r="E2956" s="0" t="n">
        <f aca="false">MONTH(DataTable[[#This Row],[DT]])</f>
        <v>12</v>
      </c>
      <c r="F2956" s="0" t="n">
        <f aca="false">YEAR(DataTable[[#This Row],[DT]])</f>
        <v>2022</v>
      </c>
    </row>
    <row r="2957" customFormat="false" ht="14.25" hidden="false" customHeight="false" outlineLevel="0" collapsed="false">
      <c r="A2957" s="13" t="n">
        <v>44907.4583333333</v>
      </c>
      <c r="B2957" s="0" t="n">
        <v>14824</v>
      </c>
      <c r="C2957" s="0" t="n">
        <f aca="false">HOUR(DataTable[[#This Row],[DT]])</f>
        <v>11</v>
      </c>
      <c r="D2957" s="0" t="n">
        <f aca="false">DAY(DataTable[[#This Row],[DT]])</f>
        <v>12</v>
      </c>
      <c r="E2957" s="0" t="n">
        <f aca="false">MONTH(DataTable[[#This Row],[DT]])</f>
        <v>12</v>
      </c>
      <c r="F2957" s="0" t="n">
        <f aca="false">YEAR(DataTable[[#This Row],[DT]])</f>
        <v>2022</v>
      </c>
    </row>
    <row r="2958" customFormat="false" ht="14.25" hidden="false" customHeight="false" outlineLevel="0" collapsed="false">
      <c r="A2958" s="13" t="n">
        <v>44907.4513888889</v>
      </c>
      <c r="B2958" s="0" t="n">
        <v>14783</v>
      </c>
      <c r="C2958" s="0" t="n">
        <f aca="false">HOUR(DataTable[[#This Row],[DT]])</f>
        <v>10</v>
      </c>
      <c r="D2958" s="0" t="n">
        <f aca="false">DAY(DataTable[[#This Row],[DT]])</f>
        <v>12</v>
      </c>
      <c r="E2958" s="0" t="n">
        <f aca="false">MONTH(DataTable[[#This Row],[DT]])</f>
        <v>12</v>
      </c>
      <c r="F2958" s="0" t="n">
        <f aca="false">YEAR(DataTable[[#This Row],[DT]])</f>
        <v>2022</v>
      </c>
    </row>
    <row r="2959" customFormat="false" ht="14.25" hidden="false" customHeight="false" outlineLevel="0" collapsed="false">
      <c r="A2959" s="13" t="n">
        <v>44907.4444444444</v>
      </c>
      <c r="B2959" s="0" t="n">
        <v>14750</v>
      </c>
      <c r="C2959" s="0" t="n">
        <f aca="false">HOUR(DataTable[[#This Row],[DT]])</f>
        <v>10</v>
      </c>
      <c r="D2959" s="0" t="n">
        <f aca="false">DAY(DataTable[[#This Row],[DT]])</f>
        <v>12</v>
      </c>
      <c r="E2959" s="0" t="n">
        <f aca="false">MONTH(DataTable[[#This Row],[DT]])</f>
        <v>12</v>
      </c>
      <c r="F2959" s="0" t="n">
        <f aca="false">YEAR(DataTable[[#This Row],[DT]])</f>
        <v>2022</v>
      </c>
    </row>
    <row r="2960" customFormat="false" ht="14.25" hidden="false" customHeight="false" outlineLevel="0" collapsed="false">
      <c r="A2960" s="13" t="n">
        <v>44907.4375</v>
      </c>
      <c r="B2960" s="0" t="n">
        <v>14736</v>
      </c>
      <c r="C2960" s="0" t="n">
        <f aca="false">HOUR(DataTable[[#This Row],[DT]])</f>
        <v>10</v>
      </c>
      <c r="D2960" s="0" t="n">
        <f aca="false">DAY(DataTable[[#This Row],[DT]])</f>
        <v>12</v>
      </c>
      <c r="E2960" s="0" t="n">
        <f aca="false">MONTH(DataTable[[#This Row],[DT]])</f>
        <v>12</v>
      </c>
      <c r="F2960" s="0" t="n">
        <f aca="false">YEAR(DataTable[[#This Row],[DT]])</f>
        <v>2022</v>
      </c>
    </row>
    <row r="2961" customFormat="false" ht="14.25" hidden="false" customHeight="false" outlineLevel="0" collapsed="false">
      <c r="A2961" s="13" t="n">
        <v>44907.4305555556</v>
      </c>
      <c r="B2961" s="0" t="n">
        <v>14595</v>
      </c>
      <c r="C2961" s="0" t="n">
        <f aca="false">HOUR(DataTable[[#This Row],[DT]])</f>
        <v>10</v>
      </c>
      <c r="D2961" s="0" t="n">
        <f aca="false">DAY(DataTable[[#This Row],[DT]])</f>
        <v>12</v>
      </c>
      <c r="E2961" s="0" t="n">
        <f aca="false">MONTH(DataTable[[#This Row],[DT]])</f>
        <v>12</v>
      </c>
      <c r="F2961" s="0" t="n">
        <f aca="false">YEAR(DataTable[[#This Row],[DT]])</f>
        <v>2022</v>
      </c>
    </row>
    <row r="2962" customFormat="false" ht="14.25" hidden="false" customHeight="false" outlineLevel="0" collapsed="false">
      <c r="A2962" s="13" t="n">
        <v>44907.4236111111</v>
      </c>
      <c r="B2962" s="0" t="n">
        <v>14566</v>
      </c>
      <c r="C2962" s="0" t="n">
        <f aca="false">HOUR(DataTable[[#This Row],[DT]])</f>
        <v>10</v>
      </c>
      <c r="D2962" s="0" t="n">
        <f aca="false">DAY(DataTable[[#This Row],[DT]])</f>
        <v>12</v>
      </c>
      <c r="E2962" s="0" t="n">
        <f aca="false">MONTH(DataTable[[#This Row],[DT]])</f>
        <v>12</v>
      </c>
      <c r="F2962" s="0" t="n">
        <f aca="false">YEAR(DataTable[[#This Row],[DT]])</f>
        <v>2022</v>
      </c>
    </row>
    <row r="2963" customFormat="false" ht="14.25" hidden="false" customHeight="false" outlineLevel="0" collapsed="false">
      <c r="A2963" s="13" t="n">
        <v>44907.4166666667</v>
      </c>
      <c r="B2963" s="0" t="n">
        <v>14450</v>
      </c>
      <c r="C2963" s="0" t="n">
        <f aca="false">HOUR(DataTable[[#This Row],[DT]])</f>
        <v>10</v>
      </c>
      <c r="D2963" s="0" t="n">
        <f aca="false">DAY(DataTable[[#This Row],[DT]])</f>
        <v>12</v>
      </c>
      <c r="E2963" s="0" t="n">
        <f aca="false">MONTH(DataTable[[#This Row],[DT]])</f>
        <v>12</v>
      </c>
      <c r="F2963" s="0" t="n">
        <f aca="false">YEAR(DataTable[[#This Row],[DT]])</f>
        <v>2022</v>
      </c>
    </row>
    <row r="2964" customFormat="false" ht="14.25" hidden="false" customHeight="false" outlineLevel="0" collapsed="false">
      <c r="A2964" s="13" t="n">
        <v>44907.4097222222</v>
      </c>
      <c r="B2964" s="0" t="n">
        <v>14381</v>
      </c>
      <c r="C2964" s="0" t="n">
        <f aca="false">HOUR(DataTable[[#This Row],[DT]])</f>
        <v>9</v>
      </c>
      <c r="D2964" s="0" t="n">
        <f aca="false">DAY(DataTable[[#This Row],[DT]])</f>
        <v>12</v>
      </c>
      <c r="E2964" s="0" t="n">
        <f aca="false">MONTH(DataTable[[#This Row],[DT]])</f>
        <v>12</v>
      </c>
      <c r="F2964" s="0" t="n">
        <f aca="false">YEAR(DataTable[[#This Row],[DT]])</f>
        <v>2022</v>
      </c>
    </row>
    <row r="2965" customFormat="false" ht="14.25" hidden="false" customHeight="false" outlineLevel="0" collapsed="false">
      <c r="A2965" s="13" t="n">
        <v>44907.4027777778</v>
      </c>
      <c r="B2965" s="0" t="n">
        <v>14262</v>
      </c>
      <c r="C2965" s="0" t="n">
        <f aca="false">HOUR(DataTable[[#This Row],[DT]])</f>
        <v>9</v>
      </c>
      <c r="D2965" s="0" t="n">
        <f aca="false">DAY(DataTable[[#This Row],[DT]])</f>
        <v>12</v>
      </c>
      <c r="E2965" s="0" t="n">
        <f aca="false">MONTH(DataTable[[#This Row],[DT]])</f>
        <v>12</v>
      </c>
      <c r="F2965" s="0" t="n">
        <f aca="false">YEAR(DataTable[[#This Row],[DT]])</f>
        <v>2022</v>
      </c>
    </row>
    <row r="2966" customFormat="false" ht="14.25" hidden="false" customHeight="false" outlineLevel="0" collapsed="false">
      <c r="A2966" s="13" t="n">
        <v>44907.3958333333</v>
      </c>
      <c r="B2966" s="0" t="n">
        <v>14112</v>
      </c>
      <c r="C2966" s="0" t="n">
        <f aca="false">HOUR(DataTable[[#This Row],[DT]])</f>
        <v>9</v>
      </c>
      <c r="D2966" s="0" t="n">
        <f aca="false">DAY(DataTable[[#This Row],[DT]])</f>
        <v>12</v>
      </c>
      <c r="E2966" s="0" t="n">
        <f aca="false">MONTH(DataTable[[#This Row],[DT]])</f>
        <v>12</v>
      </c>
      <c r="F2966" s="0" t="n">
        <f aca="false">YEAR(DataTable[[#This Row],[DT]])</f>
        <v>2022</v>
      </c>
    </row>
    <row r="2967" customFormat="false" ht="14.25" hidden="false" customHeight="false" outlineLevel="0" collapsed="false">
      <c r="A2967" s="13" t="n">
        <v>44907.3888888889</v>
      </c>
      <c r="B2967" s="0" t="n">
        <v>14000</v>
      </c>
      <c r="C2967" s="0" t="n">
        <f aca="false">HOUR(DataTable[[#This Row],[DT]])</f>
        <v>9</v>
      </c>
      <c r="D2967" s="0" t="n">
        <f aca="false">DAY(DataTable[[#This Row],[DT]])</f>
        <v>12</v>
      </c>
      <c r="E2967" s="0" t="n">
        <f aca="false">MONTH(DataTable[[#This Row],[DT]])</f>
        <v>12</v>
      </c>
      <c r="F2967" s="0" t="n">
        <f aca="false">YEAR(DataTable[[#This Row],[DT]])</f>
        <v>2022</v>
      </c>
    </row>
    <row r="2968" customFormat="false" ht="14.25" hidden="false" customHeight="false" outlineLevel="0" collapsed="false">
      <c r="A2968" s="13" t="n">
        <v>44907.3819444445</v>
      </c>
      <c r="B2968" s="0" t="n">
        <v>13976</v>
      </c>
      <c r="C2968" s="0" t="n">
        <f aca="false">HOUR(DataTable[[#This Row],[DT]])</f>
        <v>9</v>
      </c>
      <c r="D2968" s="0" t="n">
        <f aca="false">DAY(DataTable[[#This Row],[DT]])</f>
        <v>12</v>
      </c>
      <c r="E2968" s="0" t="n">
        <f aca="false">MONTH(DataTable[[#This Row],[DT]])</f>
        <v>12</v>
      </c>
      <c r="F2968" s="0" t="n">
        <f aca="false">YEAR(DataTable[[#This Row],[DT]])</f>
        <v>2022</v>
      </c>
    </row>
    <row r="2969" customFormat="false" ht="14.25" hidden="false" customHeight="false" outlineLevel="0" collapsed="false">
      <c r="A2969" s="13" t="n">
        <v>44907.375</v>
      </c>
      <c r="B2969" s="0" t="n">
        <v>13641</v>
      </c>
      <c r="C2969" s="0" t="n">
        <f aca="false">HOUR(DataTable[[#This Row],[DT]])</f>
        <v>9</v>
      </c>
      <c r="D2969" s="0" t="n">
        <f aca="false">DAY(DataTable[[#This Row],[DT]])</f>
        <v>12</v>
      </c>
      <c r="E2969" s="0" t="n">
        <f aca="false">MONTH(DataTable[[#This Row],[DT]])</f>
        <v>12</v>
      </c>
      <c r="F2969" s="0" t="n">
        <f aca="false">YEAR(DataTable[[#This Row],[DT]])</f>
        <v>2022</v>
      </c>
    </row>
    <row r="2970" customFormat="false" ht="14.25" hidden="false" customHeight="false" outlineLevel="0" collapsed="false">
      <c r="A2970" s="13" t="n">
        <v>44907.3680555556</v>
      </c>
      <c r="B2970" s="0" t="n">
        <v>13545</v>
      </c>
      <c r="C2970" s="0" t="n">
        <f aca="false">HOUR(DataTable[[#This Row],[DT]])</f>
        <v>8</v>
      </c>
      <c r="D2970" s="0" t="n">
        <f aca="false">DAY(DataTable[[#This Row],[DT]])</f>
        <v>12</v>
      </c>
      <c r="E2970" s="0" t="n">
        <f aca="false">MONTH(DataTable[[#This Row],[DT]])</f>
        <v>12</v>
      </c>
      <c r="F2970" s="0" t="n">
        <f aca="false">YEAR(DataTable[[#This Row],[DT]])</f>
        <v>2022</v>
      </c>
    </row>
    <row r="2971" customFormat="false" ht="14.25" hidden="false" customHeight="false" outlineLevel="0" collapsed="false">
      <c r="A2971" s="13" t="n">
        <v>44907.3611111111</v>
      </c>
      <c r="B2971" s="0" t="n">
        <v>13403</v>
      </c>
      <c r="C2971" s="0" t="n">
        <f aca="false">HOUR(DataTable[[#This Row],[DT]])</f>
        <v>8</v>
      </c>
      <c r="D2971" s="0" t="n">
        <f aca="false">DAY(DataTable[[#This Row],[DT]])</f>
        <v>12</v>
      </c>
      <c r="E2971" s="0" t="n">
        <f aca="false">MONTH(DataTable[[#This Row],[DT]])</f>
        <v>12</v>
      </c>
      <c r="F2971" s="0" t="n">
        <f aca="false">YEAR(DataTable[[#This Row],[DT]])</f>
        <v>2022</v>
      </c>
    </row>
    <row r="2972" customFormat="false" ht="14.25" hidden="false" customHeight="false" outlineLevel="0" collapsed="false">
      <c r="A2972" s="13" t="n">
        <v>44907.3541666667</v>
      </c>
      <c r="B2972" s="0" t="n">
        <v>13157</v>
      </c>
      <c r="C2972" s="0" t="n">
        <f aca="false">HOUR(DataTable[[#This Row],[DT]])</f>
        <v>8</v>
      </c>
      <c r="D2972" s="0" t="n">
        <f aca="false">DAY(DataTable[[#This Row],[DT]])</f>
        <v>12</v>
      </c>
      <c r="E2972" s="0" t="n">
        <f aca="false">MONTH(DataTable[[#This Row],[DT]])</f>
        <v>12</v>
      </c>
      <c r="F2972" s="0" t="n">
        <f aca="false">YEAR(DataTable[[#This Row],[DT]])</f>
        <v>2022</v>
      </c>
    </row>
    <row r="2973" customFormat="false" ht="14.25" hidden="false" customHeight="false" outlineLevel="0" collapsed="false">
      <c r="A2973" s="13" t="n">
        <v>44907.3472222222</v>
      </c>
      <c r="B2973" s="0" t="n">
        <v>12969</v>
      </c>
      <c r="C2973" s="0" t="n">
        <f aca="false">HOUR(DataTable[[#This Row],[DT]])</f>
        <v>8</v>
      </c>
      <c r="D2973" s="0" t="n">
        <f aca="false">DAY(DataTable[[#This Row],[DT]])</f>
        <v>12</v>
      </c>
      <c r="E2973" s="0" t="n">
        <f aca="false">MONTH(DataTable[[#This Row],[DT]])</f>
        <v>12</v>
      </c>
      <c r="F2973" s="0" t="n">
        <f aca="false">YEAR(DataTable[[#This Row],[DT]])</f>
        <v>2022</v>
      </c>
    </row>
    <row r="2974" customFormat="false" ht="14.25" hidden="false" customHeight="false" outlineLevel="0" collapsed="false">
      <c r="A2974" s="13" t="n">
        <v>44907.3402777778</v>
      </c>
      <c r="B2974" s="0" t="n">
        <v>12758</v>
      </c>
      <c r="C2974" s="0" t="n">
        <f aca="false">HOUR(DataTable[[#This Row],[DT]])</f>
        <v>8</v>
      </c>
      <c r="D2974" s="0" t="n">
        <f aca="false">DAY(DataTable[[#This Row],[DT]])</f>
        <v>12</v>
      </c>
      <c r="E2974" s="0" t="n">
        <f aca="false">MONTH(DataTable[[#This Row],[DT]])</f>
        <v>12</v>
      </c>
      <c r="F2974" s="0" t="n">
        <f aca="false">YEAR(DataTable[[#This Row],[DT]])</f>
        <v>2022</v>
      </c>
    </row>
    <row r="2975" customFormat="false" ht="14.25" hidden="false" customHeight="false" outlineLevel="0" collapsed="false">
      <c r="A2975" s="13" t="n">
        <v>44907.3333333333</v>
      </c>
      <c r="B2975" s="0" t="n">
        <v>12351</v>
      </c>
      <c r="C2975" s="0" t="n">
        <f aca="false">HOUR(DataTable[[#This Row],[DT]])</f>
        <v>8</v>
      </c>
      <c r="D2975" s="0" t="n">
        <f aca="false">DAY(DataTable[[#This Row],[DT]])</f>
        <v>12</v>
      </c>
      <c r="E2975" s="0" t="n">
        <f aca="false">MONTH(DataTable[[#This Row],[DT]])</f>
        <v>12</v>
      </c>
      <c r="F2975" s="0" t="n">
        <f aca="false">YEAR(DataTable[[#This Row],[DT]])</f>
        <v>2022</v>
      </c>
    </row>
    <row r="2976" customFormat="false" ht="14.25" hidden="false" customHeight="false" outlineLevel="0" collapsed="false">
      <c r="A2976" s="13" t="n">
        <v>44907.3263888889</v>
      </c>
      <c r="B2976" s="0" t="n">
        <v>12226</v>
      </c>
      <c r="C2976" s="0" t="n">
        <f aca="false">HOUR(DataTable[[#This Row],[DT]])</f>
        <v>7</v>
      </c>
      <c r="D2976" s="0" t="n">
        <f aca="false">DAY(DataTable[[#This Row],[DT]])</f>
        <v>12</v>
      </c>
      <c r="E2976" s="0" t="n">
        <f aca="false">MONTH(DataTable[[#This Row],[DT]])</f>
        <v>12</v>
      </c>
      <c r="F2976" s="0" t="n">
        <f aca="false">YEAR(DataTable[[#This Row],[DT]])</f>
        <v>2022</v>
      </c>
    </row>
    <row r="2977" customFormat="false" ht="14.25" hidden="false" customHeight="false" outlineLevel="0" collapsed="false">
      <c r="A2977" s="13" t="n">
        <v>44907.3194444445</v>
      </c>
      <c r="B2977" s="0" t="n">
        <v>12011</v>
      </c>
      <c r="C2977" s="0" t="n">
        <f aca="false">HOUR(DataTable[[#This Row],[DT]])</f>
        <v>7</v>
      </c>
      <c r="D2977" s="0" t="n">
        <f aca="false">DAY(DataTable[[#This Row],[DT]])</f>
        <v>12</v>
      </c>
      <c r="E2977" s="0" t="n">
        <f aca="false">MONTH(DataTable[[#This Row],[DT]])</f>
        <v>12</v>
      </c>
      <c r="F2977" s="0" t="n">
        <f aca="false">YEAR(DataTable[[#This Row],[DT]])</f>
        <v>2022</v>
      </c>
    </row>
    <row r="2978" customFormat="false" ht="14.25" hidden="false" customHeight="false" outlineLevel="0" collapsed="false">
      <c r="A2978" s="13" t="n">
        <v>44907.3125</v>
      </c>
      <c r="B2978" s="0" t="n">
        <v>11983</v>
      </c>
      <c r="C2978" s="0" t="n">
        <f aca="false">HOUR(DataTable[[#This Row],[DT]])</f>
        <v>7</v>
      </c>
      <c r="D2978" s="0" t="n">
        <f aca="false">DAY(DataTable[[#This Row],[DT]])</f>
        <v>12</v>
      </c>
      <c r="E2978" s="0" t="n">
        <f aca="false">MONTH(DataTable[[#This Row],[DT]])</f>
        <v>12</v>
      </c>
      <c r="F2978" s="0" t="n">
        <f aca="false">YEAR(DataTable[[#This Row],[DT]])</f>
        <v>2022</v>
      </c>
    </row>
    <row r="2979" customFormat="false" ht="14.25" hidden="false" customHeight="false" outlineLevel="0" collapsed="false">
      <c r="A2979" s="13" t="n">
        <v>44907.3055555556</v>
      </c>
      <c r="B2979" s="0" t="n">
        <v>11941</v>
      </c>
      <c r="C2979" s="0" t="n">
        <f aca="false">HOUR(DataTable[[#This Row],[DT]])</f>
        <v>7</v>
      </c>
      <c r="D2979" s="0" t="n">
        <f aca="false">DAY(DataTable[[#This Row],[DT]])</f>
        <v>12</v>
      </c>
      <c r="E2979" s="0" t="n">
        <f aca="false">MONTH(DataTable[[#This Row],[DT]])</f>
        <v>12</v>
      </c>
      <c r="F2979" s="0" t="n">
        <f aca="false">YEAR(DataTable[[#This Row],[DT]])</f>
        <v>2022</v>
      </c>
    </row>
    <row r="2980" customFormat="false" ht="14.25" hidden="false" customHeight="false" outlineLevel="0" collapsed="false">
      <c r="A2980" s="13" t="n">
        <v>44907.2986111111</v>
      </c>
      <c r="B2980" s="0" t="n">
        <v>11864</v>
      </c>
      <c r="C2980" s="0" t="n">
        <f aca="false">HOUR(DataTable[[#This Row],[DT]])</f>
        <v>7</v>
      </c>
      <c r="D2980" s="0" t="n">
        <f aca="false">DAY(DataTable[[#This Row],[DT]])</f>
        <v>12</v>
      </c>
      <c r="E2980" s="0" t="n">
        <f aca="false">MONTH(DataTable[[#This Row],[DT]])</f>
        <v>12</v>
      </c>
      <c r="F2980" s="0" t="n">
        <f aca="false">YEAR(DataTable[[#This Row],[DT]])</f>
        <v>2022</v>
      </c>
    </row>
    <row r="2981" customFormat="false" ht="14.25" hidden="false" customHeight="false" outlineLevel="0" collapsed="false">
      <c r="A2981" s="13" t="n">
        <v>44907.2916666667</v>
      </c>
      <c r="B2981" s="0" t="n">
        <v>11781</v>
      </c>
      <c r="C2981" s="0" t="n">
        <f aca="false">HOUR(DataTable[[#This Row],[DT]])</f>
        <v>7</v>
      </c>
      <c r="D2981" s="0" t="n">
        <f aca="false">DAY(DataTable[[#This Row],[DT]])</f>
        <v>12</v>
      </c>
      <c r="E2981" s="0" t="n">
        <f aca="false">MONTH(DataTable[[#This Row],[DT]])</f>
        <v>12</v>
      </c>
      <c r="F2981" s="0" t="n">
        <f aca="false">YEAR(DataTable[[#This Row],[DT]])</f>
        <v>2022</v>
      </c>
    </row>
    <row r="2982" customFormat="false" ht="14.25" hidden="false" customHeight="false" outlineLevel="0" collapsed="false">
      <c r="A2982" s="13" t="n">
        <v>44907.2847222222</v>
      </c>
      <c r="B2982" s="0" t="n">
        <v>11700</v>
      </c>
      <c r="C2982" s="0" t="n">
        <f aca="false">HOUR(DataTable[[#This Row],[DT]])</f>
        <v>6</v>
      </c>
      <c r="D2982" s="0" t="n">
        <f aca="false">DAY(DataTable[[#This Row],[DT]])</f>
        <v>12</v>
      </c>
      <c r="E2982" s="0" t="n">
        <f aca="false">MONTH(DataTable[[#This Row],[DT]])</f>
        <v>12</v>
      </c>
      <c r="F2982" s="0" t="n">
        <f aca="false">YEAR(DataTable[[#This Row],[DT]])</f>
        <v>2022</v>
      </c>
    </row>
    <row r="2983" customFormat="false" ht="14.25" hidden="false" customHeight="false" outlineLevel="0" collapsed="false">
      <c r="A2983" s="13" t="n">
        <v>44907.2777777778</v>
      </c>
      <c r="B2983" s="0" t="n">
        <v>11755</v>
      </c>
      <c r="C2983" s="0" t="n">
        <f aca="false">HOUR(DataTable[[#This Row],[DT]])</f>
        <v>6</v>
      </c>
      <c r="D2983" s="0" t="n">
        <f aca="false">DAY(DataTable[[#This Row],[DT]])</f>
        <v>12</v>
      </c>
      <c r="E2983" s="0" t="n">
        <f aca="false">MONTH(DataTable[[#This Row],[DT]])</f>
        <v>12</v>
      </c>
      <c r="F2983" s="0" t="n">
        <f aca="false">YEAR(DataTable[[#This Row],[DT]])</f>
        <v>2022</v>
      </c>
    </row>
    <row r="2984" customFormat="false" ht="14.25" hidden="false" customHeight="false" outlineLevel="0" collapsed="false">
      <c r="A2984" s="13" t="n">
        <v>44907.2708333333</v>
      </c>
      <c r="B2984" s="0" t="n">
        <v>11575</v>
      </c>
      <c r="C2984" s="0" t="n">
        <f aca="false">HOUR(DataTable[[#This Row],[DT]])</f>
        <v>6</v>
      </c>
      <c r="D2984" s="0" t="n">
        <f aca="false">DAY(DataTable[[#This Row],[DT]])</f>
        <v>12</v>
      </c>
      <c r="E2984" s="0" t="n">
        <f aca="false">MONTH(DataTable[[#This Row],[DT]])</f>
        <v>12</v>
      </c>
      <c r="F2984" s="0" t="n">
        <f aca="false">YEAR(DataTable[[#This Row],[DT]])</f>
        <v>2022</v>
      </c>
    </row>
    <row r="2985" customFormat="false" ht="14.25" hidden="false" customHeight="false" outlineLevel="0" collapsed="false">
      <c r="A2985" s="13" t="n">
        <v>44907.2638888889</v>
      </c>
      <c r="B2985" s="0" t="n">
        <v>11539</v>
      </c>
      <c r="C2985" s="0" t="n">
        <f aca="false">HOUR(DataTable[[#This Row],[DT]])</f>
        <v>6</v>
      </c>
      <c r="D2985" s="0" t="n">
        <f aca="false">DAY(DataTable[[#This Row],[DT]])</f>
        <v>12</v>
      </c>
      <c r="E2985" s="0" t="n">
        <f aca="false">MONTH(DataTable[[#This Row],[DT]])</f>
        <v>12</v>
      </c>
      <c r="F2985" s="0" t="n">
        <f aca="false">YEAR(DataTable[[#This Row],[DT]])</f>
        <v>2022</v>
      </c>
    </row>
    <row r="2986" customFormat="false" ht="14.25" hidden="false" customHeight="false" outlineLevel="0" collapsed="false">
      <c r="A2986" s="13" t="n">
        <v>44907.2569444444</v>
      </c>
      <c r="B2986" s="0" t="n">
        <v>11485</v>
      </c>
      <c r="C2986" s="0" t="n">
        <f aca="false">HOUR(DataTable[[#This Row],[DT]])</f>
        <v>6</v>
      </c>
      <c r="D2986" s="0" t="n">
        <f aca="false">DAY(DataTable[[#This Row],[DT]])</f>
        <v>12</v>
      </c>
      <c r="E2986" s="0" t="n">
        <f aca="false">MONTH(DataTable[[#This Row],[DT]])</f>
        <v>12</v>
      </c>
      <c r="F2986" s="0" t="n">
        <f aca="false">YEAR(DataTable[[#This Row],[DT]])</f>
        <v>2022</v>
      </c>
    </row>
    <row r="2987" customFormat="false" ht="14.25" hidden="false" customHeight="false" outlineLevel="0" collapsed="false">
      <c r="A2987" s="13" t="n">
        <v>44907.25</v>
      </c>
      <c r="B2987" s="0" t="n">
        <v>11368</v>
      </c>
      <c r="C2987" s="0" t="n">
        <f aca="false">HOUR(DataTable[[#This Row],[DT]])</f>
        <v>6</v>
      </c>
      <c r="D2987" s="0" t="n">
        <f aca="false">DAY(DataTable[[#This Row],[DT]])</f>
        <v>12</v>
      </c>
      <c r="E2987" s="0" t="n">
        <f aca="false">MONTH(DataTable[[#This Row],[DT]])</f>
        <v>12</v>
      </c>
      <c r="F2987" s="0" t="n">
        <f aca="false">YEAR(DataTable[[#This Row],[DT]])</f>
        <v>2022</v>
      </c>
    </row>
    <row r="2988" customFormat="false" ht="14.25" hidden="false" customHeight="false" outlineLevel="0" collapsed="false">
      <c r="A2988" s="13" t="n">
        <v>44907.2430555556</v>
      </c>
      <c r="B2988" s="0" t="n">
        <v>11369</v>
      </c>
      <c r="C2988" s="0" t="n">
        <f aca="false">HOUR(DataTable[[#This Row],[DT]])</f>
        <v>5</v>
      </c>
      <c r="D2988" s="0" t="n">
        <f aca="false">DAY(DataTable[[#This Row],[DT]])</f>
        <v>12</v>
      </c>
      <c r="E2988" s="0" t="n">
        <f aca="false">MONTH(DataTable[[#This Row],[DT]])</f>
        <v>12</v>
      </c>
      <c r="F2988" s="0" t="n">
        <f aca="false">YEAR(DataTable[[#This Row],[DT]])</f>
        <v>2022</v>
      </c>
    </row>
    <row r="2989" customFormat="false" ht="14.25" hidden="false" customHeight="false" outlineLevel="0" collapsed="false">
      <c r="A2989" s="13" t="n">
        <v>44907.2361111111</v>
      </c>
      <c r="B2989" s="0" t="n">
        <v>11293</v>
      </c>
      <c r="C2989" s="0" t="n">
        <f aca="false">HOUR(DataTable[[#This Row],[DT]])</f>
        <v>5</v>
      </c>
      <c r="D2989" s="0" t="n">
        <f aca="false">DAY(DataTable[[#This Row],[DT]])</f>
        <v>12</v>
      </c>
      <c r="E2989" s="0" t="n">
        <f aca="false">MONTH(DataTable[[#This Row],[DT]])</f>
        <v>12</v>
      </c>
      <c r="F2989" s="0" t="n">
        <f aca="false">YEAR(DataTable[[#This Row],[DT]])</f>
        <v>2022</v>
      </c>
    </row>
    <row r="2990" customFormat="false" ht="14.25" hidden="false" customHeight="false" outlineLevel="0" collapsed="false">
      <c r="A2990" s="13" t="n">
        <v>44907.2291666667</v>
      </c>
      <c r="B2990" s="0" t="n">
        <v>11280</v>
      </c>
      <c r="C2990" s="0" t="n">
        <f aca="false">HOUR(DataTable[[#This Row],[DT]])</f>
        <v>5</v>
      </c>
      <c r="D2990" s="0" t="n">
        <f aca="false">DAY(DataTable[[#This Row],[DT]])</f>
        <v>12</v>
      </c>
      <c r="E2990" s="0" t="n">
        <f aca="false">MONTH(DataTable[[#This Row],[DT]])</f>
        <v>12</v>
      </c>
      <c r="F2990" s="0" t="n">
        <f aca="false">YEAR(DataTable[[#This Row],[DT]])</f>
        <v>2022</v>
      </c>
    </row>
    <row r="2991" customFormat="false" ht="14.25" hidden="false" customHeight="false" outlineLevel="0" collapsed="false">
      <c r="A2991" s="13" t="n">
        <v>44907.2222222222</v>
      </c>
      <c r="B2991" s="0" t="n">
        <v>11257</v>
      </c>
      <c r="C2991" s="0" t="n">
        <f aca="false">HOUR(DataTable[[#This Row],[DT]])</f>
        <v>5</v>
      </c>
      <c r="D2991" s="0" t="n">
        <f aca="false">DAY(DataTable[[#This Row],[DT]])</f>
        <v>12</v>
      </c>
      <c r="E2991" s="0" t="n">
        <f aca="false">MONTH(DataTable[[#This Row],[DT]])</f>
        <v>12</v>
      </c>
      <c r="F2991" s="0" t="n">
        <f aca="false">YEAR(DataTable[[#This Row],[DT]])</f>
        <v>2022</v>
      </c>
    </row>
    <row r="2992" customFormat="false" ht="14.25" hidden="false" customHeight="false" outlineLevel="0" collapsed="false">
      <c r="A2992" s="13" t="n">
        <v>44907.2152777778</v>
      </c>
      <c r="B2992" s="0" t="n">
        <v>11125</v>
      </c>
      <c r="C2992" s="0" t="n">
        <f aca="false">HOUR(DataTable[[#This Row],[DT]])</f>
        <v>5</v>
      </c>
      <c r="D2992" s="0" t="n">
        <f aca="false">DAY(DataTable[[#This Row],[DT]])</f>
        <v>12</v>
      </c>
      <c r="E2992" s="0" t="n">
        <f aca="false">MONTH(DataTable[[#This Row],[DT]])</f>
        <v>12</v>
      </c>
      <c r="F2992" s="0" t="n">
        <f aca="false">YEAR(DataTable[[#This Row],[DT]])</f>
        <v>2022</v>
      </c>
    </row>
    <row r="2993" customFormat="false" ht="14.25" hidden="false" customHeight="false" outlineLevel="0" collapsed="false">
      <c r="A2993" s="13" t="n">
        <v>44907.2083333333</v>
      </c>
      <c r="B2993" s="0" t="n">
        <v>11200</v>
      </c>
      <c r="C2993" s="0" t="n">
        <f aca="false">HOUR(DataTable[[#This Row],[DT]])</f>
        <v>5</v>
      </c>
      <c r="D2993" s="0" t="n">
        <f aca="false">DAY(DataTable[[#This Row],[DT]])</f>
        <v>12</v>
      </c>
      <c r="E2993" s="0" t="n">
        <f aca="false">MONTH(DataTable[[#This Row],[DT]])</f>
        <v>12</v>
      </c>
      <c r="F2993" s="0" t="n">
        <f aca="false">YEAR(DataTable[[#This Row],[DT]])</f>
        <v>2022</v>
      </c>
    </row>
    <row r="2994" customFormat="false" ht="14.25" hidden="false" customHeight="false" outlineLevel="0" collapsed="false">
      <c r="A2994" s="13" t="n">
        <v>44907.2013888889</v>
      </c>
      <c r="B2994" s="0" t="n">
        <v>11145</v>
      </c>
      <c r="C2994" s="0" t="n">
        <f aca="false">HOUR(DataTable[[#This Row],[DT]])</f>
        <v>4</v>
      </c>
      <c r="D2994" s="0" t="n">
        <f aca="false">DAY(DataTable[[#This Row],[DT]])</f>
        <v>12</v>
      </c>
      <c r="E2994" s="0" t="n">
        <f aca="false">MONTH(DataTable[[#This Row],[DT]])</f>
        <v>12</v>
      </c>
      <c r="F2994" s="0" t="n">
        <f aca="false">YEAR(DataTable[[#This Row],[DT]])</f>
        <v>2022</v>
      </c>
    </row>
    <row r="2995" customFormat="false" ht="14.25" hidden="false" customHeight="false" outlineLevel="0" collapsed="false">
      <c r="A2995" s="13" t="n">
        <v>44907.1944444444</v>
      </c>
      <c r="B2995" s="0" t="n">
        <v>11176</v>
      </c>
      <c r="C2995" s="0" t="n">
        <f aca="false">HOUR(DataTable[[#This Row],[DT]])</f>
        <v>4</v>
      </c>
      <c r="D2995" s="0" t="n">
        <f aca="false">DAY(DataTable[[#This Row],[DT]])</f>
        <v>12</v>
      </c>
      <c r="E2995" s="0" t="n">
        <f aca="false">MONTH(DataTable[[#This Row],[DT]])</f>
        <v>12</v>
      </c>
      <c r="F2995" s="0" t="n">
        <f aca="false">YEAR(DataTable[[#This Row],[DT]])</f>
        <v>2022</v>
      </c>
    </row>
    <row r="2996" customFormat="false" ht="14.25" hidden="false" customHeight="false" outlineLevel="0" collapsed="false">
      <c r="A2996" s="13" t="n">
        <v>44907.1875</v>
      </c>
      <c r="B2996" s="0" t="n">
        <v>11173</v>
      </c>
      <c r="C2996" s="0" t="n">
        <f aca="false">HOUR(DataTable[[#This Row],[DT]])</f>
        <v>4</v>
      </c>
      <c r="D2996" s="0" t="n">
        <f aca="false">DAY(DataTable[[#This Row],[DT]])</f>
        <v>12</v>
      </c>
      <c r="E2996" s="0" t="n">
        <f aca="false">MONTH(DataTable[[#This Row],[DT]])</f>
        <v>12</v>
      </c>
      <c r="F2996" s="0" t="n">
        <f aca="false">YEAR(DataTable[[#This Row],[DT]])</f>
        <v>2022</v>
      </c>
    </row>
    <row r="2997" customFormat="false" ht="14.25" hidden="false" customHeight="false" outlineLevel="0" collapsed="false">
      <c r="A2997" s="13" t="n">
        <v>44907.1805555556</v>
      </c>
      <c r="B2997" s="0" t="n">
        <v>11193</v>
      </c>
      <c r="C2997" s="0" t="n">
        <f aca="false">HOUR(DataTable[[#This Row],[DT]])</f>
        <v>4</v>
      </c>
      <c r="D2997" s="0" t="n">
        <f aca="false">DAY(DataTable[[#This Row],[DT]])</f>
        <v>12</v>
      </c>
      <c r="E2997" s="0" t="n">
        <f aca="false">MONTH(DataTable[[#This Row],[DT]])</f>
        <v>12</v>
      </c>
      <c r="F2997" s="0" t="n">
        <f aca="false">YEAR(DataTable[[#This Row],[DT]])</f>
        <v>2022</v>
      </c>
    </row>
    <row r="2998" customFormat="false" ht="14.25" hidden="false" customHeight="false" outlineLevel="0" collapsed="false">
      <c r="A2998" s="13" t="n">
        <v>44907.1736111111</v>
      </c>
      <c r="B2998" s="0" t="n">
        <v>11120</v>
      </c>
      <c r="C2998" s="0" t="n">
        <f aca="false">HOUR(DataTable[[#This Row],[DT]])</f>
        <v>4</v>
      </c>
      <c r="D2998" s="0" t="n">
        <f aca="false">DAY(DataTable[[#This Row],[DT]])</f>
        <v>12</v>
      </c>
      <c r="E2998" s="0" t="n">
        <f aca="false">MONTH(DataTable[[#This Row],[DT]])</f>
        <v>12</v>
      </c>
      <c r="F2998" s="0" t="n">
        <f aca="false">YEAR(DataTable[[#This Row],[DT]])</f>
        <v>2022</v>
      </c>
    </row>
    <row r="2999" customFormat="false" ht="14.25" hidden="false" customHeight="false" outlineLevel="0" collapsed="false">
      <c r="A2999" s="13" t="n">
        <v>44907.1666666667</v>
      </c>
      <c r="B2999" s="0" t="n">
        <v>11229</v>
      </c>
      <c r="C2999" s="0" t="n">
        <f aca="false">HOUR(DataTable[[#This Row],[DT]])</f>
        <v>4</v>
      </c>
      <c r="D2999" s="0" t="n">
        <f aca="false">DAY(DataTable[[#This Row],[DT]])</f>
        <v>12</v>
      </c>
      <c r="E2999" s="0" t="n">
        <f aca="false">MONTH(DataTable[[#This Row],[DT]])</f>
        <v>12</v>
      </c>
      <c r="F2999" s="0" t="n">
        <f aca="false">YEAR(DataTable[[#This Row],[DT]])</f>
        <v>2022</v>
      </c>
    </row>
    <row r="3000" customFormat="false" ht="14.25" hidden="false" customHeight="false" outlineLevel="0" collapsed="false">
      <c r="A3000" s="13" t="n">
        <v>44907.1597222222</v>
      </c>
      <c r="B3000" s="0" t="n">
        <v>11266</v>
      </c>
      <c r="C3000" s="0" t="n">
        <f aca="false">HOUR(DataTable[[#This Row],[DT]])</f>
        <v>3</v>
      </c>
      <c r="D3000" s="0" t="n">
        <f aca="false">DAY(DataTable[[#This Row],[DT]])</f>
        <v>12</v>
      </c>
      <c r="E3000" s="0" t="n">
        <f aca="false">MONTH(DataTable[[#This Row],[DT]])</f>
        <v>12</v>
      </c>
      <c r="F3000" s="0" t="n">
        <f aca="false">YEAR(DataTable[[#This Row],[DT]])</f>
        <v>2022</v>
      </c>
    </row>
    <row r="3001" customFormat="false" ht="14.25" hidden="false" customHeight="false" outlineLevel="0" collapsed="false">
      <c r="A3001" s="13" t="n">
        <v>44907.1527777778</v>
      </c>
      <c r="B3001" s="0" t="n">
        <v>11264</v>
      </c>
      <c r="C3001" s="0" t="n">
        <f aca="false">HOUR(DataTable[[#This Row],[DT]])</f>
        <v>3</v>
      </c>
      <c r="D3001" s="0" t="n">
        <f aca="false">DAY(DataTable[[#This Row],[DT]])</f>
        <v>12</v>
      </c>
      <c r="E3001" s="0" t="n">
        <f aca="false">MONTH(DataTable[[#This Row],[DT]])</f>
        <v>12</v>
      </c>
      <c r="F3001" s="0" t="n">
        <f aca="false">YEAR(DataTable[[#This Row],[DT]])</f>
        <v>2022</v>
      </c>
    </row>
    <row r="3002" customFormat="false" ht="14.25" hidden="false" customHeight="false" outlineLevel="0" collapsed="false">
      <c r="A3002" s="13" t="n">
        <v>44907.1458333333</v>
      </c>
      <c r="B3002" s="0" t="n">
        <v>11124</v>
      </c>
      <c r="C3002" s="0" t="n">
        <f aca="false">HOUR(DataTable[[#This Row],[DT]])</f>
        <v>3</v>
      </c>
      <c r="D3002" s="0" t="n">
        <f aca="false">DAY(DataTable[[#This Row],[DT]])</f>
        <v>12</v>
      </c>
      <c r="E3002" s="0" t="n">
        <f aca="false">MONTH(DataTable[[#This Row],[DT]])</f>
        <v>12</v>
      </c>
      <c r="F3002" s="0" t="n">
        <f aca="false">YEAR(DataTable[[#This Row],[DT]])</f>
        <v>2022</v>
      </c>
    </row>
    <row r="3003" customFormat="false" ht="14.25" hidden="false" customHeight="false" outlineLevel="0" collapsed="false">
      <c r="A3003" s="13" t="n">
        <v>44907.1388888889</v>
      </c>
      <c r="B3003" s="0" t="n">
        <v>11102</v>
      </c>
      <c r="C3003" s="0" t="n">
        <f aca="false">HOUR(DataTable[[#This Row],[DT]])</f>
        <v>3</v>
      </c>
      <c r="D3003" s="0" t="n">
        <f aca="false">DAY(DataTable[[#This Row],[DT]])</f>
        <v>12</v>
      </c>
      <c r="E3003" s="0" t="n">
        <f aca="false">MONTH(DataTable[[#This Row],[DT]])</f>
        <v>12</v>
      </c>
      <c r="F3003" s="0" t="n">
        <f aca="false">YEAR(DataTable[[#This Row],[DT]])</f>
        <v>2022</v>
      </c>
    </row>
    <row r="3004" customFormat="false" ht="14.25" hidden="false" customHeight="false" outlineLevel="0" collapsed="false">
      <c r="A3004" s="13" t="n">
        <v>44907.1319444445</v>
      </c>
      <c r="B3004" s="0" t="n">
        <v>11196</v>
      </c>
      <c r="C3004" s="0" t="n">
        <f aca="false">HOUR(DataTable[[#This Row],[DT]])</f>
        <v>3</v>
      </c>
      <c r="D3004" s="0" t="n">
        <f aca="false">DAY(DataTable[[#This Row],[DT]])</f>
        <v>12</v>
      </c>
      <c r="E3004" s="0" t="n">
        <f aca="false">MONTH(DataTable[[#This Row],[DT]])</f>
        <v>12</v>
      </c>
      <c r="F3004" s="0" t="n">
        <f aca="false">YEAR(DataTable[[#This Row],[DT]])</f>
        <v>2022</v>
      </c>
    </row>
    <row r="3005" customFormat="false" ht="14.25" hidden="false" customHeight="false" outlineLevel="0" collapsed="false">
      <c r="A3005" s="13" t="n">
        <v>44907.125</v>
      </c>
      <c r="B3005" s="0" t="n">
        <v>11342</v>
      </c>
      <c r="C3005" s="0" t="n">
        <f aca="false">HOUR(DataTable[[#This Row],[DT]])</f>
        <v>3</v>
      </c>
      <c r="D3005" s="0" t="n">
        <f aca="false">DAY(DataTable[[#This Row],[DT]])</f>
        <v>12</v>
      </c>
      <c r="E3005" s="0" t="n">
        <f aca="false">MONTH(DataTable[[#This Row],[DT]])</f>
        <v>12</v>
      </c>
      <c r="F3005" s="0" t="n">
        <f aca="false">YEAR(DataTable[[#This Row],[DT]])</f>
        <v>2022</v>
      </c>
    </row>
    <row r="3006" customFormat="false" ht="14.25" hidden="false" customHeight="false" outlineLevel="0" collapsed="false">
      <c r="A3006" s="13" t="n">
        <v>44907.1180555556</v>
      </c>
      <c r="B3006" s="0" t="n">
        <v>11364</v>
      </c>
      <c r="C3006" s="0" t="n">
        <f aca="false">HOUR(DataTable[[#This Row],[DT]])</f>
        <v>2</v>
      </c>
      <c r="D3006" s="0" t="n">
        <f aca="false">DAY(DataTable[[#This Row],[DT]])</f>
        <v>12</v>
      </c>
      <c r="E3006" s="0" t="n">
        <f aca="false">MONTH(DataTable[[#This Row],[DT]])</f>
        <v>12</v>
      </c>
      <c r="F3006" s="0" t="n">
        <f aca="false">YEAR(DataTable[[#This Row],[DT]])</f>
        <v>2022</v>
      </c>
    </row>
    <row r="3007" customFormat="false" ht="14.25" hidden="false" customHeight="false" outlineLevel="0" collapsed="false">
      <c r="A3007" s="13" t="n">
        <v>44907.1111111111</v>
      </c>
      <c r="B3007" s="0" t="n">
        <v>11552</v>
      </c>
      <c r="C3007" s="0" t="n">
        <f aca="false">HOUR(DataTable[[#This Row],[DT]])</f>
        <v>2</v>
      </c>
      <c r="D3007" s="0" t="n">
        <f aca="false">DAY(DataTable[[#This Row],[DT]])</f>
        <v>12</v>
      </c>
      <c r="E3007" s="0" t="n">
        <f aca="false">MONTH(DataTable[[#This Row],[DT]])</f>
        <v>12</v>
      </c>
      <c r="F3007" s="0" t="n">
        <f aca="false">YEAR(DataTable[[#This Row],[DT]])</f>
        <v>2022</v>
      </c>
    </row>
    <row r="3008" customFormat="false" ht="14.25" hidden="false" customHeight="false" outlineLevel="0" collapsed="false">
      <c r="A3008" s="13" t="n">
        <v>44907.1041666667</v>
      </c>
      <c r="B3008" s="0" t="n">
        <v>11586</v>
      </c>
      <c r="C3008" s="0" t="n">
        <f aca="false">HOUR(DataTable[[#This Row],[DT]])</f>
        <v>2</v>
      </c>
      <c r="D3008" s="0" t="n">
        <f aca="false">DAY(DataTable[[#This Row],[DT]])</f>
        <v>12</v>
      </c>
      <c r="E3008" s="0" t="n">
        <f aca="false">MONTH(DataTable[[#This Row],[DT]])</f>
        <v>12</v>
      </c>
      <c r="F3008" s="0" t="n">
        <f aca="false">YEAR(DataTable[[#This Row],[DT]])</f>
        <v>2022</v>
      </c>
    </row>
    <row r="3009" customFormat="false" ht="14.25" hidden="false" customHeight="false" outlineLevel="0" collapsed="false">
      <c r="A3009" s="13" t="n">
        <v>44907.0972222222</v>
      </c>
      <c r="B3009" s="0" t="n">
        <v>11658</v>
      </c>
      <c r="C3009" s="0" t="n">
        <f aca="false">HOUR(DataTable[[#This Row],[DT]])</f>
        <v>2</v>
      </c>
      <c r="D3009" s="0" t="n">
        <f aca="false">DAY(DataTable[[#This Row],[DT]])</f>
        <v>12</v>
      </c>
      <c r="E3009" s="0" t="n">
        <f aca="false">MONTH(DataTable[[#This Row],[DT]])</f>
        <v>12</v>
      </c>
      <c r="F3009" s="0" t="n">
        <f aca="false">YEAR(DataTable[[#This Row],[DT]])</f>
        <v>2022</v>
      </c>
    </row>
    <row r="3010" customFormat="false" ht="14.25" hidden="false" customHeight="false" outlineLevel="0" collapsed="false">
      <c r="A3010" s="13" t="n">
        <v>44907.0902777778</v>
      </c>
      <c r="B3010" s="0" t="n">
        <v>11664</v>
      </c>
      <c r="C3010" s="0" t="n">
        <f aca="false">HOUR(DataTable[[#This Row],[DT]])</f>
        <v>2</v>
      </c>
      <c r="D3010" s="0" t="n">
        <f aca="false">DAY(DataTable[[#This Row],[DT]])</f>
        <v>12</v>
      </c>
      <c r="E3010" s="0" t="n">
        <f aca="false">MONTH(DataTable[[#This Row],[DT]])</f>
        <v>12</v>
      </c>
      <c r="F3010" s="0" t="n">
        <f aca="false">YEAR(DataTable[[#This Row],[DT]])</f>
        <v>2022</v>
      </c>
    </row>
    <row r="3011" customFormat="false" ht="14.25" hidden="false" customHeight="false" outlineLevel="0" collapsed="false">
      <c r="A3011" s="13" t="n">
        <v>44907.0833333333</v>
      </c>
      <c r="B3011" s="0" t="n">
        <v>11663</v>
      </c>
      <c r="C3011" s="0" t="n">
        <f aca="false">HOUR(DataTable[[#This Row],[DT]])</f>
        <v>2</v>
      </c>
      <c r="D3011" s="0" t="n">
        <f aca="false">DAY(DataTable[[#This Row],[DT]])</f>
        <v>12</v>
      </c>
      <c r="E3011" s="0" t="n">
        <f aca="false">MONTH(DataTable[[#This Row],[DT]])</f>
        <v>12</v>
      </c>
      <c r="F3011" s="0" t="n">
        <f aca="false">YEAR(DataTable[[#This Row],[DT]])</f>
        <v>2022</v>
      </c>
    </row>
    <row r="3012" customFormat="false" ht="14.25" hidden="false" customHeight="false" outlineLevel="0" collapsed="false">
      <c r="A3012" s="13" t="n">
        <v>44907.0763888889</v>
      </c>
      <c r="B3012" s="0" t="n">
        <v>11721</v>
      </c>
      <c r="C3012" s="0" t="n">
        <f aca="false">HOUR(DataTable[[#This Row],[DT]])</f>
        <v>1</v>
      </c>
      <c r="D3012" s="0" t="n">
        <f aca="false">DAY(DataTable[[#This Row],[DT]])</f>
        <v>12</v>
      </c>
      <c r="E3012" s="0" t="n">
        <f aca="false">MONTH(DataTable[[#This Row],[DT]])</f>
        <v>12</v>
      </c>
      <c r="F3012" s="0" t="n">
        <f aca="false">YEAR(DataTable[[#This Row],[DT]])</f>
        <v>2022</v>
      </c>
    </row>
    <row r="3013" customFormat="false" ht="14.25" hidden="false" customHeight="false" outlineLevel="0" collapsed="false">
      <c r="A3013" s="13" t="n">
        <v>44907.0694444445</v>
      </c>
      <c r="B3013" s="0" t="n">
        <v>11835</v>
      </c>
      <c r="C3013" s="0" t="n">
        <f aca="false">HOUR(DataTable[[#This Row],[DT]])</f>
        <v>1</v>
      </c>
      <c r="D3013" s="0" t="n">
        <f aca="false">DAY(DataTable[[#This Row],[DT]])</f>
        <v>12</v>
      </c>
      <c r="E3013" s="0" t="n">
        <f aca="false">MONTH(DataTable[[#This Row],[DT]])</f>
        <v>12</v>
      </c>
      <c r="F3013" s="0" t="n">
        <f aca="false">YEAR(DataTable[[#This Row],[DT]])</f>
        <v>2022</v>
      </c>
    </row>
    <row r="3014" customFormat="false" ht="14.25" hidden="false" customHeight="false" outlineLevel="0" collapsed="false">
      <c r="A3014" s="13" t="n">
        <v>44907.0625</v>
      </c>
      <c r="B3014" s="0" t="n">
        <v>11976</v>
      </c>
      <c r="C3014" s="0" t="n">
        <f aca="false">HOUR(DataTable[[#This Row],[DT]])</f>
        <v>1</v>
      </c>
      <c r="D3014" s="0" t="n">
        <f aca="false">DAY(DataTable[[#This Row],[DT]])</f>
        <v>12</v>
      </c>
      <c r="E3014" s="0" t="n">
        <f aca="false">MONTH(DataTable[[#This Row],[DT]])</f>
        <v>12</v>
      </c>
      <c r="F3014" s="0" t="n">
        <f aca="false">YEAR(DataTable[[#This Row],[DT]])</f>
        <v>2022</v>
      </c>
    </row>
    <row r="3015" customFormat="false" ht="14.25" hidden="false" customHeight="false" outlineLevel="0" collapsed="false">
      <c r="A3015" s="13" t="n">
        <v>44907.0555555556</v>
      </c>
      <c r="B3015" s="0" t="n">
        <v>12008</v>
      </c>
      <c r="C3015" s="0" t="n">
        <f aca="false">HOUR(DataTable[[#This Row],[DT]])</f>
        <v>1</v>
      </c>
      <c r="D3015" s="0" t="n">
        <f aca="false">DAY(DataTable[[#This Row],[DT]])</f>
        <v>12</v>
      </c>
      <c r="E3015" s="0" t="n">
        <f aca="false">MONTH(DataTable[[#This Row],[DT]])</f>
        <v>12</v>
      </c>
      <c r="F3015" s="0" t="n">
        <f aca="false">YEAR(DataTable[[#This Row],[DT]])</f>
        <v>2022</v>
      </c>
    </row>
    <row r="3016" customFormat="false" ht="14.25" hidden="false" customHeight="false" outlineLevel="0" collapsed="false">
      <c r="A3016" s="13" t="n">
        <v>44907.0486111111</v>
      </c>
      <c r="B3016" s="0" t="n">
        <v>12050</v>
      </c>
      <c r="C3016" s="0" t="n">
        <f aca="false">HOUR(DataTable[[#This Row],[DT]])</f>
        <v>1</v>
      </c>
      <c r="D3016" s="0" t="n">
        <f aca="false">DAY(DataTable[[#This Row],[DT]])</f>
        <v>12</v>
      </c>
      <c r="E3016" s="0" t="n">
        <f aca="false">MONTH(DataTable[[#This Row],[DT]])</f>
        <v>12</v>
      </c>
      <c r="F3016" s="0" t="n">
        <f aca="false">YEAR(DataTable[[#This Row],[DT]])</f>
        <v>2022</v>
      </c>
    </row>
    <row r="3017" customFormat="false" ht="14.25" hidden="false" customHeight="false" outlineLevel="0" collapsed="false">
      <c r="A3017" s="13" t="n">
        <v>44907.0416666667</v>
      </c>
      <c r="B3017" s="0" t="n">
        <v>12156</v>
      </c>
      <c r="C3017" s="0" t="n">
        <f aca="false">HOUR(DataTable[[#This Row],[DT]])</f>
        <v>1</v>
      </c>
      <c r="D3017" s="0" t="n">
        <f aca="false">DAY(DataTable[[#This Row],[DT]])</f>
        <v>12</v>
      </c>
      <c r="E3017" s="0" t="n">
        <f aca="false">MONTH(DataTable[[#This Row],[DT]])</f>
        <v>12</v>
      </c>
      <c r="F3017" s="0" t="n">
        <f aca="false">YEAR(DataTable[[#This Row],[DT]])</f>
        <v>2022</v>
      </c>
    </row>
    <row r="3018" customFormat="false" ht="14.25" hidden="false" customHeight="false" outlineLevel="0" collapsed="false">
      <c r="A3018" s="13" t="n">
        <v>44907.0347222222</v>
      </c>
      <c r="B3018" s="0" t="n">
        <v>12109</v>
      </c>
      <c r="C3018" s="0" t="n">
        <f aca="false">HOUR(DataTable[[#This Row],[DT]])</f>
        <v>0</v>
      </c>
      <c r="D3018" s="0" t="n">
        <f aca="false">DAY(DataTable[[#This Row],[DT]])</f>
        <v>12</v>
      </c>
      <c r="E3018" s="0" t="n">
        <f aca="false">MONTH(DataTable[[#This Row],[DT]])</f>
        <v>12</v>
      </c>
      <c r="F3018" s="0" t="n">
        <f aca="false">YEAR(DataTable[[#This Row],[DT]])</f>
        <v>2022</v>
      </c>
    </row>
    <row r="3019" customFormat="false" ht="14.25" hidden="false" customHeight="false" outlineLevel="0" collapsed="false">
      <c r="A3019" s="13" t="n">
        <v>44907.0277777778</v>
      </c>
      <c r="B3019" s="0" t="n">
        <v>12292</v>
      </c>
      <c r="C3019" s="0" t="n">
        <f aca="false">HOUR(DataTable[[#This Row],[DT]])</f>
        <v>0</v>
      </c>
      <c r="D3019" s="0" t="n">
        <f aca="false">DAY(DataTable[[#This Row],[DT]])</f>
        <v>12</v>
      </c>
      <c r="E3019" s="0" t="n">
        <f aca="false">MONTH(DataTable[[#This Row],[DT]])</f>
        <v>12</v>
      </c>
      <c r="F3019" s="0" t="n">
        <f aca="false">YEAR(DataTable[[#This Row],[DT]])</f>
        <v>2022</v>
      </c>
    </row>
    <row r="3020" customFormat="false" ht="14.25" hidden="false" customHeight="false" outlineLevel="0" collapsed="false">
      <c r="A3020" s="13" t="n">
        <v>44907.0208333333</v>
      </c>
      <c r="B3020" s="0" t="n">
        <v>12324</v>
      </c>
      <c r="C3020" s="0" t="n">
        <f aca="false">HOUR(DataTable[[#This Row],[DT]])</f>
        <v>0</v>
      </c>
      <c r="D3020" s="0" t="n">
        <f aca="false">DAY(DataTable[[#This Row],[DT]])</f>
        <v>12</v>
      </c>
      <c r="E3020" s="0" t="n">
        <f aca="false">MONTH(DataTable[[#This Row],[DT]])</f>
        <v>12</v>
      </c>
      <c r="F3020" s="0" t="n">
        <f aca="false">YEAR(DataTable[[#This Row],[DT]])</f>
        <v>2022</v>
      </c>
    </row>
    <row r="3021" customFormat="false" ht="14.25" hidden="false" customHeight="false" outlineLevel="0" collapsed="false">
      <c r="A3021" s="13" t="n">
        <v>44907.0138888889</v>
      </c>
      <c r="B3021" s="0" t="n">
        <v>12529</v>
      </c>
      <c r="C3021" s="0" t="n">
        <f aca="false">HOUR(DataTable[[#This Row],[DT]])</f>
        <v>0</v>
      </c>
      <c r="D3021" s="0" t="n">
        <f aca="false">DAY(DataTable[[#This Row],[DT]])</f>
        <v>12</v>
      </c>
      <c r="E3021" s="0" t="n">
        <f aca="false">MONTH(DataTable[[#This Row],[DT]])</f>
        <v>12</v>
      </c>
      <c r="F3021" s="0" t="n">
        <f aca="false">YEAR(DataTable[[#This Row],[DT]])</f>
        <v>2022</v>
      </c>
    </row>
    <row r="3022" customFormat="false" ht="14.25" hidden="false" customHeight="false" outlineLevel="0" collapsed="false">
      <c r="A3022" s="13" t="n">
        <v>44907.0069444444</v>
      </c>
      <c r="B3022" s="0" t="n">
        <v>12531</v>
      </c>
      <c r="C3022" s="0" t="n">
        <f aca="false">HOUR(DataTable[[#This Row],[DT]])</f>
        <v>0</v>
      </c>
      <c r="D3022" s="0" t="n">
        <f aca="false">DAY(DataTable[[#This Row],[DT]])</f>
        <v>12</v>
      </c>
      <c r="E3022" s="0" t="n">
        <f aca="false">MONTH(DataTable[[#This Row],[DT]])</f>
        <v>12</v>
      </c>
      <c r="F3022" s="0" t="n">
        <f aca="false">YEAR(DataTable[[#This Row],[DT]])</f>
        <v>2022</v>
      </c>
    </row>
    <row r="3023" customFormat="false" ht="14.25" hidden="false" customHeight="false" outlineLevel="0" collapsed="false">
      <c r="A3023" s="13" t="n">
        <v>44907</v>
      </c>
      <c r="B3023" s="0" t="n">
        <v>12632</v>
      </c>
      <c r="C3023" s="0" t="n">
        <f aca="false">HOUR(DataTable[[#This Row],[DT]])</f>
        <v>0</v>
      </c>
      <c r="D3023" s="0" t="n">
        <f aca="false">DAY(DataTable[[#This Row],[DT]])</f>
        <v>12</v>
      </c>
      <c r="E3023" s="0" t="n">
        <f aca="false">MONTH(DataTable[[#This Row],[DT]])</f>
        <v>12</v>
      </c>
      <c r="F3023" s="0" t="n">
        <f aca="false">YEAR(DataTable[[#This Row],[DT]])</f>
        <v>2022</v>
      </c>
    </row>
    <row r="3024" customFormat="false" ht="14.25" hidden="false" customHeight="false" outlineLevel="0" collapsed="false">
      <c r="A3024" s="13" t="n">
        <v>44906.9930555556</v>
      </c>
      <c r="B3024" s="0" t="n">
        <v>12759</v>
      </c>
      <c r="C3024" s="0" t="n">
        <f aca="false">HOUR(DataTable[[#This Row],[DT]])</f>
        <v>23</v>
      </c>
      <c r="D3024" s="0" t="n">
        <f aca="false">DAY(DataTable[[#This Row],[DT]])</f>
        <v>11</v>
      </c>
      <c r="E3024" s="0" t="n">
        <f aca="false">MONTH(DataTable[[#This Row],[DT]])</f>
        <v>12</v>
      </c>
      <c r="F3024" s="0" t="n">
        <f aca="false">YEAR(DataTable[[#This Row],[DT]])</f>
        <v>2022</v>
      </c>
    </row>
    <row r="3025" customFormat="false" ht="14.25" hidden="false" customHeight="false" outlineLevel="0" collapsed="false">
      <c r="A3025" s="13" t="n">
        <v>44906.9861111111</v>
      </c>
      <c r="B3025" s="0" t="n">
        <v>12854</v>
      </c>
      <c r="C3025" s="0" t="n">
        <f aca="false">HOUR(DataTable[[#This Row],[DT]])</f>
        <v>23</v>
      </c>
      <c r="D3025" s="0" t="n">
        <f aca="false">DAY(DataTable[[#This Row],[DT]])</f>
        <v>11</v>
      </c>
      <c r="E3025" s="0" t="n">
        <f aca="false">MONTH(DataTable[[#This Row],[DT]])</f>
        <v>12</v>
      </c>
      <c r="F3025" s="0" t="n">
        <f aca="false">YEAR(DataTable[[#This Row],[DT]])</f>
        <v>2022</v>
      </c>
    </row>
    <row r="3026" customFormat="false" ht="14.25" hidden="false" customHeight="false" outlineLevel="0" collapsed="false">
      <c r="A3026" s="13" t="n">
        <v>44906.9791666667</v>
      </c>
      <c r="B3026" s="0" t="n">
        <v>12958</v>
      </c>
      <c r="C3026" s="0" t="n">
        <f aca="false">HOUR(DataTable[[#This Row],[DT]])</f>
        <v>23</v>
      </c>
      <c r="D3026" s="0" t="n">
        <f aca="false">DAY(DataTable[[#This Row],[DT]])</f>
        <v>11</v>
      </c>
      <c r="E3026" s="0" t="n">
        <f aca="false">MONTH(DataTable[[#This Row],[DT]])</f>
        <v>12</v>
      </c>
      <c r="F3026" s="0" t="n">
        <f aca="false">YEAR(DataTable[[#This Row],[DT]])</f>
        <v>2022</v>
      </c>
    </row>
    <row r="3027" customFormat="false" ht="14.25" hidden="false" customHeight="false" outlineLevel="0" collapsed="false">
      <c r="A3027" s="13" t="n">
        <v>44906.9722222222</v>
      </c>
      <c r="B3027" s="0" t="n">
        <v>13079</v>
      </c>
      <c r="C3027" s="0" t="n">
        <f aca="false">HOUR(DataTable[[#This Row],[DT]])</f>
        <v>23</v>
      </c>
      <c r="D3027" s="0" t="n">
        <f aca="false">DAY(DataTable[[#This Row],[DT]])</f>
        <v>11</v>
      </c>
      <c r="E3027" s="0" t="n">
        <f aca="false">MONTH(DataTable[[#This Row],[DT]])</f>
        <v>12</v>
      </c>
      <c r="F3027" s="0" t="n">
        <f aca="false">YEAR(DataTable[[#This Row],[DT]])</f>
        <v>2022</v>
      </c>
    </row>
    <row r="3028" customFormat="false" ht="14.25" hidden="false" customHeight="false" outlineLevel="0" collapsed="false">
      <c r="A3028" s="13" t="n">
        <v>44906.9652777778</v>
      </c>
      <c r="B3028" s="0" t="n">
        <v>13138</v>
      </c>
      <c r="C3028" s="0" t="n">
        <f aca="false">HOUR(DataTable[[#This Row],[DT]])</f>
        <v>23</v>
      </c>
      <c r="D3028" s="0" t="n">
        <f aca="false">DAY(DataTable[[#This Row],[DT]])</f>
        <v>11</v>
      </c>
      <c r="E3028" s="0" t="n">
        <f aca="false">MONTH(DataTable[[#This Row],[DT]])</f>
        <v>12</v>
      </c>
      <c r="F3028" s="0" t="n">
        <f aca="false">YEAR(DataTable[[#This Row],[DT]])</f>
        <v>2022</v>
      </c>
    </row>
    <row r="3029" customFormat="false" ht="14.25" hidden="false" customHeight="false" outlineLevel="0" collapsed="false">
      <c r="A3029" s="13" t="n">
        <v>44906.9583333333</v>
      </c>
      <c r="B3029" s="0" t="n">
        <v>13185</v>
      </c>
      <c r="C3029" s="0" t="n">
        <f aca="false">HOUR(DataTable[[#This Row],[DT]])</f>
        <v>23</v>
      </c>
      <c r="D3029" s="0" t="n">
        <f aca="false">DAY(DataTable[[#This Row],[DT]])</f>
        <v>11</v>
      </c>
      <c r="E3029" s="0" t="n">
        <f aca="false">MONTH(DataTable[[#This Row],[DT]])</f>
        <v>12</v>
      </c>
      <c r="F3029" s="0" t="n">
        <f aca="false">YEAR(DataTable[[#This Row],[DT]])</f>
        <v>2022</v>
      </c>
    </row>
    <row r="3030" customFormat="false" ht="14.25" hidden="false" customHeight="false" outlineLevel="0" collapsed="false">
      <c r="A3030" s="13" t="n">
        <v>44906.9444444444</v>
      </c>
      <c r="B3030" s="0" t="n">
        <v>13365</v>
      </c>
      <c r="C3030" s="0" t="n">
        <f aca="false">HOUR(DataTable[[#This Row],[DT]])</f>
        <v>22</v>
      </c>
      <c r="D3030" s="0" t="n">
        <f aca="false">DAY(DataTable[[#This Row],[DT]])</f>
        <v>11</v>
      </c>
      <c r="E3030" s="0" t="n">
        <f aca="false">MONTH(DataTable[[#This Row],[DT]])</f>
        <v>12</v>
      </c>
      <c r="F3030" s="0" t="n">
        <f aca="false">YEAR(DataTable[[#This Row],[DT]])</f>
        <v>2022</v>
      </c>
    </row>
    <row r="3031" customFormat="false" ht="14.25" hidden="false" customHeight="false" outlineLevel="0" collapsed="false">
      <c r="A3031" s="13" t="n">
        <v>44906.9375</v>
      </c>
      <c r="B3031" s="0" t="n">
        <v>13493</v>
      </c>
      <c r="C3031" s="0" t="n">
        <f aca="false">HOUR(DataTable[[#This Row],[DT]])</f>
        <v>22</v>
      </c>
      <c r="D3031" s="0" t="n">
        <f aca="false">DAY(DataTable[[#This Row],[DT]])</f>
        <v>11</v>
      </c>
      <c r="E3031" s="0" t="n">
        <f aca="false">MONTH(DataTable[[#This Row],[DT]])</f>
        <v>12</v>
      </c>
      <c r="F3031" s="0" t="n">
        <f aca="false">YEAR(DataTable[[#This Row],[DT]])</f>
        <v>2022</v>
      </c>
    </row>
    <row r="3032" customFormat="false" ht="14.25" hidden="false" customHeight="false" outlineLevel="0" collapsed="false">
      <c r="A3032" s="13" t="n">
        <v>44906.9305555556</v>
      </c>
      <c r="B3032" s="0" t="n">
        <v>13503</v>
      </c>
      <c r="C3032" s="0" t="n">
        <f aca="false">HOUR(DataTable[[#This Row],[DT]])</f>
        <v>22</v>
      </c>
      <c r="D3032" s="0" t="n">
        <f aca="false">DAY(DataTable[[#This Row],[DT]])</f>
        <v>11</v>
      </c>
      <c r="E3032" s="0" t="n">
        <f aca="false">MONTH(DataTable[[#This Row],[DT]])</f>
        <v>12</v>
      </c>
      <c r="F3032" s="0" t="n">
        <f aca="false">YEAR(DataTable[[#This Row],[DT]])</f>
        <v>2022</v>
      </c>
    </row>
    <row r="3033" customFormat="false" ht="14.25" hidden="false" customHeight="false" outlineLevel="0" collapsed="false">
      <c r="A3033" s="13" t="n">
        <v>44906.9236111111</v>
      </c>
      <c r="B3033" s="0" t="n">
        <v>13492</v>
      </c>
      <c r="C3033" s="0" t="n">
        <f aca="false">HOUR(DataTable[[#This Row],[DT]])</f>
        <v>22</v>
      </c>
      <c r="D3033" s="0" t="n">
        <f aca="false">DAY(DataTable[[#This Row],[DT]])</f>
        <v>11</v>
      </c>
      <c r="E3033" s="0" t="n">
        <f aca="false">MONTH(DataTable[[#This Row],[DT]])</f>
        <v>12</v>
      </c>
      <c r="F3033" s="0" t="n">
        <f aca="false">YEAR(DataTable[[#This Row],[DT]])</f>
        <v>2022</v>
      </c>
    </row>
    <row r="3034" customFormat="false" ht="14.25" hidden="false" customHeight="false" outlineLevel="0" collapsed="false">
      <c r="A3034" s="13" t="n">
        <v>44906.9166666667</v>
      </c>
      <c r="B3034" s="0" t="n">
        <v>13660</v>
      </c>
      <c r="C3034" s="0" t="n">
        <f aca="false">HOUR(DataTable[[#This Row],[DT]])</f>
        <v>22</v>
      </c>
      <c r="D3034" s="0" t="n">
        <f aca="false">DAY(DataTable[[#This Row],[DT]])</f>
        <v>11</v>
      </c>
      <c r="E3034" s="0" t="n">
        <f aca="false">MONTH(DataTable[[#This Row],[DT]])</f>
        <v>12</v>
      </c>
      <c r="F3034" s="0" t="n">
        <f aca="false">YEAR(DataTable[[#This Row],[DT]])</f>
        <v>2022</v>
      </c>
    </row>
    <row r="3035" customFormat="false" ht="14.25" hidden="false" customHeight="false" outlineLevel="0" collapsed="false">
      <c r="A3035" s="13" t="n">
        <v>44906.9097222222</v>
      </c>
      <c r="B3035" s="0" t="n">
        <v>13704</v>
      </c>
      <c r="C3035" s="0" t="n">
        <f aca="false">HOUR(DataTable[[#This Row],[DT]])</f>
        <v>21</v>
      </c>
      <c r="D3035" s="0" t="n">
        <f aca="false">DAY(DataTable[[#This Row],[DT]])</f>
        <v>11</v>
      </c>
      <c r="E3035" s="0" t="n">
        <f aca="false">MONTH(DataTable[[#This Row],[DT]])</f>
        <v>12</v>
      </c>
      <c r="F3035" s="0" t="n">
        <f aca="false">YEAR(DataTable[[#This Row],[DT]])</f>
        <v>2022</v>
      </c>
    </row>
    <row r="3036" customFormat="false" ht="14.25" hidden="false" customHeight="false" outlineLevel="0" collapsed="false">
      <c r="A3036" s="13" t="n">
        <v>44906.9027777778</v>
      </c>
      <c r="B3036" s="0" t="n">
        <v>13868</v>
      </c>
      <c r="C3036" s="0" t="n">
        <f aca="false">HOUR(DataTable[[#This Row],[DT]])</f>
        <v>21</v>
      </c>
      <c r="D3036" s="0" t="n">
        <f aca="false">DAY(DataTable[[#This Row],[DT]])</f>
        <v>11</v>
      </c>
      <c r="E3036" s="0" t="n">
        <f aca="false">MONTH(DataTable[[#This Row],[DT]])</f>
        <v>12</v>
      </c>
      <c r="F3036" s="0" t="n">
        <f aca="false">YEAR(DataTable[[#This Row],[DT]])</f>
        <v>2022</v>
      </c>
    </row>
    <row r="3037" customFormat="false" ht="14.25" hidden="false" customHeight="false" outlineLevel="0" collapsed="false">
      <c r="A3037" s="13" t="n">
        <v>44906.8958333333</v>
      </c>
      <c r="B3037" s="0" t="n">
        <v>13940</v>
      </c>
      <c r="C3037" s="0" t="n">
        <f aca="false">HOUR(DataTable[[#This Row],[DT]])</f>
        <v>21</v>
      </c>
      <c r="D3037" s="0" t="n">
        <f aca="false">DAY(DataTable[[#This Row],[DT]])</f>
        <v>11</v>
      </c>
      <c r="E3037" s="0" t="n">
        <f aca="false">MONTH(DataTable[[#This Row],[DT]])</f>
        <v>12</v>
      </c>
      <c r="F3037" s="0" t="n">
        <f aca="false">YEAR(DataTable[[#This Row],[DT]])</f>
        <v>2022</v>
      </c>
    </row>
    <row r="3038" customFormat="false" ht="14.25" hidden="false" customHeight="false" outlineLevel="0" collapsed="false">
      <c r="A3038" s="13" t="n">
        <v>44906.8888888889</v>
      </c>
      <c r="B3038" s="0" t="n">
        <v>13981</v>
      </c>
      <c r="C3038" s="0" t="n">
        <f aca="false">HOUR(DataTable[[#This Row],[DT]])</f>
        <v>21</v>
      </c>
      <c r="D3038" s="0" t="n">
        <f aca="false">DAY(DataTable[[#This Row],[DT]])</f>
        <v>11</v>
      </c>
      <c r="E3038" s="0" t="n">
        <f aca="false">MONTH(DataTable[[#This Row],[DT]])</f>
        <v>12</v>
      </c>
      <c r="F3038" s="0" t="n">
        <f aca="false">YEAR(DataTable[[#This Row],[DT]])</f>
        <v>2022</v>
      </c>
    </row>
    <row r="3039" customFormat="false" ht="14.25" hidden="false" customHeight="false" outlineLevel="0" collapsed="false">
      <c r="A3039" s="13" t="n">
        <v>44906.8819444444</v>
      </c>
      <c r="B3039" s="0" t="n">
        <v>13983</v>
      </c>
      <c r="C3039" s="0" t="n">
        <f aca="false">HOUR(DataTable[[#This Row],[DT]])</f>
        <v>21</v>
      </c>
      <c r="D3039" s="0" t="n">
        <f aca="false">DAY(DataTable[[#This Row],[DT]])</f>
        <v>11</v>
      </c>
      <c r="E3039" s="0" t="n">
        <f aca="false">MONTH(DataTable[[#This Row],[DT]])</f>
        <v>12</v>
      </c>
      <c r="F3039" s="0" t="n">
        <f aca="false">YEAR(DataTable[[#This Row],[DT]])</f>
        <v>2022</v>
      </c>
    </row>
    <row r="3040" customFormat="false" ht="14.25" hidden="false" customHeight="false" outlineLevel="0" collapsed="false">
      <c r="A3040" s="13" t="n">
        <v>44906.875</v>
      </c>
      <c r="B3040" s="0" t="n">
        <v>13946</v>
      </c>
      <c r="C3040" s="0" t="n">
        <f aca="false">HOUR(DataTable[[#This Row],[DT]])</f>
        <v>21</v>
      </c>
      <c r="D3040" s="0" t="n">
        <f aca="false">DAY(DataTable[[#This Row],[DT]])</f>
        <v>11</v>
      </c>
      <c r="E3040" s="0" t="n">
        <f aca="false">MONTH(DataTable[[#This Row],[DT]])</f>
        <v>12</v>
      </c>
      <c r="F3040" s="0" t="n">
        <f aca="false">YEAR(DataTable[[#This Row],[DT]])</f>
        <v>2022</v>
      </c>
    </row>
    <row r="3041" customFormat="false" ht="14.25" hidden="false" customHeight="false" outlineLevel="0" collapsed="false">
      <c r="A3041" s="13" t="n">
        <v>44906.8680555556</v>
      </c>
      <c r="B3041" s="0" t="n">
        <v>14086</v>
      </c>
      <c r="C3041" s="0" t="n">
        <f aca="false">HOUR(DataTable[[#This Row],[DT]])</f>
        <v>20</v>
      </c>
      <c r="D3041" s="0" t="n">
        <f aca="false">DAY(DataTable[[#This Row],[DT]])</f>
        <v>11</v>
      </c>
      <c r="E3041" s="0" t="n">
        <f aca="false">MONTH(DataTable[[#This Row],[DT]])</f>
        <v>12</v>
      </c>
      <c r="F3041" s="0" t="n">
        <f aca="false">YEAR(DataTable[[#This Row],[DT]])</f>
        <v>2022</v>
      </c>
    </row>
    <row r="3042" customFormat="false" ht="14.25" hidden="false" customHeight="false" outlineLevel="0" collapsed="false">
      <c r="A3042" s="13" t="n">
        <v>44906.8611111111</v>
      </c>
      <c r="B3042" s="0" t="n">
        <v>14047</v>
      </c>
      <c r="C3042" s="0" t="n">
        <f aca="false">HOUR(DataTable[[#This Row],[DT]])</f>
        <v>20</v>
      </c>
      <c r="D3042" s="0" t="n">
        <f aca="false">DAY(DataTable[[#This Row],[DT]])</f>
        <v>11</v>
      </c>
      <c r="E3042" s="0" t="n">
        <f aca="false">MONTH(DataTable[[#This Row],[DT]])</f>
        <v>12</v>
      </c>
      <c r="F3042" s="0" t="n">
        <f aca="false">YEAR(DataTable[[#This Row],[DT]])</f>
        <v>2022</v>
      </c>
    </row>
    <row r="3043" customFormat="false" ht="14.25" hidden="false" customHeight="false" outlineLevel="0" collapsed="false">
      <c r="A3043" s="13" t="n">
        <v>44906.8541666667</v>
      </c>
      <c r="B3043" s="0" t="n">
        <v>14106</v>
      </c>
      <c r="C3043" s="0" t="n">
        <f aca="false">HOUR(DataTable[[#This Row],[DT]])</f>
        <v>20</v>
      </c>
      <c r="D3043" s="0" t="n">
        <f aca="false">DAY(DataTable[[#This Row],[DT]])</f>
        <v>11</v>
      </c>
      <c r="E3043" s="0" t="n">
        <f aca="false">MONTH(DataTable[[#This Row],[DT]])</f>
        <v>12</v>
      </c>
      <c r="F3043" s="0" t="n">
        <f aca="false">YEAR(DataTable[[#This Row],[DT]])</f>
        <v>2022</v>
      </c>
    </row>
    <row r="3044" customFormat="false" ht="14.25" hidden="false" customHeight="false" outlineLevel="0" collapsed="false">
      <c r="A3044" s="13" t="n">
        <v>44906.8472222222</v>
      </c>
      <c r="B3044" s="0" t="n">
        <v>14138</v>
      </c>
      <c r="C3044" s="0" t="n">
        <f aca="false">HOUR(DataTable[[#This Row],[DT]])</f>
        <v>20</v>
      </c>
      <c r="D3044" s="0" t="n">
        <f aca="false">DAY(DataTable[[#This Row],[DT]])</f>
        <v>11</v>
      </c>
      <c r="E3044" s="0" t="n">
        <f aca="false">MONTH(DataTable[[#This Row],[DT]])</f>
        <v>12</v>
      </c>
      <c r="F3044" s="0" t="n">
        <f aca="false">YEAR(DataTable[[#This Row],[DT]])</f>
        <v>2022</v>
      </c>
    </row>
    <row r="3045" customFormat="false" ht="14.25" hidden="false" customHeight="false" outlineLevel="0" collapsed="false">
      <c r="A3045" s="13" t="n">
        <v>44906.8402777778</v>
      </c>
      <c r="B3045" s="0" t="n">
        <v>14090</v>
      </c>
      <c r="C3045" s="0" t="n">
        <f aca="false">HOUR(DataTable[[#This Row],[DT]])</f>
        <v>20</v>
      </c>
      <c r="D3045" s="0" t="n">
        <f aca="false">DAY(DataTable[[#This Row],[DT]])</f>
        <v>11</v>
      </c>
      <c r="E3045" s="0" t="n">
        <f aca="false">MONTH(DataTable[[#This Row],[DT]])</f>
        <v>12</v>
      </c>
      <c r="F3045" s="0" t="n">
        <f aca="false">YEAR(DataTable[[#This Row],[DT]])</f>
        <v>2022</v>
      </c>
    </row>
    <row r="3046" customFormat="false" ht="14.25" hidden="false" customHeight="false" outlineLevel="0" collapsed="false">
      <c r="A3046" s="13" t="n">
        <v>44906.8333333333</v>
      </c>
      <c r="B3046" s="0" t="n">
        <v>14125</v>
      </c>
      <c r="C3046" s="0" t="n">
        <f aca="false">HOUR(DataTable[[#This Row],[DT]])</f>
        <v>20</v>
      </c>
      <c r="D3046" s="0" t="n">
        <f aca="false">DAY(DataTable[[#This Row],[DT]])</f>
        <v>11</v>
      </c>
      <c r="E3046" s="0" t="n">
        <f aca="false">MONTH(DataTable[[#This Row],[DT]])</f>
        <v>12</v>
      </c>
      <c r="F3046" s="0" t="n">
        <f aca="false">YEAR(DataTable[[#This Row],[DT]])</f>
        <v>2022</v>
      </c>
    </row>
    <row r="3047" customFormat="false" ht="14.25" hidden="false" customHeight="false" outlineLevel="0" collapsed="false">
      <c r="A3047" s="13" t="n">
        <v>44906.8263888889</v>
      </c>
      <c r="B3047" s="0" t="n">
        <v>14138</v>
      </c>
      <c r="C3047" s="0" t="n">
        <f aca="false">HOUR(DataTable[[#This Row],[DT]])</f>
        <v>19</v>
      </c>
      <c r="D3047" s="0" t="n">
        <f aca="false">DAY(DataTable[[#This Row],[DT]])</f>
        <v>11</v>
      </c>
      <c r="E3047" s="0" t="n">
        <f aca="false">MONTH(DataTable[[#This Row],[DT]])</f>
        <v>12</v>
      </c>
      <c r="F3047" s="0" t="n">
        <f aca="false">YEAR(DataTable[[#This Row],[DT]])</f>
        <v>2022</v>
      </c>
    </row>
    <row r="3048" customFormat="false" ht="14.25" hidden="false" customHeight="false" outlineLevel="0" collapsed="false">
      <c r="A3048" s="13" t="n">
        <v>44906.8194444445</v>
      </c>
      <c r="B3048" s="0" t="n">
        <v>14141</v>
      </c>
      <c r="C3048" s="0" t="n">
        <f aca="false">HOUR(DataTable[[#This Row],[DT]])</f>
        <v>19</v>
      </c>
      <c r="D3048" s="0" t="n">
        <f aca="false">DAY(DataTable[[#This Row],[DT]])</f>
        <v>11</v>
      </c>
      <c r="E3048" s="0" t="n">
        <f aca="false">MONTH(DataTable[[#This Row],[DT]])</f>
        <v>12</v>
      </c>
      <c r="F3048" s="0" t="n">
        <f aca="false">YEAR(DataTable[[#This Row],[DT]])</f>
        <v>2022</v>
      </c>
    </row>
    <row r="3049" customFormat="false" ht="14.25" hidden="false" customHeight="false" outlineLevel="0" collapsed="false">
      <c r="A3049" s="13" t="n">
        <v>44906.8125</v>
      </c>
      <c r="B3049" s="0" t="n">
        <v>14186</v>
      </c>
      <c r="C3049" s="0" t="n">
        <f aca="false">HOUR(DataTable[[#This Row],[DT]])</f>
        <v>19</v>
      </c>
      <c r="D3049" s="0" t="n">
        <f aca="false">DAY(DataTable[[#This Row],[DT]])</f>
        <v>11</v>
      </c>
      <c r="E3049" s="0" t="n">
        <f aca="false">MONTH(DataTable[[#This Row],[DT]])</f>
        <v>12</v>
      </c>
      <c r="F3049" s="0" t="n">
        <f aca="false">YEAR(DataTable[[#This Row],[DT]])</f>
        <v>2022</v>
      </c>
    </row>
    <row r="3050" customFormat="false" ht="14.25" hidden="false" customHeight="false" outlineLevel="0" collapsed="false">
      <c r="A3050" s="13" t="n">
        <v>44906.8055555556</v>
      </c>
      <c r="B3050" s="0" t="n">
        <v>14160</v>
      </c>
      <c r="C3050" s="0" t="n">
        <f aca="false">HOUR(DataTable[[#This Row],[DT]])</f>
        <v>19</v>
      </c>
      <c r="D3050" s="0" t="n">
        <f aca="false">DAY(DataTable[[#This Row],[DT]])</f>
        <v>11</v>
      </c>
      <c r="E3050" s="0" t="n">
        <f aca="false">MONTH(DataTable[[#This Row],[DT]])</f>
        <v>12</v>
      </c>
      <c r="F3050" s="0" t="n">
        <f aca="false">YEAR(DataTable[[#This Row],[DT]])</f>
        <v>2022</v>
      </c>
    </row>
    <row r="3051" customFormat="false" ht="14.25" hidden="false" customHeight="false" outlineLevel="0" collapsed="false">
      <c r="A3051" s="13" t="n">
        <v>44906.7986111111</v>
      </c>
      <c r="B3051" s="0" t="n">
        <v>13976</v>
      </c>
      <c r="C3051" s="0" t="n">
        <f aca="false">HOUR(DataTable[[#This Row],[DT]])</f>
        <v>19</v>
      </c>
      <c r="D3051" s="0" t="n">
        <f aca="false">DAY(DataTable[[#This Row],[DT]])</f>
        <v>11</v>
      </c>
      <c r="E3051" s="0" t="n">
        <f aca="false">MONTH(DataTable[[#This Row],[DT]])</f>
        <v>12</v>
      </c>
      <c r="F3051" s="0" t="n">
        <f aca="false">YEAR(DataTable[[#This Row],[DT]])</f>
        <v>2022</v>
      </c>
    </row>
    <row r="3052" customFormat="false" ht="14.25" hidden="false" customHeight="false" outlineLevel="0" collapsed="false">
      <c r="A3052" s="13" t="n">
        <v>44906.7916666667</v>
      </c>
      <c r="B3052" s="0" t="n">
        <v>13712</v>
      </c>
      <c r="C3052" s="0" t="n">
        <f aca="false">HOUR(DataTable[[#This Row],[DT]])</f>
        <v>19</v>
      </c>
      <c r="D3052" s="0" t="n">
        <f aca="false">DAY(DataTable[[#This Row],[DT]])</f>
        <v>11</v>
      </c>
      <c r="E3052" s="0" t="n">
        <f aca="false">MONTH(DataTable[[#This Row],[DT]])</f>
        <v>12</v>
      </c>
      <c r="F3052" s="0" t="n">
        <f aca="false">YEAR(DataTable[[#This Row],[DT]])</f>
        <v>2022</v>
      </c>
    </row>
    <row r="3053" customFormat="false" ht="14.25" hidden="false" customHeight="false" outlineLevel="0" collapsed="false">
      <c r="A3053" s="13" t="n">
        <v>44906.7847222222</v>
      </c>
      <c r="B3053" s="0" t="n">
        <v>13414</v>
      </c>
      <c r="C3053" s="0" t="n">
        <f aca="false">HOUR(DataTable[[#This Row],[DT]])</f>
        <v>18</v>
      </c>
      <c r="D3053" s="0" t="n">
        <f aca="false">DAY(DataTable[[#This Row],[DT]])</f>
        <v>11</v>
      </c>
      <c r="E3053" s="0" t="n">
        <f aca="false">MONTH(DataTable[[#This Row],[DT]])</f>
        <v>12</v>
      </c>
      <c r="F3053" s="0" t="n">
        <f aca="false">YEAR(DataTable[[#This Row],[DT]])</f>
        <v>2022</v>
      </c>
    </row>
    <row r="3054" customFormat="false" ht="14.25" hidden="false" customHeight="false" outlineLevel="0" collapsed="false">
      <c r="A3054" s="13" t="n">
        <v>44906.7777777778</v>
      </c>
      <c r="B3054" s="0" t="n">
        <v>13252</v>
      </c>
      <c r="C3054" s="0" t="n">
        <f aca="false">HOUR(DataTable[[#This Row],[DT]])</f>
        <v>18</v>
      </c>
      <c r="D3054" s="0" t="n">
        <f aca="false">DAY(DataTable[[#This Row],[DT]])</f>
        <v>11</v>
      </c>
      <c r="E3054" s="0" t="n">
        <f aca="false">MONTH(DataTable[[#This Row],[DT]])</f>
        <v>12</v>
      </c>
      <c r="F3054" s="0" t="n">
        <f aca="false">YEAR(DataTable[[#This Row],[DT]])</f>
        <v>2022</v>
      </c>
    </row>
    <row r="3055" customFormat="false" ht="14.25" hidden="false" customHeight="false" outlineLevel="0" collapsed="false">
      <c r="A3055" s="13" t="n">
        <v>44906.7708333333</v>
      </c>
      <c r="B3055" s="0" t="n">
        <v>13189</v>
      </c>
      <c r="C3055" s="0" t="n">
        <f aca="false">HOUR(DataTable[[#This Row],[DT]])</f>
        <v>18</v>
      </c>
      <c r="D3055" s="0" t="n">
        <f aca="false">DAY(DataTable[[#This Row],[DT]])</f>
        <v>11</v>
      </c>
      <c r="E3055" s="0" t="n">
        <f aca="false">MONTH(DataTable[[#This Row],[DT]])</f>
        <v>12</v>
      </c>
      <c r="F3055" s="0" t="n">
        <f aca="false">YEAR(DataTable[[#This Row],[DT]])</f>
        <v>2022</v>
      </c>
    </row>
    <row r="3056" customFormat="false" ht="14.25" hidden="false" customHeight="false" outlineLevel="0" collapsed="false">
      <c r="A3056" s="13" t="n">
        <v>44906.7638888889</v>
      </c>
      <c r="B3056" s="0" t="n">
        <v>13008</v>
      </c>
      <c r="C3056" s="0" t="n">
        <f aca="false">HOUR(DataTable[[#This Row],[DT]])</f>
        <v>18</v>
      </c>
      <c r="D3056" s="0" t="n">
        <f aca="false">DAY(DataTable[[#This Row],[DT]])</f>
        <v>11</v>
      </c>
      <c r="E3056" s="0" t="n">
        <f aca="false">MONTH(DataTable[[#This Row],[DT]])</f>
        <v>12</v>
      </c>
      <c r="F3056" s="0" t="n">
        <f aca="false">YEAR(DataTable[[#This Row],[DT]])</f>
        <v>2022</v>
      </c>
    </row>
    <row r="3057" customFormat="false" ht="14.25" hidden="false" customHeight="false" outlineLevel="0" collapsed="false">
      <c r="A3057" s="13" t="n">
        <v>44906.7569444444</v>
      </c>
      <c r="B3057" s="0" t="n">
        <v>12936</v>
      </c>
      <c r="C3057" s="0" t="n">
        <f aca="false">HOUR(DataTable[[#This Row],[DT]])</f>
        <v>18</v>
      </c>
      <c r="D3057" s="0" t="n">
        <f aca="false">DAY(DataTable[[#This Row],[DT]])</f>
        <v>11</v>
      </c>
      <c r="E3057" s="0" t="n">
        <f aca="false">MONTH(DataTable[[#This Row],[DT]])</f>
        <v>12</v>
      </c>
      <c r="F3057" s="0" t="n">
        <f aca="false">YEAR(DataTable[[#This Row],[DT]])</f>
        <v>2022</v>
      </c>
    </row>
    <row r="3058" customFormat="false" ht="14.25" hidden="false" customHeight="false" outlineLevel="0" collapsed="false">
      <c r="A3058" s="13" t="n">
        <v>44906.75</v>
      </c>
      <c r="B3058" s="0" t="n">
        <v>12969</v>
      </c>
      <c r="C3058" s="0" t="n">
        <f aca="false">HOUR(DataTable[[#This Row],[DT]])</f>
        <v>18</v>
      </c>
      <c r="D3058" s="0" t="n">
        <f aca="false">DAY(DataTable[[#This Row],[DT]])</f>
        <v>11</v>
      </c>
      <c r="E3058" s="0" t="n">
        <f aca="false">MONTH(DataTable[[#This Row],[DT]])</f>
        <v>12</v>
      </c>
      <c r="F3058" s="0" t="n">
        <f aca="false">YEAR(DataTable[[#This Row],[DT]])</f>
        <v>2022</v>
      </c>
    </row>
    <row r="3059" customFormat="false" ht="14.25" hidden="false" customHeight="false" outlineLevel="0" collapsed="false">
      <c r="A3059" s="13" t="n">
        <v>44906.7430555556</v>
      </c>
      <c r="B3059" s="0" t="n">
        <v>12924</v>
      </c>
      <c r="C3059" s="0" t="n">
        <f aca="false">HOUR(DataTable[[#This Row],[DT]])</f>
        <v>17</v>
      </c>
      <c r="D3059" s="0" t="n">
        <f aca="false">DAY(DataTable[[#This Row],[DT]])</f>
        <v>11</v>
      </c>
      <c r="E3059" s="0" t="n">
        <f aca="false">MONTH(DataTable[[#This Row],[DT]])</f>
        <v>12</v>
      </c>
      <c r="F3059" s="0" t="n">
        <f aca="false">YEAR(DataTable[[#This Row],[DT]])</f>
        <v>2022</v>
      </c>
    </row>
    <row r="3060" customFormat="false" ht="14.25" hidden="false" customHeight="false" outlineLevel="0" collapsed="false">
      <c r="A3060" s="13" t="n">
        <v>44906.7361111111</v>
      </c>
      <c r="B3060" s="0" t="n">
        <v>12889</v>
      </c>
      <c r="C3060" s="0" t="n">
        <f aca="false">HOUR(DataTable[[#This Row],[DT]])</f>
        <v>17</v>
      </c>
      <c r="D3060" s="0" t="n">
        <f aca="false">DAY(DataTable[[#This Row],[DT]])</f>
        <v>11</v>
      </c>
      <c r="E3060" s="0" t="n">
        <f aca="false">MONTH(DataTable[[#This Row],[DT]])</f>
        <v>12</v>
      </c>
      <c r="F3060" s="0" t="n">
        <f aca="false">YEAR(DataTable[[#This Row],[DT]])</f>
        <v>2022</v>
      </c>
    </row>
    <row r="3061" customFormat="false" ht="14.25" hidden="false" customHeight="false" outlineLevel="0" collapsed="false">
      <c r="A3061" s="13" t="n">
        <v>44906.7291666667</v>
      </c>
      <c r="B3061" s="0" t="n">
        <v>12895</v>
      </c>
      <c r="C3061" s="0" t="n">
        <f aca="false">HOUR(DataTable[[#This Row],[DT]])</f>
        <v>17</v>
      </c>
      <c r="D3061" s="0" t="n">
        <f aca="false">DAY(DataTable[[#This Row],[DT]])</f>
        <v>11</v>
      </c>
      <c r="E3061" s="0" t="n">
        <f aca="false">MONTH(DataTable[[#This Row],[DT]])</f>
        <v>12</v>
      </c>
      <c r="F3061" s="0" t="n">
        <f aca="false">YEAR(DataTable[[#This Row],[DT]])</f>
        <v>2022</v>
      </c>
    </row>
    <row r="3062" customFormat="false" ht="14.25" hidden="false" customHeight="false" outlineLevel="0" collapsed="false">
      <c r="A3062" s="13" t="n">
        <v>44906.7222222222</v>
      </c>
      <c r="B3062" s="0" t="n">
        <v>12841</v>
      </c>
      <c r="C3062" s="0" t="n">
        <f aca="false">HOUR(DataTable[[#This Row],[DT]])</f>
        <v>17</v>
      </c>
      <c r="D3062" s="0" t="n">
        <f aca="false">DAY(DataTable[[#This Row],[DT]])</f>
        <v>11</v>
      </c>
      <c r="E3062" s="0" t="n">
        <f aca="false">MONTH(DataTable[[#This Row],[DT]])</f>
        <v>12</v>
      </c>
      <c r="F3062" s="0" t="n">
        <f aca="false">YEAR(DataTable[[#This Row],[DT]])</f>
        <v>2022</v>
      </c>
    </row>
    <row r="3063" customFormat="false" ht="14.25" hidden="false" customHeight="false" outlineLevel="0" collapsed="false">
      <c r="A3063" s="13" t="n">
        <v>44906.7152777778</v>
      </c>
      <c r="B3063" s="0" t="n">
        <v>12782</v>
      </c>
      <c r="C3063" s="0" t="n">
        <f aca="false">HOUR(DataTable[[#This Row],[DT]])</f>
        <v>17</v>
      </c>
      <c r="D3063" s="0" t="n">
        <f aca="false">DAY(DataTable[[#This Row],[DT]])</f>
        <v>11</v>
      </c>
      <c r="E3063" s="0" t="n">
        <f aca="false">MONTH(DataTable[[#This Row],[DT]])</f>
        <v>12</v>
      </c>
      <c r="F3063" s="0" t="n">
        <f aca="false">YEAR(DataTable[[#This Row],[DT]])</f>
        <v>2022</v>
      </c>
    </row>
    <row r="3064" customFormat="false" ht="14.25" hidden="false" customHeight="false" outlineLevel="0" collapsed="false">
      <c r="A3064" s="13" t="n">
        <v>44906.7083333333</v>
      </c>
      <c r="B3064" s="0" t="n">
        <v>12828</v>
      </c>
      <c r="C3064" s="0" t="n">
        <f aca="false">HOUR(DataTable[[#This Row],[DT]])</f>
        <v>17</v>
      </c>
      <c r="D3064" s="0" t="n">
        <f aca="false">DAY(DataTable[[#This Row],[DT]])</f>
        <v>11</v>
      </c>
      <c r="E3064" s="0" t="n">
        <f aca="false">MONTH(DataTable[[#This Row],[DT]])</f>
        <v>12</v>
      </c>
      <c r="F3064" s="0" t="n">
        <f aca="false">YEAR(DataTable[[#This Row],[DT]])</f>
        <v>2022</v>
      </c>
    </row>
    <row r="3065" customFormat="false" ht="14.25" hidden="false" customHeight="false" outlineLevel="0" collapsed="false">
      <c r="A3065" s="13" t="n">
        <v>44906.7013888889</v>
      </c>
      <c r="B3065" s="0" t="n">
        <v>12942</v>
      </c>
      <c r="C3065" s="0" t="n">
        <f aca="false">HOUR(DataTable[[#This Row],[DT]])</f>
        <v>16</v>
      </c>
      <c r="D3065" s="0" t="n">
        <f aca="false">DAY(DataTable[[#This Row],[DT]])</f>
        <v>11</v>
      </c>
      <c r="E3065" s="0" t="n">
        <f aca="false">MONTH(DataTable[[#This Row],[DT]])</f>
        <v>12</v>
      </c>
      <c r="F3065" s="0" t="n">
        <f aca="false">YEAR(DataTable[[#This Row],[DT]])</f>
        <v>2022</v>
      </c>
    </row>
    <row r="3066" customFormat="false" ht="14.25" hidden="false" customHeight="false" outlineLevel="0" collapsed="false">
      <c r="A3066" s="13" t="n">
        <v>44906.6944444444</v>
      </c>
      <c r="B3066" s="0" t="n">
        <v>12972</v>
      </c>
      <c r="C3066" s="0" t="n">
        <f aca="false">HOUR(DataTable[[#This Row],[DT]])</f>
        <v>16</v>
      </c>
      <c r="D3066" s="0" t="n">
        <f aca="false">DAY(DataTable[[#This Row],[DT]])</f>
        <v>11</v>
      </c>
      <c r="E3066" s="0" t="n">
        <f aca="false">MONTH(DataTable[[#This Row],[DT]])</f>
        <v>12</v>
      </c>
      <c r="F3066" s="0" t="n">
        <f aca="false">YEAR(DataTable[[#This Row],[DT]])</f>
        <v>2022</v>
      </c>
    </row>
    <row r="3067" customFormat="false" ht="14.25" hidden="false" customHeight="false" outlineLevel="0" collapsed="false">
      <c r="A3067" s="13" t="n">
        <v>44906.6875</v>
      </c>
      <c r="B3067" s="0" t="n">
        <v>12910</v>
      </c>
      <c r="C3067" s="0" t="n">
        <f aca="false">HOUR(DataTable[[#This Row],[DT]])</f>
        <v>16</v>
      </c>
      <c r="D3067" s="0" t="n">
        <f aca="false">DAY(DataTable[[#This Row],[DT]])</f>
        <v>11</v>
      </c>
      <c r="E3067" s="0" t="n">
        <f aca="false">MONTH(DataTable[[#This Row],[DT]])</f>
        <v>12</v>
      </c>
      <c r="F3067" s="0" t="n">
        <f aca="false">YEAR(DataTable[[#This Row],[DT]])</f>
        <v>2022</v>
      </c>
    </row>
    <row r="3068" customFormat="false" ht="14.25" hidden="false" customHeight="false" outlineLevel="0" collapsed="false">
      <c r="A3068" s="13" t="n">
        <v>44906.6805555556</v>
      </c>
      <c r="B3068" s="0" t="n">
        <v>12913</v>
      </c>
      <c r="C3068" s="0" t="n">
        <f aca="false">HOUR(DataTable[[#This Row],[DT]])</f>
        <v>16</v>
      </c>
      <c r="D3068" s="0" t="n">
        <f aca="false">DAY(DataTable[[#This Row],[DT]])</f>
        <v>11</v>
      </c>
      <c r="E3068" s="0" t="n">
        <f aca="false">MONTH(DataTable[[#This Row],[DT]])</f>
        <v>12</v>
      </c>
      <c r="F3068" s="0" t="n">
        <f aca="false">YEAR(DataTable[[#This Row],[DT]])</f>
        <v>2022</v>
      </c>
    </row>
    <row r="3069" customFormat="false" ht="14.25" hidden="false" customHeight="false" outlineLevel="0" collapsed="false">
      <c r="A3069" s="13" t="n">
        <v>44906.6736111111</v>
      </c>
      <c r="B3069" s="0" t="n">
        <v>12809</v>
      </c>
      <c r="C3069" s="0" t="n">
        <f aca="false">HOUR(DataTable[[#This Row],[DT]])</f>
        <v>16</v>
      </c>
      <c r="D3069" s="0" t="n">
        <f aca="false">DAY(DataTable[[#This Row],[DT]])</f>
        <v>11</v>
      </c>
      <c r="E3069" s="0" t="n">
        <f aca="false">MONTH(DataTable[[#This Row],[DT]])</f>
        <v>12</v>
      </c>
      <c r="F3069" s="0" t="n">
        <f aca="false">YEAR(DataTable[[#This Row],[DT]])</f>
        <v>2022</v>
      </c>
    </row>
    <row r="3070" customFormat="false" ht="14.25" hidden="false" customHeight="false" outlineLevel="0" collapsed="false">
      <c r="A3070" s="13" t="n">
        <v>44906.6666666667</v>
      </c>
      <c r="B3070" s="0" t="n">
        <v>12795</v>
      </c>
      <c r="C3070" s="0" t="n">
        <f aca="false">HOUR(DataTable[[#This Row],[DT]])</f>
        <v>16</v>
      </c>
      <c r="D3070" s="0" t="n">
        <f aca="false">DAY(DataTable[[#This Row],[DT]])</f>
        <v>11</v>
      </c>
      <c r="E3070" s="0" t="n">
        <f aca="false">MONTH(DataTable[[#This Row],[DT]])</f>
        <v>12</v>
      </c>
      <c r="F3070" s="0" t="n">
        <f aca="false">YEAR(DataTable[[#This Row],[DT]])</f>
        <v>2022</v>
      </c>
    </row>
    <row r="3071" customFormat="false" ht="14.25" hidden="false" customHeight="false" outlineLevel="0" collapsed="false">
      <c r="A3071" s="13" t="n">
        <v>44906.6597222222</v>
      </c>
      <c r="B3071" s="0" t="n">
        <v>12841</v>
      </c>
      <c r="C3071" s="0" t="n">
        <f aca="false">HOUR(DataTable[[#This Row],[DT]])</f>
        <v>15</v>
      </c>
      <c r="D3071" s="0" t="n">
        <f aca="false">DAY(DataTable[[#This Row],[DT]])</f>
        <v>11</v>
      </c>
      <c r="E3071" s="0" t="n">
        <f aca="false">MONTH(DataTable[[#This Row],[DT]])</f>
        <v>12</v>
      </c>
      <c r="F3071" s="0" t="n">
        <f aca="false">YEAR(DataTable[[#This Row],[DT]])</f>
        <v>2022</v>
      </c>
    </row>
    <row r="3072" customFormat="false" ht="14.25" hidden="false" customHeight="false" outlineLevel="0" collapsed="false">
      <c r="A3072" s="13" t="n">
        <v>44906.6527777778</v>
      </c>
      <c r="B3072" s="0" t="n">
        <v>12843</v>
      </c>
      <c r="C3072" s="0" t="n">
        <f aca="false">HOUR(DataTable[[#This Row],[DT]])</f>
        <v>15</v>
      </c>
      <c r="D3072" s="0" t="n">
        <f aca="false">DAY(DataTable[[#This Row],[DT]])</f>
        <v>11</v>
      </c>
      <c r="E3072" s="0" t="n">
        <f aca="false">MONTH(DataTable[[#This Row],[DT]])</f>
        <v>12</v>
      </c>
      <c r="F3072" s="0" t="n">
        <f aca="false">YEAR(DataTable[[#This Row],[DT]])</f>
        <v>2022</v>
      </c>
    </row>
    <row r="3073" customFormat="false" ht="14.25" hidden="false" customHeight="false" outlineLevel="0" collapsed="false">
      <c r="A3073" s="13" t="n">
        <v>44906.6458333333</v>
      </c>
      <c r="B3073" s="0" t="n">
        <v>12859</v>
      </c>
      <c r="C3073" s="0" t="n">
        <f aca="false">HOUR(DataTable[[#This Row],[DT]])</f>
        <v>15</v>
      </c>
      <c r="D3073" s="0" t="n">
        <f aca="false">DAY(DataTable[[#This Row],[DT]])</f>
        <v>11</v>
      </c>
      <c r="E3073" s="0" t="n">
        <f aca="false">MONTH(DataTable[[#This Row],[DT]])</f>
        <v>12</v>
      </c>
      <c r="F3073" s="0" t="n">
        <f aca="false">YEAR(DataTable[[#This Row],[DT]])</f>
        <v>2022</v>
      </c>
    </row>
    <row r="3074" customFormat="false" ht="14.25" hidden="false" customHeight="false" outlineLevel="0" collapsed="false">
      <c r="A3074" s="13" t="n">
        <v>44906.6388888889</v>
      </c>
      <c r="B3074" s="0" t="n">
        <v>12819</v>
      </c>
      <c r="C3074" s="0" t="n">
        <f aca="false">HOUR(DataTable[[#This Row],[DT]])</f>
        <v>15</v>
      </c>
      <c r="D3074" s="0" t="n">
        <f aca="false">DAY(DataTable[[#This Row],[DT]])</f>
        <v>11</v>
      </c>
      <c r="E3074" s="0" t="n">
        <f aca="false">MONTH(DataTable[[#This Row],[DT]])</f>
        <v>12</v>
      </c>
      <c r="F3074" s="0" t="n">
        <f aca="false">YEAR(DataTable[[#This Row],[DT]])</f>
        <v>2022</v>
      </c>
    </row>
    <row r="3075" customFormat="false" ht="14.25" hidden="false" customHeight="false" outlineLevel="0" collapsed="false">
      <c r="A3075" s="13" t="n">
        <v>44906.6319444444</v>
      </c>
      <c r="B3075" s="0" t="n">
        <v>12836</v>
      </c>
      <c r="C3075" s="0" t="n">
        <f aca="false">HOUR(DataTable[[#This Row],[DT]])</f>
        <v>15</v>
      </c>
      <c r="D3075" s="0" t="n">
        <f aca="false">DAY(DataTable[[#This Row],[DT]])</f>
        <v>11</v>
      </c>
      <c r="E3075" s="0" t="n">
        <f aca="false">MONTH(DataTable[[#This Row],[DT]])</f>
        <v>12</v>
      </c>
      <c r="F3075" s="0" t="n">
        <f aca="false">YEAR(DataTable[[#This Row],[DT]])</f>
        <v>2022</v>
      </c>
    </row>
    <row r="3076" customFormat="false" ht="14.25" hidden="false" customHeight="false" outlineLevel="0" collapsed="false">
      <c r="A3076" s="13" t="n">
        <v>44906.625</v>
      </c>
      <c r="B3076" s="0" t="n">
        <v>12868</v>
      </c>
      <c r="C3076" s="0" t="n">
        <f aca="false">HOUR(DataTable[[#This Row],[DT]])</f>
        <v>15</v>
      </c>
      <c r="D3076" s="0" t="n">
        <f aca="false">DAY(DataTable[[#This Row],[DT]])</f>
        <v>11</v>
      </c>
      <c r="E3076" s="0" t="n">
        <f aca="false">MONTH(DataTable[[#This Row],[DT]])</f>
        <v>12</v>
      </c>
      <c r="F3076" s="0" t="n">
        <f aca="false">YEAR(DataTable[[#This Row],[DT]])</f>
        <v>2022</v>
      </c>
    </row>
    <row r="3077" customFormat="false" ht="14.25" hidden="false" customHeight="false" outlineLevel="0" collapsed="false">
      <c r="A3077" s="13" t="n">
        <v>44906.6180555556</v>
      </c>
      <c r="B3077" s="0" t="n">
        <v>12824</v>
      </c>
      <c r="C3077" s="0" t="n">
        <f aca="false">HOUR(DataTable[[#This Row],[DT]])</f>
        <v>14</v>
      </c>
      <c r="D3077" s="0" t="n">
        <f aca="false">DAY(DataTable[[#This Row],[DT]])</f>
        <v>11</v>
      </c>
      <c r="E3077" s="0" t="n">
        <f aca="false">MONTH(DataTable[[#This Row],[DT]])</f>
        <v>12</v>
      </c>
      <c r="F3077" s="0" t="n">
        <f aca="false">YEAR(DataTable[[#This Row],[DT]])</f>
        <v>2022</v>
      </c>
    </row>
    <row r="3078" customFormat="false" ht="14.25" hidden="false" customHeight="false" outlineLevel="0" collapsed="false">
      <c r="A3078" s="13" t="n">
        <v>44906.6111111111</v>
      </c>
      <c r="B3078" s="0" t="n">
        <v>12781</v>
      </c>
      <c r="C3078" s="0" t="n">
        <f aca="false">HOUR(DataTable[[#This Row],[DT]])</f>
        <v>14</v>
      </c>
      <c r="D3078" s="0" t="n">
        <f aca="false">DAY(DataTable[[#This Row],[DT]])</f>
        <v>11</v>
      </c>
      <c r="E3078" s="0" t="n">
        <f aca="false">MONTH(DataTable[[#This Row],[DT]])</f>
        <v>12</v>
      </c>
      <c r="F3078" s="0" t="n">
        <f aca="false">YEAR(DataTable[[#This Row],[DT]])</f>
        <v>2022</v>
      </c>
    </row>
    <row r="3079" customFormat="false" ht="14.25" hidden="false" customHeight="false" outlineLevel="0" collapsed="false">
      <c r="A3079" s="13" t="n">
        <v>44906.6041666667</v>
      </c>
      <c r="B3079" s="0" t="n">
        <v>12779</v>
      </c>
      <c r="C3079" s="0" t="n">
        <f aca="false">HOUR(DataTable[[#This Row],[DT]])</f>
        <v>14</v>
      </c>
      <c r="D3079" s="0" t="n">
        <f aca="false">DAY(DataTable[[#This Row],[DT]])</f>
        <v>11</v>
      </c>
      <c r="E3079" s="0" t="n">
        <f aca="false">MONTH(DataTable[[#This Row],[DT]])</f>
        <v>12</v>
      </c>
      <c r="F3079" s="0" t="n">
        <f aca="false">YEAR(DataTable[[#This Row],[DT]])</f>
        <v>2022</v>
      </c>
    </row>
    <row r="3080" customFormat="false" ht="14.25" hidden="false" customHeight="false" outlineLevel="0" collapsed="false">
      <c r="A3080" s="13" t="n">
        <v>44906.5972222222</v>
      </c>
      <c r="B3080" s="0" t="n">
        <v>12759</v>
      </c>
      <c r="C3080" s="0" t="n">
        <f aca="false">HOUR(DataTable[[#This Row],[DT]])</f>
        <v>14</v>
      </c>
      <c r="D3080" s="0" t="n">
        <f aca="false">DAY(DataTable[[#This Row],[DT]])</f>
        <v>11</v>
      </c>
      <c r="E3080" s="0" t="n">
        <f aca="false">MONTH(DataTable[[#This Row],[DT]])</f>
        <v>12</v>
      </c>
      <c r="F3080" s="0" t="n">
        <f aca="false">YEAR(DataTable[[#This Row],[DT]])</f>
        <v>2022</v>
      </c>
    </row>
    <row r="3081" customFormat="false" ht="14.25" hidden="false" customHeight="false" outlineLevel="0" collapsed="false">
      <c r="A3081" s="13" t="n">
        <v>44906.5902777778</v>
      </c>
      <c r="B3081" s="0" t="n">
        <v>12772</v>
      </c>
      <c r="C3081" s="0" t="n">
        <f aca="false">HOUR(DataTable[[#This Row],[DT]])</f>
        <v>14</v>
      </c>
      <c r="D3081" s="0" t="n">
        <f aca="false">DAY(DataTable[[#This Row],[DT]])</f>
        <v>11</v>
      </c>
      <c r="E3081" s="0" t="n">
        <f aca="false">MONTH(DataTable[[#This Row],[DT]])</f>
        <v>12</v>
      </c>
      <c r="F3081" s="0" t="n">
        <f aca="false">YEAR(DataTable[[#This Row],[DT]])</f>
        <v>2022</v>
      </c>
    </row>
    <row r="3082" customFormat="false" ht="14.25" hidden="false" customHeight="false" outlineLevel="0" collapsed="false">
      <c r="A3082" s="13" t="n">
        <v>44906.5833333333</v>
      </c>
      <c r="B3082" s="0" t="n">
        <v>12677</v>
      </c>
      <c r="C3082" s="0" t="n">
        <f aca="false">HOUR(DataTable[[#This Row],[DT]])</f>
        <v>14</v>
      </c>
      <c r="D3082" s="0" t="n">
        <f aca="false">DAY(DataTable[[#This Row],[DT]])</f>
        <v>11</v>
      </c>
      <c r="E3082" s="0" t="n">
        <f aca="false">MONTH(DataTable[[#This Row],[DT]])</f>
        <v>12</v>
      </c>
      <c r="F3082" s="0" t="n">
        <f aca="false">YEAR(DataTable[[#This Row],[DT]])</f>
        <v>2022</v>
      </c>
    </row>
    <row r="3083" customFormat="false" ht="14.25" hidden="false" customHeight="false" outlineLevel="0" collapsed="false">
      <c r="A3083" s="13" t="n">
        <v>44906.5763888889</v>
      </c>
      <c r="B3083" s="0" t="n">
        <v>12692</v>
      </c>
      <c r="C3083" s="0" t="n">
        <f aca="false">HOUR(DataTable[[#This Row],[DT]])</f>
        <v>13</v>
      </c>
      <c r="D3083" s="0" t="n">
        <f aca="false">DAY(DataTable[[#This Row],[DT]])</f>
        <v>11</v>
      </c>
      <c r="E3083" s="0" t="n">
        <f aca="false">MONTH(DataTable[[#This Row],[DT]])</f>
        <v>12</v>
      </c>
      <c r="F3083" s="0" t="n">
        <f aca="false">YEAR(DataTable[[#This Row],[DT]])</f>
        <v>2022</v>
      </c>
    </row>
    <row r="3084" customFormat="false" ht="14.25" hidden="false" customHeight="false" outlineLevel="0" collapsed="false">
      <c r="A3084" s="13" t="n">
        <v>44906.5694444445</v>
      </c>
      <c r="B3084" s="0" t="n">
        <v>12676</v>
      </c>
      <c r="C3084" s="0" t="n">
        <f aca="false">HOUR(DataTable[[#This Row],[DT]])</f>
        <v>13</v>
      </c>
      <c r="D3084" s="0" t="n">
        <f aca="false">DAY(DataTable[[#This Row],[DT]])</f>
        <v>11</v>
      </c>
      <c r="E3084" s="0" t="n">
        <f aca="false">MONTH(DataTable[[#This Row],[DT]])</f>
        <v>12</v>
      </c>
      <c r="F3084" s="0" t="n">
        <f aca="false">YEAR(DataTable[[#This Row],[DT]])</f>
        <v>2022</v>
      </c>
    </row>
    <row r="3085" customFormat="false" ht="14.25" hidden="false" customHeight="false" outlineLevel="0" collapsed="false">
      <c r="A3085" s="13" t="n">
        <v>44906.5625</v>
      </c>
      <c r="B3085" s="0" t="n">
        <v>12780</v>
      </c>
      <c r="C3085" s="0" t="n">
        <f aca="false">HOUR(DataTable[[#This Row],[DT]])</f>
        <v>13</v>
      </c>
      <c r="D3085" s="0" t="n">
        <f aca="false">DAY(DataTable[[#This Row],[DT]])</f>
        <v>11</v>
      </c>
      <c r="E3085" s="0" t="n">
        <f aca="false">MONTH(DataTable[[#This Row],[DT]])</f>
        <v>12</v>
      </c>
      <c r="F3085" s="0" t="n">
        <f aca="false">YEAR(DataTable[[#This Row],[DT]])</f>
        <v>2022</v>
      </c>
    </row>
    <row r="3086" customFormat="false" ht="14.25" hidden="false" customHeight="false" outlineLevel="0" collapsed="false">
      <c r="A3086" s="13" t="n">
        <v>44906.5555555556</v>
      </c>
      <c r="B3086" s="0" t="n">
        <v>12761</v>
      </c>
      <c r="C3086" s="0" t="n">
        <f aca="false">HOUR(DataTable[[#This Row],[DT]])</f>
        <v>13</v>
      </c>
      <c r="D3086" s="0" t="n">
        <f aca="false">DAY(DataTable[[#This Row],[DT]])</f>
        <v>11</v>
      </c>
      <c r="E3086" s="0" t="n">
        <f aca="false">MONTH(DataTable[[#This Row],[DT]])</f>
        <v>12</v>
      </c>
      <c r="F3086" s="0" t="n">
        <f aca="false">YEAR(DataTable[[#This Row],[DT]])</f>
        <v>2022</v>
      </c>
    </row>
    <row r="3087" customFormat="false" ht="14.25" hidden="false" customHeight="false" outlineLevel="0" collapsed="false">
      <c r="A3087" s="13" t="n">
        <v>44906.5486111111</v>
      </c>
      <c r="B3087" s="0" t="n">
        <v>12686</v>
      </c>
      <c r="C3087" s="0" t="n">
        <f aca="false">HOUR(DataTable[[#This Row],[DT]])</f>
        <v>13</v>
      </c>
      <c r="D3087" s="0" t="n">
        <f aca="false">DAY(DataTable[[#This Row],[DT]])</f>
        <v>11</v>
      </c>
      <c r="E3087" s="0" t="n">
        <f aca="false">MONTH(DataTable[[#This Row],[DT]])</f>
        <v>12</v>
      </c>
      <c r="F3087" s="0" t="n">
        <f aca="false">YEAR(DataTable[[#This Row],[DT]])</f>
        <v>2022</v>
      </c>
    </row>
    <row r="3088" customFormat="false" ht="14.25" hidden="false" customHeight="false" outlineLevel="0" collapsed="false">
      <c r="A3088" s="13" t="n">
        <v>44906.5416666667</v>
      </c>
      <c r="B3088" s="0" t="n">
        <v>12677</v>
      </c>
      <c r="C3088" s="0" t="n">
        <f aca="false">HOUR(DataTable[[#This Row],[DT]])</f>
        <v>13</v>
      </c>
      <c r="D3088" s="0" t="n">
        <f aca="false">DAY(DataTable[[#This Row],[DT]])</f>
        <v>11</v>
      </c>
      <c r="E3088" s="0" t="n">
        <f aca="false">MONTH(DataTable[[#This Row],[DT]])</f>
        <v>12</v>
      </c>
      <c r="F3088" s="0" t="n">
        <f aca="false">YEAR(DataTable[[#This Row],[DT]])</f>
        <v>2022</v>
      </c>
    </row>
    <row r="3089" customFormat="false" ht="14.25" hidden="false" customHeight="false" outlineLevel="0" collapsed="false">
      <c r="A3089" s="13" t="n">
        <v>44906.5347222222</v>
      </c>
      <c r="B3089" s="0" t="n">
        <v>12691</v>
      </c>
      <c r="C3089" s="0" t="n">
        <f aca="false">HOUR(DataTable[[#This Row],[DT]])</f>
        <v>12</v>
      </c>
      <c r="D3089" s="0" t="n">
        <f aca="false">DAY(DataTable[[#This Row],[DT]])</f>
        <v>11</v>
      </c>
      <c r="E3089" s="0" t="n">
        <f aca="false">MONTH(DataTable[[#This Row],[DT]])</f>
        <v>12</v>
      </c>
      <c r="F3089" s="0" t="n">
        <f aca="false">YEAR(DataTable[[#This Row],[DT]])</f>
        <v>2022</v>
      </c>
    </row>
    <row r="3090" customFormat="false" ht="14.25" hidden="false" customHeight="false" outlineLevel="0" collapsed="false">
      <c r="A3090" s="13" t="n">
        <v>44906.5277777778</v>
      </c>
      <c r="B3090" s="0" t="n">
        <v>12638</v>
      </c>
      <c r="C3090" s="0" t="n">
        <f aca="false">HOUR(DataTable[[#This Row],[DT]])</f>
        <v>12</v>
      </c>
      <c r="D3090" s="0" t="n">
        <f aca="false">DAY(DataTable[[#This Row],[DT]])</f>
        <v>11</v>
      </c>
      <c r="E3090" s="0" t="n">
        <f aca="false">MONTH(DataTable[[#This Row],[DT]])</f>
        <v>12</v>
      </c>
      <c r="F3090" s="0" t="n">
        <f aca="false">YEAR(DataTable[[#This Row],[DT]])</f>
        <v>2022</v>
      </c>
    </row>
    <row r="3091" customFormat="false" ht="14.25" hidden="false" customHeight="false" outlineLevel="0" collapsed="false">
      <c r="A3091" s="13" t="n">
        <v>44906.5208333333</v>
      </c>
      <c r="B3091" s="0" t="n">
        <v>12748</v>
      </c>
      <c r="C3091" s="0" t="n">
        <f aca="false">HOUR(DataTable[[#This Row],[DT]])</f>
        <v>12</v>
      </c>
      <c r="D3091" s="0" t="n">
        <f aca="false">DAY(DataTable[[#This Row],[DT]])</f>
        <v>11</v>
      </c>
      <c r="E3091" s="0" t="n">
        <f aca="false">MONTH(DataTable[[#This Row],[DT]])</f>
        <v>12</v>
      </c>
      <c r="F3091" s="0" t="n">
        <f aca="false">YEAR(DataTable[[#This Row],[DT]])</f>
        <v>2022</v>
      </c>
    </row>
    <row r="3092" customFormat="false" ht="14.25" hidden="false" customHeight="false" outlineLevel="0" collapsed="false">
      <c r="A3092" s="13" t="n">
        <v>44906.5138888889</v>
      </c>
      <c r="B3092" s="0" t="n">
        <v>12745</v>
      </c>
      <c r="C3092" s="0" t="n">
        <f aca="false">HOUR(DataTable[[#This Row],[DT]])</f>
        <v>12</v>
      </c>
      <c r="D3092" s="0" t="n">
        <f aca="false">DAY(DataTable[[#This Row],[DT]])</f>
        <v>11</v>
      </c>
      <c r="E3092" s="0" t="n">
        <f aca="false">MONTH(DataTable[[#This Row],[DT]])</f>
        <v>12</v>
      </c>
      <c r="F3092" s="0" t="n">
        <f aca="false">YEAR(DataTable[[#This Row],[DT]])</f>
        <v>2022</v>
      </c>
    </row>
    <row r="3093" customFormat="false" ht="14.25" hidden="false" customHeight="false" outlineLevel="0" collapsed="false">
      <c r="A3093" s="13" t="n">
        <v>44906.5069444444</v>
      </c>
      <c r="B3093" s="0" t="n">
        <v>12668</v>
      </c>
      <c r="C3093" s="0" t="n">
        <f aca="false">HOUR(DataTable[[#This Row],[DT]])</f>
        <v>12</v>
      </c>
      <c r="D3093" s="0" t="n">
        <f aca="false">DAY(DataTable[[#This Row],[DT]])</f>
        <v>11</v>
      </c>
      <c r="E3093" s="0" t="n">
        <f aca="false">MONTH(DataTable[[#This Row],[DT]])</f>
        <v>12</v>
      </c>
      <c r="F3093" s="0" t="n">
        <f aca="false">YEAR(DataTable[[#This Row],[DT]])</f>
        <v>2022</v>
      </c>
    </row>
    <row r="3094" customFormat="false" ht="14.25" hidden="false" customHeight="false" outlineLevel="0" collapsed="false">
      <c r="A3094" s="13" t="n">
        <v>44906.5</v>
      </c>
      <c r="B3094" s="0" t="n">
        <v>12635</v>
      </c>
      <c r="C3094" s="0" t="n">
        <f aca="false">HOUR(DataTable[[#This Row],[DT]])</f>
        <v>12</v>
      </c>
      <c r="D3094" s="0" t="n">
        <f aca="false">DAY(DataTable[[#This Row],[DT]])</f>
        <v>11</v>
      </c>
      <c r="E3094" s="0" t="n">
        <f aca="false">MONTH(DataTable[[#This Row],[DT]])</f>
        <v>12</v>
      </c>
      <c r="F3094" s="0" t="n">
        <f aca="false">YEAR(DataTable[[#This Row],[DT]])</f>
        <v>2022</v>
      </c>
    </row>
    <row r="3095" customFormat="false" ht="14.25" hidden="false" customHeight="false" outlineLevel="0" collapsed="false">
      <c r="A3095" s="13" t="n">
        <v>44906.4930555556</v>
      </c>
      <c r="B3095" s="0" t="n">
        <v>12775</v>
      </c>
      <c r="C3095" s="0" t="n">
        <f aca="false">HOUR(DataTable[[#This Row],[DT]])</f>
        <v>11</v>
      </c>
      <c r="D3095" s="0" t="n">
        <f aca="false">DAY(DataTable[[#This Row],[DT]])</f>
        <v>11</v>
      </c>
      <c r="E3095" s="0" t="n">
        <f aca="false">MONTH(DataTable[[#This Row],[DT]])</f>
        <v>12</v>
      </c>
      <c r="F3095" s="0" t="n">
        <f aca="false">YEAR(DataTable[[#This Row],[DT]])</f>
        <v>2022</v>
      </c>
    </row>
    <row r="3096" customFormat="false" ht="14.25" hidden="false" customHeight="false" outlineLevel="0" collapsed="false">
      <c r="A3096" s="13" t="n">
        <v>44906.4861111111</v>
      </c>
      <c r="B3096" s="0" t="n">
        <v>12737</v>
      </c>
      <c r="C3096" s="0" t="n">
        <f aca="false">HOUR(DataTable[[#This Row],[DT]])</f>
        <v>11</v>
      </c>
      <c r="D3096" s="0" t="n">
        <f aca="false">DAY(DataTable[[#This Row],[DT]])</f>
        <v>11</v>
      </c>
      <c r="E3096" s="0" t="n">
        <f aca="false">MONTH(DataTable[[#This Row],[DT]])</f>
        <v>12</v>
      </c>
      <c r="F3096" s="0" t="n">
        <f aca="false">YEAR(DataTable[[#This Row],[DT]])</f>
        <v>2022</v>
      </c>
    </row>
    <row r="3097" customFormat="false" ht="14.25" hidden="false" customHeight="false" outlineLevel="0" collapsed="false">
      <c r="A3097" s="13" t="n">
        <v>44906.4791666667</v>
      </c>
      <c r="B3097" s="0" t="n">
        <v>12844</v>
      </c>
      <c r="C3097" s="0" t="n">
        <f aca="false">HOUR(DataTable[[#This Row],[DT]])</f>
        <v>11</v>
      </c>
      <c r="D3097" s="0" t="n">
        <f aca="false">DAY(DataTable[[#This Row],[DT]])</f>
        <v>11</v>
      </c>
      <c r="E3097" s="0" t="n">
        <f aca="false">MONTH(DataTable[[#This Row],[DT]])</f>
        <v>12</v>
      </c>
      <c r="F3097" s="0" t="n">
        <f aca="false">YEAR(DataTable[[#This Row],[DT]])</f>
        <v>2022</v>
      </c>
    </row>
    <row r="3098" customFormat="false" ht="14.25" hidden="false" customHeight="false" outlineLevel="0" collapsed="false">
      <c r="A3098" s="13" t="n">
        <v>44906.4722222222</v>
      </c>
      <c r="B3098" s="0" t="n">
        <v>12881</v>
      </c>
      <c r="C3098" s="0" t="n">
        <f aca="false">HOUR(DataTable[[#This Row],[DT]])</f>
        <v>11</v>
      </c>
      <c r="D3098" s="0" t="n">
        <f aca="false">DAY(DataTable[[#This Row],[DT]])</f>
        <v>11</v>
      </c>
      <c r="E3098" s="0" t="n">
        <f aca="false">MONTH(DataTable[[#This Row],[DT]])</f>
        <v>12</v>
      </c>
      <c r="F3098" s="0" t="n">
        <f aca="false">YEAR(DataTable[[#This Row],[DT]])</f>
        <v>2022</v>
      </c>
    </row>
    <row r="3099" customFormat="false" ht="14.25" hidden="false" customHeight="false" outlineLevel="0" collapsed="false">
      <c r="A3099" s="13" t="n">
        <v>44906.4652777778</v>
      </c>
      <c r="B3099" s="0" t="n">
        <v>12798</v>
      </c>
      <c r="C3099" s="0" t="n">
        <f aca="false">HOUR(DataTable[[#This Row],[DT]])</f>
        <v>11</v>
      </c>
      <c r="D3099" s="0" t="n">
        <f aca="false">DAY(DataTable[[#This Row],[DT]])</f>
        <v>11</v>
      </c>
      <c r="E3099" s="0" t="n">
        <f aca="false">MONTH(DataTable[[#This Row],[DT]])</f>
        <v>12</v>
      </c>
      <c r="F3099" s="0" t="n">
        <f aca="false">YEAR(DataTable[[#This Row],[DT]])</f>
        <v>2022</v>
      </c>
    </row>
    <row r="3100" customFormat="false" ht="14.25" hidden="false" customHeight="false" outlineLevel="0" collapsed="false">
      <c r="A3100" s="13" t="n">
        <v>44906.4583333333</v>
      </c>
      <c r="B3100" s="0" t="n">
        <v>12709</v>
      </c>
      <c r="C3100" s="0" t="n">
        <f aca="false">HOUR(DataTable[[#This Row],[DT]])</f>
        <v>11</v>
      </c>
      <c r="D3100" s="0" t="n">
        <f aca="false">DAY(DataTable[[#This Row],[DT]])</f>
        <v>11</v>
      </c>
      <c r="E3100" s="0" t="n">
        <f aca="false">MONTH(DataTable[[#This Row],[DT]])</f>
        <v>12</v>
      </c>
      <c r="F3100" s="0" t="n">
        <f aca="false">YEAR(DataTable[[#This Row],[DT]])</f>
        <v>2022</v>
      </c>
    </row>
    <row r="3101" customFormat="false" ht="14.25" hidden="false" customHeight="false" outlineLevel="0" collapsed="false">
      <c r="A3101" s="13" t="n">
        <v>44906.4513888889</v>
      </c>
      <c r="B3101" s="0" t="n">
        <v>12655</v>
      </c>
      <c r="C3101" s="0" t="n">
        <f aca="false">HOUR(DataTable[[#This Row],[DT]])</f>
        <v>10</v>
      </c>
      <c r="D3101" s="0" t="n">
        <f aca="false">DAY(DataTable[[#This Row],[DT]])</f>
        <v>11</v>
      </c>
      <c r="E3101" s="0" t="n">
        <f aca="false">MONTH(DataTable[[#This Row],[DT]])</f>
        <v>12</v>
      </c>
      <c r="F3101" s="0" t="n">
        <f aca="false">YEAR(DataTable[[#This Row],[DT]])</f>
        <v>2022</v>
      </c>
    </row>
    <row r="3102" customFormat="false" ht="14.25" hidden="false" customHeight="false" outlineLevel="0" collapsed="false">
      <c r="A3102" s="13" t="n">
        <v>44906.4444444444</v>
      </c>
      <c r="B3102" s="0" t="n">
        <v>12636</v>
      </c>
      <c r="C3102" s="0" t="n">
        <f aca="false">HOUR(DataTable[[#This Row],[DT]])</f>
        <v>10</v>
      </c>
      <c r="D3102" s="0" t="n">
        <f aca="false">DAY(DataTable[[#This Row],[DT]])</f>
        <v>11</v>
      </c>
      <c r="E3102" s="0" t="n">
        <f aca="false">MONTH(DataTable[[#This Row],[DT]])</f>
        <v>12</v>
      </c>
      <c r="F3102" s="0" t="n">
        <f aca="false">YEAR(DataTable[[#This Row],[DT]])</f>
        <v>2022</v>
      </c>
    </row>
    <row r="3103" customFormat="false" ht="14.25" hidden="false" customHeight="false" outlineLevel="0" collapsed="false">
      <c r="A3103" s="13" t="n">
        <v>44906.4375</v>
      </c>
      <c r="B3103" s="0" t="n">
        <v>12623</v>
      </c>
      <c r="C3103" s="0" t="n">
        <f aca="false">HOUR(DataTable[[#This Row],[DT]])</f>
        <v>10</v>
      </c>
      <c r="D3103" s="0" t="n">
        <f aca="false">DAY(DataTable[[#This Row],[DT]])</f>
        <v>11</v>
      </c>
      <c r="E3103" s="0" t="n">
        <f aca="false">MONTH(DataTable[[#This Row],[DT]])</f>
        <v>12</v>
      </c>
      <c r="F3103" s="0" t="n">
        <f aca="false">YEAR(DataTable[[#This Row],[DT]])</f>
        <v>2022</v>
      </c>
    </row>
    <row r="3104" customFormat="false" ht="14.25" hidden="false" customHeight="false" outlineLevel="0" collapsed="false">
      <c r="A3104" s="13" t="n">
        <v>44906.4305555556</v>
      </c>
      <c r="B3104" s="0" t="n">
        <v>12579</v>
      </c>
      <c r="C3104" s="0" t="n">
        <f aca="false">HOUR(DataTable[[#This Row],[DT]])</f>
        <v>10</v>
      </c>
      <c r="D3104" s="0" t="n">
        <f aca="false">DAY(DataTable[[#This Row],[DT]])</f>
        <v>11</v>
      </c>
      <c r="E3104" s="0" t="n">
        <f aca="false">MONTH(DataTable[[#This Row],[DT]])</f>
        <v>12</v>
      </c>
      <c r="F3104" s="0" t="n">
        <f aca="false">YEAR(DataTable[[#This Row],[DT]])</f>
        <v>2022</v>
      </c>
    </row>
    <row r="3105" customFormat="false" ht="14.25" hidden="false" customHeight="false" outlineLevel="0" collapsed="false">
      <c r="A3105" s="13" t="n">
        <v>44906.4236111111</v>
      </c>
      <c r="B3105" s="0" t="n">
        <v>12491</v>
      </c>
      <c r="C3105" s="0" t="n">
        <f aca="false">HOUR(DataTable[[#This Row],[DT]])</f>
        <v>10</v>
      </c>
      <c r="D3105" s="0" t="n">
        <f aca="false">DAY(DataTable[[#This Row],[DT]])</f>
        <v>11</v>
      </c>
      <c r="E3105" s="0" t="n">
        <f aca="false">MONTH(DataTable[[#This Row],[DT]])</f>
        <v>12</v>
      </c>
      <c r="F3105" s="0" t="n">
        <f aca="false">YEAR(DataTable[[#This Row],[DT]])</f>
        <v>2022</v>
      </c>
    </row>
    <row r="3106" customFormat="false" ht="14.25" hidden="false" customHeight="false" outlineLevel="0" collapsed="false">
      <c r="A3106" s="13" t="n">
        <v>44906.4166666667</v>
      </c>
      <c r="B3106" s="0" t="n">
        <v>12361</v>
      </c>
      <c r="C3106" s="0" t="n">
        <f aca="false">HOUR(DataTable[[#This Row],[DT]])</f>
        <v>10</v>
      </c>
      <c r="D3106" s="0" t="n">
        <f aca="false">DAY(DataTable[[#This Row],[DT]])</f>
        <v>11</v>
      </c>
      <c r="E3106" s="0" t="n">
        <f aca="false">MONTH(DataTable[[#This Row],[DT]])</f>
        <v>12</v>
      </c>
      <c r="F3106" s="0" t="n">
        <f aca="false">YEAR(DataTable[[#This Row],[DT]])</f>
        <v>2022</v>
      </c>
    </row>
    <row r="3107" customFormat="false" ht="14.25" hidden="false" customHeight="false" outlineLevel="0" collapsed="false">
      <c r="A3107" s="13" t="n">
        <v>44906.4097222222</v>
      </c>
      <c r="B3107" s="0" t="n">
        <v>12209</v>
      </c>
      <c r="C3107" s="0" t="n">
        <f aca="false">HOUR(DataTable[[#This Row],[DT]])</f>
        <v>9</v>
      </c>
      <c r="D3107" s="0" t="n">
        <f aca="false">DAY(DataTable[[#This Row],[DT]])</f>
        <v>11</v>
      </c>
      <c r="E3107" s="0" t="n">
        <f aca="false">MONTH(DataTable[[#This Row],[DT]])</f>
        <v>12</v>
      </c>
      <c r="F3107" s="0" t="n">
        <f aca="false">YEAR(DataTable[[#This Row],[DT]])</f>
        <v>2022</v>
      </c>
    </row>
    <row r="3108" customFormat="false" ht="14.25" hidden="false" customHeight="false" outlineLevel="0" collapsed="false">
      <c r="A3108" s="13" t="n">
        <v>44906.4027777778</v>
      </c>
      <c r="B3108" s="0" t="n">
        <v>12169</v>
      </c>
      <c r="C3108" s="0" t="n">
        <f aca="false">HOUR(DataTable[[#This Row],[DT]])</f>
        <v>9</v>
      </c>
      <c r="D3108" s="0" t="n">
        <f aca="false">DAY(DataTable[[#This Row],[DT]])</f>
        <v>11</v>
      </c>
      <c r="E3108" s="0" t="n">
        <f aca="false">MONTH(DataTable[[#This Row],[DT]])</f>
        <v>12</v>
      </c>
      <c r="F3108" s="0" t="n">
        <f aca="false">YEAR(DataTable[[#This Row],[DT]])</f>
        <v>2022</v>
      </c>
    </row>
    <row r="3109" customFormat="false" ht="14.25" hidden="false" customHeight="false" outlineLevel="0" collapsed="false">
      <c r="A3109" s="13" t="n">
        <v>44906.3958333333</v>
      </c>
      <c r="B3109" s="0" t="n">
        <v>12114</v>
      </c>
      <c r="C3109" s="0" t="n">
        <f aca="false">HOUR(DataTable[[#This Row],[DT]])</f>
        <v>9</v>
      </c>
      <c r="D3109" s="0" t="n">
        <f aca="false">DAY(DataTable[[#This Row],[DT]])</f>
        <v>11</v>
      </c>
      <c r="E3109" s="0" t="n">
        <f aca="false">MONTH(DataTable[[#This Row],[DT]])</f>
        <v>12</v>
      </c>
      <c r="F3109" s="0" t="n">
        <f aca="false">YEAR(DataTable[[#This Row],[DT]])</f>
        <v>2022</v>
      </c>
    </row>
    <row r="3110" customFormat="false" ht="14.25" hidden="false" customHeight="false" outlineLevel="0" collapsed="false">
      <c r="A3110" s="13" t="n">
        <v>44906.3888888889</v>
      </c>
      <c r="B3110" s="0" t="n">
        <v>11997</v>
      </c>
      <c r="C3110" s="0" t="n">
        <f aca="false">HOUR(DataTable[[#This Row],[DT]])</f>
        <v>9</v>
      </c>
      <c r="D3110" s="0" t="n">
        <f aca="false">DAY(DataTable[[#This Row],[DT]])</f>
        <v>11</v>
      </c>
      <c r="E3110" s="0" t="n">
        <f aca="false">MONTH(DataTable[[#This Row],[DT]])</f>
        <v>12</v>
      </c>
      <c r="F3110" s="0" t="n">
        <f aca="false">YEAR(DataTable[[#This Row],[DT]])</f>
        <v>2022</v>
      </c>
    </row>
    <row r="3111" customFormat="false" ht="14.25" hidden="false" customHeight="false" outlineLevel="0" collapsed="false">
      <c r="A3111" s="13" t="n">
        <v>44906.3819444444</v>
      </c>
      <c r="B3111" s="0" t="n">
        <v>11916</v>
      </c>
      <c r="C3111" s="0" t="n">
        <f aca="false">HOUR(DataTable[[#This Row],[DT]])</f>
        <v>9</v>
      </c>
      <c r="D3111" s="0" t="n">
        <f aca="false">DAY(DataTable[[#This Row],[DT]])</f>
        <v>11</v>
      </c>
      <c r="E3111" s="0" t="n">
        <f aca="false">MONTH(DataTable[[#This Row],[DT]])</f>
        <v>12</v>
      </c>
      <c r="F3111" s="0" t="n">
        <f aca="false">YEAR(DataTable[[#This Row],[DT]])</f>
        <v>2022</v>
      </c>
    </row>
    <row r="3112" customFormat="false" ht="14.25" hidden="false" customHeight="false" outlineLevel="0" collapsed="false">
      <c r="A3112" s="13" t="n">
        <v>44906.375</v>
      </c>
      <c r="B3112" s="0" t="n">
        <v>11744</v>
      </c>
      <c r="C3112" s="0" t="n">
        <f aca="false">HOUR(DataTable[[#This Row],[DT]])</f>
        <v>9</v>
      </c>
      <c r="D3112" s="0" t="n">
        <f aca="false">DAY(DataTable[[#This Row],[DT]])</f>
        <v>11</v>
      </c>
      <c r="E3112" s="0" t="n">
        <f aca="false">MONTH(DataTable[[#This Row],[DT]])</f>
        <v>12</v>
      </c>
      <c r="F3112" s="0" t="n">
        <f aca="false">YEAR(DataTable[[#This Row],[DT]])</f>
        <v>2022</v>
      </c>
    </row>
    <row r="3113" customFormat="false" ht="14.25" hidden="false" customHeight="false" outlineLevel="0" collapsed="false">
      <c r="A3113" s="13" t="n">
        <v>44906.3680555556</v>
      </c>
      <c r="B3113" s="0" t="n">
        <v>11620</v>
      </c>
      <c r="C3113" s="0" t="n">
        <f aca="false">HOUR(DataTable[[#This Row],[DT]])</f>
        <v>8</v>
      </c>
      <c r="D3113" s="0" t="n">
        <f aca="false">DAY(DataTable[[#This Row],[DT]])</f>
        <v>11</v>
      </c>
      <c r="E3113" s="0" t="n">
        <f aca="false">MONTH(DataTable[[#This Row],[DT]])</f>
        <v>12</v>
      </c>
      <c r="F3113" s="0" t="n">
        <f aca="false">YEAR(DataTable[[#This Row],[DT]])</f>
        <v>2022</v>
      </c>
    </row>
    <row r="3114" customFormat="false" ht="14.25" hidden="false" customHeight="false" outlineLevel="0" collapsed="false">
      <c r="A3114" s="13" t="n">
        <v>44906.3611111111</v>
      </c>
      <c r="B3114" s="0" t="n">
        <v>11596</v>
      </c>
      <c r="C3114" s="0" t="n">
        <f aca="false">HOUR(DataTable[[#This Row],[DT]])</f>
        <v>8</v>
      </c>
      <c r="D3114" s="0" t="n">
        <f aca="false">DAY(DataTable[[#This Row],[DT]])</f>
        <v>11</v>
      </c>
      <c r="E3114" s="0" t="n">
        <f aca="false">MONTH(DataTable[[#This Row],[DT]])</f>
        <v>12</v>
      </c>
      <c r="F3114" s="0" t="n">
        <f aca="false">YEAR(DataTable[[#This Row],[DT]])</f>
        <v>2022</v>
      </c>
    </row>
    <row r="3115" customFormat="false" ht="14.25" hidden="false" customHeight="false" outlineLevel="0" collapsed="false">
      <c r="A3115" s="13" t="n">
        <v>44906.3541666667</v>
      </c>
      <c r="B3115" s="0" t="n">
        <v>11540</v>
      </c>
      <c r="C3115" s="0" t="n">
        <f aca="false">HOUR(DataTable[[#This Row],[DT]])</f>
        <v>8</v>
      </c>
      <c r="D3115" s="0" t="n">
        <f aca="false">DAY(DataTable[[#This Row],[DT]])</f>
        <v>11</v>
      </c>
      <c r="E3115" s="0" t="n">
        <f aca="false">MONTH(DataTable[[#This Row],[DT]])</f>
        <v>12</v>
      </c>
      <c r="F3115" s="0" t="n">
        <f aca="false">YEAR(DataTable[[#This Row],[DT]])</f>
        <v>2022</v>
      </c>
    </row>
    <row r="3116" customFormat="false" ht="14.25" hidden="false" customHeight="false" outlineLevel="0" collapsed="false">
      <c r="A3116" s="13" t="n">
        <v>44906.3472222222</v>
      </c>
      <c r="B3116" s="0" t="n">
        <v>11563</v>
      </c>
      <c r="C3116" s="0" t="n">
        <f aca="false">HOUR(DataTable[[#This Row],[DT]])</f>
        <v>8</v>
      </c>
      <c r="D3116" s="0" t="n">
        <f aca="false">DAY(DataTable[[#This Row],[DT]])</f>
        <v>11</v>
      </c>
      <c r="E3116" s="0" t="n">
        <f aca="false">MONTH(DataTable[[#This Row],[DT]])</f>
        <v>12</v>
      </c>
      <c r="F3116" s="0" t="n">
        <f aca="false">YEAR(DataTable[[#This Row],[DT]])</f>
        <v>2022</v>
      </c>
    </row>
    <row r="3117" customFormat="false" ht="14.25" hidden="false" customHeight="false" outlineLevel="0" collapsed="false">
      <c r="A3117" s="13" t="n">
        <v>44906.3402777778</v>
      </c>
      <c r="B3117" s="0" t="n">
        <v>11425</v>
      </c>
      <c r="C3117" s="0" t="n">
        <f aca="false">HOUR(DataTable[[#This Row],[DT]])</f>
        <v>8</v>
      </c>
      <c r="D3117" s="0" t="n">
        <f aca="false">DAY(DataTable[[#This Row],[DT]])</f>
        <v>11</v>
      </c>
      <c r="E3117" s="0" t="n">
        <f aca="false">MONTH(DataTable[[#This Row],[DT]])</f>
        <v>12</v>
      </c>
      <c r="F3117" s="0" t="n">
        <f aca="false">YEAR(DataTable[[#This Row],[DT]])</f>
        <v>2022</v>
      </c>
    </row>
    <row r="3118" customFormat="false" ht="14.25" hidden="false" customHeight="false" outlineLevel="0" collapsed="false">
      <c r="A3118" s="13" t="n">
        <v>44906.3333333333</v>
      </c>
      <c r="B3118" s="0" t="n">
        <v>11237</v>
      </c>
      <c r="C3118" s="0" t="n">
        <f aca="false">HOUR(DataTable[[#This Row],[DT]])</f>
        <v>8</v>
      </c>
      <c r="D3118" s="0" t="n">
        <f aca="false">DAY(DataTable[[#This Row],[DT]])</f>
        <v>11</v>
      </c>
      <c r="E3118" s="0" t="n">
        <f aca="false">MONTH(DataTable[[#This Row],[DT]])</f>
        <v>12</v>
      </c>
      <c r="F3118" s="0" t="n">
        <f aca="false">YEAR(DataTable[[#This Row],[DT]])</f>
        <v>2022</v>
      </c>
    </row>
    <row r="3119" customFormat="false" ht="14.25" hidden="false" customHeight="false" outlineLevel="0" collapsed="false">
      <c r="A3119" s="13" t="n">
        <v>44906.3263888889</v>
      </c>
      <c r="B3119" s="0" t="n">
        <v>11265</v>
      </c>
      <c r="C3119" s="0" t="n">
        <f aca="false">HOUR(DataTable[[#This Row],[DT]])</f>
        <v>7</v>
      </c>
      <c r="D3119" s="0" t="n">
        <f aca="false">DAY(DataTable[[#This Row],[DT]])</f>
        <v>11</v>
      </c>
      <c r="E3119" s="0" t="n">
        <f aca="false">MONTH(DataTable[[#This Row],[DT]])</f>
        <v>12</v>
      </c>
      <c r="F3119" s="0" t="n">
        <f aca="false">YEAR(DataTable[[#This Row],[DT]])</f>
        <v>2022</v>
      </c>
    </row>
    <row r="3120" customFormat="false" ht="14.25" hidden="false" customHeight="false" outlineLevel="0" collapsed="false">
      <c r="A3120" s="13" t="n">
        <v>44906.3194444445</v>
      </c>
      <c r="B3120" s="0" t="n">
        <v>11317</v>
      </c>
      <c r="C3120" s="0" t="n">
        <f aca="false">HOUR(DataTable[[#This Row],[DT]])</f>
        <v>7</v>
      </c>
      <c r="D3120" s="0" t="n">
        <f aca="false">DAY(DataTable[[#This Row],[DT]])</f>
        <v>11</v>
      </c>
      <c r="E3120" s="0" t="n">
        <f aca="false">MONTH(DataTable[[#This Row],[DT]])</f>
        <v>12</v>
      </c>
      <c r="F3120" s="0" t="n">
        <f aca="false">YEAR(DataTable[[#This Row],[DT]])</f>
        <v>2022</v>
      </c>
    </row>
    <row r="3121" customFormat="false" ht="14.25" hidden="false" customHeight="false" outlineLevel="0" collapsed="false">
      <c r="A3121" s="13" t="n">
        <v>44906.3125</v>
      </c>
      <c r="B3121" s="0" t="n">
        <v>11358</v>
      </c>
      <c r="C3121" s="0" t="n">
        <f aca="false">HOUR(DataTable[[#This Row],[DT]])</f>
        <v>7</v>
      </c>
      <c r="D3121" s="0" t="n">
        <f aca="false">DAY(DataTable[[#This Row],[DT]])</f>
        <v>11</v>
      </c>
      <c r="E3121" s="0" t="n">
        <f aca="false">MONTH(DataTable[[#This Row],[DT]])</f>
        <v>12</v>
      </c>
      <c r="F3121" s="0" t="n">
        <f aca="false">YEAR(DataTable[[#This Row],[DT]])</f>
        <v>2022</v>
      </c>
    </row>
    <row r="3122" customFormat="false" ht="14.25" hidden="false" customHeight="false" outlineLevel="0" collapsed="false">
      <c r="A3122" s="13" t="n">
        <v>44906.3055555556</v>
      </c>
      <c r="B3122" s="0" t="n">
        <v>11439</v>
      </c>
      <c r="C3122" s="0" t="n">
        <f aca="false">HOUR(DataTable[[#This Row],[DT]])</f>
        <v>7</v>
      </c>
      <c r="D3122" s="0" t="n">
        <f aca="false">DAY(DataTable[[#This Row],[DT]])</f>
        <v>11</v>
      </c>
      <c r="E3122" s="0" t="n">
        <f aca="false">MONTH(DataTable[[#This Row],[DT]])</f>
        <v>12</v>
      </c>
      <c r="F3122" s="0" t="n">
        <f aca="false">YEAR(DataTable[[#This Row],[DT]])</f>
        <v>2022</v>
      </c>
    </row>
    <row r="3123" customFormat="false" ht="14.25" hidden="false" customHeight="false" outlineLevel="0" collapsed="false">
      <c r="A3123" s="13" t="n">
        <v>44906.2986111111</v>
      </c>
      <c r="B3123" s="0" t="n">
        <v>11465</v>
      </c>
      <c r="C3123" s="0" t="n">
        <f aca="false">HOUR(DataTable[[#This Row],[DT]])</f>
        <v>7</v>
      </c>
      <c r="D3123" s="0" t="n">
        <f aca="false">DAY(DataTable[[#This Row],[DT]])</f>
        <v>11</v>
      </c>
      <c r="E3123" s="0" t="n">
        <f aca="false">MONTH(DataTable[[#This Row],[DT]])</f>
        <v>12</v>
      </c>
      <c r="F3123" s="0" t="n">
        <f aca="false">YEAR(DataTable[[#This Row],[DT]])</f>
        <v>2022</v>
      </c>
    </row>
    <row r="3124" customFormat="false" ht="14.25" hidden="false" customHeight="false" outlineLevel="0" collapsed="false">
      <c r="A3124" s="13" t="n">
        <v>44906.2916666667</v>
      </c>
      <c r="B3124" s="0" t="n">
        <v>11570</v>
      </c>
      <c r="C3124" s="0" t="n">
        <f aca="false">HOUR(DataTable[[#This Row],[DT]])</f>
        <v>7</v>
      </c>
      <c r="D3124" s="0" t="n">
        <f aca="false">DAY(DataTable[[#This Row],[DT]])</f>
        <v>11</v>
      </c>
      <c r="E3124" s="0" t="n">
        <f aca="false">MONTH(DataTable[[#This Row],[DT]])</f>
        <v>12</v>
      </c>
      <c r="F3124" s="0" t="n">
        <f aca="false">YEAR(DataTable[[#This Row],[DT]])</f>
        <v>2022</v>
      </c>
    </row>
    <row r="3125" customFormat="false" ht="14.25" hidden="false" customHeight="false" outlineLevel="0" collapsed="false">
      <c r="A3125" s="13" t="n">
        <v>44906.2847222222</v>
      </c>
      <c r="B3125" s="0" t="n">
        <v>11719</v>
      </c>
      <c r="C3125" s="0" t="n">
        <f aca="false">HOUR(DataTable[[#This Row],[DT]])</f>
        <v>6</v>
      </c>
      <c r="D3125" s="0" t="n">
        <f aca="false">DAY(DataTable[[#This Row],[DT]])</f>
        <v>11</v>
      </c>
      <c r="E3125" s="0" t="n">
        <f aca="false">MONTH(DataTable[[#This Row],[DT]])</f>
        <v>12</v>
      </c>
      <c r="F3125" s="0" t="n">
        <f aca="false">YEAR(DataTable[[#This Row],[DT]])</f>
        <v>2022</v>
      </c>
    </row>
    <row r="3126" customFormat="false" ht="14.25" hidden="false" customHeight="false" outlineLevel="0" collapsed="false">
      <c r="A3126" s="13" t="n">
        <v>44906.2777777778</v>
      </c>
      <c r="B3126" s="0" t="n">
        <v>11671</v>
      </c>
      <c r="C3126" s="0" t="n">
        <f aca="false">HOUR(DataTable[[#This Row],[DT]])</f>
        <v>6</v>
      </c>
      <c r="D3126" s="0" t="n">
        <f aca="false">DAY(DataTable[[#This Row],[DT]])</f>
        <v>11</v>
      </c>
      <c r="E3126" s="0" t="n">
        <f aca="false">MONTH(DataTable[[#This Row],[DT]])</f>
        <v>12</v>
      </c>
      <c r="F3126" s="0" t="n">
        <f aca="false">YEAR(DataTable[[#This Row],[DT]])</f>
        <v>2022</v>
      </c>
    </row>
    <row r="3127" customFormat="false" ht="14.25" hidden="false" customHeight="false" outlineLevel="0" collapsed="false">
      <c r="A3127" s="13" t="n">
        <v>44906.2708333333</v>
      </c>
      <c r="B3127" s="0" t="n">
        <v>11744</v>
      </c>
      <c r="C3127" s="0" t="n">
        <f aca="false">HOUR(DataTable[[#This Row],[DT]])</f>
        <v>6</v>
      </c>
      <c r="D3127" s="0" t="n">
        <f aca="false">DAY(DataTable[[#This Row],[DT]])</f>
        <v>11</v>
      </c>
      <c r="E3127" s="0" t="n">
        <f aca="false">MONTH(DataTable[[#This Row],[DT]])</f>
        <v>12</v>
      </c>
      <c r="F3127" s="0" t="n">
        <f aca="false">YEAR(DataTable[[#This Row],[DT]])</f>
        <v>2022</v>
      </c>
    </row>
    <row r="3128" customFormat="false" ht="14.25" hidden="false" customHeight="false" outlineLevel="0" collapsed="false">
      <c r="A3128" s="13" t="n">
        <v>44906.2638888889</v>
      </c>
      <c r="B3128" s="0" t="n">
        <v>11675</v>
      </c>
      <c r="C3128" s="0" t="n">
        <f aca="false">HOUR(DataTable[[#This Row],[DT]])</f>
        <v>6</v>
      </c>
      <c r="D3128" s="0" t="n">
        <f aca="false">DAY(DataTable[[#This Row],[DT]])</f>
        <v>11</v>
      </c>
      <c r="E3128" s="0" t="n">
        <f aca="false">MONTH(DataTable[[#This Row],[DT]])</f>
        <v>12</v>
      </c>
      <c r="F3128" s="0" t="n">
        <f aca="false">YEAR(DataTable[[#This Row],[DT]])</f>
        <v>2022</v>
      </c>
    </row>
    <row r="3129" customFormat="false" ht="14.25" hidden="false" customHeight="false" outlineLevel="0" collapsed="false">
      <c r="A3129" s="13" t="n">
        <v>44906.2569444445</v>
      </c>
      <c r="B3129" s="0" t="n">
        <v>11700</v>
      </c>
      <c r="C3129" s="0" t="n">
        <f aca="false">HOUR(DataTable[[#This Row],[DT]])</f>
        <v>6</v>
      </c>
      <c r="D3129" s="0" t="n">
        <f aca="false">DAY(DataTable[[#This Row],[DT]])</f>
        <v>11</v>
      </c>
      <c r="E3129" s="0" t="n">
        <f aca="false">MONTH(DataTable[[#This Row],[DT]])</f>
        <v>12</v>
      </c>
      <c r="F3129" s="0" t="n">
        <f aca="false">YEAR(DataTable[[#This Row],[DT]])</f>
        <v>2022</v>
      </c>
    </row>
    <row r="3130" customFormat="false" ht="14.25" hidden="false" customHeight="false" outlineLevel="0" collapsed="false">
      <c r="A3130" s="13" t="n">
        <v>44906.25</v>
      </c>
      <c r="B3130" s="0" t="n">
        <v>11698</v>
      </c>
      <c r="C3130" s="0" t="n">
        <f aca="false">HOUR(DataTable[[#This Row],[DT]])</f>
        <v>6</v>
      </c>
      <c r="D3130" s="0" t="n">
        <f aca="false">DAY(DataTable[[#This Row],[DT]])</f>
        <v>11</v>
      </c>
      <c r="E3130" s="0" t="n">
        <f aca="false">MONTH(DataTable[[#This Row],[DT]])</f>
        <v>12</v>
      </c>
      <c r="F3130" s="0" t="n">
        <f aca="false">YEAR(DataTable[[#This Row],[DT]])</f>
        <v>2022</v>
      </c>
    </row>
    <row r="3131" customFormat="false" ht="14.25" hidden="false" customHeight="false" outlineLevel="0" collapsed="false">
      <c r="A3131" s="13" t="n">
        <v>44906.2430555556</v>
      </c>
      <c r="B3131" s="0" t="n">
        <v>11615</v>
      </c>
      <c r="C3131" s="0" t="n">
        <f aca="false">HOUR(DataTable[[#This Row],[DT]])</f>
        <v>5</v>
      </c>
      <c r="D3131" s="0" t="n">
        <f aca="false">DAY(DataTable[[#This Row],[DT]])</f>
        <v>11</v>
      </c>
      <c r="E3131" s="0" t="n">
        <f aca="false">MONTH(DataTable[[#This Row],[DT]])</f>
        <v>12</v>
      </c>
      <c r="F3131" s="0" t="n">
        <f aca="false">YEAR(DataTable[[#This Row],[DT]])</f>
        <v>2022</v>
      </c>
    </row>
    <row r="3132" customFormat="false" ht="14.25" hidden="false" customHeight="false" outlineLevel="0" collapsed="false">
      <c r="A3132" s="13" t="n">
        <v>44906.2361111111</v>
      </c>
      <c r="B3132" s="0" t="n">
        <v>11722</v>
      </c>
      <c r="C3132" s="0" t="n">
        <f aca="false">HOUR(DataTable[[#This Row],[DT]])</f>
        <v>5</v>
      </c>
      <c r="D3132" s="0" t="n">
        <f aca="false">DAY(DataTable[[#This Row],[DT]])</f>
        <v>11</v>
      </c>
      <c r="E3132" s="0" t="n">
        <f aca="false">MONTH(DataTable[[#This Row],[DT]])</f>
        <v>12</v>
      </c>
      <c r="F3132" s="0" t="n">
        <f aca="false">YEAR(DataTable[[#This Row],[DT]])</f>
        <v>2022</v>
      </c>
    </row>
    <row r="3133" customFormat="false" ht="14.25" hidden="false" customHeight="false" outlineLevel="0" collapsed="false">
      <c r="A3133" s="13" t="n">
        <v>44906.2291666667</v>
      </c>
      <c r="B3133" s="0" t="n">
        <v>11711</v>
      </c>
      <c r="C3133" s="0" t="n">
        <f aca="false">HOUR(DataTable[[#This Row],[DT]])</f>
        <v>5</v>
      </c>
      <c r="D3133" s="0" t="n">
        <f aca="false">DAY(DataTable[[#This Row],[DT]])</f>
        <v>11</v>
      </c>
      <c r="E3133" s="0" t="n">
        <f aca="false">MONTH(DataTable[[#This Row],[DT]])</f>
        <v>12</v>
      </c>
      <c r="F3133" s="0" t="n">
        <f aca="false">YEAR(DataTable[[#This Row],[DT]])</f>
        <v>2022</v>
      </c>
    </row>
    <row r="3134" customFormat="false" ht="14.25" hidden="false" customHeight="false" outlineLevel="0" collapsed="false">
      <c r="A3134" s="13" t="n">
        <v>44906.2222222222</v>
      </c>
      <c r="B3134" s="0" t="n">
        <v>11624</v>
      </c>
      <c r="C3134" s="0" t="n">
        <f aca="false">HOUR(DataTable[[#This Row],[DT]])</f>
        <v>5</v>
      </c>
      <c r="D3134" s="0" t="n">
        <f aca="false">DAY(DataTable[[#This Row],[DT]])</f>
        <v>11</v>
      </c>
      <c r="E3134" s="0" t="n">
        <f aca="false">MONTH(DataTable[[#This Row],[DT]])</f>
        <v>12</v>
      </c>
      <c r="F3134" s="0" t="n">
        <f aca="false">YEAR(DataTable[[#This Row],[DT]])</f>
        <v>2022</v>
      </c>
    </row>
    <row r="3135" customFormat="false" ht="14.25" hidden="false" customHeight="false" outlineLevel="0" collapsed="false">
      <c r="A3135" s="13" t="n">
        <v>44906.2152777778</v>
      </c>
      <c r="B3135" s="0" t="n">
        <v>11701</v>
      </c>
      <c r="C3135" s="0" t="n">
        <f aca="false">HOUR(DataTable[[#This Row],[DT]])</f>
        <v>5</v>
      </c>
      <c r="D3135" s="0" t="n">
        <f aca="false">DAY(DataTable[[#This Row],[DT]])</f>
        <v>11</v>
      </c>
      <c r="E3135" s="0" t="n">
        <f aca="false">MONTH(DataTable[[#This Row],[DT]])</f>
        <v>12</v>
      </c>
      <c r="F3135" s="0" t="n">
        <f aca="false">YEAR(DataTable[[#This Row],[DT]])</f>
        <v>2022</v>
      </c>
    </row>
    <row r="3136" customFormat="false" ht="14.25" hidden="false" customHeight="false" outlineLevel="0" collapsed="false">
      <c r="A3136" s="13" t="n">
        <v>44906.2083333333</v>
      </c>
      <c r="B3136" s="0" t="n">
        <v>11708</v>
      </c>
      <c r="C3136" s="0" t="n">
        <f aca="false">HOUR(DataTable[[#This Row],[DT]])</f>
        <v>5</v>
      </c>
      <c r="D3136" s="0" t="n">
        <f aca="false">DAY(DataTable[[#This Row],[DT]])</f>
        <v>11</v>
      </c>
      <c r="E3136" s="0" t="n">
        <f aca="false">MONTH(DataTable[[#This Row],[DT]])</f>
        <v>12</v>
      </c>
      <c r="F3136" s="0" t="n">
        <f aca="false">YEAR(DataTable[[#This Row],[DT]])</f>
        <v>2022</v>
      </c>
    </row>
    <row r="3137" customFormat="false" ht="14.25" hidden="false" customHeight="false" outlineLevel="0" collapsed="false">
      <c r="A3137" s="13" t="n">
        <v>44906.2013888889</v>
      </c>
      <c r="B3137" s="0" t="n">
        <v>11616</v>
      </c>
      <c r="C3137" s="0" t="n">
        <f aca="false">HOUR(DataTable[[#This Row],[DT]])</f>
        <v>4</v>
      </c>
      <c r="D3137" s="0" t="n">
        <f aca="false">DAY(DataTable[[#This Row],[DT]])</f>
        <v>11</v>
      </c>
      <c r="E3137" s="0" t="n">
        <f aca="false">MONTH(DataTable[[#This Row],[DT]])</f>
        <v>12</v>
      </c>
      <c r="F3137" s="0" t="n">
        <f aca="false">YEAR(DataTable[[#This Row],[DT]])</f>
        <v>2022</v>
      </c>
    </row>
    <row r="3138" customFormat="false" ht="14.25" hidden="false" customHeight="false" outlineLevel="0" collapsed="false">
      <c r="A3138" s="13" t="n">
        <v>44906.1944444444</v>
      </c>
      <c r="B3138" s="0" t="n">
        <v>11724</v>
      </c>
      <c r="C3138" s="0" t="n">
        <f aca="false">HOUR(DataTable[[#This Row],[DT]])</f>
        <v>4</v>
      </c>
      <c r="D3138" s="0" t="n">
        <f aca="false">DAY(DataTable[[#This Row],[DT]])</f>
        <v>11</v>
      </c>
      <c r="E3138" s="0" t="n">
        <f aca="false">MONTH(DataTable[[#This Row],[DT]])</f>
        <v>12</v>
      </c>
      <c r="F3138" s="0" t="n">
        <f aca="false">YEAR(DataTable[[#This Row],[DT]])</f>
        <v>2022</v>
      </c>
    </row>
    <row r="3139" customFormat="false" ht="14.25" hidden="false" customHeight="false" outlineLevel="0" collapsed="false">
      <c r="A3139" s="13" t="n">
        <v>44906.1875</v>
      </c>
      <c r="B3139" s="0" t="n">
        <v>11747</v>
      </c>
      <c r="C3139" s="0" t="n">
        <f aca="false">HOUR(DataTable[[#This Row],[DT]])</f>
        <v>4</v>
      </c>
      <c r="D3139" s="0" t="n">
        <f aca="false">DAY(DataTable[[#This Row],[DT]])</f>
        <v>11</v>
      </c>
      <c r="E3139" s="0" t="n">
        <f aca="false">MONTH(DataTable[[#This Row],[DT]])</f>
        <v>12</v>
      </c>
      <c r="F3139" s="0" t="n">
        <f aca="false">YEAR(DataTable[[#This Row],[DT]])</f>
        <v>2022</v>
      </c>
    </row>
    <row r="3140" customFormat="false" ht="14.25" hidden="false" customHeight="false" outlineLevel="0" collapsed="false">
      <c r="A3140" s="13" t="n">
        <v>44906.1805555556</v>
      </c>
      <c r="B3140" s="0" t="n">
        <v>11692</v>
      </c>
      <c r="C3140" s="0" t="n">
        <f aca="false">HOUR(DataTable[[#This Row],[DT]])</f>
        <v>4</v>
      </c>
      <c r="D3140" s="0" t="n">
        <f aca="false">DAY(DataTable[[#This Row],[DT]])</f>
        <v>11</v>
      </c>
      <c r="E3140" s="0" t="n">
        <f aca="false">MONTH(DataTable[[#This Row],[DT]])</f>
        <v>12</v>
      </c>
      <c r="F3140" s="0" t="n">
        <f aca="false">YEAR(DataTable[[#This Row],[DT]])</f>
        <v>2022</v>
      </c>
    </row>
    <row r="3141" customFormat="false" ht="14.25" hidden="false" customHeight="false" outlineLevel="0" collapsed="false">
      <c r="A3141" s="13" t="n">
        <v>44906.1736111111</v>
      </c>
      <c r="B3141" s="0" t="n">
        <v>11787</v>
      </c>
      <c r="C3141" s="0" t="n">
        <f aca="false">HOUR(DataTable[[#This Row],[DT]])</f>
        <v>4</v>
      </c>
      <c r="D3141" s="0" t="n">
        <f aca="false">DAY(DataTable[[#This Row],[DT]])</f>
        <v>11</v>
      </c>
      <c r="E3141" s="0" t="n">
        <f aca="false">MONTH(DataTable[[#This Row],[DT]])</f>
        <v>12</v>
      </c>
      <c r="F3141" s="0" t="n">
        <f aca="false">YEAR(DataTable[[#This Row],[DT]])</f>
        <v>2022</v>
      </c>
    </row>
    <row r="3142" customFormat="false" ht="14.25" hidden="false" customHeight="false" outlineLevel="0" collapsed="false">
      <c r="A3142" s="13" t="n">
        <v>44906.1666666667</v>
      </c>
      <c r="B3142" s="0" t="n">
        <v>11793</v>
      </c>
      <c r="C3142" s="0" t="n">
        <f aca="false">HOUR(DataTable[[#This Row],[DT]])</f>
        <v>4</v>
      </c>
      <c r="D3142" s="0" t="n">
        <f aca="false">DAY(DataTable[[#This Row],[DT]])</f>
        <v>11</v>
      </c>
      <c r="E3142" s="0" t="n">
        <f aca="false">MONTH(DataTable[[#This Row],[DT]])</f>
        <v>12</v>
      </c>
      <c r="F3142" s="0" t="n">
        <f aca="false">YEAR(DataTable[[#This Row],[DT]])</f>
        <v>2022</v>
      </c>
    </row>
    <row r="3143" customFormat="false" ht="14.25" hidden="false" customHeight="false" outlineLevel="0" collapsed="false">
      <c r="A3143" s="13" t="n">
        <v>44906.1597222222</v>
      </c>
      <c r="B3143" s="0" t="n">
        <v>11784</v>
      </c>
      <c r="C3143" s="0" t="n">
        <f aca="false">HOUR(DataTable[[#This Row],[DT]])</f>
        <v>3</v>
      </c>
      <c r="D3143" s="0" t="n">
        <f aca="false">DAY(DataTable[[#This Row],[DT]])</f>
        <v>11</v>
      </c>
      <c r="E3143" s="0" t="n">
        <f aca="false">MONTH(DataTable[[#This Row],[DT]])</f>
        <v>12</v>
      </c>
      <c r="F3143" s="0" t="n">
        <f aca="false">YEAR(DataTable[[#This Row],[DT]])</f>
        <v>2022</v>
      </c>
    </row>
    <row r="3144" customFormat="false" ht="14.25" hidden="false" customHeight="false" outlineLevel="0" collapsed="false">
      <c r="A3144" s="13" t="n">
        <v>44906.1527777778</v>
      </c>
      <c r="B3144" s="0" t="n">
        <v>11867</v>
      </c>
      <c r="C3144" s="0" t="n">
        <f aca="false">HOUR(DataTable[[#This Row],[DT]])</f>
        <v>3</v>
      </c>
      <c r="D3144" s="0" t="n">
        <f aca="false">DAY(DataTable[[#This Row],[DT]])</f>
        <v>11</v>
      </c>
      <c r="E3144" s="0" t="n">
        <f aca="false">MONTH(DataTable[[#This Row],[DT]])</f>
        <v>12</v>
      </c>
      <c r="F3144" s="0" t="n">
        <f aca="false">YEAR(DataTable[[#This Row],[DT]])</f>
        <v>2022</v>
      </c>
    </row>
    <row r="3145" customFormat="false" ht="14.25" hidden="false" customHeight="false" outlineLevel="0" collapsed="false">
      <c r="A3145" s="13" t="n">
        <v>44906.1458333333</v>
      </c>
      <c r="B3145" s="0" t="n">
        <v>11965</v>
      </c>
      <c r="C3145" s="0" t="n">
        <f aca="false">HOUR(DataTable[[#This Row],[DT]])</f>
        <v>3</v>
      </c>
      <c r="D3145" s="0" t="n">
        <f aca="false">DAY(DataTable[[#This Row],[DT]])</f>
        <v>11</v>
      </c>
      <c r="E3145" s="0" t="n">
        <f aca="false">MONTH(DataTable[[#This Row],[DT]])</f>
        <v>12</v>
      </c>
      <c r="F3145" s="0" t="n">
        <f aca="false">YEAR(DataTable[[#This Row],[DT]])</f>
        <v>2022</v>
      </c>
    </row>
    <row r="3146" customFormat="false" ht="14.25" hidden="false" customHeight="false" outlineLevel="0" collapsed="false">
      <c r="A3146" s="13" t="n">
        <v>44906.1388888889</v>
      </c>
      <c r="B3146" s="0" t="n">
        <v>11929</v>
      </c>
      <c r="C3146" s="0" t="n">
        <f aca="false">HOUR(DataTable[[#This Row],[DT]])</f>
        <v>3</v>
      </c>
      <c r="D3146" s="0" t="n">
        <f aca="false">DAY(DataTable[[#This Row],[DT]])</f>
        <v>11</v>
      </c>
      <c r="E3146" s="0" t="n">
        <f aca="false">MONTH(DataTable[[#This Row],[DT]])</f>
        <v>12</v>
      </c>
      <c r="F3146" s="0" t="n">
        <f aca="false">YEAR(DataTable[[#This Row],[DT]])</f>
        <v>2022</v>
      </c>
    </row>
    <row r="3147" customFormat="false" ht="14.25" hidden="false" customHeight="false" outlineLevel="0" collapsed="false">
      <c r="A3147" s="13" t="n">
        <v>44906.1319444444</v>
      </c>
      <c r="B3147" s="0" t="n">
        <v>12046</v>
      </c>
      <c r="C3147" s="0" t="n">
        <f aca="false">HOUR(DataTable[[#This Row],[DT]])</f>
        <v>3</v>
      </c>
      <c r="D3147" s="0" t="n">
        <f aca="false">DAY(DataTable[[#This Row],[DT]])</f>
        <v>11</v>
      </c>
      <c r="E3147" s="0" t="n">
        <f aca="false">MONTH(DataTable[[#This Row],[DT]])</f>
        <v>12</v>
      </c>
      <c r="F3147" s="0" t="n">
        <f aca="false">YEAR(DataTable[[#This Row],[DT]])</f>
        <v>2022</v>
      </c>
    </row>
    <row r="3148" customFormat="false" ht="14.25" hidden="false" customHeight="false" outlineLevel="0" collapsed="false">
      <c r="A3148" s="13" t="n">
        <v>44906.125</v>
      </c>
      <c r="B3148" s="0" t="n">
        <v>12114</v>
      </c>
      <c r="C3148" s="0" t="n">
        <f aca="false">HOUR(DataTable[[#This Row],[DT]])</f>
        <v>3</v>
      </c>
      <c r="D3148" s="0" t="n">
        <f aca="false">DAY(DataTable[[#This Row],[DT]])</f>
        <v>11</v>
      </c>
      <c r="E3148" s="0" t="n">
        <f aca="false">MONTH(DataTable[[#This Row],[DT]])</f>
        <v>12</v>
      </c>
      <c r="F3148" s="0" t="n">
        <f aca="false">YEAR(DataTable[[#This Row],[DT]])</f>
        <v>2022</v>
      </c>
    </row>
    <row r="3149" customFormat="false" ht="14.25" hidden="false" customHeight="false" outlineLevel="0" collapsed="false">
      <c r="A3149" s="13" t="n">
        <v>44906.1180555556</v>
      </c>
      <c r="B3149" s="0" t="n">
        <v>12159</v>
      </c>
      <c r="C3149" s="0" t="n">
        <f aca="false">HOUR(DataTable[[#This Row],[DT]])</f>
        <v>2</v>
      </c>
      <c r="D3149" s="0" t="n">
        <f aca="false">DAY(DataTable[[#This Row],[DT]])</f>
        <v>11</v>
      </c>
      <c r="E3149" s="0" t="n">
        <f aca="false">MONTH(DataTable[[#This Row],[DT]])</f>
        <v>12</v>
      </c>
      <c r="F3149" s="0" t="n">
        <f aca="false">YEAR(DataTable[[#This Row],[DT]])</f>
        <v>2022</v>
      </c>
    </row>
    <row r="3150" customFormat="false" ht="14.25" hidden="false" customHeight="false" outlineLevel="0" collapsed="false">
      <c r="A3150" s="13" t="n">
        <v>44906.1111111111</v>
      </c>
      <c r="B3150" s="0" t="n">
        <v>12215</v>
      </c>
      <c r="C3150" s="0" t="n">
        <f aca="false">HOUR(DataTable[[#This Row],[DT]])</f>
        <v>2</v>
      </c>
      <c r="D3150" s="0" t="n">
        <f aca="false">DAY(DataTable[[#This Row],[DT]])</f>
        <v>11</v>
      </c>
      <c r="E3150" s="0" t="n">
        <f aca="false">MONTH(DataTable[[#This Row],[DT]])</f>
        <v>12</v>
      </c>
      <c r="F3150" s="0" t="n">
        <f aca="false">YEAR(DataTable[[#This Row],[DT]])</f>
        <v>2022</v>
      </c>
    </row>
    <row r="3151" customFormat="false" ht="14.25" hidden="false" customHeight="false" outlineLevel="0" collapsed="false">
      <c r="A3151" s="13" t="n">
        <v>44906.1041666667</v>
      </c>
      <c r="B3151" s="0" t="n">
        <v>12229</v>
      </c>
      <c r="C3151" s="0" t="n">
        <f aca="false">HOUR(DataTable[[#This Row],[DT]])</f>
        <v>2</v>
      </c>
      <c r="D3151" s="0" t="n">
        <f aca="false">DAY(DataTable[[#This Row],[DT]])</f>
        <v>11</v>
      </c>
      <c r="E3151" s="0" t="n">
        <f aca="false">MONTH(DataTable[[#This Row],[DT]])</f>
        <v>12</v>
      </c>
      <c r="F3151" s="0" t="n">
        <f aca="false">YEAR(DataTable[[#This Row],[DT]])</f>
        <v>2022</v>
      </c>
    </row>
    <row r="3152" customFormat="false" ht="14.25" hidden="false" customHeight="false" outlineLevel="0" collapsed="false">
      <c r="A3152" s="13" t="n">
        <v>44906.0972222222</v>
      </c>
      <c r="B3152" s="0" t="n">
        <v>12311</v>
      </c>
      <c r="C3152" s="0" t="n">
        <f aca="false">HOUR(DataTable[[#This Row],[DT]])</f>
        <v>2</v>
      </c>
      <c r="D3152" s="0" t="n">
        <f aca="false">DAY(DataTable[[#This Row],[DT]])</f>
        <v>11</v>
      </c>
      <c r="E3152" s="0" t="n">
        <f aca="false">MONTH(DataTable[[#This Row],[DT]])</f>
        <v>12</v>
      </c>
      <c r="F3152" s="0" t="n">
        <f aca="false">YEAR(DataTable[[#This Row],[DT]])</f>
        <v>2022</v>
      </c>
    </row>
    <row r="3153" customFormat="false" ht="14.25" hidden="false" customHeight="false" outlineLevel="0" collapsed="false">
      <c r="A3153" s="13" t="n">
        <v>44906.0902777778</v>
      </c>
      <c r="B3153" s="0" t="n">
        <v>12245</v>
      </c>
      <c r="C3153" s="0" t="n">
        <f aca="false">HOUR(DataTable[[#This Row],[DT]])</f>
        <v>2</v>
      </c>
      <c r="D3153" s="0" t="n">
        <f aca="false">DAY(DataTable[[#This Row],[DT]])</f>
        <v>11</v>
      </c>
      <c r="E3153" s="0" t="n">
        <f aca="false">MONTH(DataTable[[#This Row],[DT]])</f>
        <v>12</v>
      </c>
      <c r="F3153" s="0" t="n">
        <f aca="false">YEAR(DataTable[[#This Row],[DT]])</f>
        <v>2022</v>
      </c>
    </row>
    <row r="3154" customFormat="false" ht="14.25" hidden="false" customHeight="false" outlineLevel="0" collapsed="false">
      <c r="A3154" s="13" t="n">
        <v>44906.0833333333</v>
      </c>
      <c r="B3154" s="0" t="n">
        <v>12436</v>
      </c>
      <c r="C3154" s="0" t="n">
        <f aca="false">HOUR(DataTable[[#This Row],[DT]])</f>
        <v>2</v>
      </c>
      <c r="D3154" s="0" t="n">
        <f aca="false">DAY(DataTable[[#This Row],[DT]])</f>
        <v>11</v>
      </c>
      <c r="E3154" s="0" t="n">
        <f aca="false">MONTH(DataTable[[#This Row],[DT]])</f>
        <v>12</v>
      </c>
      <c r="F3154" s="0" t="n">
        <f aca="false">YEAR(DataTable[[#This Row],[DT]])</f>
        <v>2022</v>
      </c>
    </row>
    <row r="3155" customFormat="false" ht="14.25" hidden="false" customHeight="false" outlineLevel="0" collapsed="false">
      <c r="A3155" s="13" t="n">
        <v>44906.0763888889</v>
      </c>
      <c r="B3155" s="0" t="n">
        <v>12461</v>
      </c>
      <c r="C3155" s="0" t="n">
        <f aca="false">HOUR(DataTable[[#This Row],[DT]])</f>
        <v>1</v>
      </c>
      <c r="D3155" s="0" t="n">
        <f aca="false">DAY(DataTable[[#This Row],[DT]])</f>
        <v>11</v>
      </c>
      <c r="E3155" s="0" t="n">
        <f aca="false">MONTH(DataTable[[#This Row],[DT]])</f>
        <v>12</v>
      </c>
      <c r="F3155" s="0" t="n">
        <f aca="false">YEAR(DataTable[[#This Row],[DT]])</f>
        <v>2022</v>
      </c>
    </row>
    <row r="3156" customFormat="false" ht="14.25" hidden="false" customHeight="false" outlineLevel="0" collapsed="false">
      <c r="A3156" s="13" t="n">
        <v>44906.0694444444</v>
      </c>
      <c r="B3156" s="0" t="n">
        <v>12564</v>
      </c>
      <c r="C3156" s="0" t="n">
        <f aca="false">HOUR(DataTable[[#This Row],[DT]])</f>
        <v>1</v>
      </c>
      <c r="D3156" s="0" t="n">
        <f aca="false">DAY(DataTable[[#This Row],[DT]])</f>
        <v>11</v>
      </c>
      <c r="E3156" s="0" t="n">
        <f aca="false">MONTH(DataTable[[#This Row],[DT]])</f>
        <v>12</v>
      </c>
      <c r="F3156" s="0" t="n">
        <f aca="false">YEAR(DataTable[[#This Row],[DT]])</f>
        <v>2022</v>
      </c>
    </row>
    <row r="3157" customFormat="false" ht="14.25" hidden="false" customHeight="false" outlineLevel="0" collapsed="false">
      <c r="A3157" s="13" t="n">
        <v>44906.0625</v>
      </c>
      <c r="B3157" s="0" t="n">
        <v>12617</v>
      </c>
      <c r="C3157" s="0" t="n">
        <f aca="false">HOUR(DataTable[[#This Row],[DT]])</f>
        <v>1</v>
      </c>
      <c r="D3157" s="0" t="n">
        <f aca="false">DAY(DataTable[[#This Row],[DT]])</f>
        <v>11</v>
      </c>
      <c r="E3157" s="0" t="n">
        <f aca="false">MONTH(DataTable[[#This Row],[DT]])</f>
        <v>12</v>
      </c>
      <c r="F3157" s="0" t="n">
        <f aca="false">YEAR(DataTable[[#This Row],[DT]])</f>
        <v>2022</v>
      </c>
    </row>
    <row r="3158" customFormat="false" ht="14.25" hidden="false" customHeight="false" outlineLevel="0" collapsed="false">
      <c r="A3158" s="13" t="n">
        <v>44906.0555555556</v>
      </c>
      <c r="B3158" s="0" t="n">
        <v>12602</v>
      </c>
      <c r="C3158" s="0" t="n">
        <f aca="false">HOUR(DataTable[[#This Row],[DT]])</f>
        <v>1</v>
      </c>
      <c r="D3158" s="0" t="n">
        <f aca="false">DAY(DataTable[[#This Row],[DT]])</f>
        <v>11</v>
      </c>
      <c r="E3158" s="0" t="n">
        <f aca="false">MONTH(DataTable[[#This Row],[DT]])</f>
        <v>12</v>
      </c>
      <c r="F3158" s="0" t="n">
        <f aca="false">YEAR(DataTable[[#This Row],[DT]])</f>
        <v>2022</v>
      </c>
    </row>
    <row r="3159" customFormat="false" ht="14.25" hidden="false" customHeight="false" outlineLevel="0" collapsed="false">
      <c r="A3159" s="13" t="n">
        <v>44906.0486111111</v>
      </c>
      <c r="B3159" s="0" t="n">
        <v>12723</v>
      </c>
      <c r="C3159" s="0" t="n">
        <f aca="false">HOUR(DataTable[[#This Row],[DT]])</f>
        <v>1</v>
      </c>
      <c r="D3159" s="0" t="n">
        <f aca="false">DAY(DataTable[[#This Row],[DT]])</f>
        <v>11</v>
      </c>
      <c r="E3159" s="0" t="n">
        <f aca="false">MONTH(DataTable[[#This Row],[DT]])</f>
        <v>12</v>
      </c>
      <c r="F3159" s="0" t="n">
        <f aca="false">YEAR(DataTable[[#This Row],[DT]])</f>
        <v>2022</v>
      </c>
    </row>
    <row r="3160" customFormat="false" ht="14.25" hidden="false" customHeight="false" outlineLevel="0" collapsed="false">
      <c r="A3160" s="13" t="n">
        <v>44906.0416666667</v>
      </c>
      <c r="B3160" s="0" t="n">
        <v>12759</v>
      </c>
      <c r="C3160" s="0" t="n">
        <f aca="false">HOUR(DataTable[[#This Row],[DT]])</f>
        <v>1</v>
      </c>
      <c r="D3160" s="0" t="n">
        <f aca="false">DAY(DataTable[[#This Row],[DT]])</f>
        <v>11</v>
      </c>
      <c r="E3160" s="0" t="n">
        <f aca="false">MONTH(DataTable[[#This Row],[DT]])</f>
        <v>12</v>
      </c>
      <c r="F3160" s="0" t="n">
        <f aca="false">YEAR(DataTable[[#This Row],[DT]])</f>
        <v>2022</v>
      </c>
    </row>
    <row r="3161" customFormat="false" ht="14.25" hidden="false" customHeight="false" outlineLevel="0" collapsed="false">
      <c r="A3161" s="13" t="n">
        <v>44906.0347222222</v>
      </c>
      <c r="B3161" s="0" t="n">
        <v>12866</v>
      </c>
      <c r="C3161" s="0" t="n">
        <f aca="false">HOUR(DataTable[[#This Row],[DT]])</f>
        <v>0</v>
      </c>
      <c r="D3161" s="0" t="n">
        <f aca="false">DAY(DataTable[[#This Row],[DT]])</f>
        <v>11</v>
      </c>
      <c r="E3161" s="0" t="n">
        <f aca="false">MONTH(DataTable[[#This Row],[DT]])</f>
        <v>12</v>
      </c>
      <c r="F3161" s="0" t="n">
        <f aca="false">YEAR(DataTable[[#This Row],[DT]])</f>
        <v>2022</v>
      </c>
    </row>
    <row r="3162" customFormat="false" ht="14.25" hidden="false" customHeight="false" outlineLevel="0" collapsed="false">
      <c r="A3162" s="13" t="n">
        <v>44906.0277777778</v>
      </c>
      <c r="B3162" s="0" t="n">
        <v>12966</v>
      </c>
      <c r="C3162" s="0" t="n">
        <f aca="false">HOUR(DataTable[[#This Row],[DT]])</f>
        <v>0</v>
      </c>
      <c r="D3162" s="0" t="n">
        <f aca="false">DAY(DataTable[[#This Row],[DT]])</f>
        <v>11</v>
      </c>
      <c r="E3162" s="0" t="n">
        <f aca="false">MONTH(DataTable[[#This Row],[DT]])</f>
        <v>12</v>
      </c>
      <c r="F3162" s="0" t="n">
        <f aca="false">YEAR(DataTable[[#This Row],[DT]])</f>
        <v>2022</v>
      </c>
    </row>
    <row r="3163" customFormat="false" ht="14.25" hidden="false" customHeight="false" outlineLevel="0" collapsed="false">
      <c r="A3163" s="13" t="n">
        <v>44906.0208333333</v>
      </c>
      <c r="B3163" s="0" t="n">
        <v>13066</v>
      </c>
      <c r="C3163" s="0" t="n">
        <f aca="false">HOUR(DataTable[[#This Row],[DT]])</f>
        <v>0</v>
      </c>
      <c r="D3163" s="0" t="n">
        <f aca="false">DAY(DataTable[[#This Row],[DT]])</f>
        <v>11</v>
      </c>
      <c r="E3163" s="0" t="n">
        <f aca="false">MONTH(DataTable[[#This Row],[DT]])</f>
        <v>12</v>
      </c>
      <c r="F3163" s="0" t="n">
        <f aca="false">YEAR(DataTable[[#This Row],[DT]])</f>
        <v>2022</v>
      </c>
    </row>
    <row r="3164" customFormat="false" ht="14.25" hidden="false" customHeight="false" outlineLevel="0" collapsed="false">
      <c r="A3164" s="13" t="n">
        <v>44906.0138888889</v>
      </c>
      <c r="B3164" s="0" t="n">
        <v>13237</v>
      </c>
      <c r="C3164" s="0" t="n">
        <f aca="false">HOUR(DataTable[[#This Row],[DT]])</f>
        <v>0</v>
      </c>
      <c r="D3164" s="0" t="n">
        <f aca="false">DAY(DataTable[[#This Row],[DT]])</f>
        <v>11</v>
      </c>
      <c r="E3164" s="0" t="n">
        <f aca="false">MONTH(DataTable[[#This Row],[DT]])</f>
        <v>12</v>
      </c>
      <c r="F3164" s="0" t="n">
        <f aca="false">YEAR(DataTable[[#This Row],[DT]])</f>
        <v>2022</v>
      </c>
    </row>
    <row r="3165" customFormat="false" ht="14.25" hidden="false" customHeight="false" outlineLevel="0" collapsed="false">
      <c r="A3165" s="13" t="n">
        <v>44906.0069444445</v>
      </c>
      <c r="B3165" s="0" t="n">
        <v>13255</v>
      </c>
      <c r="C3165" s="0" t="n">
        <f aca="false">HOUR(DataTable[[#This Row],[DT]])</f>
        <v>0</v>
      </c>
      <c r="D3165" s="0" t="n">
        <f aca="false">DAY(DataTable[[#This Row],[DT]])</f>
        <v>11</v>
      </c>
      <c r="E3165" s="0" t="n">
        <f aca="false">MONTH(DataTable[[#This Row],[DT]])</f>
        <v>12</v>
      </c>
      <c r="F3165" s="0" t="n">
        <f aca="false">YEAR(DataTable[[#This Row],[DT]])</f>
        <v>2022</v>
      </c>
    </row>
    <row r="3166" customFormat="false" ht="14.25" hidden="false" customHeight="false" outlineLevel="0" collapsed="false">
      <c r="A3166" s="13" t="n">
        <v>44906</v>
      </c>
      <c r="B3166" s="0" t="n">
        <v>13324</v>
      </c>
      <c r="C3166" s="0" t="n">
        <f aca="false">HOUR(DataTable[[#This Row],[DT]])</f>
        <v>0</v>
      </c>
      <c r="D3166" s="0" t="n">
        <f aca="false">DAY(DataTable[[#This Row],[DT]])</f>
        <v>11</v>
      </c>
      <c r="E3166" s="0" t="n">
        <f aca="false">MONTH(DataTable[[#This Row],[DT]])</f>
        <v>12</v>
      </c>
      <c r="F3166" s="0" t="n">
        <f aca="false">YEAR(DataTable[[#This Row],[DT]])</f>
        <v>2022</v>
      </c>
    </row>
    <row r="3167" customFormat="false" ht="14.25" hidden="false" customHeight="false" outlineLevel="0" collapsed="false">
      <c r="A3167" s="13" t="n">
        <v>44905.9930555556</v>
      </c>
      <c r="B3167" s="0" t="n">
        <v>13436</v>
      </c>
      <c r="C3167" s="0" t="n">
        <f aca="false">HOUR(DataTable[[#This Row],[DT]])</f>
        <v>23</v>
      </c>
      <c r="D3167" s="0" t="n">
        <f aca="false">DAY(DataTable[[#This Row],[DT]])</f>
        <v>10</v>
      </c>
      <c r="E3167" s="0" t="n">
        <f aca="false">MONTH(DataTable[[#This Row],[DT]])</f>
        <v>12</v>
      </c>
      <c r="F3167" s="0" t="n">
        <f aca="false">YEAR(DataTable[[#This Row],[DT]])</f>
        <v>2022</v>
      </c>
    </row>
    <row r="3168" customFormat="false" ht="14.25" hidden="false" customHeight="false" outlineLevel="0" collapsed="false">
      <c r="A3168" s="13" t="n">
        <v>44905.9861111111</v>
      </c>
      <c r="B3168" s="0" t="n">
        <v>13644</v>
      </c>
      <c r="C3168" s="0" t="n">
        <f aca="false">HOUR(DataTable[[#This Row],[DT]])</f>
        <v>23</v>
      </c>
      <c r="D3168" s="0" t="n">
        <f aca="false">DAY(DataTable[[#This Row],[DT]])</f>
        <v>10</v>
      </c>
      <c r="E3168" s="0" t="n">
        <f aca="false">MONTH(DataTable[[#This Row],[DT]])</f>
        <v>12</v>
      </c>
      <c r="F3168" s="0" t="n">
        <f aca="false">YEAR(DataTable[[#This Row],[DT]])</f>
        <v>2022</v>
      </c>
    </row>
    <row r="3169" customFormat="false" ht="14.25" hidden="false" customHeight="false" outlineLevel="0" collapsed="false">
      <c r="A3169" s="13" t="n">
        <v>44905.9791666667</v>
      </c>
      <c r="B3169" s="0" t="n">
        <v>13708</v>
      </c>
      <c r="C3169" s="0" t="n">
        <f aca="false">HOUR(DataTable[[#This Row],[DT]])</f>
        <v>23</v>
      </c>
      <c r="D3169" s="0" t="n">
        <f aca="false">DAY(DataTable[[#This Row],[DT]])</f>
        <v>10</v>
      </c>
      <c r="E3169" s="0" t="n">
        <f aca="false">MONTH(DataTable[[#This Row],[DT]])</f>
        <v>12</v>
      </c>
      <c r="F3169" s="0" t="n">
        <f aca="false">YEAR(DataTable[[#This Row],[DT]])</f>
        <v>2022</v>
      </c>
    </row>
    <row r="3170" customFormat="false" ht="14.25" hidden="false" customHeight="false" outlineLevel="0" collapsed="false">
      <c r="A3170" s="13" t="n">
        <v>44905.9722222222</v>
      </c>
      <c r="B3170" s="0" t="n">
        <v>13825</v>
      </c>
      <c r="C3170" s="0" t="n">
        <f aca="false">HOUR(DataTable[[#This Row],[DT]])</f>
        <v>23</v>
      </c>
      <c r="D3170" s="0" t="n">
        <f aca="false">DAY(DataTable[[#This Row],[DT]])</f>
        <v>10</v>
      </c>
      <c r="E3170" s="0" t="n">
        <f aca="false">MONTH(DataTable[[#This Row],[DT]])</f>
        <v>12</v>
      </c>
      <c r="F3170" s="0" t="n">
        <f aca="false">YEAR(DataTable[[#This Row],[DT]])</f>
        <v>2022</v>
      </c>
    </row>
    <row r="3171" customFormat="false" ht="14.25" hidden="false" customHeight="false" outlineLevel="0" collapsed="false">
      <c r="A3171" s="13" t="n">
        <v>44905.9652777778</v>
      </c>
      <c r="B3171" s="0" t="n">
        <v>13858</v>
      </c>
      <c r="C3171" s="0" t="n">
        <f aca="false">HOUR(DataTable[[#This Row],[DT]])</f>
        <v>23</v>
      </c>
      <c r="D3171" s="0" t="n">
        <f aca="false">DAY(DataTable[[#This Row],[DT]])</f>
        <v>10</v>
      </c>
      <c r="E3171" s="0" t="n">
        <f aca="false">MONTH(DataTable[[#This Row],[DT]])</f>
        <v>12</v>
      </c>
      <c r="F3171" s="0" t="n">
        <f aca="false">YEAR(DataTable[[#This Row],[DT]])</f>
        <v>2022</v>
      </c>
    </row>
    <row r="3172" customFormat="false" ht="14.25" hidden="false" customHeight="false" outlineLevel="0" collapsed="false">
      <c r="A3172" s="13" t="n">
        <v>44905.9583333333</v>
      </c>
      <c r="B3172" s="0" t="n">
        <v>13894</v>
      </c>
      <c r="C3172" s="0" t="n">
        <f aca="false">HOUR(DataTable[[#This Row],[DT]])</f>
        <v>23</v>
      </c>
      <c r="D3172" s="0" t="n">
        <f aca="false">DAY(DataTable[[#This Row],[DT]])</f>
        <v>10</v>
      </c>
      <c r="E3172" s="0" t="n">
        <f aca="false">MONTH(DataTable[[#This Row],[DT]])</f>
        <v>12</v>
      </c>
      <c r="F3172" s="0" t="n">
        <f aca="false">YEAR(DataTable[[#This Row],[DT]])</f>
        <v>2022</v>
      </c>
    </row>
    <row r="3173" customFormat="false" ht="14.25" hidden="false" customHeight="false" outlineLevel="0" collapsed="false">
      <c r="A3173" s="13" t="n">
        <v>44905.9513888889</v>
      </c>
      <c r="B3173" s="0" t="n">
        <v>13968</v>
      </c>
      <c r="C3173" s="0" t="n">
        <f aca="false">HOUR(DataTable[[#This Row],[DT]])</f>
        <v>22</v>
      </c>
      <c r="D3173" s="0" t="n">
        <f aca="false">DAY(DataTable[[#This Row],[DT]])</f>
        <v>10</v>
      </c>
      <c r="E3173" s="0" t="n">
        <f aca="false">MONTH(DataTable[[#This Row],[DT]])</f>
        <v>12</v>
      </c>
      <c r="F3173" s="0" t="n">
        <f aca="false">YEAR(DataTable[[#This Row],[DT]])</f>
        <v>2022</v>
      </c>
    </row>
    <row r="3174" customFormat="false" ht="14.25" hidden="false" customHeight="false" outlineLevel="0" collapsed="false">
      <c r="A3174" s="13" t="n">
        <v>44905.9444444444</v>
      </c>
      <c r="B3174" s="0" t="n">
        <v>14093</v>
      </c>
      <c r="C3174" s="0" t="n">
        <f aca="false">HOUR(DataTable[[#This Row],[DT]])</f>
        <v>22</v>
      </c>
      <c r="D3174" s="0" t="n">
        <f aca="false">DAY(DataTable[[#This Row],[DT]])</f>
        <v>10</v>
      </c>
      <c r="E3174" s="0" t="n">
        <f aca="false">MONTH(DataTable[[#This Row],[DT]])</f>
        <v>12</v>
      </c>
      <c r="F3174" s="0" t="n">
        <f aca="false">YEAR(DataTable[[#This Row],[DT]])</f>
        <v>2022</v>
      </c>
    </row>
    <row r="3175" customFormat="false" ht="14.25" hidden="false" customHeight="false" outlineLevel="0" collapsed="false">
      <c r="A3175" s="13" t="n">
        <v>44905.9375</v>
      </c>
      <c r="B3175" s="0" t="n">
        <v>14124</v>
      </c>
      <c r="C3175" s="0" t="n">
        <f aca="false">HOUR(DataTable[[#This Row],[DT]])</f>
        <v>22</v>
      </c>
      <c r="D3175" s="0" t="n">
        <f aca="false">DAY(DataTable[[#This Row],[DT]])</f>
        <v>10</v>
      </c>
      <c r="E3175" s="0" t="n">
        <f aca="false">MONTH(DataTable[[#This Row],[DT]])</f>
        <v>12</v>
      </c>
      <c r="F3175" s="0" t="n">
        <f aca="false">YEAR(DataTable[[#This Row],[DT]])</f>
        <v>2022</v>
      </c>
    </row>
    <row r="3176" customFormat="false" ht="14.25" hidden="false" customHeight="false" outlineLevel="0" collapsed="false">
      <c r="A3176" s="13" t="n">
        <v>44905.9305555556</v>
      </c>
      <c r="B3176" s="0" t="n">
        <v>14189</v>
      </c>
      <c r="C3176" s="0" t="n">
        <f aca="false">HOUR(DataTable[[#This Row],[DT]])</f>
        <v>22</v>
      </c>
      <c r="D3176" s="0" t="n">
        <f aca="false">DAY(DataTable[[#This Row],[DT]])</f>
        <v>10</v>
      </c>
      <c r="E3176" s="0" t="n">
        <f aca="false">MONTH(DataTable[[#This Row],[DT]])</f>
        <v>12</v>
      </c>
      <c r="F3176" s="0" t="n">
        <f aca="false">YEAR(DataTable[[#This Row],[DT]])</f>
        <v>2022</v>
      </c>
    </row>
    <row r="3177" customFormat="false" ht="14.25" hidden="false" customHeight="false" outlineLevel="0" collapsed="false">
      <c r="A3177" s="13" t="n">
        <v>44905.9236111111</v>
      </c>
      <c r="B3177" s="0" t="n">
        <v>14279</v>
      </c>
      <c r="C3177" s="0" t="n">
        <f aca="false">HOUR(DataTable[[#This Row],[DT]])</f>
        <v>22</v>
      </c>
      <c r="D3177" s="0" t="n">
        <f aca="false">DAY(DataTable[[#This Row],[DT]])</f>
        <v>10</v>
      </c>
      <c r="E3177" s="0" t="n">
        <f aca="false">MONTH(DataTable[[#This Row],[DT]])</f>
        <v>12</v>
      </c>
      <c r="F3177" s="0" t="n">
        <f aca="false">YEAR(DataTable[[#This Row],[DT]])</f>
        <v>2022</v>
      </c>
    </row>
    <row r="3178" customFormat="false" ht="14.25" hidden="false" customHeight="false" outlineLevel="0" collapsed="false">
      <c r="A3178" s="13" t="n">
        <v>44905.9166666667</v>
      </c>
      <c r="B3178" s="0" t="n">
        <v>14354</v>
      </c>
      <c r="C3178" s="0" t="n">
        <f aca="false">HOUR(DataTable[[#This Row],[DT]])</f>
        <v>22</v>
      </c>
      <c r="D3178" s="0" t="n">
        <f aca="false">DAY(DataTable[[#This Row],[DT]])</f>
        <v>10</v>
      </c>
      <c r="E3178" s="0" t="n">
        <f aca="false">MONTH(DataTable[[#This Row],[DT]])</f>
        <v>12</v>
      </c>
      <c r="F3178" s="0" t="n">
        <f aca="false">YEAR(DataTable[[#This Row],[DT]])</f>
        <v>2022</v>
      </c>
    </row>
    <row r="3179" customFormat="false" ht="14.25" hidden="false" customHeight="false" outlineLevel="0" collapsed="false">
      <c r="A3179" s="13" t="n">
        <v>44905.9097222222</v>
      </c>
      <c r="B3179" s="0" t="n">
        <v>14536</v>
      </c>
      <c r="C3179" s="0" t="n">
        <f aca="false">HOUR(DataTable[[#This Row],[DT]])</f>
        <v>21</v>
      </c>
      <c r="D3179" s="0" t="n">
        <f aca="false">DAY(DataTable[[#This Row],[DT]])</f>
        <v>10</v>
      </c>
      <c r="E3179" s="0" t="n">
        <f aca="false">MONTH(DataTable[[#This Row],[DT]])</f>
        <v>12</v>
      </c>
      <c r="F3179" s="0" t="n">
        <f aca="false">YEAR(DataTable[[#This Row],[DT]])</f>
        <v>2022</v>
      </c>
    </row>
    <row r="3180" customFormat="false" ht="14.25" hidden="false" customHeight="false" outlineLevel="0" collapsed="false">
      <c r="A3180" s="13" t="n">
        <v>44905.9027777778</v>
      </c>
      <c r="B3180" s="0" t="n">
        <v>14634</v>
      </c>
      <c r="C3180" s="0" t="n">
        <f aca="false">HOUR(DataTable[[#This Row],[DT]])</f>
        <v>21</v>
      </c>
      <c r="D3180" s="0" t="n">
        <f aca="false">DAY(DataTable[[#This Row],[DT]])</f>
        <v>10</v>
      </c>
      <c r="E3180" s="0" t="n">
        <f aca="false">MONTH(DataTable[[#This Row],[DT]])</f>
        <v>12</v>
      </c>
      <c r="F3180" s="0" t="n">
        <f aca="false">YEAR(DataTable[[#This Row],[DT]])</f>
        <v>2022</v>
      </c>
    </row>
    <row r="3181" customFormat="false" ht="14.25" hidden="false" customHeight="false" outlineLevel="0" collapsed="false">
      <c r="A3181" s="13" t="n">
        <v>44905.8958333333</v>
      </c>
      <c r="B3181" s="0" t="n">
        <v>14692</v>
      </c>
      <c r="C3181" s="0" t="n">
        <f aca="false">HOUR(DataTable[[#This Row],[DT]])</f>
        <v>21</v>
      </c>
      <c r="D3181" s="0" t="n">
        <f aca="false">DAY(DataTable[[#This Row],[DT]])</f>
        <v>10</v>
      </c>
      <c r="E3181" s="0" t="n">
        <f aca="false">MONTH(DataTable[[#This Row],[DT]])</f>
        <v>12</v>
      </c>
      <c r="F3181" s="0" t="n">
        <f aca="false">YEAR(DataTable[[#This Row],[DT]])</f>
        <v>2022</v>
      </c>
    </row>
    <row r="3182" customFormat="false" ht="14.25" hidden="false" customHeight="false" outlineLevel="0" collapsed="false">
      <c r="A3182" s="13" t="n">
        <v>44905.8888888889</v>
      </c>
      <c r="B3182" s="0" t="n">
        <v>14841</v>
      </c>
      <c r="C3182" s="0" t="n">
        <f aca="false">HOUR(DataTable[[#This Row],[DT]])</f>
        <v>21</v>
      </c>
      <c r="D3182" s="0" t="n">
        <f aca="false">DAY(DataTable[[#This Row],[DT]])</f>
        <v>10</v>
      </c>
      <c r="E3182" s="0" t="n">
        <f aca="false">MONTH(DataTable[[#This Row],[DT]])</f>
        <v>12</v>
      </c>
      <c r="F3182" s="0" t="n">
        <f aca="false">YEAR(DataTable[[#This Row],[DT]])</f>
        <v>2022</v>
      </c>
    </row>
    <row r="3183" customFormat="false" ht="14.25" hidden="false" customHeight="false" outlineLevel="0" collapsed="false">
      <c r="A3183" s="13" t="n">
        <v>44905.8819444444</v>
      </c>
      <c r="B3183" s="0" t="n">
        <v>14808</v>
      </c>
      <c r="C3183" s="0" t="n">
        <f aca="false">HOUR(DataTable[[#This Row],[DT]])</f>
        <v>21</v>
      </c>
      <c r="D3183" s="0" t="n">
        <f aca="false">DAY(DataTable[[#This Row],[DT]])</f>
        <v>10</v>
      </c>
      <c r="E3183" s="0" t="n">
        <f aca="false">MONTH(DataTable[[#This Row],[DT]])</f>
        <v>12</v>
      </c>
      <c r="F3183" s="0" t="n">
        <f aca="false">YEAR(DataTable[[#This Row],[DT]])</f>
        <v>2022</v>
      </c>
    </row>
    <row r="3184" customFormat="false" ht="14.25" hidden="false" customHeight="false" outlineLevel="0" collapsed="false">
      <c r="A3184" s="13" t="n">
        <v>44905.875</v>
      </c>
      <c r="B3184" s="0" t="n">
        <v>14922</v>
      </c>
      <c r="C3184" s="0" t="n">
        <f aca="false">HOUR(DataTable[[#This Row],[DT]])</f>
        <v>21</v>
      </c>
      <c r="D3184" s="0" t="n">
        <f aca="false">DAY(DataTable[[#This Row],[DT]])</f>
        <v>10</v>
      </c>
      <c r="E3184" s="0" t="n">
        <f aca="false">MONTH(DataTable[[#This Row],[DT]])</f>
        <v>12</v>
      </c>
      <c r="F3184" s="0" t="n">
        <f aca="false">YEAR(DataTable[[#This Row],[DT]])</f>
        <v>2022</v>
      </c>
    </row>
    <row r="3185" customFormat="false" ht="14.25" hidden="false" customHeight="false" outlineLevel="0" collapsed="false">
      <c r="A3185" s="13" t="n">
        <v>44905.8680555556</v>
      </c>
      <c r="B3185" s="0" t="n">
        <v>15088</v>
      </c>
      <c r="C3185" s="0" t="n">
        <f aca="false">HOUR(DataTable[[#This Row],[DT]])</f>
        <v>20</v>
      </c>
      <c r="D3185" s="0" t="n">
        <f aca="false">DAY(DataTable[[#This Row],[DT]])</f>
        <v>10</v>
      </c>
      <c r="E3185" s="0" t="n">
        <f aca="false">MONTH(DataTable[[#This Row],[DT]])</f>
        <v>12</v>
      </c>
      <c r="F3185" s="0" t="n">
        <f aca="false">YEAR(DataTable[[#This Row],[DT]])</f>
        <v>2022</v>
      </c>
    </row>
    <row r="3186" customFormat="false" ht="14.25" hidden="false" customHeight="false" outlineLevel="0" collapsed="false">
      <c r="A3186" s="13" t="n">
        <v>44905.8611111111</v>
      </c>
      <c r="B3186" s="0" t="n">
        <v>15124</v>
      </c>
      <c r="C3186" s="0" t="n">
        <f aca="false">HOUR(DataTable[[#This Row],[DT]])</f>
        <v>20</v>
      </c>
      <c r="D3186" s="0" t="n">
        <f aca="false">DAY(DataTable[[#This Row],[DT]])</f>
        <v>10</v>
      </c>
      <c r="E3186" s="0" t="n">
        <f aca="false">MONTH(DataTable[[#This Row],[DT]])</f>
        <v>12</v>
      </c>
      <c r="F3186" s="0" t="n">
        <f aca="false">YEAR(DataTable[[#This Row],[DT]])</f>
        <v>2022</v>
      </c>
    </row>
    <row r="3187" customFormat="false" ht="14.25" hidden="false" customHeight="false" outlineLevel="0" collapsed="false">
      <c r="A3187" s="13" t="n">
        <v>44905.8541666667</v>
      </c>
      <c r="B3187" s="0" t="n">
        <v>15057</v>
      </c>
      <c r="C3187" s="0" t="n">
        <f aca="false">HOUR(DataTable[[#This Row],[DT]])</f>
        <v>20</v>
      </c>
      <c r="D3187" s="0" t="n">
        <f aca="false">DAY(DataTable[[#This Row],[DT]])</f>
        <v>10</v>
      </c>
      <c r="E3187" s="0" t="n">
        <f aca="false">MONTH(DataTable[[#This Row],[DT]])</f>
        <v>12</v>
      </c>
      <c r="F3187" s="0" t="n">
        <f aca="false">YEAR(DataTable[[#This Row],[DT]])</f>
        <v>2022</v>
      </c>
    </row>
    <row r="3188" customFormat="false" ht="14.25" hidden="false" customHeight="false" outlineLevel="0" collapsed="false">
      <c r="A3188" s="13" t="n">
        <v>44905.8472222222</v>
      </c>
      <c r="B3188" s="0" t="n">
        <v>15075</v>
      </c>
      <c r="C3188" s="0" t="n">
        <f aca="false">HOUR(DataTable[[#This Row],[DT]])</f>
        <v>20</v>
      </c>
      <c r="D3188" s="0" t="n">
        <f aca="false">DAY(DataTable[[#This Row],[DT]])</f>
        <v>10</v>
      </c>
      <c r="E3188" s="0" t="n">
        <f aca="false">MONTH(DataTable[[#This Row],[DT]])</f>
        <v>12</v>
      </c>
      <c r="F3188" s="0" t="n">
        <f aca="false">YEAR(DataTable[[#This Row],[DT]])</f>
        <v>2022</v>
      </c>
    </row>
    <row r="3189" customFormat="false" ht="14.25" hidden="false" customHeight="false" outlineLevel="0" collapsed="false">
      <c r="A3189" s="13" t="n">
        <v>44905.8402777778</v>
      </c>
      <c r="B3189" s="0" t="n">
        <v>15157</v>
      </c>
      <c r="C3189" s="0" t="n">
        <f aca="false">HOUR(DataTable[[#This Row],[DT]])</f>
        <v>20</v>
      </c>
      <c r="D3189" s="0" t="n">
        <f aca="false">DAY(DataTable[[#This Row],[DT]])</f>
        <v>10</v>
      </c>
      <c r="E3189" s="0" t="n">
        <f aca="false">MONTH(DataTable[[#This Row],[DT]])</f>
        <v>12</v>
      </c>
      <c r="F3189" s="0" t="n">
        <f aca="false">YEAR(DataTable[[#This Row],[DT]])</f>
        <v>2022</v>
      </c>
    </row>
    <row r="3190" customFormat="false" ht="14.25" hidden="false" customHeight="false" outlineLevel="0" collapsed="false">
      <c r="A3190" s="13" t="n">
        <v>44905.8333333333</v>
      </c>
      <c r="B3190" s="0" t="n">
        <v>15213</v>
      </c>
      <c r="C3190" s="0" t="n">
        <f aca="false">HOUR(DataTable[[#This Row],[DT]])</f>
        <v>20</v>
      </c>
      <c r="D3190" s="0" t="n">
        <f aca="false">DAY(DataTable[[#This Row],[DT]])</f>
        <v>10</v>
      </c>
      <c r="E3190" s="0" t="n">
        <f aca="false">MONTH(DataTable[[#This Row],[DT]])</f>
        <v>12</v>
      </c>
      <c r="F3190" s="0" t="n">
        <f aca="false">YEAR(DataTable[[#This Row],[DT]])</f>
        <v>2022</v>
      </c>
    </row>
    <row r="3191" customFormat="false" ht="14.25" hidden="false" customHeight="false" outlineLevel="0" collapsed="false">
      <c r="A3191" s="13" t="n">
        <v>44905.8263888889</v>
      </c>
      <c r="B3191" s="0" t="n">
        <v>15354</v>
      </c>
      <c r="C3191" s="0" t="n">
        <f aca="false">HOUR(DataTable[[#This Row],[DT]])</f>
        <v>19</v>
      </c>
      <c r="D3191" s="0" t="n">
        <f aca="false">DAY(DataTable[[#This Row],[DT]])</f>
        <v>10</v>
      </c>
      <c r="E3191" s="0" t="n">
        <f aca="false">MONTH(DataTable[[#This Row],[DT]])</f>
        <v>12</v>
      </c>
      <c r="F3191" s="0" t="n">
        <f aca="false">YEAR(DataTable[[#This Row],[DT]])</f>
        <v>2022</v>
      </c>
    </row>
    <row r="3192" customFormat="false" ht="14.25" hidden="false" customHeight="false" outlineLevel="0" collapsed="false">
      <c r="A3192" s="13" t="n">
        <v>44905.8194444444</v>
      </c>
      <c r="B3192" s="0" t="n">
        <v>15401</v>
      </c>
      <c r="C3192" s="0" t="n">
        <f aca="false">HOUR(DataTable[[#This Row],[DT]])</f>
        <v>19</v>
      </c>
      <c r="D3192" s="0" t="n">
        <f aca="false">DAY(DataTable[[#This Row],[DT]])</f>
        <v>10</v>
      </c>
      <c r="E3192" s="0" t="n">
        <f aca="false">MONTH(DataTable[[#This Row],[DT]])</f>
        <v>12</v>
      </c>
      <c r="F3192" s="0" t="n">
        <f aca="false">YEAR(DataTable[[#This Row],[DT]])</f>
        <v>2022</v>
      </c>
    </row>
    <row r="3193" customFormat="false" ht="14.25" hidden="false" customHeight="false" outlineLevel="0" collapsed="false">
      <c r="A3193" s="13" t="n">
        <v>44905.8125</v>
      </c>
      <c r="B3193" s="0" t="n">
        <v>15335</v>
      </c>
      <c r="C3193" s="0" t="n">
        <f aca="false">HOUR(DataTable[[#This Row],[DT]])</f>
        <v>19</v>
      </c>
      <c r="D3193" s="0" t="n">
        <f aca="false">DAY(DataTable[[#This Row],[DT]])</f>
        <v>10</v>
      </c>
      <c r="E3193" s="0" t="n">
        <f aca="false">MONTH(DataTable[[#This Row],[DT]])</f>
        <v>12</v>
      </c>
      <c r="F3193" s="0" t="n">
        <f aca="false">YEAR(DataTable[[#This Row],[DT]])</f>
        <v>2022</v>
      </c>
    </row>
    <row r="3194" customFormat="false" ht="14.25" hidden="false" customHeight="false" outlineLevel="0" collapsed="false">
      <c r="A3194" s="13" t="n">
        <v>44905.8055555556</v>
      </c>
      <c r="B3194" s="0" t="n">
        <v>15427</v>
      </c>
      <c r="C3194" s="0" t="n">
        <f aca="false">HOUR(DataTable[[#This Row],[DT]])</f>
        <v>19</v>
      </c>
      <c r="D3194" s="0" t="n">
        <f aca="false">DAY(DataTable[[#This Row],[DT]])</f>
        <v>10</v>
      </c>
      <c r="E3194" s="0" t="n">
        <f aca="false">MONTH(DataTable[[#This Row],[DT]])</f>
        <v>12</v>
      </c>
      <c r="F3194" s="0" t="n">
        <f aca="false">YEAR(DataTable[[#This Row],[DT]])</f>
        <v>2022</v>
      </c>
    </row>
    <row r="3195" customFormat="false" ht="14.25" hidden="false" customHeight="false" outlineLevel="0" collapsed="false">
      <c r="A3195" s="13" t="n">
        <v>44905.7986111111</v>
      </c>
      <c r="B3195" s="0" t="n">
        <v>15246</v>
      </c>
      <c r="C3195" s="0" t="n">
        <f aca="false">HOUR(DataTable[[#This Row],[DT]])</f>
        <v>19</v>
      </c>
      <c r="D3195" s="0" t="n">
        <f aca="false">DAY(DataTable[[#This Row],[DT]])</f>
        <v>10</v>
      </c>
      <c r="E3195" s="0" t="n">
        <f aca="false">MONTH(DataTable[[#This Row],[DT]])</f>
        <v>12</v>
      </c>
      <c r="F3195" s="0" t="n">
        <f aca="false">YEAR(DataTable[[#This Row],[DT]])</f>
        <v>2022</v>
      </c>
    </row>
    <row r="3196" customFormat="false" ht="14.25" hidden="false" customHeight="false" outlineLevel="0" collapsed="false">
      <c r="A3196" s="13" t="n">
        <v>44905.7916666667</v>
      </c>
      <c r="B3196" s="0" t="n">
        <v>14951</v>
      </c>
      <c r="C3196" s="0" t="n">
        <f aca="false">HOUR(DataTable[[#This Row],[DT]])</f>
        <v>19</v>
      </c>
      <c r="D3196" s="0" t="n">
        <f aca="false">DAY(DataTable[[#This Row],[DT]])</f>
        <v>10</v>
      </c>
      <c r="E3196" s="0" t="n">
        <f aca="false">MONTH(DataTable[[#This Row],[DT]])</f>
        <v>12</v>
      </c>
      <c r="F3196" s="0" t="n">
        <f aca="false">YEAR(DataTable[[#This Row],[DT]])</f>
        <v>2022</v>
      </c>
    </row>
    <row r="3197" customFormat="false" ht="14.25" hidden="false" customHeight="false" outlineLevel="0" collapsed="false">
      <c r="A3197" s="13" t="n">
        <v>44905.7847222222</v>
      </c>
      <c r="B3197" s="0" t="n">
        <v>14734</v>
      </c>
      <c r="C3197" s="0" t="n">
        <f aca="false">HOUR(DataTable[[#This Row],[DT]])</f>
        <v>18</v>
      </c>
      <c r="D3197" s="0" t="n">
        <f aca="false">DAY(DataTable[[#This Row],[DT]])</f>
        <v>10</v>
      </c>
      <c r="E3197" s="0" t="n">
        <f aca="false">MONTH(DataTable[[#This Row],[DT]])</f>
        <v>12</v>
      </c>
      <c r="F3197" s="0" t="n">
        <f aca="false">YEAR(DataTable[[#This Row],[DT]])</f>
        <v>2022</v>
      </c>
    </row>
    <row r="3198" customFormat="false" ht="14.25" hidden="false" customHeight="false" outlineLevel="0" collapsed="false">
      <c r="A3198" s="13" t="n">
        <v>44905.7777777778</v>
      </c>
      <c r="B3198" s="0" t="n">
        <v>14584</v>
      </c>
      <c r="C3198" s="0" t="n">
        <f aca="false">HOUR(DataTable[[#This Row],[DT]])</f>
        <v>18</v>
      </c>
      <c r="D3198" s="0" t="n">
        <f aca="false">DAY(DataTable[[#This Row],[DT]])</f>
        <v>10</v>
      </c>
      <c r="E3198" s="0" t="n">
        <f aca="false">MONTH(DataTable[[#This Row],[DT]])</f>
        <v>12</v>
      </c>
      <c r="F3198" s="0" t="n">
        <f aca="false">YEAR(DataTable[[#This Row],[DT]])</f>
        <v>2022</v>
      </c>
    </row>
    <row r="3199" customFormat="false" ht="14.25" hidden="false" customHeight="false" outlineLevel="0" collapsed="false">
      <c r="A3199" s="13" t="n">
        <v>44905.7708333333</v>
      </c>
      <c r="B3199" s="0" t="n">
        <v>14504</v>
      </c>
      <c r="C3199" s="0" t="n">
        <f aca="false">HOUR(DataTable[[#This Row],[DT]])</f>
        <v>18</v>
      </c>
      <c r="D3199" s="0" t="n">
        <f aca="false">DAY(DataTable[[#This Row],[DT]])</f>
        <v>10</v>
      </c>
      <c r="E3199" s="0" t="n">
        <f aca="false">MONTH(DataTable[[#This Row],[DT]])</f>
        <v>12</v>
      </c>
      <c r="F3199" s="0" t="n">
        <f aca="false">YEAR(DataTable[[#This Row],[DT]])</f>
        <v>2022</v>
      </c>
    </row>
    <row r="3200" customFormat="false" ht="14.25" hidden="false" customHeight="false" outlineLevel="0" collapsed="false">
      <c r="A3200" s="13" t="n">
        <v>44905.7638888889</v>
      </c>
      <c r="B3200" s="0" t="n">
        <v>14495</v>
      </c>
      <c r="C3200" s="0" t="n">
        <f aca="false">HOUR(DataTable[[#This Row],[DT]])</f>
        <v>18</v>
      </c>
      <c r="D3200" s="0" t="n">
        <f aca="false">DAY(DataTable[[#This Row],[DT]])</f>
        <v>10</v>
      </c>
      <c r="E3200" s="0" t="n">
        <f aca="false">MONTH(DataTable[[#This Row],[DT]])</f>
        <v>12</v>
      </c>
      <c r="F3200" s="0" t="n">
        <f aca="false">YEAR(DataTable[[#This Row],[DT]])</f>
        <v>2022</v>
      </c>
    </row>
    <row r="3201" customFormat="false" ht="14.25" hidden="false" customHeight="false" outlineLevel="0" collapsed="false">
      <c r="A3201" s="13" t="n">
        <v>44905.7569444445</v>
      </c>
      <c r="B3201" s="0" t="n">
        <v>14364</v>
      </c>
      <c r="C3201" s="0" t="n">
        <f aca="false">HOUR(DataTable[[#This Row],[DT]])</f>
        <v>18</v>
      </c>
      <c r="D3201" s="0" t="n">
        <f aca="false">DAY(DataTable[[#This Row],[DT]])</f>
        <v>10</v>
      </c>
      <c r="E3201" s="0" t="n">
        <f aca="false">MONTH(DataTable[[#This Row],[DT]])</f>
        <v>12</v>
      </c>
      <c r="F3201" s="0" t="n">
        <f aca="false">YEAR(DataTable[[#This Row],[DT]])</f>
        <v>2022</v>
      </c>
    </row>
    <row r="3202" customFormat="false" ht="14.25" hidden="false" customHeight="false" outlineLevel="0" collapsed="false">
      <c r="A3202" s="13" t="n">
        <v>44905.75</v>
      </c>
      <c r="B3202" s="0" t="n">
        <v>14383</v>
      </c>
      <c r="C3202" s="0" t="n">
        <f aca="false">HOUR(DataTable[[#This Row],[DT]])</f>
        <v>18</v>
      </c>
      <c r="D3202" s="0" t="n">
        <f aca="false">DAY(DataTable[[#This Row],[DT]])</f>
        <v>10</v>
      </c>
      <c r="E3202" s="0" t="n">
        <f aca="false">MONTH(DataTable[[#This Row],[DT]])</f>
        <v>12</v>
      </c>
      <c r="F3202" s="0" t="n">
        <f aca="false">YEAR(DataTable[[#This Row],[DT]])</f>
        <v>2022</v>
      </c>
    </row>
    <row r="3203" customFormat="false" ht="14.25" hidden="false" customHeight="false" outlineLevel="0" collapsed="false">
      <c r="A3203" s="13" t="n">
        <v>44905.7430555556</v>
      </c>
      <c r="B3203" s="0" t="n">
        <v>14464</v>
      </c>
      <c r="C3203" s="0" t="n">
        <f aca="false">HOUR(DataTable[[#This Row],[DT]])</f>
        <v>17</v>
      </c>
      <c r="D3203" s="0" t="n">
        <f aca="false">DAY(DataTable[[#This Row],[DT]])</f>
        <v>10</v>
      </c>
      <c r="E3203" s="0" t="n">
        <f aca="false">MONTH(DataTable[[#This Row],[DT]])</f>
        <v>12</v>
      </c>
      <c r="F3203" s="0" t="n">
        <f aca="false">YEAR(DataTable[[#This Row],[DT]])</f>
        <v>2022</v>
      </c>
    </row>
    <row r="3204" customFormat="false" ht="14.25" hidden="false" customHeight="false" outlineLevel="0" collapsed="false">
      <c r="A3204" s="13" t="n">
        <v>44905.7361111111</v>
      </c>
      <c r="B3204" s="0" t="n">
        <v>14337</v>
      </c>
      <c r="C3204" s="0" t="n">
        <f aca="false">HOUR(DataTable[[#This Row],[DT]])</f>
        <v>17</v>
      </c>
      <c r="D3204" s="0" t="n">
        <f aca="false">DAY(DataTable[[#This Row],[DT]])</f>
        <v>10</v>
      </c>
      <c r="E3204" s="0" t="n">
        <f aca="false">MONTH(DataTable[[#This Row],[DT]])</f>
        <v>12</v>
      </c>
      <c r="F3204" s="0" t="n">
        <f aca="false">YEAR(DataTable[[#This Row],[DT]])</f>
        <v>2022</v>
      </c>
    </row>
    <row r="3205" customFormat="false" ht="14.25" hidden="false" customHeight="false" outlineLevel="0" collapsed="false">
      <c r="A3205" s="13" t="n">
        <v>44905.7291666667</v>
      </c>
      <c r="B3205" s="0" t="n">
        <v>14363</v>
      </c>
      <c r="C3205" s="0" t="n">
        <f aca="false">HOUR(DataTable[[#This Row],[DT]])</f>
        <v>17</v>
      </c>
      <c r="D3205" s="0" t="n">
        <f aca="false">DAY(DataTable[[#This Row],[DT]])</f>
        <v>10</v>
      </c>
      <c r="E3205" s="0" t="n">
        <f aca="false">MONTH(DataTable[[#This Row],[DT]])</f>
        <v>12</v>
      </c>
      <c r="F3205" s="0" t="n">
        <f aca="false">YEAR(DataTable[[#This Row],[DT]])</f>
        <v>2022</v>
      </c>
    </row>
    <row r="3206" customFormat="false" ht="14.25" hidden="false" customHeight="false" outlineLevel="0" collapsed="false">
      <c r="A3206" s="13" t="n">
        <v>44905.7222222222</v>
      </c>
      <c r="B3206" s="0" t="n">
        <v>14410</v>
      </c>
      <c r="C3206" s="0" t="n">
        <f aca="false">HOUR(DataTable[[#This Row],[DT]])</f>
        <v>17</v>
      </c>
      <c r="D3206" s="0" t="n">
        <f aca="false">DAY(DataTable[[#This Row],[DT]])</f>
        <v>10</v>
      </c>
      <c r="E3206" s="0" t="n">
        <f aca="false">MONTH(DataTable[[#This Row],[DT]])</f>
        <v>12</v>
      </c>
      <c r="F3206" s="0" t="n">
        <f aca="false">YEAR(DataTable[[#This Row],[DT]])</f>
        <v>2022</v>
      </c>
    </row>
    <row r="3207" customFormat="false" ht="14.25" hidden="false" customHeight="false" outlineLevel="0" collapsed="false">
      <c r="A3207" s="13" t="n">
        <v>44905.7152777778</v>
      </c>
      <c r="B3207" s="0" t="n">
        <v>14428</v>
      </c>
      <c r="C3207" s="0" t="n">
        <f aca="false">HOUR(DataTable[[#This Row],[DT]])</f>
        <v>17</v>
      </c>
      <c r="D3207" s="0" t="n">
        <f aca="false">DAY(DataTable[[#This Row],[DT]])</f>
        <v>10</v>
      </c>
      <c r="E3207" s="0" t="n">
        <f aca="false">MONTH(DataTable[[#This Row],[DT]])</f>
        <v>12</v>
      </c>
      <c r="F3207" s="0" t="n">
        <f aca="false">YEAR(DataTable[[#This Row],[DT]])</f>
        <v>2022</v>
      </c>
    </row>
    <row r="3208" customFormat="false" ht="14.25" hidden="false" customHeight="false" outlineLevel="0" collapsed="false">
      <c r="A3208" s="13" t="n">
        <v>44905.7083333333</v>
      </c>
      <c r="B3208" s="0" t="n">
        <v>14437</v>
      </c>
      <c r="C3208" s="0" t="n">
        <f aca="false">HOUR(DataTable[[#This Row],[DT]])</f>
        <v>17</v>
      </c>
      <c r="D3208" s="0" t="n">
        <f aca="false">DAY(DataTable[[#This Row],[DT]])</f>
        <v>10</v>
      </c>
      <c r="E3208" s="0" t="n">
        <f aca="false">MONTH(DataTable[[#This Row],[DT]])</f>
        <v>12</v>
      </c>
      <c r="F3208" s="0" t="n">
        <f aca="false">YEAR(DataTable[[#This Row],[DT]])</f>
        <v>2022</v>
      </c>
    </row>
    <row r="3209" customFormat="false" ht="14.25" hidden="false" customHeight="false" outlineLevel="0" collapsed="false">
      <c r="A3209" s="13" t="n">
        <v>44905.7013888889</v>
      </c>
      <c r="B3209" s="0" t="n">
        <v>14573</v>
      </c>
      <c r="C3209" s="0" t="n">
        <f aca="false">HOUR(DataTable[[#This Row],[DT]])</f>
        <v>16</v>
      </c>
      <c r="D3209" s="0" t="n">
        <f aca="false">DAY(DataTable[[#This Row],[DT]])</f>
        <v>10</v>
      </c>
      <c r="E3209" s="0" t="n">
        <f aca="false">MONTH(DataTable[[#This Row],[DT]])</f>
        <v>12</v>
      </c>
      <c r="F3209" s="0" t="n">
        <f aca="false">YEAR(DataTable[[#This Row],[DT]])</f>
        <v>2022</v>
      </c>
    </row>
    <row r="3210" customFormat="false" ht="14.25" hidden="false" customHeight="false" outlineLevel="0" collapsed="false">
      <c r="A3210" s="13" t="n">
        <v>44905.6944444444</v>
      </c>
      <c r="B3210" s="0" t="n">
        <v>14586</v>
      </c>
      <c r="C3210" s="0" t="n">
        <f aca="false">HOUR(DataTable[[#This Row],[DT]])</f>
        <v>16</v>
      </c>
      <c r="D3210" s="0" t="n">
        <f aca="false">DAY(DataTable[[#This Row],[DT]])</f>
        <v>10</v>
      </c>
      <c r="E3210" s="0" t="n">
        <f aca="false">MONTH(DataTable[[#This Row],[DT]])</f>
        <v>12</v>
      </c>
      <c r="F3210" s="0" t="n">
        <f aca="false">YEAR(DataTable[[#This Row],[DT]])</f>
        <v>2022</v>
      </c>
    </row>
    <row r="3211" customFormat="false" ht="14.25" hidden="false" customHeight="false" outlineLevel="0" collapsed="false">
      <c r="A3211" s="13" t="n">
        <v>44905.6875</v>
      </c>
      <c r="B3211" s="0" t="n">
        <v>14625</v>
      </c>
      <c r="C3211" s="0" t="n">
        <f aca="false">HOUR(DataTable[[#This Row],[DT]])</f>
        <v>16</v>
      </c>
      <c r="D3211" s="0" t="n">
        <f aca="false">DAY(DataTable[[#This Row],[DT]])</f>
        <v>10</v>
      </c>
      <c r="E3211" s="0" t="n">
        <f aca="false">MONTH(DataTable[[#This Row],[DT]])</f>
        <v>12</v>
      </c>
      <c r="F3211" s="0" t="n">
        <f aca="false">YEAR(DataTable[[#This Row],[DT]])</f>
        <v>2022</v>
      </c>
    </row>
    <row r="3212" customFormat="false" ht="14.25" hidden="false" customHeight="false" outlineLevel="0" collapsed="false">
      <c r="A3212" s="13" t="n">
        <v>44905.6805555556</v>
      </c>
      <c r="B3212" s="0" t="n">
        <v>14683</v>
      </c>
      <c r="C3212" s="0" t="n">
        <f aca="false">HOUR(DataTable[[#This Row],[DT]])</f>
        <v>16</v>
      </c>
      <c r="D3212" s="0" t="n">
        <f aca="false">DAY(DataTable[[#This Row],[DT]])</f>
        <v>10</v>
      </c>
      <c r="E3212" s="0" t="n">
        <f aca="false">MONTH(DataTable[[#This Row],[DT]])</f>
        <v>12</v>
      </c>
      <c r="F3212" s="0" t="n">
        <f aca="false">YEAR(DataTable[[#This Row],[DT]])</f>
        <v>2022</v>
      </c>
    </row>
    <row r="3213" customFormat="false" ht="14.25" hidden="false" customHeight="false" outlineLevel="0" collapsed="false">
      <c r="A3213" s="13" t="n">
        <v>44905.6736111111</v>
      </c>
      <c r="B3213" s="0" t="n">
        <v>14559</v>
      </c>
      <c r="C3213" s="0" t="n">
        <f aca="false">HOUR(DataTable[[#This Row],[DT]])</f>
        <v>16</v>
      </c>
      <c r="D3213" s="0" t="n">
        <f aca="false">DAY(DataTable[[#This Row],[DT]])</f>
        <v>10</v>
      </c>
      <c r="E3213" s="0" t="n">
        <f aca="false">MONTH(DataTable[[#This Row],[DT]])</f>
        <v>12</v>
      </c>
      <c r="F3213" s="0" t="n">
        <f aca="false">YEAR(DataTable[[#This Row],[DT]])</f>
        <v>2022</v>
      </c>
    </row>
    <row r="3214" customFormat="false" ht="14.25" hidden="false" customHeight="false" outlineLevel="0" collapsed="false">
      <c r="A3214" s="13" t="n">
        <v>44905.6666666667</v>
      </c>
      <c r="B3214" s="0" t="n">
        <v>14564</v>
      </c>
      <c r="C3214" s="0" t="n">
        <f aca="false">HOUR(DataTable[[#This Row],[DT]])</f>
        <v>16</v>
      </c>
      <c r="D3214" s="0" t="n">
        <f aca="false">DAY(DataTable[[#This Row],[DT]])</f>
        <v>10</v>
      </c>
      <c r="E3214" s="0" t="n">
        <f aca="false">MONTH(DataTable[[#This Row],[DT]])</f>
        <v>12</v>
      </c>
      <c r="F3214" s="0" t="n">
        <f aca="false">YEAR(DataTable[[#This Row],[DT]])</f>
        <v>2022</v>
      </c>
    </row>
    <row r="3215" customFormat="false" ht="14.25" hidden="false" customHeight="false" outlineLevel="0" collapsed="false">
      <c r="A3215" s="13" t="n">
        <v>44905.6597222222</v>
      </c>
      <c r="B3215" s="0" t="n">
        <v>14572</v>
      </c>
      <c r="C3215" s="0" t="n">
        <f aca="false">HOUR(DataTable[[#This Row],[DT]])</f>
        <v>15</v>
      </c>
      <c r="D3215" s="0" t="n">
        <f aca="false">DAY(DataTable[[#This Row],[DT]])</f>
        <v>10</v>
      </c>
      <c r="E3215" s="0" t="n">
        <f aca="false">MONTH(DataTable[[#This Row],[DT]])</f>
        <v>12</v>
      </c>
      <c r="F3215" s="0" t="n">
        <f aca="false">YEAR(DataTable[[#This Row],[DT]])</f>
        <v>2022</v>
      </c>
    </row>
    <row r="3216" customFormat="false" ht="14.25" hidden="false" customHeight="false" outlineLevel="0" collapsed="false">
      <c r="A3216" s="13" t="n">
        <v>44905.6527777778</v>
      </c>
      <c r="B3216" s="0" t="n">
        <v>14587</v>
      </c>
      <c r="C3216" s="0" t="n">
        <f aca="false">HOUR(DataTable[[#This Row],[DT]])</f>
        <v>15</v>
      </c>
      <c r="D3216" s="0" t="n">
        <f aca="false">DAY(DataTable[[#This Row],[DT]])</f>
        <v>10</v>
      </c>
      <c r="E3216" s="0" t="n">
        <f aca="false">MONTH(DataTable[[#This Row],[DT]])</f>
        <v>12</v>
      </c>
      <c r="F3216" s="0" t="n">
        <f aca="false">YEAR(DataTable[[#This Row],[DT]])</f>
        <v>2022</v>
      </c>
    </row>
    <row r="3217" customFormat="false" ht="14.25" hidden="false" customHeight="false" outlineLevel="0" collapsed="false">
      <c r="A3217" s="13" t="n">
        <v>44905.6458333333</v>
      </c>
      <c r="B3217" s="0" t="n">
        <v>14589</v>
      </c>
      <c r="C3217" s="0" t="n">
        <f aca="false">HOUR(DataTable[[#This Row],[DT]])</f>
        <v>15</v>
      </c>
      <c r="D3217" s="0" t="n">
        <f aca="false">DAY(DataTable[[#This Row],[DT]])</f>
        <v>10</v>
      </c>
      <c r="E3217" s="0" t="n">
        <f aca="false">MONTH(DataTable[[#This Row],[DT]])</f>
        <v>12</v>
      </c>
      <c r="F3217" s="0" t="n">
        <f aca="false">YEAR(DataTable[[#This Row],[DT]])</f>
        <v>2022</v>
      </c>
    </row>
    <row r="3218" customFormat="false" ht="14.25" hidden="false" customHeight="false" outlineLevel="0" collapsed="false">
      <c r="A3218" s="13" t="n">
        <v>44905.6388888889</v>
      </c>
      <c r="B3218" s="0" t="n">
        <v>14540</v>
      </c>
      <c r="C3218" s="0" t="n">
        <f aca="false">HOUR(DataTable[[#This Row],[DT]])</f>
        <v>15</v>
      </c>
      <c r="D3218" s="0" t="n">
        <f aca="false">DAY(DataTable[[#This Row],[DT]])</f>
        <v>10</v>
      </c>
      <c r="E3218" s="0" t="n">
        <f aca="false">MONTH(DataTable[[#This Row],[DT]])</f>
        <v>12</v>
      </c>
      <c r="F3218" s="0" t="n">
        <f aca="false">YEAR(DataTable[[#This Row],[DT]])</f>
        <v>2022</v>
      </c>
    </row>
    <row r="3219" customFormat="false" ht="14.25" hidden="false" customHeight="false" outlineLevel="0" collapsed="false">
      <c r="A3219" s="13" t="n">
        <v>44905.6319444444</v>
      </c>
      <c r="B3219" s="0" t="n">
        <v>14536</v>
      </c>
      <c r="C3219" s="0" t="n">
        <f aca="false">HOUR(DataTable[[#This Row],[DT]])</f>
        <v>15</v>
      </c>
      <c r="D3219" s="0" t="n">
        <f aca="false">DAY(DataTable[[#This Row],[DT]])</f>
        <v>10</v>
      </c>
      <c r="E3219" s="0" t="n">
        <f aca="false">MONTH(DataTable[[#This Row],[DT]])</f>
        <v>12</v>
      </c>
      <c r="F3219" s="0" t="n">
        <f aca="false">YEAR(DataTable[[#This Row],[DT]])</f>
        <v>2022</v>
      </c>
    </row>
    <row r="3220" customFormat="false" ht="14.25" hidden="false" customHeight="false" outlineLevel="0" collapsed="false">
      <c r="A3220" s="13" t="n">
        <v>44905.625</v>
      </c>
      <c r="B3220" s="0" t="n">
        <v>14513</v>
      </c>
      <c r="C3220" s="0" t="n">
        <f aca="false">HOUR(DataTable[[#This Row],[DT]])</f>
        <v>15</v>
      </c>
      <c r="D3220" s="0" t="n">
        <f aca="false">DAY(DataTable[[#This Row],[DT]])</f>
        <v>10</v>
      </c>
      <c r="E3220" s="0" t="n">
        <f aca="false">MONTH(DataTable[[#This Row],[DT]])</f>
        <v>12</v>
      </c>
      <c r="F3220" s="0" t="n">
        <f aca="false">YEAR(DataTable[[#This Row],[DT]])</f>
        <v>2022</v>
      </c>
    </row>
    <row r="3221" customFormat="false" ht="14.25" hidden="false" customHeight="false" outlineLevel="0" collapsed="false">
      <c r="A3221" s="13" t="n">
        <v>44905.6180555556</v>
      </c>
      <c r="B3221" s="0" t="n">
        <v>14615</v>
      </c>
      <c r="C3221" s="0" t="n">
        <f aca="false">HOUR(DataTable[[#This Row],[DT]])</f>
        <v>14</v>
      </c>
      <c r="D3221" s="0" t="n">
        <f aca="false">DAY(DataTable[[#This Row],[DT]])</f>
        <v>10</v>
      </c>
      <c r="E3221" s="0" t="n">
        <f aca="false">MONTH(DataTable[[#This Row],[DT]])</f>
        <v>12</v>
      </c>
      <c r="F3221" s="0" t="n">
        <f aca="false">YEAR(DataTable[[#This Row],[DT]])</f>
        <v>2022</v>
      </c>
    </row>
    <row r="3222" customFormat="false" ht="14.25" hidden="false" customHeight="false" outlineLevel="0" collapsed="false">
      <c r="A3222" s="13" t="n">
        <v>44905.6111111111</v>
      </c>
      <c r="B3222" s="0" t="n">
        <v>14511</v>
      </c>
      <c r="C3222" s="0" t="n">
        <f aca="false">HOUR(DataTable[[#This Row],[DT]])</f>
        <v>14</v>
      </c>
      <c r="D3222" s="0" t="n">
        <f aca="false">DAY(DataTable[[#This Row],[DT]])</f>
        <v>10</v>
      </c>
      <c r="E3222" s="0" t="n">
        <f aca="false">MONTH(DataTable[[#This Row],[DT]])</f>
        <v>12</v>
      </c>
      <c r="F3222" s="0" t="n">
        <f aca="false">YEAR(DataTable[[#This Row],[DT]])</f>
        <v>2022</v>
      </c>
    </row>
    <row r="3223" customFormat="false" ht="14.25" hidden="false" customHeight="false" outlineLevel="0" collapsed="false">
      <c r="A3223" s="13" t="n">
        <v>44905.6041666667</v>
      </c>
      <c r="B3223" s="0" t="n">
        <v>14526</v>
      </c>
      <c r="C3223" s="0" t="n">
        <f aca="false">HOUR(DataTable[[#This Row],[DT]])</f>
        <v>14</v>
      </c>
      <c r="D3223" s="0" t="n">
        <f aca="false">DAY(DataTable[[#This Row],[DT]])</f>
        <v>10</v>
      </c>
      <c r="E3223" s="0" t="n">
        <f aca="false">MONTH(DataTable[[#This Row],[DT]])</f>
        <v>12</v>
      </c>
      <c r="F3223" s="0" t="n">
        <f aca="false">YEAR(DataTable[[#This Row],[DT]])</f>
        <v>2022</v>
      </c>
    </row>
    <row r="3224" customFormat="false" ht="14.25" hidden="false" customHeight="false" outlineLevel="0" collapsed="false">
      <c r="A3224" s="13" t="n">
        <v>44905.5972222222</v>
      </c>
      <c r="B3224" s="0" t="n">
        <v>14419</v>
      </c>
      <c r="C3224" s="0" t="n">
        <f aca="false">HOUR(DataTable[[#This Row],[DT]])</f>
        <v>14</v>
      </c>
      <c r="D3224" s="0" t="n">
        <f aca="false">DAY(DataTable[[#This Row],[DT]])</f>
        <v>10</v>
      </c>
      <c r="E3224" s="0" t="n">
        <f aca="false">MONTH(DataTable[[#This Row],[DT]])</f>
        <v>12</v>
      </c>
      <c r="F3224" s="0" t="n">
        <f aca="false">YEAR(DataTable[[#This Row],[DT]])</f>
        <v>2022</v>
      </c>
    </row>
    <row r="3225" customFormat="false" ht="14.25" hidden="false" customHeight="false" outlineLevel="0" collapsed="false">
      <c r="A3225" s="13" t="n">
        <v>44905.5902777778</v>
      </c>
      <c r="B3225" s="0" t="n">
        <v>14492</v>
      </c>
      <c r="C3225" s="0" t="n">
        <f aca="false">HOUR(DataTable[[#This Row],[DT]])</f>
        <v>14</v>
      </c>
      <c r="D3225" s="0" t="n">
        <f aca="false">DAY(DataTable[[#This Row],[DT]])</f>
        <v>10</v>
      </c>
      <c r="E3225" s="0" t="n">
        <f aca="false">MONTH(DataTable[[#This Row],[DT]])</f>
        <v>12</v>
      </c>
      <c r="F3225" s="0" t="n">
        <f aca="false">YEAR(DataTable[[#This Row],[DT]])</f>
        <v>2022</v>
      </c>
    </row>
    <row r="3226" customFormat="false" ht="14.25" hidden="false" customHeight="false" outlineLevel="0" collapsed="false">
      <c r="A3226" s="13" t="n">
        <v>44905.5833333333</v>
      </c>
      <c r="B3226" s="0" t="n">
        <v>14355</v>
      </c>
      <c r="C3226" s="0" t="n">
        <f aca="false">HOUR(DataTable[[#This Row],[DT]])</f>
        <v>14</v>
      </c>
      <c r="D3226" s="0" t="n">
        <f aca="false">DAY(DataTable[[#This Row],[DT]])</f>
        <v>10</v>
      </c>
      <c r="E3226" s="0" t="n">
        <f aca="false">MONTH(DataTable[[#This Row],[DT]])</f>
        <v>12</v>
      </c>
      <c r="F3226" s="0" t="n">
        <f aca="false">YEAR(DataTable[[#This Row],[DT]])</f>
        <v>2022</v>
      </c>
    </row>
    <row r="3227" customFormat="false" ht="14.25" hidden="false" customHeight="false" outlineLevel="0" collapsed="false">
      <c r="A3227" s="13" t="n">
        <v>44905.5763888889</v>
      </c>
      <c r="B3227" s="0" t="n">
        <v>14332</v>
      </c>
      <c r="C3227" s="0" t="n">
        <f aca="false">HOUR(DataTable[[#This Row],[DT]])</f>
        <v>13</v>
      </c>
      <c r="D3227" s="0" t="n">
        <f aca="false">DAY(DataTable[[#This Row],[DT]])</f>
        <v>10</v>
      </c>
      <c r="E3227" s="0" t="n">
        <f aca="false">MONTH(DataTable[[#This Row],[DT]])</f>
        <v>12</v>
      </c>
      <c r="F3227" s="0" t="n">
        <f aca="false">YEAR(DataTable[[#This Row],[DT]])</f>
        <v>2022</v>
      </c>
    </row>
    <row r="3228" customFormat="false" ht="14.25" hidden="false" customHeight="false" outlineLevel="0" collapsed="false">
      <c r="A3228" s="13" t="n">
        <v>44905.5694444444</v>
      </c>
      <c r="B3228" s="0" t="n">
        <v>14369</v>
      </c>
      <c r="C3228" s="0" t="n">
        <f aca="false">HOUR(DataTable[[#This Row],[DT]])</f>
        <v>13</v>
      </c>
      <c r="D3228" s="0" t="n">
        <f aca="false">DAY(DataTable[[#This Row],[DT]])</f>
        <v>10</v>
      </c>
      <c r="E3228" s="0" t="n">
        <f aca="false">MONTH(DataTable[[#This Row],[DT]])</f>
        <v>12</v>
      </c>
      <c r="F3228" s="0" t="n">
        <f aca="false">YEAR(DataTable[[#This Row],[DT]])</f>
        <v>2022</v>
      </c>
    </row>
    <row r="3229" customFormat="false" ht="14.25" hidden="false" customHeight="false" outlineLevel="0" collapsed="false">
      <c r="A3229" s="13" t="n">
        <v>44905.5625</v>
      </c>
      <c r="B3229" s="0" t="n">
        <v>14227</v>
      </c>
      <c r="C3229" s="0" t="n">
        <f aca="false">HOUR(DataTable[[#This Row],[DT]])</f>
        <v>13</v>
      </c>
      <c r="D3229" s="0" t="n">
        <f aca="false">DAY(DataTable[[#This Row],[DT]])</f>
        <v>10</v>
      </c>
      <c r="E3229" s="0" t="n">
        <f aca="false">MONTH(DataTable[[#This Row],[DT]])</f>
        <v>12</v>
      </c>
      <c r="F3229" s="0" t="n">
        <f aca="false">YEAR(DataTable[[#This Row],[DT]])</f>
        <v>2022</v>
      </c>
    </row>
    <row r="3230" customFormat="false" ht="14.25" hidden="false" customHeight="false" outlineLevel="0" collapsed="false">
      <c r="A3230" s="13" t="n">
        <v>44905.5555555556</v>
      </c>
      <c r="B3230" s="0" t="n">
        <v>14312</v>
      </c>
      <c r="C3230" s="0" t="n">
        <f aca="false">HOUR(DataTable[[#This Row],[DT]])</f>
        <v>13</v>
      </c>
      <c r="D3230" s="0" t="n">
        <f aca="false">DAY(DataTable[[#This Row],[DT]])</f>
        <v>10</v>
      </c>
      <c r="E3230" s="0" t="n">
        <f aca="false">MONTH(DataTable[[#This Row],[DT]])</f>
        <v>12</v>
      </c>
      <c r="F3230" s="0" t="n">
        <f aca="false">YEAR(DataTable[[#This Row],[DT]])</f>
        <v>2022</v>
      </c>
    </row>
    <row r="3231" customFormat="false" ht="14.25" hidden="false" customHeight="false" outlineLevel="0" collapsed="false">
      <c r="A3231" s="13" t="n">
        <v>44905.5486111111</v>
      </c>
      <c r="B3231" s="0" t="n">
        <v>14206</v>
      </c>
      <c r="C3231" s="0" t="n">
        <f aca="false">HOUR(DataTable[[#This Row],[DT]])</f>
        <v>13</v>
      </c>
      <c r="D3231" s="0" t="n">
        <f aca="false">DAY(DataTable[[#This Row],[DT]])</f>
        <v>10</v>
      </c>
      <c r="E3231" s="0" t="n">
        <f aca="false">MONTH(DataTable[[#This Row],[DT]])</f>
        <v>12</v>
      </c>
      <c r="F3231" s="0" t="n">
        <f aca="false">YEAR(DataTable[[#This Row],[DT]])</f>
        <v>2022</v>
      </c>
    </row>
    <row r="3232" customFormat="false" ht="14.25" hidden="false" customHeight="false" outlineLevel="0" collapsed="false">
      <c r="A3232" s="13" t="n">
        <v>44905.5416666667</v>
      </c>
      <c r="B3232" s="0" t="n">
        <v>14125</v>
      </c>
      <c r="C3232" s="0" t="n">
        <f aca="false">HOUR(DataTable[[#This Row],[DT]])</f>
        <v>13</v>
      </c>
      <c r="D3232" s="0" t="n">
        <f aca="false">DAY(DataTable[[#This Row],[DT]])</f>
        <v>10</v>
      </c>
      <c r="E3232" s="0" t="n">
        <f aca="false">MONTH(DataTable[[#This Row],[DT]])</f>
        <v>12</v>
      </c>
      <c r="F3232" s="0" t="n">
        <f aca="false">YEAR(DataTable[[#This Row],[DT]])</f>
        <v>2022</v>
      </c>
    </row>
    <row r="3233" customFormat="false" ht="14.25" hidden="false" customHeight="false" outlineLevel="0" collapsed="false">
      <c r="A3233" s="13" t="n">
        <v>44905.5347222222</v>
      </c>
      <c r="B3233" s="0" t="n">
        <v>14054</v>
      </c>
      <c r="C3233" s="0" t="n">
        <f aca="false">HOUR(DataTable[[#This Row],[DT]])</f>
        <v>12</v>
      </c>
      <c r="D3233" s="0" t="n">
        <f aca="false">DAY(DataTable[[#This Row],[DT]])</f>
        <v>10</v>
      </c>
      <c r="E3233" s="0" t="n">
        <f aca="false">MONTH(DataTable[[#This Row],[DT]])</f>
        <v>12</v>
      </c>
      <c r="F3233" s="0" t="n">
        <f aca="false">YEAR(DataTable[[#This Row],[DT]])</f>
        <v>2022</v>
      </c>
    </row>
    <row r="3234" customFormat="false" ht="14.25" hidden="false" customHeight="false" outlineLevel="0" collapsed="false">
      <c r="A3234" s="13" t="n">
        <v>44905.5277777778</v>
      </c>
      <c r="B3234" s="0" t="n">
        <v>14014</v>
      </c>
      <c r="C3234" s="0" t="n">
        <f aca="false">HOUR(DataTable[[#This Row],[DT]])</f>
        <v>12</v>
      </c>
      <c r="D3234" s="0" t="n">
        <f aca="false">DAY(DataTable[[#This Row],[DT]])</f>
        <v>10</v>
      </c>
      <c r="E3234" s="0" t="n">
        <f aca="false">MONTH(DataTable[[#This Row],[DT]])</f>
        <v>12</v>
      </c>
      <c r="F3234" s="0" t="n">
        <f aca="false">YEAR(DataTable[[#This Row],[DT]])</f>
        <v>2022</v>
      </c>
    </row>
    <row r="3235" customFormat="false" ht="14.25" hidden="false" customHeight="false" outlineLevel="0" collapsed="false">
      <c r="A3235" s="13" t="n">
        <v>44905.5208333333</v>
      </c>
      <c r="B3235" s="0" t="n">
        <v>14081</v>
      </c>
      <c r="C3235" s="0" t="n">
        <f aca="false">HOUR(DataTable[[#This Row],[DT]])</f>
        <v>12</v>
      </c>
      <c r="D3235" s="0" t="n">
        <f aca="false">DAY(DataTable[[#This Row],[DT]])</f>
        <v>10</v>
      </c>
      <c r="E3235" s="0" t="n">
        <f aca="false">MONTH(DataTable[[#This Row],[DT]])</f>
        <v>12</v>
      </c>
      <c r="F3235" s="0" t="n">
        <f aca="false">YEAR(DataTable[[#This Row],[DT]])</f>
        <v>2022</v>
      </c>
    </row>
    <row r="3236" customFormat="false" ht="14.25" hidden="false" customHeight="false" outlineLevel="0" collapsed="false">
      <c r="A3236" s="13" t="n">
        <v>44905.5138888889</v>
      </c>
      <c r="B3236" s="0" t="n">
        <v>14257</v>
      </c>
      <c r="C3236" s="0" t="n">
        <f aca="false">HOUR(DataTable[[#This Row],[DT]])</f>
        <v>12</v>
      </c>
      <c r="D3236" s="0" t="n">
        <f aca="false">DAY(DataTable[[#This Row],[DT]])</f>
        <v>10</v>
      </c>
      <c r="E3236" s="0" t="n">
        <f aca="false">MONTH(DataTable[[#This Row],[DT]])</f>
        <v>12</v>
      </c>
      <c r="F3236" s="0" t="n">
        <f aca="false">YEAR(DataTable[[#This Row],[DT]])</f>
        <v>2022</v>
      </c>
    </row>
    <row r="3237" customFormat="false" ht="14.25" hidden="false" customHeight="false" outlineLevel="0" collapsed="false">
      <c r="A3237" s="13" t="n">
        <v>44905.5069444445</v>
      </c>
      <c r="B3237" s="0" t="n">
        <v>14291</v>
      </c>
      <c r="C3237" s="0" t="n">
        <f aca="false">HOUR(DataTable[[#This Row],[DT]])</f>
        <v>12</v>
      </c>
      <c r="D3237" s="0" t="n">
        <f aca="false">DAY(DataTable[[#This Row],[DT]])</f>
        <v>10</v>
      </c>
      <c r="E3237" s="0" t="n">
        <f aca="false">MONTH(DataTable[[#This Row],[DT]])</f>
        <v>12</v>
      </c>
      <c r="F3237" s="0" t="n">
        <f aca="false">YEAR(DataTable[[#This Row],[DT]])</f>
        <v>2022</v>
      </c>
    </row>
    <row r="3238" customFormat="false" ht="14.25" hidden="false" customHeight="false" outlineLevel="0" collapsed="false">
      <c r="A3238" s="13" t="n">
        <v>44905.5</v>
      </c>
      <c r="B3238" s="0" t="n">
        <v>14395</v>
      </c>
      <c r="C3238" s="0" t="n">
        <f aca="false">HOUR(DataTable[[#This Row],[DT]])</f>
        <v>12</v>
      </c>
      <c r="D3238" s="0" t="n">
        <f aca="false">DAY(DataTable[[#This Row],[DT]])</f>
        <v>10</v>
      </c>
      <c r="E3238" s="0" t="n">
        <f aca="false">MONTH(DataTable[[#This Row],[DT]])</f>
        <v>12</v>
      </c>
      <c r="F3238" s="0" t="n">
        <f aca="false">YEAR(DataTable[[#This Row],[DT]])</f>
        <v>2022</v>
      </c>
    </row>
    <row r="3239" customFormat="false" ht="14.25" hidden="false" customHeight="false" outlineLevel="0" collapsed="false">
      <c r="A3239" s="13" t="n">
        <v>44905.4930555556</v>
      </c>
      <c r="B3239" s="0" t="n">
        <v>14535</v>
      </c>
      <c r="C3239" s="0" t="n">
        <f aca="false">HOUR(DataTable[[#This Row],[DT]])</f>
        <v>11</v>
      </c>
      <c r="D3239" s="0" t="n">
        <f aca="false">DAY(DataTable[[#This Row],[DT]])</f>
        <v>10</v>
      </c>
      <c r="E3239" s="0" t="n">
        <f aca="false">MONTH(DataTable[[#This Row],[DT]])</f>
        <v>12</v>
      </c>
      <c r="F3239" s="0" t="n">
        <f aca="false">YEAR(DataTable[[#This Row],[DT]])</f>
        <v>2022</v>
      </c>
    </row>
    <row r="3240" customFormat="false" ht="14.25" hidden="false" customHeight="false" outlineLevel="0" collapsed="false">
      <c r="A3240" s="13" t="n">
        <v>44905.4861111111</v>
      </c>
      <c r="B3240" s="0" t="n">
        <v>14525</v>
      </c>
      <c r="C3240" s="0" t="n">
        <f aca="false">HOUR(DataTable[[#This Row],[DT]])</f>
        <v>11</v>
      </c>
      <c r="D3240" s="0" t="n">
        <f aca="false">DAY(DataTable[[#This Row],[DT]])</f>
        <v>10</v>
      </c>
      <c r="E3240" s="0" t="n">
        <f aca="false">MONTH(DataTable[[#This Row],[DT]])</f>
        <v>12</v>
      </c>
      <c r="F3240" s="0" t="n">
        <f aca="false">YEAR(DataTable[[#This Row],[DT]])</f>
        <v>2022</v>
      </c>
    </row>
    <row r="3241" customFormat="false" ht="14.25" hidden="false" customHeight="false" outlineLevel="0" collapsed="false">
      <c r="A3241" s="13" t="n">
        <v>44905.4791666667</v>
      </c>
      <c r="B3241" s="0" t="n">
        <v>14599</v>
      </c>
      <c r="C3241" s="0" t="n">
        <f aca="false">HOUR(DataTable[[#This Row],[DT]])</f>
        <v>11</v>
      </c>
      <c r="D3241" s="0" t="n">
        <f aca="false">DAY(DataTable[[#This Row],[DT]])</f>
        <v>10</v>
      </c>
      <c r="E3241" s="0" t="n">
        <f aca="false">MONTH(DataTable[[#This Row],[DT]])</f>
        <v>12</v>
      </c>
      <c r="F3241" s="0" t="n">
        <f aca="false">YEAR(DataTable[[#This Row],[DT]])</f>
        <v>2022</v>
      </c>
    </row>
    <row r="3242" customFormat="false" ht="14.25" hidden="false" customHeight="false" outlineLevel="0" collapsed="false">
      <c r="A3242" s="13" t="n">
        <v>44905.4722222222</v>
      </c>
      <c r="B3242" s="0" t="n">
        <v>14552</v>
      </c>
      <c r="C3242" s="0" t="n">
        <f aca="false">HOUR(DataTable[[#This Row],[DT]])</f>
        <v>11</v>
      </c>
      <c r="D3242" s="0" t="n">
        <f aca="false">DAY(DataTable[[#This Row],[DT]])</f>
        <v>10</v>
      </c>
      <c r="E3242" s="0" t="n">
        <f aca="false">MONTH(DataTable[[#This Row],[DT]])</f>
        <v>12</v>
      </c>
      <c r="F3242" s="0" t="n">
        <f aca="false">YEAR(DataTable[[#This Row],[DT]])</f>
        <v>2022</v>
      </c>
    </row>
    <row r="3243" customFormat="false" ht="14.25" hidden="false" customHeight="false" outlineLevel="0" collapsed="false">
      <c r="A3243" s="13" t="n">
        <v>44905.4652777778</v>
      </c>
      <c r="B3243" s="0" t="n">
        <v>14582</v>
      </c>
      <c r="C3243" s="0" t="n">
        <f aca="false">HOUR(DataTable[[#This Row],[DT]])</f>
        <v>11</v>
      </c>
      <c r="D3243" s="0" t="n">
        <f aca="false">DAY(DataTable[[#This Row],[DT]])</f>
        <v>10</v>
      </c>
      <c r="E3243" s="0" t="n">
        <f aca="false">MONTH(DataTable[[#This Row],[DT]])</f>
        <v>12</v>
      </c>
      <c r="F3243" s="0" t="n">
        <f aca="false">YEAR(DataTable[[#This Row],[DT]])</f>
        <v>2022</v>
      </c>
    </row>
    <row r="3244" customFormat="false" ht="14.25" hidden="false" customHeight="false" outlineLevel="0" collapsed="false">
      <c r="A3244" s="13" t="n">
        <v>44905.4583333333</v>
      </c>
      <c r="B3244" s="0" t="n">
        <v>14479</v>
      </c>
      <c r="C3244" s="0" t="n">
        <f aca="false">HOUR(DataTable[[#This Row],[DT]])</f>
        <v>11</v>
      </c>
      <c r="D3244" s="0" t="n">
        <f aca="false">DAY(DataTable[[#This Row],[DT]])</f>
        <v>10</v>
      </c>
      <c r="E3244" s="0" t="n">
        <f aca="false">MONTH(DataTable[[#This Row],[DT]])</f>
        <v>12</v>
      </c>
      <c r="F3244" s="0" t="n">
        <f aca="false">YEAR(DataTable[[#This Row],[DT]])</f>
        <v>2022</v>
      </c>
    </row>
    <row r="3245" customFormat="false" ht="14.25" hidden="false" customHeight="false" outlineLevel="0" collapsed="false">
      <c r="A3245" s="13" t="n">
        <v>44905.4513888889</v>
      </c>
      <c r="B3245" s="0" t="n">
        <v>14477</v>
      </c>
      <c r="C3245" s="0" t="n">
        <f aca="false">HOUR(DataTable[[#This Row],[DT]])</f>
        <v>10</v>
      </c>
      <c r="D3245" s="0" t="n">
        <f aca="false">DAY(DataTable[[#This Row],[DT]])</f>
        <v>10</v>
      </c>
      <c r="E3245" s="0" t="n">
        <f aca="false">MONTH(DataTable[[#This Row],[DT]])</f>
        <v>12</v>
      </c>
      <c r="F3245" s="0" t="n">
        <f aca="false">YEAR(DataTable[[#This Row],[DT]])</f>
        <v>2022</v>
      </c>
    </row>
    <row r="3246" customFormat="false" ht="14.25" hidden="false" customHeight="false" outlineLevel="0" collapsed="false">
      <c r="A3246" s="13" t="n">
        <v>44905.4444444445</v>
      </c>
      <c r="B3246" s="0" t="n">
        <v>14471</v>
      </c>
      <c r="C3246" s="0" t="n">
        <f aca="false">HOUR(DataTable[[#This Row],[DT]])</f>
        <v>10</v>
      </c>
      <c r="D3246" s="0" t="n">
        <f aca="false">DAY(DataTable[[#This Row],[DT]])</f>
        <v>10</v>
      </c>
      <c r="E3246" s="0" t="n">
        <f aca="false">MONTH(DataTable[[#This Row],[DT]])</f>
        <v>12</v>
      </c>
      <c r="F3246" s="0" t="n">
        <f aca="false">YEAR(DataTable[[#This Row],[DT]])</f>
        <v>2022</v>
      </c>
    </row>
    <row r="3247" customFormat="false" ht="14.25" hidden="false" customHeight="false" outlineLevel="0" collapsed="false">
      <c r="A3247" s="13" t="n">
        <v>44905.4375</v>
      </c>
      <c r="B3247" s="0" t="n">
        <v>14329</v>
      </c>
      <c r="C3247" s="0" t="n">
        <f aca="false">HOUR(DataTable[[#This Row],[DT]])</f>
        <v>10</v>
      </c>
      <c r="D3247" s="0" t="n">
        <f aca="false">DAY(DataTable[[#This Row],[DT]])</f>
        <v>10</v>
      </c>
      <c r="E3247" s="0" t="n">
        <f aca="false">MONTH(DataTable[[#This Row],[DT]])</f>
        <v>12</v>
      </c>
      <c r="F3247" s="0" t="n">
        <f aca="false">YEAR(DataTable[[#This Row],[DT]])</f>
        <v>2022</v>
      </c>
    </row>
    <row r="3248" customFormat="false" ht="14.25" hidden="false" customHeight="false" outlineLevel="0" collapsed="false">
      <c r="A3248" s="13" t="n">
        <v>44905.4305555556</v>
      </c>
      <c r="B3248" s="0" t="n">
        <v>14299</v>
      </c>
      <c r="C3248" s="0" t="n">
        <f aca="false">HOUR(DataTable[[#This Row],[DT]])</f>
        <v>10</v>
      </c>
      <c r="D3248" s="0" t="n">
        <f aca="false">DAY(DataTable[[#This Row],[DT]])</f>
        <v>10</v>
      </c>
      <c r="E3248" s="0" t="n">
        <f aca="false">MONTH(DataTable[[#This Row],[DT]])</f>
        <v>12</v>
      </c>
      <c r="F3248" s="0" t="n">
        <f aca="false">YEAR(DataTable[[#This Row],[DT]])</f>
        <v>2022</v>
      </c>
    </row>
    <row r="3249" customFormat="false" ht="14.25" hidden="false" customHeight="false" outlineLevel="0" collapsed="false">
      <c r="A3249" s="13" t="n">
        <v>44905.4236111111</v>
      </c>
      <c r="B3249" s="0" t="n">
        <v>14316</v>
      </c>
      <c r="C3249" s="0" t="n">
        <f aca="false">HOUR(DataTable[[#This Row],[DT]])</f>
        <v>10</v>
      </c>
      <c r="D3249" s="0" t="n">
        <f aca="false">DAY(DataTable[[#This Row],[DT]])</f>
        <v>10</v>
      </c>
      <c r="E3249" s="0" t="n">
        <f aca="false">MONTH(DataTable[[#This Row],[DT]])</f>
        <v>12</v>
      </c>
      <c r="F3249" s="0" t="n">
        <f aca="false">YEAR(DataTable[[#This Row],[DT]])</f>
        <v>2022</v>
      </c>
    </row>
    <row r="3250" customFormat="false" ht="14.25" hidden="false" customHeight="false" outlineLevel="0" collapsed="false">
      <c r="A3250" s="13" t="n">
        <v>44905.4166666667</v>
      </c>
      <c r="B3250" s="0" t="n">
        <v>14154</v>
      </c>
      <c r="C3250" s="0" t="n">
        <f aca="false">HOUR(DataTable[[#This Row],[DT]])</f>
        <v>10</v>
      </c>
      <c r="D3250" s="0" t="n">
        <f aca="false">DAY(DataTable[[#This Row],[DT]])</f>
        <v>10</v>
      </c>
      <c r="E3250" s="0" t="n">
        <f aca="false">MONTH(DataTable[[#This Row],[DT]])</f>
        <v>12</v>
      </c>
      <c r="F3250" s="0" t="n">
        <f aca="false">YEAR(DataTable[[#This Row],[DT]])</f>
        <v>2022</v>
      </c>
    </row>
    <row r="3251" customFormat="false" ht="14.25" hidden="false" customHeight="false" outlineLevel="0" collapsed="false">
      <c r="A3251" s="13" t="n">
        <v>44905.4097222222</v>
      </c>
      <c r="B3251" s="0" t="n">
        <v>14018</v>
      </c>
      <c r="C3251" s="0" t="n">
        <f aca="false">HOUR(DataTable[[#This Row],[DT]])</f>
        <v>9</v>
      </c>
      <c r="D3251" s="0" t="n">
        <f aca="false">DAY(DataTable[[#This Row],[DT]])</f>
        <v>10</v>
      </c>
      <c r="E3251" s="0" t="n">
        <f aca="false">MONTH(DataTable[[#This Row],[DT]])</f>
        <v>12</v>
      </c>
      <c r="F3251" s="0" t="n">
        <f aca="false">YEAR(DataTable[[#This Row],[DT]])</f>
        <v>2022</v>
      </c>
    </row>
    <row r="3252" customFormat="false" ht="14.25" hidden="false" customHeight="false" outlineLevel="0" collapsed="false">
      <c r="A3252" s="13" t="n">
        <v>44905.4027777778</v>
      </c>
      <c r="B3252" s="0" t="n">
        <v>13970</v>
      </c>
      <c r="C3252" s="0" t="n">
        <f aca="false">HOUR(DataTable[[#This Row],[DT]])</f>
        <v>9</v>
      </c>
      <c r="D3252" s="0" t="n">
        <f aca="false">DAY(DataTable[[#This Row],[DT]])</f>
        <v>10</v>
      </c>
      <c r="E3252" s="0" t="n">
        <f aca="false">MONTH(DataTable[[#This Row],[DT]])</f>
        <v>12</v>
      </c>
      <c r="F3252" s="0" t="n">
        <f aca="false">YEAR(DataTable[[#This Row],[DT]])</f>
        <v>2022</v>
      </c>
    </row>
    <row r="3253" customFormat="false" ht="14.25" hidden="false" customHeight="false" outlineLevel="0" collapsed="false">
      <c r="A3253" s="13" t="n">
        <v>44905.3958333333</v>
      </c>
      <c r="B3253" s="0" t="n">
        <v>13761</v>
      </c>
      <c r="C3253" s="0" t="n">
        <f aca="false">HOUR(DataTable[[#This Row],[DT]])</f>
        <v>9</v>
      </c>
      <c r="D3253" s="0" t="n">
        <f aca="false">DAY(DataTable[[#This Row],[DT]])</f>
        <v>10</v>
      </c>
      <c r="E3253" s="0" t="n">
        <f aca="false">MONTH(DataTable[[#This Row],[DT]])</f>
        <v>12</v>
      </c>
      <c r="F3253" s="0" t="n">
        <f aca="false">YEAR(DataTable[[#This Row],[DT]])</f>
        <v>2022</v>
      </c>
    </row>
    <row r="3254" customFormat="false" ht="14.25" hidden="false" customHeight="false" outlineLevel="0" collapsed="false">
      <c r="A3254" s="13" t="n">
        <v>44905.3888888889</v>
      </c>
      <c r="B3254" s="0" t="n">
        <v>13597</v>
      </c>
      <c r="C3254" s="0" t="n">
        <f aca="false">HOUR(DataTable[[#This Row],[DT]])</f>
        <v>9</v>
      </c>
      <c r="D3254" s="0" t="n">
        <f aca="false">DAY(DataTable[[#This Row],[DT]])</f>
        <v>10</v>
      </c>
      <c r="E3254" s="0" t="n">
        <f aca="false">MONTH(DataTable[[#This Row],[DT]])</f>
        <v>12</v>
      </c>
      <c r="F3254" s="0" t="n">
        <f aca="false">YEAR(DataTable[[#This Row],[DT]])</f>
        <v>2022</v>
      </c>
    </row>
    <row r="3255" customFormat="false" ht="14.25" hidden="false" customHeight="false" outlineLevel="0" collapsed="false">
      <c r="A3255" s="13" t="n">
        <v>44905.3819444444</v>
      </c>
      <c r="B3255" s="0" t="n">
        <v>13635</v>
      </c>
      <c r="C3255" s="0" t="n">
        <f aca="false">HOUR(DataTable[[#This Row],[DT]])</f>
        <v>9</v>
      </c>
      <c r="D3255" s="0" t="n">
        <f aca="false">DAY(DataTable[[#This Row],[DT]])</f>
        <v>10</v>
      </c>
      <c r="E3255" s="0" t="n">
        <f aca="false">MONTH(DataTable[[#This Row],[DT]])</f>
        <v>12</v>
      </c>
      <c r="F3255" s="0" t="n">
        <f aca="false">YEAR(DataTable[[#This Row],[DT]])</f>
        <v>2022</v>
      </c>
    </row>
    <row r="3256" customFormat="false" ht="14.25" hidden="false" customHeight="false" outlineLevel="0" collapsed="false">
      <c r="A3256" s="13" t="n">
        <v>44905.375</v>
      </c>
      <c r="B3256" s="0" t="n">
        <v>13368</v>
      </c>
      <c r="C3256" s="0" t="n">
        <f aca="false">HOUR(DataTable[[#This Row],[DT]])</f>
        <v>9</v>
      </c>
      <c r="D3256" s="0" t="n">
        <f aca="false">DAY(DataTable[[#This Row],[DT]])</f>
        <v>10</v>
      </c>
      <c r="E3256" s="0" t="n">
        <f aca="false">MONTH(DataTable[[#This Row],[DT]])</f>
        <v>12</v>
      </c>
      <c r="F3256" s="0" t="n">
        <f aca="false">YEAR(DataTable[[#This Row],[DT]])</f>
        <v>2022</v>
      </c>
    </row>
    <row r="3257" customFormat="false" ht="14.25" hidden="false" customHeight="false" outlineLevel="0" collapsed="false">
      <c r="A3257" s="13" t="n">
        <v>44905.3680555556</v>
      </c>
      <c r="B3257" s="0" t="n">
        <v>13243</v>
      </c>
      <c r="C3257" s="0" t="n">
        <f aca="false">HOUR(DataTable[[#This Row],[DT]])</f>
        <v>8</v>
      </c>
      <c r="D3257" s="0" t="n">
        <f aca="false">DAY(DataTable[[#This Row],[DT]])</f>
        <v>10</v>
      </c>
      <c r="E3257" s="0" t="n">
        <f aca="false">MONTH(DataTable[[#This Row],[DT]])</f>
        <v>12</v>
      </c>
      <c r="F3257" s="0" t="n">
        <f aca="false">YEAR(DataTable[[#This Row],[DT]])</f>
        <v>2022</v>
      </c>
    </row>
    <row r="3258" customFormat="false" ht="14.25" hidden="false" customHeight="false" outlineLevel="0" collapsed="false">
      <c r="A3258" s="13" t="n">
        <v>44905.3611111111</v>
      </c>
      <c r="B3258" s="0" t="n">
        <v>13027</v>
      </c>
      <c r="C3258" s="0" t="n">
        <f aca="false">HOUR(DataTable[[#This Row],[DT]])</f>
        <v>8</v>
      </c>
      <c r="D3258" s="0" t="n">
        <f aca="false">DAY(DataTable[[#This Row],[DT]])</f>
        <v>10</v>
      </c>
      <c r="E3258" s="0" t="n">
        <f aca="false">MONTH(DataTable[[#This Row],[DT]])</f>
        <v>12</v>
      </c>
      <c r="F3258" s="0" t="n">
        <f aca="false">YEAR(DataTable[[#This Row],[DT]])</f>
        <v>2022</v>
      </c>
    </row>
    <row r="3259" customFormat="false" ht="14.25" hidden="false" customHeight="false" outlineLevel="0" collapsed="false">
      <c r="A3259" s="13" t="n">
        <v>44905.3541666667</v>
      </c>
      <c r="B3259" s="0" t="n">
        <v>12870</v>
      </c>
      <c r="C3259" s="0" t="n">
        <f aca="false">HOUR(DataTable[[#This Row],[DT]])</f>
        <v>8</v>
      </c>
      <c r="D3259" s="0" t="n">
        <f aca="false">DAY(DataTable[[#This Row],[DT]])</f>
        <v>10</v>
      </c>
      <c r="E3259" s="0" t="n">
        <f aca="false">MONTH(DataTable[[#This Row],[DT]])</f>
        <v>12</v>
      </c>
      <c r="F3259" s="0" t="n">
        <f aca="false">YEAR(DataTable[[#This Row],[DT]])</f>
        <v>2022</v>
      </c>
    </row>
    <row r="3260" customFormat="false" ht="14.25" hidden="false" customHeight="false" outlineLevel="0" collapsed="false">
      <c r="A3260" s="13" t="n">
        <v>44905.3472222222</v>
      </c>
      <c r="B3260" s="0" t="n">
        <v>12645</v>
      </c>
      <c r="C3260" s="0" t="n">
        <f aca="false">HOUR(DataTable[[#This Row],[DT]])</f>
        <v>8</v>
      </c>
      <c r="D3260" s="0" t="n">
        <f aca="false">DAY(DataTable[[#This Row],[DT]])</f>
        <v>10</v>
      </c>
      <c r="E3260" s="0" t="n">
        <f aca="false">MONTH(DataTable[[#This Row],[DT]])</f>
        <v>12</v>
      </c>
      <c r="F3260" s="0" t="n">
        <f aca="false">YEAR(DataTable[[#This Row],[DT]])</f>
        <v>2022</v>
      </c>
    </row>
    <row r="3261" customFormat="false" ht="14.25" hidden="false" customHeight="false" outlineLevel="0" collapsed="false">
      <c r="A3261" s="13" t="n">
        <v>44905.3402777778</v>
      </c>
      <c r="B3261" s="0" t="n">
        <v>12506</v>
      </c>
      <c r="C3261" s="0" t="n">
        <f aca="false">HOUR(DataTable[[#This Row],[DT]])</f>
        <v>8</v>
      </c>
      <c r="D3261" s="0" t="n">
        <f aca="false">DAY(DataTable[[#This Row],[DT]])</f>
        <v>10</v>
      </c>
      <c r="E3261" s="0" t="n">
        <f aca="false">MONTH(DataTable[[#This Row],[DT]])</f>
        <v>12</v>
      </c>
      <c r="F3261" s="0" t="n">
        <f aca="false">YEAR(DataTable[[#This Row],[DT]])</f>
        <v>2022</v>
      </c>
    </row>
    <row r="3262" customFormat="false" ht="14.25" hidden="false" customHeight="false" outlineLevel="0" collapsed="false">
      <c r="A3262" s="13" t="n">
        <v>44905.3333333333</v>
      </c>
      <c r="B3262" s="0" t="n">
        <v>12290</v>
      </c>
      <c r="C3262" s="0" t="n">
        <f aca="false">HOUR(DataTable[[#This Row],[DT]])</f>
        <v>8</v>
      </c>
      <c r="D3262" s="0" t="n">
        <f aca="false">DAY(DataTable[[#This Row],[DT]])</f>
        <v>10</v>
      </c>
      <c r="E3262" s="0" t="n">
        <f aca="false">MONTH(DataTable[[#This Row],[DT]])</f>
        <v>12</v>
      </c>
      <c r="F3262" s="0" t="n">
        <f aca="false">YEAR(DataTable[[#This Row],[DT]])</f>
        <v>2022</v>
      </c>
    </row>
    <row r="3263" customFormat="false" ht="14.25" hidden="false" customHeight="false" outlineLevel="0" collapsed="false">
      <c r="A3263" s="13" t="n">
        <v>44905.3263888889</v>
      </c>
      <c r="B3263" s="0" t="n">
        <v>12169</v>
      </c>
      <c r="C3263" s="0" t="n">
        <f aca="false">HOUR(DataTable[[#This Row],[DT]])</f>
        <v>7</v>
      </c>
      <c r="D3263" s="0" t="n">
        <f aca="false">DAY(DataTable[[#This Row],[DT]])</f>
        <v>10</v>
      </c>
      <c r="E3263" s="0" t="n">
        <f aca="false">MONTH(DataTable[[#This Row],[DT]])</f>
        <v>12</v>
      </c>
      <c r="F3263" s="0" t="n">
        <f aca="false">YEAR(DataTable[[#This Row],[DT]])</f>
        <v>2022</v>
      </c>
    </row>
    <row r="3264" customFormat="false" ht="14.25" hidden="false" customHeight="false" outlineLevel="0" collapsed="false">
      <c r="A3264" s="13" t="n">
        <v>44905.3194444444</v>
      </c>
      <c r="B3264" s="0" t="n">
        <v>12056</v>
      </c>
      <c r="C3264" s="0" t="n">
        <f aca="false">HOUR(DataTable[[#This Row],[DT]])</f>
        <v>7</v>
      </c>
      <c r="D3264" s="0" t="n">
        <f aca="false">DAY(DataTable[[#This Row],[DT]])</f>
        <v>10</v>
      </c>
      <c r="E3264" s="0" t="n">
        <f aca="false">MONTH(DataTable[[#This Row],[DT]])</f>
        <v>12</v>
      </c>
      <c r="F3264" s="0" t="n">
        <f aca="false">YEAR(DataTable[[#This Row],[DT]])</f>
        <v>2022</v>
      </c>
    </row>
    <row r="3265" customFormat="false" ht="14.25" hidden="false" customHeight="false" outlineLevel="0" collapsed="false">
      <c r="A3265" s="13" t="n">
        <v>44905.3125</v>
      </c>
      <c r="B3265" s="0" t="n">
        <v>12046</v>
      </c>
      <c r="C3265" s="0" t="n">
        <f aca="false">HOUR(DataTable[[#This Row],[DT]])</f>
        <v>7</v>
      </c>
      <c r="D3265" s="0" t="n">
        <f aca="false">DAY(DataTable[[#This Row],[DT]])</f>
        <v>10</v>
      </c>
      <c r="E3265" s="0" t="n">
        <f aca="false">MONTH(DataTable[[#This Row],[DT]])</f>
        <v>12</v>
      </c>
      <c r="F3265" s="0" t="n">
        <f aca="false">YEAR(DataTable[[#This Row],[DT]])</f>
        <v>2022</v>
      </c>
    </row>
    <row r="3266" customFormat="false" ht="14.25" hidden="false" customHeight="false" outlineLevel="0" collapsed="false">
      <c r="A3266" s="13" t="n">
        <v>44905.3055555556</v>
      </c>
      <c r="B3266" s="0" t="n">
        <v>12157</v>
      </c>
      <c r="C3266" s="0" t="n">
        <f aca="false">HOUR(DataTable[[#This Row],[DT]])</f>
        <v>7</v>
      </c>
      <c r="D3266" s="0" t="n">
        <f aca="false">DAY(DataTable[[#This Row],[DT]])</f>
        <v>10</v>
      </c>
      <c r="E3266" s="0" t="n">
        <f aca="false">MONTH(DataTable[[#This Row],[DT]])</f>
        <v>12</v>
      </c>
      <c r="F3266" s="0" t="n">
        <f aca="false">YEAR(DataTable[[#This Row],[DT]])</f>
        <v>2022</v>
      </c>
    </row>
    <row r="3267" customFormat="false" ht="14.25" hidden="false" customHeight="false" outlineLevel="0" collapsed="false">
      <c r="A3267" s="13" t="n">
        <v>44905.2986111111</v>
      </c>
      <c r="B3267" s="0" t="n">
        <v>12200</v>
      </c>
      <c r="C3267" s="0" t="n">
        <f aca="false">HOUR(DataTable[[#This Row],[DT]])</f>
        <v>7</v>
      </c>
      <c r="D3267" s="0" t="n">
        <f aca="false">DAY(DataTable[[#This Row],[DT]])</f>
        <v>10</v>
      </c>
      <c r="E3267" s="0" t="n">
        <f aca="false">MONTH(DataTable[[#This Row],[DT]])</f>
        <v>12</v>
      </c>
      <c r="F3267" s="0" t="n">
        <f aca="false">YEAR(DataTable[[#This Row],[DT]])</f>
        <v>2022</v>
      </c>
    </row>
    <row r="3268" customFormat="false" ht="14.25" hidden="false" customHeight="false" outlineLevel="0" collapsed="false">
      <c r="A3268" s="13" t="n">
        <v>44905.2916666667</v>
      </c>
      <c r="B3268" s="0" t="n">
        <v>12216</v>
      </c>
      <c r="C3268" s="0" t="n">
        <f aca="false">HOUR(DataTable[[#This Row],[DT]])</f>
        <v>7</v>
      </c>
      <c r="D3268" s="0" t="n">
        <f aca="false">DAY(DataTable[[#This Row],[DT]])</f>
        <v>10</v>
      </c>
      <c r="E3268" s="0" t="n">
        <f aca="false">MONTH(DataTable[[#This Row],[DT]])</f>
        <v>12</v>
      </c>
      <c r="F3268" s="0" t="n">
        <f aca="false">YEAR(DataTable[[#This Row],[DT]])</f>
        <v>2022</v>
      </c>
    </row>
    <row r="3269" customFormat="false" ht="14.25" hidden="false" customHeight="false" outlineLevel="0" collapsed="false">
      <c r="A3269" s="13" t="n">
        <v>44905.2847222222</v>
      </c>
      <c r="B3269" s="0" t="n">
        <v>12327</v>
      </c>
      <c r="C3269" s="0" t="n">
        <f aca="false">HOUR(DataTable[[#This Row],[DT]])</f>
        <v>6</v>
      </c>
      <c r="D3269" s="0" t="n">
        <f aca="false">DAY(DataTable[[#This Row],[DT]])</f>
        <v>10</v>
      </c>
      <c r="E3269" s="0" t="n">
        <f aca="false">MONTH(DataTable[[#This Row],[DT]])</f>
        <v>12</v>
      </c>
      <c r="F3269" s="0" t="n">
        <f aca="false">YEAR(DataTable[[#This Row],[DT]])</f>
        <v>2022</v>
      </c>
    </row>
    <row r="3270" customFormat="false" ht="14.25" hidden="false" customHeight="false" outlineLevel="0" collapsed="false">
      <c r="A3270" s="13" t="n">
        <v>44905.2777777778</v>
      </c>
      <c r="B3270" s="0" t="n">
        <v>12306</v>
      </c>
      <c r="C3270" s="0" t="n">
        <f aca="false">HOUR(DataTable[[#This Row],[DT]])</f>
        <v>6</v>
      </c>
      <c r="D3270" s="0" t="n">
        <f aca="false">DAY(DataTable[[#This Row],[DT]])</f>
        <v>10</v>
      </c>
      <c r="E3270" s="0" t="n">
        <f aca="false">MONTH(DataTable[[#This Row],[DT]])</f>
        <v>12</v>
      </c>
      <c r="F3270" s="0" t="n">
        <f aca="false">YEAR(DataTable[[#This Row],[DT]])</f>
        <v>2022</v>
      </c>
    </row>
    <row r="3271" customFormat="false" ht="14.25" hidden="false" customHeight="false" outlineLevel="0" collapsed="false">
      <c r="A3271" s="13" t="n">
        <v>44905.2708333333</v>
      </c>
      <c r="B3271" s="0" t="n">
        <v>12251</v>
      </c>
      <c r="C3271" s="0" t="n">
        <f aca="false">HOUR(DataTable[[#This Row],[DT]])</f>
        <v>6</v>
      </c>
      <c r="D3271" s="0" t="n">
        <f aca="false">DAY(DataTable[[#This Row],[DT]])</f>
        <v>10</v>
      </c>
      <c r="E3271" s="0" t="n">
        <f aca="false">MONTH(DataTable[[#This Row],[DT]])</f>
        <v>12</v>
      </c>
      <c r="F3271" s="0" t="n">
        <f aca="false">YEAR(DataTable[[#This Row],[DT]])</f>
        <v>2022</v>
      </c>
    </row>
    <row r="3272" customFormat="false" ht="14.25" hidden="false" customHeight="false" outlineLevel="0" collapsed="false">
      <c r="A3272" s="13" t="n">
        <v>44905.2638888889</v>
      </c>
      <c r="B3272" s="0" t="n">
        <v>12322</v>
      </c>
      <c r="C3272" s="0" t="n">
        <f aca="false">HOUR(DataTable[[#This Row],[DT]])</f>
        <v>6</v>
      </c>
      <c r="D3272" s="0" t="n">
        <f aca="false">DAY(DataTable[[#This Row],[DT]])</f>
        <v>10</v>
      </c>
      <c r="E3272" s="0" t="n">
        <f aca="false">MONTH(DataTable[[#This Row],[DT]])</f>
        <v>12</v>
      </c>
      <c r="F3272" s="0" t="n">
        <f aca="false">YEAR(DataTable[[#This Row],[DT]])</f>
        <v>2022</v>
      </c>
    </row>
    <row r="3273" customFormat="false" ht="14.25" hidden="false" customHeight="false" outlineLevel="0" collapsed="false">
      <c r="A3273" s="13" t="n">
        <v>44905.2569444445</v>
      </c>
      <c r="B3273" s="0" t="n">
        <v>12290</v>
      </c>
      <c r="C3273" s="0" t="n">
        <f aca="false">HOUR(DataTable[[#This Row],[DT]])</f>
        <v>6</v>
      </c>
      <c r="D3273" s="0" t="n">
        <f aca="false">DAY(DataTable[[#This Row],[DT]])</f>
        <v>10</v>
      </c>
      <c r="E3273" s="0" t="n">
        <f aca="false">MONTH(DataTable[[#This Row],[DT]])</f>
        <v>12</v>
      </c>
      <c r="F3273" s="0" t="n">
        <f aca="false">YEAR(DataTable[[#This Row],[DT]])</f>
        <v>2022</v>
      </c>
    </row>
    <row r="3274" customFormat="false" ht="14.25" hidden="false" customHeight="false" outlineLevel="0" collapsed="false">
      <c r="A3274" s="13" t="n">
        <v>44905.25</v>
      </c>
      <c r="B3274" s="0" t="n">
        <v>12177</v>
      </c>
      <c r="C3274" s="0" t="n">
        <f aca="false">HOUR(DataTable[[#This Row],[DT]])</f>
        <v>6</v>
      </c>
      <c r="D3274" s="0" t="n">
        <f aca="false">DAY(DataTable[[#This Row],[DT]])</f>
        <v>10</v>
      </c>
      <c r="E3274" s="0" t="n">
        <f aca="false">MONTH(DataTable[[#This Row],[DT]])</f>
        <v>12</v>
      </c>
      <c r="F3274" s="0" t="n">
        <f aca="false">YEAR(DataTable[[#This Row],[DT]])</f>
        <v>2022</v>
      </c>
    </row>
    <row r="3275" customFormat="false" ht="14.25" hidden="false" customHeight="false" outlineLevel="0" collapsed="false">
      <c r="A3275" s="13" t="n">
        <v>44905.2430555556</v>
      </c>
      <c r="B3275" s="0" t="n">
        <v>12175</v>
      </c>
      <c r="C3275" s="0" t="n">
        <f aca="false">HOUR(DataTable[[#This Row],[DT]])</f>
        <v>5</v>
      </c>
      <c r="D3275" s="0" t="n">
        <f aca="false">DAY(DataTable[[#This Row],[DT]])</f>
        <v>10</v>
      </c>
      <c r="E3275" s="0" t="n">
        <f aca="false">MONTH(DataTable[[#This Row],[DT]])</f>
        <v>12</v>
      </c>
      <c r="F3275" s="0" t="n">
        <f aca="false">YEAR(DataTable[[#This Row],[DT]])</f>
        <v>2022</v>
      </c>
    </row>
    <row r="3276" customFormat="false" ht="14.25" hidden="false" customHeight="false" outlineLevel="0" collapsed="false">
      <c r="A3276" s="13" t="n">
        <v>44905.2361111111</v>
      </c>
      <c r="B3276" s="0" t="n">
        <v>12169</v>
      </c>
      <c r="C3276" s="0" t="n">
        <f aca="false">HOUR(DataTable[[#This Row],[DT]])</f>
        <v>5</v>
      </c>
      <c r="D3276" s="0" t="n">
        <f aca="false">DAY(DataTable[[#This Row],[DT]])</f>
        <v>10</v>
      </c>
      <c r="E3276" s="0" t="n">
        <f aca="false">MONTH(DataTable[[#This Row],[DT]])</f>
        <v>12</v>
      </c>
      <c r="F3276" s="0" t="n">
        <f aca="false">YEAR(DataTable[[#This Row],[DT]])</f>
        <v>2022</v>
      </c>
    </row>
    <row r="3277" customFormat="false" ht="14.25" hidden="false" customHeight="false" outlineLevel="0" collapsed="false">
      <c r="A3277" s="13" t="n">
        <v>44905.2291666667</v>
      </c>
      <c r="B3277" s="0" t="n">
        <v>12126</v>
      </c>
      <c r="C3277" s="0" t="n">
        <f aca="false">HOUR(DataTable[[#This Row],[DT]])</f>
        <v>5</v>
      </c>
      <c r="D3277" s="0" t="n">
        <f aca="false">DAY(DataTable[[#This Row],[DT]])</f>
        <v>10</v>
      </c>
      <c r="E3277" s="0" t="n">
        <f aca="false">MONTH(DataTable[[#This Row],[DT]])</f>
        <v>12</v>
      </c>
      <c r="F3277" s="0" t="n">
        <f aca="false">YEAR(DataTable[[#This Row],[DT]])</f>
        <v>2022</v>
      </c>
    </row>
    <row r="3278" customFormat="false" ht="14.25" hidden="false" customHeight="false" outlineLevel="0" collapsed="false">
      <c r="A3278" s="13" t="n">
        <v>44905.2222222222</v>
      </c>
      <c r="B3278" s="0" t="n">
        <v>12141</v>
      </c>
      <c r="C3278" s="0" t="n">
        <f aca="false">HOUR(DataTable[[#This Row],[DT]])</f>
        <v>5</v>
      </c>
      <c r="D3278" s="0" t="n">
        <f aca="false">DAY(DataTable[[#This Row],[DT]])</f>
        <v>10</v>
      </c>
      <c r="E3278" s="0" t="n">
        <f aca="false">MONTH(DataTable[[#This Row],[DT]])</f>
        <v>12</v>
      </c>
      <c r="F3278" s="0" t="n">
        <f aca="false">YEAR(DataTable[[#This Row],[DT]])</f>
        <v>2022</v>
      </c>
    </row>
    <row r="3279" customFormat="false" ht="14.25" hidden="false" customHeight="false" outlineLevel="0" collapsed="false">
      <c r="A3279" s="13" t="n">
        <v>44905.2152777778</v>
      </c>
      <c r="B3279" s="0" t="n">
        <v>12101</v>
      </c>
      <c r="C3279" s="0" t="n">
        <f aca="false">HOUR(DataTable[[#This Row],[DT]])</f>
        <v>5</v>
      </c>
      <c r="D3279" s="0" t="n">
        <f aca="false">DAY(DataTable[[#This Row],[DT]])</f>
        <v>10</v>
      </c>
      <c r="E3279" s="0" t="n">
        <f aca="false">MONTH(DataTable[[#This Row],[DT]])</f>
        <v>12</v>
      </c>
      <c r="F3279" s="0" t="n">
        <f aca="false">YEAR(DataTable[[#This Row],[DT]])</f>
        <v>2022</v>
      </c>
    </row>
    <row r="3280" customFormat="false" ht="14.25" hidden="false" customHeight="false" outlineLevel="0" collapsed="false">
      <c r="A3280" s="13" t="n">
        <v>44905.2083333333</v>
      </c>
      <c r="B3280" s="0" t="n">
        <v>12146</v>
      </c>
      <c r="C3280" s="0" t="n">
        <f aca="false">HOUR(DataTable[[#This Row],[DT]])</f>
        <v>5</v>
      </c>
      <c r="D3280" s="0" t="n">
        <f aca="false">DAY(DataTable[[#This Row],[DT]])</f>
        <v>10</v>
      </c>
      <c r="E3280" s="0" t="n">
        <f aca="false">MONTH(DataTable[[#This Row],[DT]])</f>
        <v>12</v>
      </c>
      <c r="F3280" s="0" t="n">
        <f aca="false">YEAR(DataTable[[#This Row],[DT]])</f>
        <v>2022</v>
      </c>
    </row>
    <row r="3281" customFormat="false" ht="14.25" hidden="false" customHeight="false" outlineLevel="0" collapsed="false">
      <c r="A3281" s="13" t="n">
        <v>44905.2013888889</v>
      </c>
      <c r="B3281" s="0" t="n">
        <v>12137</v>
      </c>
      <c r="C3281" s="0" t="n">
        <f aca="false">HOUR(DataTable[[#This Row],[DT]])</f>
        <v>4</v>
      </c>
      <c r="D3281" s="0" t="n">
        <f aca="false">DAY(DataTable[[#This Row],[DT]])</f>
        <v>10</v>
      </c>
      <c r="E3281" s="0" t="n">
        <f aca="false">MONTH(DataTable[[#This Row],[DT]])</f>
        <v>12</v>
      </c>
      <c r="F3281" s="0" t="n">
        <f aca="false">YEAR(DataTable[[#This Row],[DT]])</f>
        <v>2022</v>
      </c>
    </row>
    <row r="3282" customFormat="false" ht="14.25" hidden="false" customHeight="false" outlineLevel="0" collapsed="false">
      <c r="A3282" s="13" t="n">
        <v>44905.1944444445</v>
      </c>
      <c r="B3282" s="0" t="n">
        <v>12079</v>
      </c>
      <c r="C3282" s="0" t="n">
        <f aca="false">HOUR(DataTable[[#This Row],[DT]])</f>
        <v>4</v>
      </c>
      <c r="D3282" s="0" t="n">
        <f aca="false">DAY(DataTable[[#This Row],[DT]])</f>
        <v>10</v>
      </c>
      <c r="E3282" s="0" t="n">
        <f aca="false">MONTH(DataTable[[#This Row],[DT]])</f>
        <v>12</v>
      </c>
      <c r="F3282" s="0" t="n">
        <f aca="false">YEAR(DataTable[[#This Row],[DT]])</f>
        <v>2022</v>
      </c>
    </row>
    <row r="3283" customFormat="false" ht="14.25" hidden="false" customHeight="false" outlineLevel="0" collapsed="false">
      <c r="A3283" s="13" t="n">
        <v>44905.1875</v>
      </c>
      <c r="B3283" s="0" t="n">
        <v>12095</v>
      </c>
      <c r="C3283" s="0" t="n">
        <f aca="false">HOUR(DataTable[[#This Row],[DT]])</f>
        <v>4</v>
      </c>
      <c r="D3283" s="0" t="n">
        <f aca="false">DAY(DataTable[[#This Row],[DT]])</f>
        <v>10</v>
      </c>
      <c r="E3283" s="0" t="n">
        <f aca="false">MONTH(DataTable[[#This Row],[DT]])</f>
        <v>12</v>
      </c>
      <c r="F3283" s="0" t="n">
        <f aca="false">YEAR(DataTable[[#This Row],[DT]])</f>
        <v>2022</v>
      </c>
    </row>
    <row r="3284" customFormat="false" ht="14.25" hidden="false" customHeight="false" outlineLevel="0" collapsed="false">
      <c r="A3284" s="13" t="n">
        <v>44905.1805555556</v>
      </c>
      <c r="B3284" s="0" t="n">
        <v>12077</v>
      </c>
      <c r="C3284" s="0" t="n">
        <f aca="false">HOUR(DataTable[[#This Row],[DT]])</f>
        <v>4</v>
      </c>
      <c r="D3284" s="0" t="n">
        <f aca="false">DAY(DataTable[[#This Row],[DT]])</f>
        <v>10</v>
      </c>
      <c r="E3284" s="0" t="n">
        <f aca="false">MONTH(DataTable[[#This Row],[DT]])</f>
        <v>12</v>
      </c>
      <c r="F3284" s="0" t="n">
        <f aca="false">YEAR(DataTable[[#This Row],[DT]])</f>
        <v>2022</v>
      </c>
    </row>
    <row r="3285" customFormat="false" ht="14.25" hidden="false" customHeight="false" outlineLevel="0" collapsed="false">
      <c r="A3285" s="13" t="n">
        <v>44905.1736111111</v>
      </c>
      <c r="B3285" s="0" t="n">
        <v>12175</v>
      </c>
      <c r="C3285" s="0" t="n">
        <f aca="false">HOUR(DataTable[[#This Row],[DT]])</f>
        <v>4</v>
      </c>
      <c r="D3285" s="0" t="n">
        <f aca="false">DAY(DataTable[[#This Row],[DT]])</f>
        <v>10</v>
      </c>
      <c r="E3285" s="0" t="n">
        <f aca="false">MONTH(DataTable[[#This Row],[DT]])</f>
        <v>12</v>
      </c>
      <c r="F3285" s="0" t="n">
        <f aca="false">YEAR(DataTable[[#This Row],[DT]])</f>
        <v>2022</v>
      </c>
    </row>
    <row r="3286" customFormat="false" ht="14.25" hidden="false" customHeight="false" outlineLevel="0" collapsed="false">
      <c r="A3286" s="13" t="n">
        <v>44905.1666666667</v>
      </c>
      <c r="B3286" s="0" t="n">
        <v>12186</v>
      </c>
      <c r="C3286" s="0" t="n">
        <f aca="false">HOUR(DataTable[[#This Row],[DT]])</f>
        <v>4</v>
      </c>
      <c r="D3286" s="0" t="n">
        <f aca="false">DAY(DataTable[[#This Row],[DT]])</f>
        <v>10</v>
      </c>
      <c r="E3286" s="0" t="n">
        <f aca="false">MONTH(DataTable[[#This Row],[DT]])</f>
        <v>12</v>
      </c>
      <c r="F3286" s="0" t="n">
        <f aca="false">YEAR(DataTable[[#This Row],[DT]])</f>
        <v>2022</v>
      </c>
    </row>
    <row r="3287" customFormat="false" ht="14.25" hidden="false" customHeight="false" outlineLevel="0" collapsed="false">
      <c r="A3287" s="13" t="n">
        <v>44905.1597222222</v>
      </c>
      <c r="B3287" s="0" t="n">
        <v>12226</v>
      </c>
      <c r="C3287" s="0" t="n">
        <f aca="false">HOUR(DataTable[[#This Row],[DT]])</f>
        <v>3</v>
      </c>
      <c r="D3287" s="0" t="n">
        <f aca="false">DAY(DataTable[[#This Row],[DT]])</f>
        <v>10</v>
      </c>
      <c r="E3287" s="0" t="n">
        <f aca="false">MONTH(DataTable[[#This Row],[DT]])</f>
        <v>12</v>
      </c>
      <c r="F3287" s="0" t="n">
        <f aca="false">YEAR(DataTable[[#This Row],[DT]])</f>
        <v>2022</v>
      </c>
    </row>
    <row r="3288" customFormat="false" ht="14.25" hidden="false" customHeight="false" outlineLevel="0" collapsed="false">
      <c r="A3288" s="13" t="n">
        <v>44905.1527777778</v>
      </c>
      <c r="B3288" s="0" t="n">
        <v>12332</v>
      </c>
      <c r="C3288" s="0" t="n">
        <f aca="false">HOUR(DataTable[[#This Row],[DT]])</f>
        <v>3</v>
      </c>
      <c r="D3288" s="0" t="n">
        <f aca="false">DAY(DataTable[[#This Row],[DT]])</f>
        <v>10</v>
      </c>
      <c r="E3288" s="0" t="n">
        <f aca="false">MONTH(DataTable[[#This Row],[DT]])</f>
        <v>12</v>
      </c>
      <c r="F3288" s="0" t="n">
        <f aca="false">YEAR(DataTable[[#This Row],[DT]])</f>
        <v>2022</v>
      </c>
    </row>
    <row r="3289" customFormat="false" ht="14.25" hidden="false" customHeight="false" outlineLevel="0" collapsed="false">
      <c r="A3289" s="13" t="n">
        <v>44905.1458333333</v>
      </c>
      <c r="B3289" s="0" t="n">
        <v>12301</v>
      </c>
      <c r="C3289" s="0" t="n">
        <f aca="false">HOUR(DataTable[[#This Row],[DT]])</f>
        <v>3</v>
      </c>
      <c r="D3289" s="0" t="n">
        <f aca="false">DAY(DataTable[[#This Row],[DT]])</f>
        <v>10</v>
      </c>
      <c r="E3289" s="0" t="n">
        <f aca="false">MONTH(DataTable[[#This Row],[DT]])</f>
        <v>12</v>
      </c>
      <c r="F3289" s="0" t="n">
        <f aca="false">YEAR(DataTable[[#This Row],[DT]])</f>
        <v>2022</v>
      </c>
    </row>
    <row r="3290" customFormat="false" ht="14.25" hidden="false" customHeight="false" outlineLevel="0" collapsed="false">
      <c r="A3290" s="13" t="n">
        <v>44905.1388888889</v>
      </c>
      <c r="B3290" s="0" t="n">
        <v>12428</v>
      </c>
      <c r="C3290" s="0" t="n">
        <f aca="false">HOUR(DataTable[[#This Row],[DT]])</f>
        <v>3</v>
      </c>
      <c r="D3290" s="0" t="n">
        <f aca="false">DAY(DataTable[[#This Row],[DT]])</f>
        <v>10</v>
      </c>
      <c r="E3290" s="0" t="n">
        <f aca="false">MONTH(DataTable[[#This Row],[DT]])</f>
        <v>12</v>
      </c>
      <c r="F3290" s="0" t="n">
        <f aca="false">YEAR(DataTable[[#This Row],[DT]])</f>
        <v>2022</v>
      </c>
    </row>
    <row r="3291" customFormat="false" ht="14.25" hidden="false" customHeight="false" outlineLevel="0" collapsed="false">
      <c r="A3291" s="13" t="n">
        <v>44905.1319444444</v>
      </c>
      <c r="B3291" s="0" t="n">
        <v>12420</v>
      </c>
      <c r="C3291" s="0" t="n">
        <f aca="false">HOUR(DataTable[[#This Row],[DT]])</f>
        <v>3</v>
      </c>
      <c r="D3291" s="0" t="n">
        <f aca="false">DAY(DataTable[[#This Row],[DT]])</f>
        <v>10</v>
      </c>
      <c r="E3291" s="0" t="n">
        <f aca="false">MONTH(DataTable[[#This Row],[DT]])</f>
        <v>12</v>
      </c>
      <c r="F3291" s="0" t="n">
        <f aca="false">YEAR(DataTable[[#This Row],[DT]])</f>
        <v>2022</v>
      </c>
    </row>
    <row r="3292" customFormat="false" ht="14.25" hidden="false" customHeight="false" outlineLevel="0" collapsed="false">
      <c r="A3292" s="13" t="n">
        <v>44905.125</v>
      </c>
      <c r="B3292" s="0" t="n">
        <v>12487</v>
      </c>
      <c r="C3292" s="0" t="n">
        <f aca="false">HOUR(DataTable[[#This Row],[DT]])</f>
        <v>3</v>
      </c>
      <c r="D3292" s="0" t="n">
        <f aca="false">DAY(DataTable[[#This Row],[DT]])</f>
        <v>10</v>
      </c>
      <c r="E3292" s="0" t="n">
        <f aca="false">MONTH(DataTable[[#This Row],[DT]])</f>
        <v>12</v>
      </c>
      <c r="F3292" s="0" t="n">
        <f aca="false">YEAR(DataTable[[#This Row],[DT]])</f>
        <v>2022</v>
      </c>
    </row>
    <row r="3293" customFormat="false" ht="14.25" hidden="false" customHeight="false" outlineLevel="0" collapsed="false">
      <c r="A3293" s="13" t="n">
        <v>44905.1180555556</v>
      </c>
      <c r="B3293" s="0" t="n">
        <v>12529</v>
      </c>
      <c r="C3293" s="0" t="n">
        <f aca="false">HOUR(DataTable[[#This Row],[DT]])</f>
        <v>2</v>
      </c>
      <c r="D3293" s="0" t="n">
        <f aca="false">DAY(DataTable[[#This Row],[DT]])</f>
        <v>10</v>
      </c>
      <c r="E3293" s="0" t="n">
        <f aca="false">MONTH(DataTable[[#This Row],[DT]])</f>
        <v>12</v>
      </c>
      <c r="F3293" s="0" t="n">
        <f aca="false">YEAR(DataTable[[#This Row],[DT]])</f>
        <v>2022</v>
      </c>
    </row>
    <row r="3294" customFormat="false" ht="14.25" hidden="false" customHeight="false" outlineLevel="0" collapsed="false">
      <c r="A3294" s="13" t="n">
        <v>44905.1111111111</v>
      </c>
      <c r="B3294" s="0" t="n">
        <v>12503</v>
      </c>
      <c r="C3294" s="0" t="n">
        <f aca="false">HOUR(DataTable[[#This Row],[DT]])</f>
        <v>2</v>
      </c>
      <c r="D3294" s="0" t="n">
        <f aca="false">DAY(DataTable[[#This Row],[DT]])</f>
        <v>10</v>
      </c>
      <c r="E3294" s="0" t="n">
        <f aca="false">MONTH(DataTable[[#This Row],[DT]])</f>
        <v>12</v>
      </c>
      <c r="F3294" s="0" t="n">
        <f aca="false">YEAR(DataTable[[#This Row],[DT]])</f>
        <v>2022</v>
      </c>
    </row>
    <row r="3295" customFormat="false" ht="14.25" hidden="false" customHeight="false" outlineLevel="0" collapsed="false">
      <c r="A3295" s="13" t="n">
        <v>44905.1041666667</v>
      </c>
      <c r="B3295" s="0" t="n">
        <v>12633</v>
      </c>
      <c r="C3295" s="0" t="n">
        <f aca="false">HOUR(DataTable[[#This Row],[DT]])</f>
        <v>2</v>
      </c>
      <c r="D3295" s="0" t="n">
        <f aca="false">DAY(DataTable[[#This Row],[DT]])</f>
        <v>10</v>
      </c>
      <c r="E3295" s="0" t="n">
        <f aca="false">MONTH(DataTable[[#This Row],[DT]])</f>
        <v>12</v>
      </c>
      <c r="F3295" s="0" t="n">
        <f aca="false">YEAR(DataTable[[#This Row],[DT]])</f>
        <v>2022</v>
      </c>
    </row>
    <row r="3296" customFormat="false" ht="14.25" hidden="false" customHeight="false" outlineLevel="0" collapsed="false">
      <c r="A3296" s="13" t="n">
        <v>44905.0972222222</v>
      </c>
      <c r="B3296" s="0" t="n">
        <v>12691</v>
      </c>
      <c r="C3296" s="0" t="n">
        <f aca="false">HOUR(DataTable[[#This Row],[DT]])</f>
        <v>2</v>
      </c>
      <c r="D3296" s="0" t="n">
        <f aca="false">DAY(DataTable[[#This Row],[DT]])</f>
        <v>10</v>
      </c>
      <c r="E3296" s="0" t="n">
        <f aca="false">MONTH(DataTable[[#This Row],[DT]])</f>
        <v>12</v>
      </c>
      <c r="F3296" s="0" t="n">
        <f aca="false">YEAR(DataTable[[#This Row],[DT]])</f>
        <v>2022</v>
      </c>
    </row>
    <row r="3297" customFormat="false" ht="14.25" hidden="false" customHeight="false" outlineLevel="0" collapsed="false">
      <c r="A3297" s="13" t="n">
        <v>44905.0902777778</v>
      </c>
      <c r="B3297" s="0" t="n">
        <v>12742</v>
      </c>
      <c r="C3297" s="0" t="n">
        <f aca="false">HOUR(DataTable[[#This Row],[DT]])</f>
        <v>2</v>
      </c>
      <c r="D3297" s="0" t="n">
        <f aca="false">DAY(DataTable[[#This Row],[DT]])</f>
        <v>10</v>
      </c>
      <c r="E3297" s="0" t="n">
        <f aca="false">MONTH(DataTable[[#This Row],[DT]])</f>
        <v>12</v>
      </c>
      <c r="F3297" s="0" t="n">
        <f aca="false">YEAR(DataTable[[#This Row],[DT]])</f>
        <v>2022</v>
      </c>
    </row>
    <row r="3298" customFormat="false" ht="14.25" hidden="false" customHeight="false" outlineLevel="0" collapsed="false">
      <c r="A3298" s="13" t="n">
        <v>44905.0833333333</v>
      </c>
      <c r="B3298" s="0" t="n">
        <v>12787</v>
      </c>
      <c r="C3298" s="0" t="n">
        <f aca="false">HOUR(DataTable[[#This Row],[DT]])</f>
        <v>2</v>
      </c>
      <c r="D3298" s="0" t="n">
        <f aca="false">DAY(DataTable[[#This Row],[DT]])</f>
        <v>10</v>
      </c>
      <c r="E3298" s="0" t="n">
        <f aca="false">MONTH(DataTable[[#This Row],[DT]])</f>
        <v>12</v>
      </c>
      <c r="F3298" s="0" t="n">
        <f aca="false">YEAR(DataTable[[#This Row],[DT]])</f>
        <v>2022</v>
      </c>
    </row>
    <row r="3299" customFormat="false" ht="14.25" hidden="false" customHeight="false" outlineLevel="0" collapsed="false">
      <c r="A3299" s="13" t="n">
        <v>44905.0763888889</v>
      </c>
      <c r="B3299" s="0" t="n">
        <v>12848</v>
      </c>
      <c r="C3299" s="0" t="n">
        <f aca="false">HOUR(DataTable[[#This Row],[DT]])</f>
        <v>1</v>
      </c>
      <c r="D3299" s="0" t="n">
        <f aca="false">DAY(DataTable[[#This Row],[DT]])</f>
        <v>10</v>
      </c>
      <c r="E3299" s="0" t="n">
        <f aca="false">MONTH(DataTable[[#This Row],[DT]])</f>
        <v>12</v>
      </c>
      <c r="F3299" s="0" t="n">
        <f aca="false">YEAR(DataTable[[#This Row],[DT]])</f>
        <v>2022</v>
      </c>
    </row>
    <row r="3300" customFormat="false" ht="14.25" hidden="false" customHeight="false" outlineLevel="0" collapsed="false">
      <c r="A3300" s="13" t="n">
        <v>44905.0694444444</v>
      </c>
      <c r="B3300" s="0" t="n">
        <v>12898</v>
      </c>
      <c r="C3300" s="0" t="n">
        <f aca="false">HOUR(DataTable[[#This Row],[DT]])</f>
        <v>1</v>
      </c>
      <c r="D3300" s="0" t="n">
        <f aca="false">DAY(DataTable[[#This Row],[DT]])</f>
        <v>10</v>
      </c>
      <c r="E3300" s="0" t="n">
        <f aca="false">MONTH(DataTable[[#This Row],[DT]])</f>
        <v>12</v>
      </c>
      <c r="F3300" s="0" t="n">
        <f aca="false">YEAR(DataTable[[#This Row],[DT]])</f>
        <v>2022</v>
      </c>
    </row>
    <row r="3301" customFormat="false" ht="14.25" hidden="false" customHeight="false" outlineLevel="0" collapsed="false">
      <c r="A3301" s="13" t="n">
        <v>44905.0625</v>
      </c>
      <c r="B3301" s="0" t="n">
        <v>12976</v>
      </c>
      <c r="C3301" s="0" t="n">
        <f aca="false">HOUR(DataTable[[#This Row],[DT]])</f>
        <v>1</v>
      </c>
      <c r="D3301" s="0" t="n">
        <f aca="false">DAY(DataTable[[#This Row],[DT]])</f>
        <v>10</v>
      </c>
      <c r="E3301" s="0" t="n">
        <f aca="false">MONTH(DataTable[[#This Row],[DT]])</f>
        <v>12</v>
      </c>
      <c r="F3301" s="0" t="n">
        <f aca="false">YEAR(DataTable[[#This Row],[DT]])</f>
        <v>2022</v>
      </c>
    </row>
    <row r="3302" customFormat="false" ht="14.25" hidden="false" customHeight="false" outlineLevel="0" collapsed="false">
      <c r="A3302" s="13" t="n">
        <v>44905.0555555556</v>
      </c>
      <c r="B3302" s="0" t="n">
        <v>13077</v>
      </c>
      <c r="C3302" s="0" t="n">
        <f aca="false">HOUR(DataTable[[#This Row],[DT]])</f>
        <v>1</v>
      </c>
      <c r="D3302" s="0" t="n">
        <f aca="false">DAY(DataTable[[#This Row],[DT]])</f>
        <v>10</v>
      </c>
      <c r="E3302" s="0" t="n">
        <f aca="false">MONTH(DataTable[[#This Row],[DT]])</f>
        <v>12</v>
      </c>
      <c r="F3302" s="0" t="n">
        <f aca="false">YEAR(DataTable[[#This Row],[DT]])</f>
        <v>2022</v>
      </c>
    </row>
    <row r="3303" customFormat="false" ht="14.25" hidden="false" customHeight="false" outlineLevel="0" collapsed="false">
      <c r="A3303" s="13" t="n">
        <v>44905.0486111111</v>
      </c>
      <c r="B3303" s="0" t="n">
        <v>13091</v>
      </c>
      <c r="C3303" s="0" t="n">
        <f aca="false">HOUR(DataTable[[#This Row],[DT]])</f>
        <v>1</v>
      </c>
      <c r="D3303" s="0" t="n">
        <f aca="false">DAY(DataTable[[#This Row],[DT]])</f>
        <v>10</v>
      </c>
      <c r="E3303" s="0" t="n">
        <f aca="false">MONTH(DataTable[[#This Row],[DT]])</f>
        <v>12</v>
      </c>
      <c r="F3303" s="0" t="n">
        <f aca="false">YEAR(DataTable[[#This Row],[DT]])</f>
        <v>2022</v>
      </c>
    </row>
    <row r="3304" customFormat="false" ht="14.25" hidden="false" customHeight="false" outlineLevel="0" collapsed="false">
      <c r="A3304" s="13" t="n">
        <v>44905.0416666667</v>
      </c>
      <c r="B3304" s="0" t="n">
        <v>13246</v>
      </c>
      <c r="C3304" s="0" t="n">
        <f aca="false">HOUR(DataTable[[#This Row],[DT]])</f>
        <v>1</v>
      </c>
      <c r="D3304" s="0" t="n">
        <f aca="false">DAY(DataTable[[#This Row],[DT]])</f>
        <v>10</v>
      </c>
      <c r="E3304" s="0" t="n">
        <f aca="false">MONTH(DataTable[[#This Row],[DT]])</f>
        <v>12</v>
      </c>
      <c r="F3304" s="0" t="n">
        <f aca="false">YEAR(DataTable[[#This Row],[DT]])</f>
        <v>2022</v>
      </c>
    </row>
    <row r="3305" customFormat="false" ht="14.25" hidden="false" customHeight="false" outlineLevel="0" collapsed="false">
      <c r="A3305" s="13" t="n">
        <v>44905.0347222222</v>
      </c>
      <c r="B3305" s="0" t="n">
        <v>13303</v>
      </c>
      <c r="C3305" s="0" t="n">
        <f aca="false">HOUR(DataTable[[#This Row],[DT]])</f>
        <v>0</v>
      </c>
      <c r="D3305" s="0" t="n">
        <f aca="false">DAY(DataTable[[#This Row],[DT]])</f>
        <v>10</v>
      </c>
      <c r="E3305" s="0" t="n">
        <f aca="false">MONTH(DataTable[[#This Row],[DT]])</f>
        <v>12</v>
      </c>
      <c r="F3305" s="0" t="n">
        <f aca="false">YEAR(DataTable[[#This Row],[DT]])</f>
        <v>2022</v>
      </c>
    </row>
    <row r="3306" customFormat="false" ht="14.25" hidden="false" customHeight="false" outlineLevel="0" collapsed="false">
      <c r="A3306" s="13" t="n">
        <v>44905.0277777778</v>
      </c>
      <c r="B3306" s="0" t="n">
        <v>13382</v>
      </c>
      <c r="C3306" s="0" t="n">
        <f aca="false">HOUR(DataTable[[#This Row],[DT]])</f>
        <v>0</v>
      </c>
      <c r="D3306" s="0" t="n">
        <f aca="false">DAY(DataTable[[#This Row],[DT]])</f>
        <v>10</v>
      </c>
      <c r="E3306" s="0" t="n">
        <f aca="false">MONTH(DataTable[[#This Row],[DT]])</f>
        <v>12</v>
      </c>
      <c r="F3306" s="0" t="n">
        <f aca="false">YEAR(DataTable[[#This Row],[DT]])</f>
        <v>2022</v>
      </c>
    </row>
    <row r="3307" customFormat="false" ht="14.25" hidden="false" customHeight="false" outlineLevel="0" collapsed="false">
      <c r="A3307" s="13" t="n">
        <v>44905.0208333333</v>
      </c>
      <c r="B3307" s="0" t="n">
        <v>13522</v>
      </c>
      <c r="C3307" s="0" t="n">
        <f aca="false">HOUR(DataTable[[#This Row],[DT]])</f>
        <v>0</v>
      </c>
      <c r="D3307" s="0" t="n">
        <f aca="false">DAY(DataTable[[#This Row],[DT]])</f>
        <v>10</v>
      </c>
      <c r="E3307" s="0" t="n">
        <f aca="false">MONTH(DataTable[[#This Row],[DT]])</f>
        <v>12</v>
      </c>
      <c r="F3307" s="0" t="n">
        <f aca="false">YEAR(DataTable[[#This Row],[DT]])</f>
        <v>2022</v>
      </c>
    </row>
    <row r="3308" customFormat="false" ht="14.25" hidden="false" customHeight="false" outlineLevel="0" collapsed="false">
      <c r="A3308" s="13" t="n">
        <v>44905.0138888889</v>
      </c>
      <c r="B3308" s="0" t="n">
        <v>13553</v>
      </c>
      <c r="C3308" s="0" t="n">
        <f aca="false">HOUR(DataTable[[#This Row],[DT]])</f>
        <v>0</v>
      </c>
      <c r="D3308" s="0" t="n">
        <f aca="false">DAY(DataTable[[#This Row],[DT]])</f>
        <v>10</v>
      </c>
      <c r="E3308" s="0" t="n">
        <f aca="false">MONTH(DataTable[[#This Row],[DT]])</f>
        <v>12</v>
      </c>
      <c r="F3308" s="0" t="n">
        <f aca="false">YEAR(DataTable[[#This Row],[DT]])</f>
        <v>2022</v>
      </c>
    </row>
    <row r="3309" customFormat="false" ht="14.25" hidden="false" customHeight="false" outlineLevel="0" collapsed="false">
      <c r="A3309" s="13" t="n">
        <v>44905.0069444444</v>
      </c>
      <c r="B3309" s="0" t="n">
        <v>13702</v>
      </c>
      <c r="C3309" s="0" t="n">
        <f aca="false">HOUR(DataTable[[#This Row],[DT]])</f>
        <v>0</v>
      </c>
      <c r="D3309" s="0" t="n">
        <f aca="false">DAY(DataTable[[#This Row],[DT]])</f>
        <v>10</v>
      </c>
      <c r="E3309" s="0" t="n">
        <f aca="false">MONTH(DataTable[[#This Row],[DT]])</f>
        <v>12</v>
      </c>
      <c r="F3309" s="0" t="n">
        <f aca="false">YEAR(DataTable[[#This Row],[DT]])</f>
        <v>2022</v>
      </c>
    </row>
    <row r="3310" customFormat="false" ht="14.25" hidden="false" customHeight="false" outlineLevel="0" collapsed="false">
      <c r="A3310" s="13" t="n">
        <v>44905</v>
      </c>
      <c r="B3310" s="0" t="n">
        <v>13794</v>
      </c>
      <c r="C3310" s="0" t="n">
        <f aca="false">HOUR(DataTable[[#This Row],[DT]])</f>
        <v>0</v>
      </c>
      <c r="D3310" s="0" t="n">
        <f aca="false">DAY(DataTable[[#This Row],[DT]])</f>
        <v>10</v>
      </c>
      <c r="E3310" s="0" t="n">
        <f aca="false">MONTH(DataTable[[#This Row],[DT]])</f>
        <v>12</v>
      </c>
      <c r="F3310" s="0" t="n">
        <f aca="false">YEAR(DataTable[[#This Row],[DT]])</f>
        <v>2022</v>
      </c>
    </row>
    <row r="3311" customFormat="false" ht="14.25" hidden="false" customHeight="false" outlineLevel="0" collapsed="false">
      <c r="A3311" s="13" t="n">
        <v>44904.9930555556</v>
      </c>
      <c r="B3311" s="0" t="n">
        <v>13930</v>
      </c>
      <c r="C3311" s="0" t="n">
        <f aca="false">HOUR(DataTable[[#This Row],[DT]])</f>
        <v>23</v>
      </c>
      <c r="D3311" s="0" t="n">
        <f aca="false">DAY(DataTable[[#This Row],[DT]])</f>
        <v>9</v>
      </c>
      <c r="E3311" s="0" t="n">
        <f aca="false">MONTH(DataTable[[#This Row],[DT]])</f>
        <v>12</v>
      </c>
      <c r="F3311" s="0" t="n">
        <f aca="false">YEAR(DataTable[[#This Row],[DT]])</f>
        <v>2022</v>
      </c>
    </row>
    <row r="3312" customFormat="false" ht="14.25" hidden="false" customHeight="false" outlineLevel="0" collapsed="false">
      <c r="A3312" s="13" t="n">
        <v>44904.9861111111</v>
      </c>
      <c r="B3312" s="0" t="n">
        <v>13998</v>
      </c>
      <c r="C3312" s="0" t="n">
        <f aca="false">HOUR(DataTable[[#This Row],[DT]])</f>
        <v>23</v>
      </c>
      <c r="D3312" s="0" t="n">
        <f aca="false">DAY(DataTable[[#This Row],[DT]])</f>
        <v>9</v>
      </c>
      <c r="E3312" s="0" t="n">
        <f aca="false">MONTH(DataTable[[#This Row],[DT]])</f>
        <v>12</v>
      </c>
      <c r="F3312" s="0" t="n">
        <f aca="false">YEAR(DataTable[[#This Row],[DT]])</f>
        <v>2022</v>
      </c>
    </row>
    <row r="3313" customFormat="false" ht="14.25" hidden="false" customHeight="false" outlineLevel="0" collapsed="false">
      <c r="A3313" s="13" t="n">
        <v>44904.9791666667</v>
      </c>
      <c r="B3313" s="0" t="n">
        <v>14159</v>
      </c>
      <c r="C3313" s="0" t="n">
        <f aca="false">HOUR(DataTable[[#This Row],[DT]])</f>
        <v>23</v>
      </c>
      <c r="D3313" s="0" t="n">
        <f aca="false">DAY(DataTable[[#This Row],[DT]])</f>
        <v>9</v>
      </c>
      <c r="E3313" s="0" t="n">
        <f aca="false">MONTH(DataTable[[#This Row],[DT]])</f>
        <v>12</v>
      </c>
      <c r="F3313" s="0" t="n">
        <f aca="false">YEAR(DataTable[[#This Row],[DT]])</f>
        <v>2022</v>
      </c>
    </row>
    <row r="3314" customFormat="false" ht="14.25" hidden="false" customHeight="false" outlineLevel="0" collapsed="false">
      <c r="A3314" s="13" t="n">
        <v>44904.9722222222</v>
      </c>
      <c r="B3314" s="0" t="n">
        <v>14207</v>
      </c>
      <c r="C3314" s="0" t="n">
        <f aca="false">HOUR(DataTable[[#This Row],[DT]])</f>
        <v>23</v>
      </c>
      <c r="D3314" s="0" t="n">
        <f aca="false">DAY(DataTable[[#This Row],[DT]])</f>
        <v>9</v>
      </c>
      <c r="E3314" s="0" t="n">
        <f aca="false">MONTH(DataTable[[#This Row],[DT]])</f>
        <v>12</v>
      </c>
      <c r="F3314" s="0" t="n">
        <f aca="false">YEAR(DataTable[[#This Row],[DT]])</f>
        <v>2022</v>
      </c>
    </row>
    <row r="3315" customFormat="false" ht="14.25" hidden="false" customHeight="false" outlineLevel="0" collapsed="false">
      <c r="A3315" s="13" t="n">
        <v>44904.9652777778</v>
      </c>
      <c r="B3315" s="0" t="n">
        <v>14321</v>
      </c>
      <c r="C3315" s="0" t="n">
        <f aca="false">HOUR(DataTable[[#This Row],[DT]])</f>
        <v>23</v>
      </c>
      <c r="D3315" s="0" t="n">
        <f aca="false">DAY(DataTable[[#This Row],[DT]])</f>
        <v>9</v>
      </c>
      <c r="E3315" s="0" t="n">
        <f aca="false">MONTH(DataTable[[#This Row],[DT]])</f>
        <v>12</v>
      </c>
      <c r="F3315" s="0" t="n">
        <f aca="false">YEAR(DataTable[[#This Row],[DT]])</f>
        <v>2022</v>
      </c>
    </row>
    <row r="3316" customFormat="false" ht="14.25" hidden="false" customHeight="false" outlineLevel="0" collapsed="false">
      <c r="A3316" s="13" t="n">
        <v>44904.9583333333</v>
      </c>
      <c r="B3316" s="0" t="n">
        <v>14538</v>
      </c>
      <c r="C3316" s="0" t="n">
        <f aca="false">HOUR(DataTable[[#This Row],[DT]])</f>
        <v>23</v>
      </c>
      <c r="D3316" s="0" t="n">
        <f aca="false">DAY(DataTable[[#This Row],[DT]])</f>
        <v>9</v>
      </c>
      <c r="E3316" s="0" t="n">
        <f aca="false">MONTH(DataTable[[#This Row],[DT]])</f>
        <v>12</v>
      </c>
      <c r="F3316" s="0" t="n">
        <f aca="false">YEAR(DataTable[[#This Row],[DT]])</f>
        <v>2022</v>
      </c>
    </row>
    <row r="3317" customFormat="false" ht="14.25" hidden="false" customHeight="false" outlineLevel="0" collapsed="false">
      <c r="A3317" s="13" t="n">
        <v>44904.9513888889</v>
      </c>
      <c r="B3317" s="0" t="n">
        <v>14464</v>
      </c>
      <c r="C3317" s="0" t="n">
        <f aca="false">HOUR(DataTable[[#This Row],[DT]])</f>
        <v>22</v>
      </c>
      <c r="D3317" s="0" t="n">
        <f aca="false">DAY(DataTable[[#This Row],[DT]])</f>
        <v>9</v>
      </c>
      <c r="E3317" s="0" t="n">
        <f aca="false">MONTH(DataTable[[#This Row],[DT]])</f>
        <v>12</v>
      </c>
      <c r="F3317" s="0" t="n">
        <f aca="false">YEAR(DataTable[[#This Row],[DT]])</f>
        <v>2022</v>
      </c>
    </row>
    <row r="3318" customFormat="false" ht="14.25" hidden="false" customHeight="false" outlineLevel="0" collapsed="false">
      <c r="A3318" s="13" t="n">
        <v>44904.9444444445</v>
      </c>
      <c r="B3318" s="0" t="n">
        <v>14540</v>
      </c>
      <c r="C3318" s="0" t="n">
        <f aca="false">HOUR(DataTable[[#This Row],[DT]])</f>
        <v>22</v>
      </c>
      <c r="D3318" s="0" t="n">
        <f aca="false">DAY(DataTable[[#This Row],[DT]])</f>
        <v>9</v>
      </c>
      <c r="E3318" s="0" t="n">
        <f aca="false">MONTH(DataTable[[#This Row],[DT]])</f>
        <v>12</v>
      </c>
      <c r="F3318" s="0" t="n">
        <f aca="false">YEAR(DataTable[[#This Row],[DT]])</f>
        <v>2022</v>
      </c>
    </row>
    <row r="3319" customFormat="false" ht="14.25" hidden="false" customHeight="false" outlineLevel="0" collapsed="false">
      <c r="A3319" s="13" t="n">
        <v>44904.9375</v>
      </c>
      <c r="B3319" s="0" t="n">
        <v>14672</v>
      </c>
      <c r="C3319" s="0" t="n">
        <f aca="false">HOUR(DataTable[[#This Row],[DT]])</f>
        <v>22</v>
      </c>
      <c r="D3319" s="0" t="n">
        <f aca="false">DAY(DataTable[[#This Row],[DT]])</f>
        <v>9</v>
      </c>
      <c r="E3319" s="0" t="n">
        <f aca="false">MONTH(DataTable[[#This Row],[DT]])</f>
        <v>12</v>
      </c>
      <c r="F3319" s="0" t="n">
        <f aca="false">YEAR(DataTable[[#This Row],[DT]])</f>
        <v>2022</v>
      </c>
    </row>
    <row r="3320" customFormat="false" ht="14.25" hidden="false" customHeight="false" outlineLevel="0" collapsed="false">
      <c r="A3320" s="13" t="n">
        <v>44904.9305555556</v>
      </c>
      <c r="B3320" s="0" t="n">
        <v>14715</v>
      </c>
      <c r="C3320" s="0" t="n">
        <f aca="false">HOUR(DataTable[[#This Row],[DT]])</f>
        <v>22</v>
      </c>
      <c r="D3320" s="0" t="n">
        <f aca="false">DAY(DataTable[[#This Row],[DT]])</f>
        <v>9</v>
      </c>
      <c r="E3320" s="0" t="n">
        <f aca="false">MONTH(DataTable[[#This Row],[DT]])</f>
        <v>12</v>
      </c>
      <c r="F3320" s="0" t="n">
        <f aca="false">YEAR(DataTable[[#This Row],[DT]])</f>
        <v>2022</v>
      </c>
    </row>
    <row r="3321" customFormat="false" ht="14.25" hidden="false" customHeight="false" outlineLevel="0" collapsed="false">
      <c r="A3321" s="13" t="n">
        <v>44904.9236111111</v>
      </c>
      <c r="B3321" s="0" t="n">
        <v>14768</v>
      </c>
      <c r="C3321" s="0" t="n">
        <f aca="false">HOUR(DataTable[[#This Row],[DT]])</f>
        <v>22</v>
      </c>
      <c r="D3321" s="0" t="n">
        <f aca="false">DAY(DataTable[[#This Row],[DT]])</f>
        <v>9</v>
      </c>
      <c r="E3321" s="0" t="n">
        <f aca="false">MONTH(DataTable[[#This Row],[DT]])</f>
        <v>12</v>
      </c>
      <c r="F3321" s="0" t="n">
        <f aca="false">YEAR(DataTable[[#This Row],[DT]])</f>
        <v>2022</v>
      </c>
    </row>
    <row r="3322" customFormat="false" ht="14.25" hidden="false" customHeight="false" outlineLevel="0" collapsed="false">
      <c r="A3322" s="13" t="n">
        <v>44904.9166666667</v>
      </c>
      <c r="B3322" s="0" t="n">
        <v>14899</v>
      </c>
      <c r="C3322" s="0" t="n">
        <f aca="false">HOUR(DataTable[[#This Row],[DT]])</f>
        <v>22</v>
      </c>
      <c r="D3322" s="0" t="n">
        <f aca="false">DAY(DataTable[[#This Row],[DT]])</f>
        <v>9</v>
      </c>
      <c r="E3322" s="0" t="n">
        <f aca="false">MONTH(DataTable[[#This Row],[DT]])</f>
        <v>12</v>
      </c>
      <c r="F3322" s="0" t="n">
        <f aca="false">YEAR(DataTable[[#This Row],[DT]])</f>
        <v>2022</v>
      </c>
    </row>
    <row r="3323" customFormat="false" ht="14.25" hidden="false" customHeight="false" outlineLevel="0" collapsed="false">
      <c r="A3323" s="13" t="n">
        <v>44904.9097222222</v>
      </c>
      <c r="B3323" s="0" t="n">
        <v>14969</v>
      </c>
      <c r="C3323" s="0" t="n">
        <f aca="false">HOUR(DataTable[[#This Row],[DT]])</f>
        <v>21</v>
      </c>
      <c r="D3323" s="0" t="n">
        <f aca="false">DAY(DataTable[[#This Row],[DT]])</f>
        <v>9</v>
      </c>
      <c r="E3323" s="0" t="n">
        <f aca="false">MONTH(DataTable[[#This Row],[DT]])</f>
        <v>12</v>
      </c>
      <c r="F3323" s="0" t="n">
        <f aca="false">YEAR(DataTable[[#This Row],[DT]])</f>
        <v>2022</v>
      </c>
    </row>
    <row r="3324" customFormat="false" ht="14.25" hidden="false" customHeight="false" outlineLevel="0" collapsed="false">
      <c r="A3324" s="13" t="n">
        <v>44904.9027777778</v>
      </c>
      <c r="B3324" s="0" t="n">
        <v>15106</v>
      </c>
      <c r="C3324" s="0" t="n">
        <f aca="false">HOUR(DataTable[[#This Row],[DT]])</f>
        <v>21</v>
      </c>
      <c r="D3324" s="0" t="n">
        <f aca="false">DAY(DataTable[[#This Row],[DT]])</f>
        <v>9</v>
      </c>
      <c r="E3324" s="0" t="n">
        <f aca="false">MONTH(DataTable[[#This Row],[DT]])</f>
        <v>12</v>
      </c>
      <c r="F3324" s="0" t="n">
        <f aca="false">YEAR(DataTable[[#This Row],[DT]])</f>
        <v>2022</v>
      </c>
    </row>
    <row r="3325" customFormat="false" ht="14.25" hidden="false" customHeight="false" outlineLevel="0" collapsed="false">
      <c r="A3325" s="13" t="n">
        <v>44904.8958333333</v>
      </c>
      <c r="B3325" s="0" t="n">
        <v>15191</v>
      </c>
      <c r="C3325" s="0" t="n">
        <f aca="false">HOUR(DataTable[[#This Row],[DT]])</f>
        <v>21</v>
      </c>
      <c r="D3325" s="0" t="n">
        <f aca="false">DAY(DataTable[[#This Row],[DT]])</f>
        <v>9</v>
      </c>
      <c r="E3325" s="0" t="n">
        <f aca="false">MONTH(DataTable[[#This Row],[DT]])</f>
        <v>12</v>
      </c>
      <c r="F3325" s="0" t="n">
        <f aca="false">YEAR(DataTable[[#This Row],[DT]])</f>
        <v>2022</v>
      </c>
    </row>
    <row r="3326" customFormat="false" ht="14.25" hidden="false" customHeight="false" outlineLevel="0" collapsed="false">
      <c r="A3326" s="13" t="n">
        <v>44904.8888888889</v>
      </c>
      <c r="B3326" s="0" t="n">
        <v>15277</v>
      </c>
      <c r="C3326" s="0" t="n">
        <f aca="false">HOUR(DataTable[[#This Row],[DT]])</f>
        <v>21</v>
      </c>
      <c r="D3326" s="0" t="n">
        <f aca="false">DAY(DataTable[[#This Row],[DT]])</f>
        <v>9</v>
      </c>
      <c r="E3326" s="0" t="n">
        <f aca="false">MONTH(DataTable[[#This Row],[DT]])</f>
        <v>12</v>
      </c>
      <c r="F3326" s="0" t="n">
        <f aca="false">YEAR(DataTable[[#This Row],[DT]])</f>
        <v>2022</v>
      </c>
    </row>
    <row r="3327" customFormat="false" ht="14.25" hidden="false" customHeight="false" outlineLevel="0" collapsed="false">
      <c r="A3327" s="13" t="n">
        <v>44904.8819444444</v>
      </c>
      <c r="B3327" s="0" t="n">
        <v>15330</v>
      </c>
      <c r="C3327" s="0" t="n">
        <f aca="false">HOUR(DataTable[[#This Row],[DT]])</f>
        <v>21</v>
      </c>
      <c r="D3327" s="0" t="n">
        <f aca="false">DAY(DataTable[[#This Row],[DT]])</f>
        <v>9</v>
      </c>
      <c r="E3327" s="0" t="n">
        <f aca="false">MONTH(DataTable[[#This Row],[DT]])</f>
        <v>12</v>
      </c>
      <c r="F3327" s="0" t="n">
        <f aca="false">YEAR(DataTable[[#This Row],[DT]])</f>
        <v>2022</v>
      </c>
    </row>
    <row r="3328" customFormat="false" ht="14.25" hidden="false" customHeight="false" outlineLevel="0" collapsed="false">
      <c r="A3328" s="13" t="n">
        <v>44904.875</v>
      </c>
      <c r="B3328" s="0" t="n">
        <v>15513</v>
      </c>
      <c r="C3328" s="0" t="n">
        <f aca="false">HOUR(DataTable[[#This Row],[DT]])</f>
        <v>21</v>
      </c>
      <c r="D3328" s="0" t="n">
        <f aca="false">DAY(DataTable[[#This Row],[DT]])</f>
        <v>9</v>
      </c>
      <c r="E3328" s="0" t="n">
        <f aca="false">MONTH(DataTable[[#This Row],[DT]])</f>
        <v>12</v>
      </c>
      <c r="F3328" s="0" t="n">
        <f aca="false">YEAR(DataTable[[#This Row],[DT]])</f>
        <v>2022</v>
      </c>
    </row>
    <row r="3329" customFormat="false" ht="14.25" hidden="false" customHeight="false" outlineLevel="0" collapsed="false">
      <c r="A3329" s="13" t="n">
        <v>44904.8680555556</v>
      </c>
      <c r="B3329" s="0" t="n">
        <v>15471</v>
      </c>
      <c r="C3329" s="0" t="n">
        <f aca="false">HOUR(DataTable[[#This Row],[DT]])</f>
        <v>20</v>
      </c>
      <c r="D3329" s="0" t="n">
        <f aca="false">DAY(DataTable[[#This Row],[DT]])</f>
        <v>9</v>
      </c>
      <c r="E3329" s="0" t="n">
        <f aca="false">MONTH(DataTable[[#This Row],[DT]])</f>
        <v>12</v>
      </c>
      <c r="F3329" s="0" t="n">
        <f aca="false">YEAR(DataTable[[#This Row],[DT]])</f>
        <v>2022</v>
      </c>
    </row>
    <row r="3330" customFormat="false" ht="14.25" hidden="false" customHeight="false" outlineLevel="0" collapsed="false">
      <c r="A3330" s="13" t="n">
        <v>44904.8611111111</v>
      </c>
      <c r="B3330" s="0" t="n">
        <v>15548</v>
      </c>
      <c r="C3330" s="0" t="n">
        <f aca="false">HOUR(DataTable[[#This Row],[DT]])</f>
        <v>20</v>
      </c>
      <c r="D3330" s="0" t="n">
        <f aca="false">DAY(DataTable[[#This Row],[DT]])</f>
        <v>9</v>
      </c>
      <c r="E3330" s="0" t="n">
        <f aca="false">MONTH(DataTable[[#This Row],[DT]])</f>
        <v>12</v>
      </c>
      <c r="F3330" s="0" t="n">
        <f aca="false">YEAR(DataTable[[#This Row],[DT]])</f>
        <v>2022</v>
      </c>
    </row>
    <row r="3331" customFormat="false" ht="14.25" hidden="false" customHeight="false" outlineLevel="0" collapsed="false">
      <c r="A3331" s="13" t="n">
        <v>44904.8541666667</v>
      </c>
      <c r="B3331" s="0" t="n">
        <v>15613</v>
      </c>
      <c r="C3331" s="0" t="n">
        <f aca="false">HOUR(DataTable[[#This Row],[DT]])</f>
        <v>20</v>
      </c>
      <c r="D3331" s="0" t="n">
        <f aca="false">DAY(DataTable[[#This Row],[DT]])</f>
        <v>9</v>
      </c>
      <c r="E3331" s="0" t="n">
        <f aca="false">MONTH(DataTable[[#This Row],[DT]])</f>
        <v>12</v>
      </c>
      <c r="F3331" s="0" t="n">
        <f aca="false">YEAR(DataTable[[#This Row],[DT]])</f>
        <v>2022</v>
      </c>
    </row>
    <row r="3332" customFormat="false" ht="14.25" hidden="false" customHeight="false" outlineLevel="0" collapsed="false">
      <c r="A3332" s="13" t="n">
        <v>44904.8472222222</v>
      </c>
      <c r="B3332" s="0" t="n">
        <v>15651</v>
      </c>
      <c r="C3332" s="0" t="n">
        <f aca="false">HOUR(DataTable[[#This Row],[DT]])</f>
        <v>20</v>
      </c>
      <c r="D3332" s="0" t="n">
        <f aca="false">DAY(DataTable[[#This Row],[DT]])</f>
        <v>9</v>
      </c>
      <c r="E3332" s="0" t="n">
        <f aca="false">MONTH(DataTable[[#This Row],[DT]])</f>
        <v>12</v>
      </c>
      <c r="F3332" s="0" t="n">
        <f aca="false">YEAR(DataTable[[#This Row],[DT]])</f>
        <v>2022</v>
      </c>
    </row>
    <row r="3333" customFormat="false" ht="14.25" hidden="false" customHeight="false" outlineLevel="0" collapsed="false">
      <c r="A3333" s="13" t="n">
        <v>44904.8402777778</v>
      </c>
      <c r="B3333" s="0" t="n">
        <v>15685</v>
      </c>
      <c r="C3333" s="0" t="n">
        <f aca="false">HOUR(DataTable[[#This Row],[DT]])</f>
        <v>20</v>
      </c>
      <c r="D3333" s="0" t="n">
        <f aca="false">DAY(DataTable[[#This Row],[DT]])</f>
        <v>9</v>
      </c>
      <c r="E3333" s="0" t="n">
        <f aca="false">MONTH(DataTable[[#This Row],[DT]])</f>
        <v>12</v>
      </c>
      <c r="F3333" s="0" t="n">
        <f aca="false">YEAR(DataTable[[#This Row],[DT]])</f>
        <v>2022</v>
      </c>
    </row>
    <row r="3334" customFormat="false" ht="14.25" hidden="false" customHeight="false" outlineLevel="0" collapsed="false">
      <c r="A3334" s="13" t="n">
        <v>44904.8333333333</v>
      </c>
      <c r="B3334" s="0" t="n">
        <v>15801</v>
      </c>
      <c r="C3334" s="0" t="n">
        <f aca="false">HOUR(DataTable[[#This Row],[DT]])</f>
        <v>20</v>
      </c>
      <c r="D3334" s="0" t="n">
        <f aca="false">DAY(DataTable[[#This Row],[DT]])</f>
        <v>9</v>
      </c>
      <c r="E3334" s="0" t="n">
        <f aca="false">MONTH(DataTable[[#This Row],[DT]])</f>
        <v>12</v>
      </c>
      <c r="F3334" s="0" t="n">
        <f aca="false">YEAR(DataTable[[#This Row],[DT]])</f>
        <v>2022</v>
      </c>
    </row>
    <row r="3335" customFormat="false" ht="14.25" hidden="false" customHeight="false" outlineLevel="0" collapsed="false">
      <c r="A3335" s="13" t="n">
        <v>44904.8263888889</v>
      </c>
      <c r="B3335" s="0" t="n">
        <v>15954</v>
      </c>
      <c r="C3335" s="0" t="n">
        <f aca="false">HOUR(DataTable[[#This Row],[DT]])</f>
        <v>19</v>
      </c>
      <c r="D3335" s="0" t="n">
        <f aca="false">DAY(DataTable[[#This Row],[DT]])</f>
        <v>9</v>
      </c>
      <c r="E3335" s="0" t="n">
        <f aca="false">MONTH(DataTable[[#This Row],[DT]])</f>
        <v>12</v>
      </c>
      <c r="F3335" s="0" t="n">
        <f aca="false">YEAR(DataTable[[#This Row],[DT]])</f>
        <v>2022</v>
      </c>
    </row>
    <row r="3336" customFormat="false" ht="14.25" hidden="false" customHeight="false" outlineLevel="0" collapsed="false">
      <c r="A3336" s="13" t="n">
        <v>44904.8194444444</v>
      </c>
      <c r="B3336" s="0" t="n">
        <v>16026</v>
      </c>
      <c r="C3336" s="0" t="n">
        <f aca="false">HOUR(DataTable[[#This Row],[DT]])</f>
        <v>19</v>
      </c>
      <c r="D3336" s="0" t="n">
        <f aca="false">DAY(DataTable[[#This Row],[DT]])</f>
        <v>9</v>
      </c>
      <c r="E3336" s="0" t="n">
        <f aca="false">MONTH(DataTable[[#This Row],[DT]])</f>
        <v>12</v>
      </c>
      <c r="F3336" s="0" t="n">
        <f aca="false">YEAR(DataTable[[#This Row],[DT]])</f>
        <v>2022</v>
      </c>
    </row>
    <row r="3337" customFormat="false" ht="14.25" hidden="false" customHeight="false" outlineLevel="0" collapsed="false">
      <c r="A3337" s="13" t="n">
        <v>44904.8125</v>
      </c>
      <c r="B3337" s="0" t="n">
        <v>16027</v>
      </c>
      <c r="C3337" s="0" t="n">
        <f aca="false">HOUR(DataTable[[#This Row],[DT]])</f>
        <v>19</v>
      </c>
      <c r="D3337" s="0" t="n">
        <f aca="false">DAY(DataTable[[#This Row],[DT]])</f>
        <v>9</v>
      </c>
      <c r="E3337" s="0" t="n">
        <f aca="false">MONTH(DataTable[[#This Row],[DT]])</f>
        <v>12</v>
      </c>
      <c r="F3337" s="0" t="n">
        <f aca="false">YEAR(DataTable[[#This Row],[DT]])</f>
        <v>2022</v>
      </c>
    </row>
    <row r="3338" customFormat="false" ht="14.25" hidden="false" customHeight="false" outlineLevel="0" collapsed="false">
      <c r="A3338" s="13" t="n">
        <v>44904.8055555556</v>
      </c>
      <c r="B3338" s="0" t="n">
        <v>15959</v>
      </c>
      <c r="C3338" s="0" t="n">
        <f aca="false">HOUR(DataTable[[#This Row],[DT]])</f>
        <v>19</v>
      </c>
      <c r="D3338" s="0" t="n">
        <f aca="false">DAY(DataTable[[#This Row],[DT]])</f>
        <v>9</v>
      </c>
      <c r="E3338" s="0" t="n">
        <f aca="false">MONTH(DataTable[[#This Row],[DT]])</f>
        <v>12</v>
      </c>
      <c r="F3338" s="0" t="n">
        <f aca="false">YEAR(DataTable[[#This Row],[DT]])</f>
        <v>2022</v>
      </c>
    </row>
    <row r="3339" customFormat="false" ht="14.25" hidden="false" customHeight="false" outlineLevel="0" collapsed="false">
      <c r="A3339" s="13" t="n">
        <v>44904.7986111111</v>
      </c>
      <c r="B3339" s="0" t="n">
        <v>15887</v>
      </c>
      <c r="C3339" s="0" t="n">
        <f aca="false">HOUR(DataTable[[#This Row],[DT]])</f>
        <v>19</v>
      </c>
      <c r="D3339" s="0" t="n">
        <f aca="false">DAY(DataTable[[#This Row],[DT]])</f>
        <v>9</v>
      </c>
      <c r="E3339" s="0" t="n">
        <f aca="false">MONTH(DataTable[[#This Row],[DT]])</f>
        <v>12</v>
      </c>
      <c r="F3339" s="0" t="n">
        <f aca="false">YEAR(DataTable[[#This Row],[DT]])</f>
        <v>2022</v>
      </c>
    </row>
    <row r="3340" customFormat="false" ht="14.25" hidden="false" customHeight="false" outlineLevel="0" collapsed="false">
      <c r="A3340" s="13" t="n">
        <v>44904.7916666667</v>
      </c>
      <c r="B3340" s="0" t="n">
        <v>15627</v>
      </c>
      <c r="C3340" s="0" t="n">
        <f aca="false">HOUR(DataTable[[#This Row],[DT]])</f>
        <v>19</v>
      </c>
      <c r="D3340" s="0" t="n">
        <f aca="false">DAY(DataTable[[#This Row],[DT]])</f>
        <v>9</v>
      </c>
      <c r="E3340" s="0" t="n">
        <f aca="false">MONTH(DataTable[[#This Row],[DT]])</f>
        <v>12</v>
      </c>
      <c r="F3340" s="0" t="n">
        <f aca="false">YEAR(DataTable[[#This Row],[DT]])</f>
        <v>2022</v>
      </c>
    </row>
    <row r="3341" customFormat="false" ht="14.25" hidden="false" customHeight="false" outlineLevel="0" collapsed="false">
      <c r="A3341" s="13" t="n">
        <v>44904.7847222222</v>
      </c>
      <c r="B3341" s="0" t="n">
        <v>15521</v>
      </c>
      <c r="C3341" s="0" t="n">
        <f aca="false">HOUR(DataTable[[#This Row],[DT]])</f>
        <v>18</v>
      </c>
      <c r="D3341" s="0" t="n">
        <f aca="false">DAY(DataTable[[#This Row],[DT]])</f>
        <v>9</v>
      </c>
      <c r="E3341" s="0" t="n">
        <f aca="false">MONTH(DataTable[[#This Row],[DT]])</f>
        <v>12</v>
      </c>
      <c r="F3341" s="0" t="n">
        <f aca="false">YEAR(DataTable[[#This Row],[DT]])</f>
        <v>2022</v>
      </c>
    </row>
    <row r="3342" customFormat="false" ht="14.25" hidden="false" customHeight="false" outlineLevel="0" collapsed="false">
      <c r="A3342" s="13" t="n">
        <v>44904.7777777778</v>
      </c>
      <c r="B3342" s="0" t="n">
        <v>15409</v>
      </c>
      <c r="C3342" s="0" t="n">
        <f aca="false">HOUR(DataTable[[#This Row],[DT]])</f>
        <v>18</v>
      </c>
      <c r="D3342" s="0" t="n">
        <f aca="false">DAY(DataTable[[#This Row],[DT]])</f>
        <v>9</v>
      </c>
      <c r="E3342" s="0" t="n">
        <f aca="false">MONTH(DataTable[[#This Row],[DT]])</f>
        <v>12</v>
      </c>
      <c r="F3342" s="0" t="n">
        <f aca="false">YEAR(DataTable[[#This Row],[DT]])</f>
        <v>2022</v>
      </c>
    </row>
    <row r="3343" customFormat="false" ht="14.25" hidden="false" customHeight="false" outlineLevel="0" collapsed="false">
      <c r="A3343" s="13" t="n">
        <v>44904.7708333333</v>
      </c>
      <c r="B3343" s="0" t="n">
        <v>15336</v>
      </c>
      <c r="C3343" s="0" t="n">
        <f aca="false">HOUR(DataTable[[#This Row],[DT]])</f>
        <v>18</v>
      </c>
      <c r="D3343" s="0" t="n">
        <f aca="false">DAY(DataTable[[#This Row],[DT]])</f>
        <v>9</v>
      </c>
      <c r="E3343" s="0" t="n">
        <f aca="false">MONTH(DataTable[[#This Row],[DT]])</f>
        <v>12</v>
      </c>
      <c r="F3343" s="0" t="n">
        <f aca="false">YEAR(DataTable[[#This Row],[DT]])</f>
        <v>2022</v>
      </c>
    </row>
    <row r="3344" customFormat="false" ht="14.25" hidden="false" customHeight="false" outlineLevel="0" collapsed="false">
      <c r="A3344" s="13" t="n">
        <v>44904.7638888889</v>
      </c>
      <c r="B3344" s="0" t="n">
        <v>15181</v>
      </c>
      <c r="C3344" s="0" t="n">
        <f aca="false">HOUR(DataTable[[#This Row],[DT]])</f>
        <v>18</v>
      </c>
      <c r="D3344" s="0" t="n">
        <f aca="false">DAY(DataTable[[#This Row],[DT]])</f>
        <v>9</v>
      </c>
      <c r="E3344" s="0" t="n">
        <f aca="false">MONTH(DataTable[[#This Row],[DT]])</f>
        <v>12</v>
      </c>
      <c r="F3344" s="0" t="n">
        <f aca="false">YEAR(DataTable[[#This Row],[DT]])</f>
        <v>2022</v>
      </c>
    </row>
    <row r="3345" customFormat="false" ht="14.25" hidden="false" customHeight="false" outlineLevel="0" collapsed="false">
      <c r="A3345" s="13" t="n">
        <v>44904.7569444444</v>
      </c>
      <c r="B3345" s="0" t="n">
        <v>15246</v>
      </c>
      <c r="C3345" s="0" t="n">
        <f aca="false">HOUR(DataTable[[#This Row],[DT]])</f>
        <v>18</v>
      </c>
      <c r="D3345" s="0" t="n">
        <f aca="false">DAY(DataTable[[#This Row],[DT]])</f>
        <v>9</v>
      </c>
      <c r="E3345" s="0" t="n">
        <f aca="false">MONTH(DataTable[[#This Row],[DT]])</f>
        <v>12</v>
      </c>
      <c r="F3345" s="0" t="n">
        <f aca="false">YEAR(DataTable[[#This Row],[DT]])</f>
        <v>2022</v>
      </c>
    </row>
    <row r="3346" customFormat="false" ht="14.25" hidden="false" customHeight="false" outlineLevel="0" collapsed="false">
      <c r="A3346" s="13" t="n">
        <v>44904.75</v>
      </c>
      <c r="B3346" s="0" t="n">
        <v>15300</v>
      </c>
      <c r="C3346" s="0" t="n">
        <f aca="false">HOUR(DataTable[[#This Row],[DT]])</f>
        <v>18</v>
      </c>
      <c r="D3346" s="0" t="n">
        <f aca="false">DAY(DataTable[[#This Row],[DT]])</f>
        <v>9</v>
      </c>
      <c r="E3346" s="0" t="n">
        <f aca="false">MONTH(DataTable[[#This Row],[DT]])</f>
        <v>12</v>
      </c>
      <c r="F3346" s="0" t="n">
        <f aca="false">YEAR(DataTable[[#This Row],[DT]])</f>
        <v>2022</v>
      </c>
    </row>
    <row r="3347" customFormat="false" ht="14.25" hidden="false" customHeight="false" outlineLevel="0" collapsed="false">
      <c r="A3347" s="13" t="n">
        <v>44904.7430555556</v>
      </c>
      <c r="B3347" s="0" t="n">
        <v>15384</v>
      </c>
      <c r="C3347" s="0" t="n">
        <f aca="false">HOUR(DataTable[[#This Row],[DT]])</f>
        <v>17</v>
      </c>
      <c r="D3347" s="0" t="n">
        <f aca="false">DAY(DataTable[[#This Row],[DT]])</f>
        <v>9</v>
      </c>
      <c r="E3347" s="0" t="n">
        <f aca="false">MONTH(DataTable[[#This Row],[DT]])</f>
        <v>12</v>
      </c>
      <c r="F3347" s="0" t="n">
        <f aca="false">YEAR(DataTable[[#This Row],[DT]])</f>
        <v>2022</v>
      </c>
    </row>
    <row r="3348" customFormat="false" ht="14.25" hidden="false" customHeight="false" outlineLevel="0" collapsed="false">
      <c r="A3348" s="13" t="n">
        <v>44904.7361111111</v>
      </c>
      <c r="B3348" s="0" t="n">
        <v>15472</v>
      </c>
      <c r="C3348" s="0" t="n">
        <f aca="false">HOUR(DataTable[[#This Row],[DT]])</f>
        <v>17</v>
      </c>
      <c r="D3348" s="0" t="n">
        <f aca="false">DAY(DataTable[[#This Row],[DT]])</f>
        <v>9</v>
      </c>
      <c r="E3348" s="0" t="n">
        <f aca="false">MONTH(DataTable[[#This Row],[DT]])</f>
        <v>12</v>
      </c>
      <c r="F3348" s="0" t="n">
        <f aca="false">YEAR(DataTable[[#This Row],[DT]])</f>
        <v>2022</v>
      </c>
    </row>
    <row r="3349" customFormat="false" ht="14.25" hidden="false" customHeight="false" outlineLevel="0" collapsed="false">
      <c r="A3349" s="13" t="n">
        <v>44904.7291666667</v>
      </c>
      <c r="B3349" s="0" t="n">
        <v>15537</v>
      </c>
      <c r="C3349" s="0" t="n">
        <f aca="false">HOUR(DataTable[[#This Row],[DT]])</f>
        <v>17</v>
      </c>
      <c r="D3349" s="0" t="n">
        <f aca="false">DAY(DataTable[[#This Row],[DT]])</f>
        <v>9</v>
      </c>
      <c r="E3349" s="0" t="n">
        <f aca="false">MONTH(DataTable[[#This Row],[DT]])</f>
        <v>12</v>
      </c>
      <c r="F3349" s="0" t="n">
        <f aca="false">YEAR(DataTable[[#This Row],[DT]])</f>
        <v>2022</v>
      </c>
    </row>
    <row r="3350" customFormat="false" ht="14.25" hidden="false" customHeight="false" outlineLevel="0" collapsed="false">
      <c r="A3350" s="13" t="n">
        <v>44904.7222222222</v>
      </c>
      <c r="B3350" s="0" t="n">
        <v>15593</v>
      </c>
      <c r="C3350" s="0" t="n">
        <f aca="false">HOUR(DataTable[[#This Row],[DT]])</f>
        <v>17</v>
      </c>
      <c r="D3350" s="0" t="n">
        <f aca="false">DAY(DataTable[[#This Row],[DT]])</f>
        <v>9</v>
      </c>
      <c r="E3350" s="0" t="n">
        <f aca="false">MONTH(DataTable[[#This Row],[DT]])</f>
        <v>12</v>
      </c>
      <c r="F3350" s="0" t="n">
        <f aca="false">YEAR(DataTable[[#This Row],[DT]])</f>
        <v>2022</v>
      </c>
    </row>
    <row r="3351" customFormat="false" ht="14.25" hidden="false" customHeight="false" outlineLevel="0" collapsed="false">
      <c r="A3351" s="13" t="n">
        <v>44904.7152777778</v>
      </c>
      <c r="B3351" s="0" t="n">
        <v>15740</v>
      </c>
      <c r="C3351" s="0" t="n">
        <f aca="false">HOUR(DataTable[[#This Row],[DT]])</f>
        <v>17</v>
      </c>
      <c r="D3351" s="0" t="n">
        <f aca="false">DAY(DataTable[[#This Row],[DT]])</f>
        <v>9</v>
      </c>
      <c r="E3351" s="0" t="n">
        <f aca="false">MONTH(DataTable[[#This Row],[DT]])</f>
        <v>12</v>
      </c>
      <c r="F3351" s="0" t="n">
        <f aca="false">YEAR(DataTable[[#This Row],[DT]])</f>
        <v>2022</v>
      </c>
    </row>
    <row r="3352" customFormat="false" ht="14.25" hidden="false" customHeight="false" outlineLevel="0" collapsed="false">
      <c r="A3352" s="13" t="n">
        <v>44904.7083333333</v>
      </c>
      <c r="B3352" s="0" t="n">
        <v>15923</v>
      </c>
      <c r="C3352" s="0" t="n">
        <f aca="false">HOUR(DataTable[[#This Row],[DT]])</f>
        <v>17</v>
      </c>
      <c r="D3352" s="0" t="n">
        <f aca="false">DAY(DataTable[[#This Row],[DT]])</f>
        <v>9</v>
      </c>
      <c r="E3352" s="0" t="n">
        <f aca="false">MONTH(DataTable[[#This Row],[DT]])</f>
        <v>12</v>
      </c>
      <c r="F3352" s="0" t="n">
        <f aca="false">YEAR(DataTable[[#This Row],[DT]])</f>
        <v>2022</v>
      </c>
    </row>
    <row r="3353" customFormat="false" ht="14.25" hidden="false" customHeight="false" outlineLevel="0" collapsed="false">
      <c r="A3353" s="13" t="n">
        <v>44904.7013888889</v>
      </c>
      <c r="B3353" s="0" t="n">
        <v>16063</v>
      </c>
      <c r="C3353" s="0" t="n">
        <f aca="false">HOUR(DataTable[[#This Row],[DT]])</f>
        <v>16</v>
      </c>
      <c r="D3353" s="0" t="n">
        <f aca="false">DAY(DataTable[[#This Row],[DT]])</f>
        <v>9</v>
      </c>
      <c r="E3353" s="0" t="n">
        <f aca="false">MONTH(DataTable[[#This Row],[DT]])</f>
        <v>12</v>
      </c>
      <c r="F3353" s="0" t="n">
        <f aca="false">YEAR(DataTable[[#This Row],[DT]])</f>
        <v>2022</v>
      </c>
    </row>
    <row r="3354" customFormat="false" ht="14.25" hidden="false" customHeight="false" outlineLevel="0" collapsed="false">
      <c r="A3354" s="13" t="n">
        <v>44904.6944444445</v>
      </c>
      <c r="B3354" s="0" t="n">
        <v>16130</v>
      </c>
      <c r="C3354" s="0" t="n">
        <f aca="false">HOUR(DataTable[[#This Row],[DT]])</f>
        <v>16</v>
      </c>
      <c r="D3354" s="0" t="n">
        <f aca="false">DAY(DataTable[[#This Row],[DT]])</f>
        <v>9</v>
      </c>
      <c r="E3354" s="0" t="n">
        <f aca="false">MONTH(DataTable[[#This Row],[DT]])</f>
        <v>12</v>
      </c>
      <c r="F3354" s="0" t="n">
        <f aca="false">YEAR(DataTable[[#This Row],[DT]])</f>
        <v>2022</v>
      </c>
    </row>
    <row r="3355" customFormat="false" ht="14.25" hidden="false" customHeight="false" outlineLevel="0" collapsed="false">
      <c r="A3355" s="13" t="n">
        <v>44904.6875</v>
      </c>
      <c r="B3355" s="0" t="n">
        <v>16124</v>
      </c>
      <c r="C3355" s="0" t="n">
        <f aca="false">HOUR(DataTable[[#This Row],[DT]])</f>
        <v>16</v>
      </c>
      <c r="D3355" s="0" t="n">
        <f aca="false">DAY(DataTable[[#This Row],[DT]])</f>
        <v>9</v>
      </c>
      <c r="E3355" s="0" t="n">
        <f aca="false">MONTH(DataTable[[#This Row],[DT]])</f>
        <v>12</v>
      </c>
      <c r="F3355" s="0" t="n">
        <f aca="false">YEAR(DataTable[[#This Row],[DT]])</f>
        <v>2022</v>
      </c>
    </row>
    <row r="3356" customFormat="false" ht="14.25" hidden="false" customHeight="false" outlineLevel="0" collapsed="false">
      <c r="A3356" s="13" t="n">
        <v>44904.6805555556</v>
      </c>
      <c r="B3356" s="0" t="n">
        <v>16046</v>
      </c>
      <c r="C3356" s="0" t="n">
        <f aca="false">HOUR(DataTable[[#This Row],[DT]])</f>
        <v>16</v>
      </c>
      <c r="D3356" s="0" t="n">
        <f aca="false">DAY(DataTable[[#This Row],[DT]])</f>
        <v>9</v>
      </c>
      <c r="E3356" s="0" t="n">
        <f aca="false">MONTH(DataTable[[#This Row],[DT]])</f>
        <v>12</v>
      </c>
      <c r="F3356" s="0" t="n">
        <f aca="false">YEAR(DataTable[[#This Row],[DT]])</f>
        <v>2022</v>
      </c>
    </row>
    <row r="3357" customFormat="false" ht="14.25" hidden="false" customHeight="false" outlineLevel="0" collapsed="false">
      <c r="A3357" s="13" t="n">
        <v>44904.6736111111</v>
      </c>
      <c r="B3357" s="0" t="n">
        <v>16085</v>
      </c>
      <c r="C3357" s="0" t="n">
        <f aca="false">HOUR(DataTable[[#This Row],[DT]])</f>
        <v>16</v>
      </c>
      <c r="D3357" s="0" t="n">
        <f aca="false">DAY(DataTable[[#This Row],[DT]])</f>
        <v>9</v>
      </c>
      <c r="E3357" s="0" t="n">
        <f aca="false">MONTH(DataTable[[#This Row],[DT]])</f>
        <v>12</v>
      </c>
      <c r="F3357" s="0" t="n">
        <f aca="false">YEAR(DataTable[[#This Row],[DT]])</f>
        <v>2022</v>
      </c>
    </row>
    <row r="3358" customFormat="false" ht="14.25" hidden="false" customHeight="false" outlineLevel="0" collapsed="false">
      <c r="A3358" s="13" t="n">
        <v>44904.6666666667</v>
      </c>
      <c r="B3358" s="0" t="n">
        <v>16044</v>
      </c>
      <c r="C3358" s="0" t="n">
        <f aca="false">HOUR(DataTable[[#This Row],[DT]])</f>
        <v>16</v>
      </c>
      <c r="D3358" s="0" t="n">
        <f aca="false">DAY(DataTable[[#This Row],[DT]])</f>
        <v>9</v>
      </c>
      <c r="E3358" s="0" t="n">
        <f aca="false">MONTH(DataTable[[#This Row],[DT]])</f>
        <v>12</v>
      </c>
      <c r="F3358" s="0" t="n">
        <f aca="false">YEAR(DataTable[[#This Row],[DT]])</f>
        <v>2022</v>
      </c>
    </row>
    <row r="3359" customFormat="false" ht="14.25" hidden="false" customHeight="false" outlineLevel="0" collapsed="false">
      <c r="A3359" s="13" t="n">
        <v>44904.6597222222</v>
      </c>
      <c r="B3359" s="0" t="n">
        <v>16103</v>
      </c>
      <c r="C3359" s="0" t="n">
        <f aca="false">HOUR(DataTable[[#This Row],[DT]])</f>
        <v>15</v>
      </c>
      <c r="D3359" s="0" t="n">
        <f aca="false">DAY(DataTable[[#This Row],[DT]])</f>
        <v>9</v>
      </c>
      <c r="E3359" s="0" t="n">
        <f aca="false">MONTH(DataTable[[#This Row],[DT]])</f>
        <v>12</v>
      </c>
      <c r="F3359" s="0" t="n">
        <f aca="false">YEAR(DataTable[[#This Row],[DT]])</f>
        <v>2022</v>
      </c>
    </row>
    <row r="3360" customFormat="false" ht="14.25" hidden="false" customHeight="false" outlineLevel="0" collapsed="false">
      <c r="A3360" s="13" t="n">
        <v>44904.6527777778</v>
      </c>
      <c r="B3360" s="0" t="n">
        <v>16128</v>
      </c>
      <c r="C3360" s="0" t="n">
        <f aca="false">HOUR(DataTable[[#This Row],[DT]])</f>
        <v>15</v>
      </c>
      <c r="D3360" s="0" t="n">
        <f aca="false">DAY(DataTable[[#This Row],[DT]])</f>
        <v>9</v>
      </c>
      <c r="E3360" s="0" t="n">
        <f aca="false">MONTH(DataTable[[#This Row],[DT]])</f>
        <v>12</v>
      </c>
      <c r="F3360" s="0" t="n">
        <f aca="false">YEAR(DataTable[[#This Row],[DT]])</f>
        <v>2022</v>
      </c>
    </row>
    <row r="3361" customFormat="false" ht="14.25" hidden="false" customHeight="false" outlineLevel="0" collapsed="false">
      <c r="A3361" s="13" t="n">
        <v>44904.6458333333</v>
      </c>
      <c r="B3361" s="0" t="n">
        <v>16080</v>
      </c>
      <c r="C3361" s="0" t="n">
        <f aca="false">HOUR(DataTable[[#This Row],[DT]])</f>
        <v>15</v>
      </c>
      <c r="D3361" s="0" t="n">
        <f aca="false">DAY(DataTable[[#This Row],[DT]])</f>
        <v>9</v>
      </c>
      <c r="E3361" s="0" t="n">
        <f aca="false">MONTH(DataTable[[#This Row],[DT]])</f>
        <v>12</v>
      </c>
      <c r="F3361" s="0" t="n">
        <f aca="false">YEAR(DataTable[[#This Row],[DT]])</f>
        <v>2022</v>
      </c>
    </row>
    <row r="3362" customFormat="false" ht="14.25" hidden="false" customHeight="false" outlineLevel="0" collapsed="false">
      <c r="A3362" s="13" t="n">
        <v>44904.6388888889</v>
      </c>
      <c r="B3362" s="0" t="n">
        <v>16038</v>
      </c>
      <c r="C3362" s="0" t="n">
        <f aca="false">HOUR(DataTable[[#This Row],[DT]])</f>
        <v>15</v>
      </c>
      <c r="D3362" s="0" t="n">
        <f aca="false">DAY(DataTable[[#This Row],[DT]])</f>
        <v>9</v>
      </c>
      <c r="E3362" s="0" t="n">
        <f aca="false">MONTH(DataTable[[#This Row],[DT]])</f>
        <v>12</v>
      </c>
      <c r="F3362" s="0" t="n">
        <f aca="false">YEAR(DataTable[[#This Row],[DT]])</f>
        <v>2022</v>
      </c>
    </row>
    <row r="3363" customFormat="false" ht="14.25" hidden="false" customHeight="false" outlineLevel="0" collapsed="false">
      <c r="A3363" s="13" t="n">
        <v>44904.6319444444</v>
      </c>
      <c r="B3363" s="0" t="n">
        <v>16052</v>
      </c>
      <c r="C3363" s="0" t="n">
        <f aca="false">HOUR(DataTable[[#This Row],[DT]])</f>
        <v>15</v>
      </c>
      <c r="D3363" s="0" t="n">
        <f aca="false">DAY(DataTable[[#This Row],[DT]])</f>
        <v>9</v>
      </c>
      <c r="E3363" s="0" t="n">
        <f aca="false">MONTH(DataTable[[#This Row],[DT]])</f>
        <v>12</v>
      </c>
      <c r="F3363" s="0" t="n">
        <f aca="false">YEAR(DataTable[[#This Row],[DT]])</f>
        <v>2022</v>
      </c>
    </row>
    <row r="3364" customFormat="false" ht="14.25" hidden="false" customHeight="false" outlineLevel="0" collapsed="false">
      <c r="A3364" s="13" t="n">
        <v>44904.625</v>
      </c>
      <c r="B3364" s="0" t="n">
        <v>16057</v>
      </c>
      <c r="C3364" s="0" t="n">
        <f aca="false">HOUR(DataTable[[#This Row],[DT]])</f>
        <v>15</v>
      </c>
      <c r="D3364" s="0" t="n">
        <f aca="false">DAY(DataTable[[#This Row],[DT]])</f>
        <v>9</v>
      </c>
      <c r="E3364" s="0" t="n">
        <f aca="false">MONTH(DataTable[[#This Row],[DT]])</f>
        <v>12</v>
      </c>
      <c r="F3364" s="0" t="n">
        <f aca="false">YEAR(DataTable[[#This Row],[DT]])</f>
        <v>2022</v>
      </c>
    </row>
    <row r="3365" customFormat="false" ht="14.25" hidden="false" customHeight="false" outlineLevel="0" collapsed="false">
      <c r="A3365" s="13" t="n">
        <v>44904.6180555556</v>
      </c>
      <c r="B3365" s="0" t="n">
        <v>16078</v>
      </c>
      <c r="C3365" s="0" t="n">
        <f aca="false">HOUR(DataTable[[#This Row],[DT]])</f>
        <v>14</v>
      </c>
      <c r="D3365" s="0" t="n">
        <f aca="false">DAY(DataTable[[#This Row],[DT]])</f>
        <v>9</v>
      </c>
      <c r="E3365" s="0" t="n">
        <f aca="false">MONTH(DataTable[[#This Row],[DT]])</f>
        <v>12</v>
      </c>
      <c r="F3365" s="0" t="n">
        <f aca="false">YEAR(DataTable[[#This Row],[DT]])</f>
        <v>2022</v>
      </c>
    </row>
    <row r="3366" customFormat="false" ht="14.25" hidden="false" customHeight="false" outlineLevel="0" collapsed="false">
      <c r="A3366" s="13" t="n">
        <v>44904.6111111111</v>
      </c>
      <c r="B3366" s="0" t="n">
        <v>16005</v>
      </c>
      <c r="C3366" s="0" t="n">
        <f aca="false">HOUR(DataTable[[#This Row],[DT]])</f>
        <v>14</v>
      </c>
      <c r="D3366" s="0" t="n">
        <f aca="false">DAY(DataTable[[#This Row],[DT]])</f>
        <v>9</v>
      </c>
      <c r="E3366" s="0" t="n">
        <f aca="false">MONTH(DataTable[[#This Row],[DT]])</f>
        <v>12</v>
      </c>
      <c r="F3366" s="0" t="n">
        <f aca="false">YEAR(DataTable[[#This Row],[DT]])</f>
        <v>2022</v>
      </c>
    </row>
    <row r="3367" customFormat="false" ht="14.25" hidden="false" customHeight="false" outlineLevel="0" collapsed="false">
      <c r="A3367" s="13" t="n">
        <v>44904.6041666667</v>
      </c>
      <c r="B3367" s="0" t="n">
        <v>15888</v>
      </c>
      <c r="C3367" s="0" t="n">
        <f aca="false">HOUR(DataTable[[#This Row],[DT]])</f>
        <v>14</v>
      </c>
      <c r="D3367" s="0" t="n">
        <f aca="false">DAY(DataTable[[#This Row],[DT]])</f>
        <v>9</v>
      </c>
      <c r="E3367" s="0" t="n">
        <f aca="false">MONTH(DataTable[[#This Row],[DT]])</f>
        <v>12</v>
      </c>
      <c r="F3367" s="0" t="n">
        <f aca="false">YEAR(DataTable[[#This Row],[DT]])</f>
        <v>2022</v>
      </c>
    </row>
    <row r="3368" customFormat="false" ht="14.25" hidden="false" customHeight="false" outlineLevel="0" collapsed="false">
      <c r="A3368" s="13" t="n">
        <v>44904.5972222222</v>
      </c>
      <c r="B3368" s="0" t="n">
        <v>15811</v>
      </c>
      <c r="C3368" s="0" t="n">
        <f aca="false">HOUR(DataTable[[#This Row],[DT]])</f>
        <v>14</v>
      </c>
      <c r="D3368" s="0" t="n">
        <f aca="false">DAY(DataTable[[#This Row],[DT]])</f>
        <v>9</v>
      </c>
      <c r="E3368" s="0" t="n">
        <f aca="false">MONTH(DataTable[[#This Row],[DT]])</f>
        <v>12</v>
      </c>
      <c r="F3368" s="0" t="n">
        <f aca="false">YEAR(DataTable[[#This Row],[DT]])</f>
        <v>2022</v>
      </c>
    </row>
    <row r="3369" customFormat="false" ht="14.25" hidden="false" customHeight="false" outlineLevel="0" collapsed="false">
      <c r="A3369" s="13" t="n">
        <v>44904.5902777778</v>
      </c>
      <c r="B3369" s="0" t="n">
        <v>15677</v>
      </c>
      <c r="C3369" s="0" t="n">
        <f aca="false">HOUR(DataTable[[#This Row],[DT]])</f>
        <v>14</v>
      </c>
      <c r="D3369" s="0" t="n">
        <f aca="false">DAY(DataTable[[#This Row],[DT]])</f>
        <v>9</v>
      </c>
      <c r="E3369" s="0" t="n">
        <f aca="false">MONTH(DataTable[[#This Row],[DT]])</f>
        <v>12</v>
      </c>
      <c r="F3369" s="0" t="n">
        <f aca="false">YEAR(DataTable[[#This Row],[DT]])</f>
        <v>2022</v>
      </c>
    </row>
    <row r="3370" customFormat="false" ht="14.25" hidden="false" customHeight="false" outlineLevel="0" collapsed="false">
      <c r="A3370" s="13" t="n">
        <v>44904.5833333333</v>
      </c>
      <c r="B3370" s="0" t="n">
        <v>15581</v>
      </c>
      <c r="C3370" s="0" t="n">
        <f aca="false">HOUR(DataTable[[#This Row],[DT]])</f>
        <v>14</v>
      </c>
      <c r="D3370" s="0" t="n">
        <f aca="false">DAY(DataTable[[#This Row],[DT]])</f>
        <v>9</v>
      </c>
      <c r="E3370" s="0" t="n">
        <f aca="false">MONTH(DataTable[[#This Row],[DT]])</f>
        <v>12</v>
      </c>
      <c r="F3370" s="0" t="n">
        <f aca="false">YEAR(DataTable[[#This Row],[DT]])</f>
        <v>2022</v>
      </c>
    </row>
    <row r="3371" customFormat="false" ht="14.25" hidden="false" customHeight="false" outlineLevel="0" collapsed="false">
      <c r="A3371" s="13" t="n">
        <v>44904.5763888889</v>
      </c>
      <c r="B3371" s="0" t="n">
        <v>15491</v>
      </c>
      <c r="C3371" s="0" t="n">
        <f aca="false">HOUR(DataTable[[#This Row],[DT]])</f>
        <v>13</v>
      </c>
      <c r="D3371" s="0" t="n">
        <f aca="false">DAY(DataTable[[#This Row],[DT]])</f>
        <v>9</v>
      </c>
      <c r="E3371" s="0" t="n">
        <f aca="false">MONTH(DataTable[[#This Row],[DT]])</f>
        <v>12</v>
      </c>
      <c r="F3371" s="0" t="n">
        <f aca="false">YEAR(DataTable[[#This Row],[DT]])</f>
        <v>2022</v>
      </c>
    </row>
    <row r="3372" customFormat="false" ht="14.25" hidden="false" customHeight="false" outlineLevel="0" collapsed="false">
      <c r="A3372" s="13" t="n">
        <v>44904.5694444444</v>
      </c>
      <c r="B3372" s="0" t="n">
        <v>15480</v>
      </c>
      <c r="C3372" s="0" t="n">
        <f aca="false">HOUR(DataTable[[#This Row],[DT]])</f>
        <v>13</v>
      </c>
      <c r="D3372" s="0" t="n">
        <f aca="false">DAY(DataTable[[#This Row],[DT]])</f>
        <v>9</v>
      </c>
      <c r="E3372" s="0" t="n">
        <f aca="false">MONTH(DataTable[[#This Row],[DT]])</f>
        <v>12</v>
      </c>
      <c r="F3372" s="0" t="n">
        <f aca="false">YEAR(DataTable[[#This Row],[DT]])</f>
        <v>2022</v>
      </c>
    </row>
    <row r="3373" customFormat="false" ht="14.25" hidden="false" customHeight="false" outlineLevel="0" collapsed="false">
      <c r="A3373" s="13" t="n">
        <v>44904.5625</v>
      </c>
      <c r="B3373" s="0" t="n">
        <v>15375</v>
      </c>
      <c r="C3373" s="0" t="n">
        <f aca="false">HOUR(DataTable[[#This Row],[DT]])</f>
        <v>13</v>
      </c>
      <c r="D3373" s="0" t="n">
        <f aca="false">DAY(DataTable[[#This Row],[DT]])</f>
        <v>9</v>
      </c>
      <c r="E3373" s="0" t="n">
        <f aca="false">MONTH(DataTable[[#This Row],[DT]])</f>
        <v>12</v>
      </c>
      <c r="F3373" s="0" t="n">
        <f aca="false">YEAR(DataTable[[#This Row],[DT]])</f>
        <v>2022</v>
      </c>
    </row>
    <row r="3374" customFormat="false" ht="14.25" hidden="false" customHeight="false" outlineLevel="0" collapsed="false">
      <c r="A3374" s="13" t="n">
        <v>44904.5555555556</v>
      </c>
      <c r="B3374" s="0" t="n">
        <v>15418</v>
      </c>
      <c r="C3374" s="0" t="n">
        <f aca="false">HOUR(DataTable[[#This Row],[DT]])</f>
        <v>13</v>
      </c>
      <c r="D3374" s="0" t="n">
        <f aca="false">DAY(DataTable[[#This Row],[DT]])</f>
        <v>9</v>
      </c>
      <c r="E3374" s="0" t="n">
        <f aca="false">MONTH(DataTable[[#This Row],[DT]])</f>
        <v>12</v>
      </c>
      <c r="F3374" s="0" t="n">
        <f aca="false">YEAR(DataTable[[#This Row],[DT]])</f>
        <v>2022</v>
      </c>
    </row>
    <row r="3375" customFormat="false" ht="14.25" hidden="false" customHeight="false" outlineLevel="0" collapsed="false">
      <c r="A3375" s="13" t="n">
        <v>44904.5486111111</v>
      </c>
      <c r="B3375" s="0" t="n">
        <v>15380</v>
      </c>
      <c r="C3375" s="0" t="n">
        <f aca="false">HOUR(DataTable[[#This Row],[DT]])</f>
        <v>13</v>
      </c>
      <c r="D3375" s="0" t="n">
        <f aca="false">DAY(DataTable[[#This Row],[DT]])</f>
        <v>9</v>
      </c>
      <c r="E3375" s="0" t="n">
        <f aca="false">MONTH(DataTable[[#This Row],[DT]])</f>
        <v>12</v>
      </c>
      <c r="F3375" s="0" t="n">
        <f aca="false">YEAR(DataTable[[#This Row],[DT]])</f>
        <v>2022</v>
      </c>
    </row>
    <row r="3376" customFormat="false" ht="14.25" hidden="false" customHeight="false" outlineLevel="0" collapsed="false">
      <c r="A3376" s="13" t="n">
        <v>44904.5416666667</v>
      </c>
      <c r="B3376" s="0" t="n">
        <v>15382</v>
      </c>
      <c r="C3376" s="0" t="n">
        <f aca="false">HOUR(DataTable[[#This Row],[DT]])</f>
        <v>13</v>
      </c>
      <c r="D3376" s="0" t="n">
        <f aca="false">DAY(DataTable[[#This Row],[DT]])</f>
        <v>9</v>
      </c>
      <c r="E3376" s="0" t="n">
        <f aca="false">MONTH(DataTable[[#This Row],[DT]])</f>
        <v>12</v>
      </c>
      <c r="F3376" s="0" t="n">
        <f aca="false">YEAR(DataTable[[#This Row],[DT]])</f>
        <v>2022</v>
      </c>
    </row>
    <row r="3377" customFormat="false" ht="14.25" hidden="false" customHeight="false" outlineLevel="0" collapsed="false">
      <c r="A3377" s="13" t="n">
        <v>44904.5347222222</v>
      </c>
      <c r="B3377" s="0" t="n">
        <v>15529</v>
      </c>
      <c r="C3377" s="0" t="n">
        <f aca="false">HOUR(DataTable[[#This Row],[DT]])</f>
        <v>12</v>
      </c>
      <c r="D3377" s="0" t="n">
        <f aca="false">DAY(DataTable[[#This Row],[DT]])</f>
        <v>9</v>
      </c>
      <c r="E3377" s="0" t="n">
        <f aca="false">MONTH(DataTable[[#This Row],[DT]])</f>
        <v>12</v>
      </c>
      <c r="F3377" s="0" t="n">
        <f aca="false">YEAR(DataTable[[#This Row],[DT]])</f>
        <v>2022</v>
      </c>
    </row>
    <row r="3378" customFormat="false" ht="14.25" hidden="false" customHeight="false" outlineLevel="0" collapsed="false">
      <c r="A3378" s="13" t="n">
        <v>44904.5277777778</v>
      </c>
      <c r="B3378" s="0" t="n">
        <v>15605</v>
      </c>
      <c r="C3378" s="0" t="n">
        <f aca="false">HOUR(DataTable[[#This Row],[DT]])</f>
        <v>12</v>
      </c>
      <c r="D3378" s="0" t="n">
        <f aca="false">DAY(DataTable[[#This Row],[DT]])</f>
        <v>9</v>
      </c>
      <c r="E3378" s="0" t="n">
        <f aca="false">MONTH(DataTable[[#This Row],[DT]])</f>
        <v>12</v>
      </c>
      <c r="F3378" s="0" t="n">
        <f aca="false">YEAR(DataTable[[#This Row],[DT]])</f>
        <v>2022</v>
      </c>
    </row>
    <row r="3379" customFormat="false" ht="14.25" hidden="false" customHeight="false" outlineLevel="0" collapsed="false">
      <c r="A3379" s="13" t="n">
        <v>44904.5208333333</v>
      </c>
      <c r="B3379" s="0" t="n">
        <v>15588</v>
      </c>
      <c r="C3379" s="0" t="n">
        <f aca="false">HOUR(DataTable[[#This Row],[DT]])</f>
        <v>12</v>
      </c>
      <c r="D3379" s="0" t="n">
        <f aca="false">DAY(DataTable[[#This Row],[DT]])</f>
        <v>9</v>
      </c>
      <c r="E3379" s="0" t="n">
        <f aca="false">MONTH(DataTable[[#This Row],[DT]])</f>
        <v>12</v>
      </c>
      <c r="F3379" s="0" t="n">
        <f aca="false">YEAR(DataTable[[#This Row],[DT]])</f>
        <v>2022</v>
      </c>
    </row>
    <row r="3380" customFormat="false" ht="14.25" hidden="false" customHeight="false" outlineLevel="0" collapsed="false">
      <c r="A3380" s="13" t="n">
        <v>44904.5138888889</v>
      </c>
      <c r="B3380" s="0" t="n">
        <v>15724</v>
      </c>
      <c r="C3380" s="0" t="n">
        <f aca="false">HOUR(DataTable[[#This Row],[DT]])</f>
        <v>12</v>
      </c>
      <c r="D3380" s="0" t="n">
        <f aca="false">DAY(DataTable[[#This Row],[DT]])</f>
        <v>9</v>
      </c>
      <c r="E3380" s="0" t="n">
        <f aca="false">MONTH(DataTable[[#This Row],[DT]])</f>
        <v>12</v>
      </c>
      <c r="F3380" s="0" t="n">
        <f aca="false">YEAR(DataTable[[#This Row],[DT]])</f>
        <v>2022</v>
      </c>
    </row>
    <row r="3381" customFormat="false" ht="14.25" hidden="false" customHeight="false" outlineLevel="0" collapsed="false">
      <c r="A3381" s="13" t="n">
        <v>44904.5069444444</v>
      </c>
      <c r="B3381" s="0" t="n">
        <v>15734</v>
      </c>
      <c r="C3381" s="0" t="n">
        <f aca="false">HOUR(DataTable[[#This Row],[DT]])</f>
        <v>12</v>
      </c>
      <c r="D3381" s="0" t="n">
        <f aca="false">DAY(DataTable[[#This Row],[DT]])</f>
        <v>9</v>
      </c>
      <c r="E3381" s="0" t="n">
        <f aca="false">MONTH(DataTable[[#This Row],[DT]])</f>
        <v>12</v>
      </c>
      <c r="F3381" s="0" t="n">
        <f aca="false">YEAR(DataTable[[#This Row],[DT]])</f>
        <v>2022</v>
      </c>
    </row>
    <row r="3382" customFormat="false" ht="14.25" hidden="false" customHeight="false" outlineLevel="0" collapsed="false">
      <c r="A3382" s="13" t="n">
        <v>44904.5</v>
      </c>
      <c r="B3382" s="0" t="n">
        <v>15812</v>
      </c>
      <c r="C3382" s="0" t="n">
        <f aca="false">HOUR(DataTable[[#This Row],[DT]])</f>
        <v>12</v>
      </c>
      <c r="D3382" s="0" t="n">
        <f aca="false">DAY(DataTable[[#This Row],[DT]])</f>
        <v>9</v>
      </c>
      <c r="E3382" s="0" t="n">
        <f aca="false">MONTH(DataTable[[#This Row],[DT]])</f>
        <v>12</v>
      </c>
      <c r="F3382" s="0" t="n">
        <f aca="false">YEAR(DataTable[[#This Row],[DT]])</f>
        <v>2022</v>
      </c>
    </row>
    <row r="3383" customFormat="false" ht="14.25" hidden="false" customHeight="false" outlineLevel="0" collapsed="false">
      <c r="A3383" s="13" t="n">
        <v>44904.4930555556</v>
      </c>
      <c r="B3383" s="0" t="n">
        <v>16025</v>
      </c>
      <c r="C3383" s="0" t="n">
        <f aca="false">HOUR(DataTable[[#This Row],[DT]])</f>
        <v>11</v>
      </c>
      <c r="D3383" s="0" t="n">
        <f aca="false">DAY(DataTable[[#This Row],[DT]])</f>
        <v>9</v>
      </c>
      <c r="E3383" s="0" t="n">
        <f aca="false">MONTH(DataTable[[#This Row],[DT]])</f>
        <v>12</v>
      </c>
      <c r="F3383" s="0" t="n">
        <f aca="false">YEAR(DataTable[[#This Row],[DT]])</f>
        <v>2022</v>
      </c>
    </row>
    <row r="3384" customFormat="false" ht="14.25" hidden="false" customHeight="false" outlineLevel="0" collapsed="false">
      <c r="A3384" s="13" t="n">
        <v>44904.4861111111</v>
      </c>
      <c r="B3384" s="0" t="n">
        <v>16042</v>
      </c>
      <c r="C3384" s="0" t="n">
        <f aca="false">HOUR(DataTable[[#This Row],[DT]])</f>
        <v>11</v>
      </c>
      <c r="D3384" s="0" t="n">
        <f aca="false">DAY(DataTable[[#This Row],[DT]])</f>
        <v>9</v>
      </c>
      <c r="E3384" s="0" t="n">
        <f aca="false">MONTH(DataTable[[#This Row],[DT]])</f>
        <v>12</v>
      </c>
      <c r="F3384" s="0" t="n">
        <f aca="false">YEAR(DataTable[[#This Row],[DT]])</f>
        <v>2022</v>
      </c>
    </row>
    <row r="3385" customFormat="false" ht="14.25" hidden="false" customHeight="false" outlineLevel="0" collapsed="false">
      <c r="A3385" s="13" t="n">
        <v>44904.4791666667</v>
      </c>
      <c r="B3385" s="0" t="n">
        <v>15983</v>
      </c>
      <c r="C3385" s="0" t="n">
        <f aca="false">HOUR(DataTable[[#This Row],[DT]])</f>
        <v>11</v>
      </c>
      <c r="D3385" s="0" t="n">
        <f aca="false">DAY(DataTable[[#This Row],[DT]])</f>
        <v>9</v>
      </c>
      <c r="E3385" s="0" t="n">
        <f aca="false">MONTH(DataTable[[#This Row],[DT]])</f>
        <v>12</v>
      </c>
      <c r="F3385" s="0" t="n">
        <f aca="false">YEAR(DataTable[[#This Row],[DT]])</f>
        <v>2022</v>
      </c>
    </row>
    <row r="3386" customFormat="false" ht="14.25" hidden="false" customHeight="false" outlineLevel="0" collapsed="false">
      <c r="A3386" s="13" t="n">
        <v>44904.4722222222</v>
      </c>
      <c r="B3386" s="0" t="n">
        <v>15874</v>
      </c>
      <c r="C3386" s="0" t="n">
        <f aca="false">HOUR(DataTable[[#This Row],[DT]])</f>
        <v>11</v>
      </c>
      <c r="D3386" s="0" t="n">
        <f aca="false">DAY(DataTable[[#This Row],[DT]])</f>
        <v>9</v>
      </c>
      <c r="E3386" s="0" t="n">
        <f aca="false">MONTH(DataTable[[#This Row],[DT]])</f>
        <v>12</v>
      </c>
      <c r="F3386" s="0" t="n">
        <f aca="false">YEAR(DataTable[[#This Row],[DT]])</f>
        <v>2022</v>
      </c>
    </row>
    <row r="3387" customFormat="false" ht="14.25" hidden="false" customHeight="false" outlineLevel="0" collapsed="false">
      <c r="A3387" s="13" t="n">
        <v>44904.4652777778</v>
      </c>
      <c r="B3387" s="0" t="n">
        <v>16030</v>
      </c>
      <c r="C3387" s="0" t="n">
        <f aca="false">HOUR(DataTable[[#This Row],[DT]])</f>
        <v>11</v>
      </c>
      <c r="D3387" s="0" t="n">
        <f aca="false">DAY(DataTable[[#This Row],[DT]])</f>
        <v>9</v>
      </c>
      <c r="E3387" s="0" t="n">
        <f aca="false">MONTH(DataTable[[#This Row],[DT]])</f>
        <v>12</v>
      </c>
      <c r="F3387" s="0" t="n">
        <f aca="false">YEAR(DataTable[[#This Row],[DT]])</f>
        <v>2022</v>
      </c>
    </row>
    <row r="3388" customFormat="false" ht="14.25" hidden="false" customHeight="false" outlineLevel="0" collapsed="false">
      <c r="A3388" s="13" t="n">
        <v>44904.4583333333</v>
      </c>
      <c r="B3388" s="0" t="n">
        <v>16003</v>
      </c>
      <c r="C3388" s="0" t="n">
        <f aca="false">HOUR(DataTable[[#This Row],[DT]])</f>
        <v>11</v>
      </c>
      <c r="D3388" s="0" t="n">
        <f aca="false">DAY(DataTable[[#This Row],[DT]])</f>
        <v>9</v>
      </c>
      <c r="E3388" s="0" t="n">
        <f aca="false">MONTH(DataTable[[#This Row],[DT]])</f>
        <v>12</v>
      </c>
      <c r="F3388" s="0" t="n">
        <f aca="false">YEAR(DataTable[[#This Row],[DT]])</f>
        <v>2022</v>
      </c>
    </row>
    <row r="3389" customFormat="false" ht="14.25" hidden="false" customHeight="false" outlineLevel="0" collapsed="false">
      <c r="A3389" s="13" t="n">
        <v>44904.4513888889</v>
      </c>
      <c r="B3389" s="0" t="n">
        <v>15877</v>
      </c>
      <c r="C3389" s="0" t="n">
        <f aca="false">HOUR(DataTable[[#This Row],[DT]])</f>
        <v>10</v>
      </c>
      <c r="D3389" s="0" t="n">
        <f aca="false">DAY(DataTable[[#This Row],[DT]])</f>
        <v>9</v>
      </c>
      <c r="E3389" s="0" t="n">
        <f aca="false">MONTH(DataTable[[#This Row],[DT]])</f>
        <v>12</v>
      </c>
      <c r="F3389" s="0" t="n">
        <f aca="false">YEAR(DataTable[[#This Row],[DT]])</f>
        <v>2022</v>
      </c>
    </row>
    <row r="3390" customFormat="false" ht="14.25" hidden="false" customHeight="false" outlineLevel="0" collapsed="false">
      <c r="A3390" s="13" t="n">
        <v>44904.4444444445</v>
      </c>
      <c r="B3390" s="0" t="n">
        <v>15842</v>
      </c>
      <c r="C3390" s="0" t="n">
        <f aca="false">HOUR(DataTable[[#This Row],[DT]])</f>
        <v>10</v>
      </c>
      <c r="D3390" s="0" t="n">
        <f aca="false">DAY(DataTable[[#This Row],[DT]])</f>
        <v>9</v>
      </c>
      <c r="E3390" s="0" t="n">
        <f aca="false">MONTH(DataTable[[#This Row],[DT]])</f>
        <v>12</v>
      </c>
      <c r="F3390" s="0" t="n">
        <f aca="false">YEAR(DataTable[[#This Row],[DT]])</f>
        <v>2022</v>
      </c>
    </row>
    <row r="3391" customFormat="false" ht="14.25" hidden="false" customHeight="false" outlineLevel="0" collapsed="false">
      <c r="A3391" s="13" t="n">
        <v>44904.4375</v>
      </c>
      <c r="B3391" s="0" t="n">
        <v>15623</v>
      </c>
      <c r="C3391" s="0" t="n">
        <f aca="false">HOUR(DataTable[[#This Row],[DT]])</f>
        <v>10</v>
      </c>
      <c r="D3391" s="0" t="n">
        <f aca="false">DAY(DataTable[[#This Row],[DT]])</f>
        <v>9</v>
      </c>
      <c r="E3391" s="0" t="n">
        <f aca="false">MONTH(DataTable[[#This Row],[DT]])</f>
        <v>12</v>
      </c>
      <c r="F3391" s="0" t="n">
        <f aca="false">YEAR(DataTable[[#This Row],[DT]])</f>
        <v>2022</v>
      </c>
    </row>
    <row r="3392" customFormat="false" ht="14.25" hidden="false" customHeight="false" outlineLevel="0" collapsed="false">
      <c r="A3392" s="13" t="n">
        <v>44904.4305555556</v>
      </c>
      <c r="B3392" s="0" t="n">
        <v>15633</v>
      </c>
      <c r="C3392" s="0" t="n">
        <f aca="false">HOUR(DataTable[[#This Row],[DT]])</f>
        <v>10</v>
      </c>
      <c r="D3392" s="0" t="n">
        <f aca="false">DAY(DataTable[[#This Row],[DT]])</f>
        <v>9</v>
      </c>
      <c r="E3392" s="0" t="n">
        <f aca="false">MONTH(DataTable[[#This Row],[DT]])</f>
        <v>12</v>
      </c>
      <c r="F3392" s="0" t="n">
        <f aca="false">YEAR(DataTable[[#This Row],[DT]])</f>
        <v>2022</v>
      </c>
    </row>
    <row r="3393" customFormat="false" ht="14.25" hidden="false" customHeight="false" outlineLevel="0" collapsed="false">
      <c r="A3393" s="13" t="n">
        <v>44904.4236111111</v>
      </c>
      <c r="B3393" s="0" t="n">
        <v>15585</v>
      </c>
      <c r="C3393" s="0" t="n">
        <f aca="false">HOUR(DataTable[[#This Row],[DT]])</f>
        <v>10</v>
      </c>
      <c r="D3393" s="0" t="n">
        <f aca="false">DAY(DataTable[[#This Row],[DT]])</f>
        <v>9</v>
      </c>
      <c r="E3393" s="0" t="n">
        <f aca="false">MONTH(DataTable[[#This Row],[DT]])</f>
        <v>12</v>
      </c>
      <c r="F3393" s="0" t="n">
        <f aca="false">YEAR(DataTable[[#This Row],[DT]])</f>
        <v>2022</v>
      </c>
    </row>
    <row r="3394" customFormat="false" ht="14.25" hidden="false" customHeight="false" outlineLevel="0" collapsed="false">
      <c r="A3394" s="13" t="n">
        <v>44904.4166666667</v>
      </c>
      <c r="B3394" s="0" t="n">
        <v>15515</v>
      </c>
      <c r="C3394" s="0" t="n">
        <f aca="false">HOUR(DataTable[[#This Row],[DT]])</f>
        <v>10</v>
      </c>
      <c r="D3394" s="0" t="n">
        <f aca="false">DAY(DataTable[[#This Row],[DT]])</f>
        <v>9</v>
      </c>
      <c r="E3394" s="0" t="n">
        <f aca="false">MONTH(DataTable[[#This Row],[DT]])</f>
        <v>12</v>
      </c>
      <c r="F3394" s="0" t="n">
        <f aca="false">YEAR(DataTable[[#This Row],[DT]])</f>
        <v>2022</v>
      </c>
    </row>
    <row r="3395" customFormat="false" ht="14.25" hidden="false" customHeight="false" outlineLevel="0" collapsed="false">
      <c r="A3395" s="13" t="n">
        <v>44904.4097222222</v>
      </c>
      <c r="B3395" s="0" t="n">
        <v>15416</v>
      </c>
      <c r="C3395" s="0" t="n">
        <f aca="false">HOUR(DataTable[[#This Row],[DT]])</f>
        <v>9</v>
      </c>
      <c r="D3395" s="0" t="n">
        <f aca="false">DAY(DataTable[[#This Row],[DT]])</f>
        <v>9</v>
      </c>
      <c r="E3395" s="0" t="n">
        <f aca="false">MONTH(DataTable[[#This Row],[DT]])</f>
        <v>12</v>
      </c>
      <c r="F3395" s="0" t="n">
        <f aca="false">YEAR(DataTable[[#This Row],[DT]])</f>
        <v>2022</v>
      </c>
    </row>
    <row r="3396" customFormat="false" ht="14.25" hidden="false" customHeight="false" outlineLevel="0" collapsed="false">
      <c r="A3396" s="13" t="n">
        <v>44904.4027777778</v>
      </c>
      <c r="B3396" s="0" t="n">
        <v>15300</v>
      </c>
      <c r="C3396" s="0" t="n">
        <f aca="false">HOUR(DataTable[[#This Row],[DT]])</f>
        <v>9</v>
      </c>
      <c r="D3396" s="0" t="n">
        <f aca="false">DAY(DataTable[[#This Row],[DT]])</f>
        <v>9</v>
      </c>
      <c r="E3396" s="0" t="n">
        <f aca="false">MONTH(DataTable[[#This Row],[DT]])</f>
        <v>12</v>
      </c>
      <c r="F3396" s="0" t="n">
        <f aca="false">YEAR(DataTable[[#This Row],[DT]])</f>
        <v>2022</v>
      </c>
    </row>
    <row r="3397" customFormat="false" ht="14.25" hidden="false" customHeight="false" outlineLevel="0" collapsed="false">
      <c r="A3397" s="13" t="n">
        <v>44904.3958333333</v>
      </c>
      <c r="B3397" s="0" t="n">
        <v>15208</v>
      </c>
      <c r="C3397" s="0" t="n">
        <f aca="false">HOUR(DataTable[[#This Row],[DT]])</f>
        <v>9</v>
      </c>
      <c r="D3397" s="0" t="n">
        <f aca="false">DAY(DataTable[[#This Row],[DT]])</f>
        <v>9</v>
      </c>
      <c r="E3397" s="0" t="n">
        <f aca="false">MONTH(DataTable[[#This Row],[DT]])</f>
        <v>12</v>
      </c>
      <c r="F3397" s="0" t="n">
        <f aca="false">YEAR(DataTable[[#This Row],[DT]])</f>
        <v>2022</v>
      </c>
    </row>
    <row r="3398" customFormat="false" ht="14.25" hidden="false" customHeight="false" outlineLevel="0" collapsed="false">
      <c r="A3398" s="13" t="n">
        <v>44904.3888888889</v>
      </c>
      <c r="B3398" s="0" t="n">
        <v>14996</v>
      </c>
      <c r="C3398" s="0" t="n">
        <f aca="false">HOUR(DataTable[[#This Row],[DT]])</f>
        <v>9</v>
      </c>
      <c r="D3398" s="0" t="n">
        <f aca="false">DAY(DataTable[[#This Row],[DT]])</f>
        <v>9</v>
      </c>
      <c r="E3398" s="0" t="n">
        <f aca="false">MONTH(DataTable[[#This Row],[DT]])</f>
        <v>12</v>
      </c>
      <c r="F3398" s="0" t="n">
        <f aca="false">YEAR(DataTable[[#This Row],[DT]])</f>
        <v>2022</v>
      </c>
    </row>
    <row r="3399" customFormat="false" ht="14.25" hidden="false" customHeight="false" outlineLevel="0" collapsed="false">
      <c r="A3399" s="13" t="n">
        <v>44904.3819444445</v>
      </c>
      <c r="B3399" s="0" t="n">
        <v>14847</v>
      </c>
      <c r="C3399" s="0" t="n">
        <f aca="false">HOUR(DataTable[[#This Row],[DT]])</f>
        <v>9</v>
      </c>
      <c r="D3399" s="0" t="n">
        <f aca="false">DAY(DataTable[[#This Row],[DT]])</f>
        <v>9</v>
      </c>
      <c r="E3399" s="0" t="n">
        <f aca="false">MONTH(DataTable[[#This Row],[DT]])</f>
        <v>12</v>
      </c>
      <c r="F3399" s="0" t="n">
        <f aca="false">YEAR(DataTable[[#This Row],[DT]])</f>
        <v>2022</v>
      </c>
    </row>
    <row r="3400" customFormat="false" ht="14.25" hidden="false" customHeight="false" outlineLevel="0" collapsed="false">
      <c r="A3400" s="13" t="n">
        <v>44904.375</v>
      </c>
      <c r="B3400" s="0" t="n">
        <v>14776</v>
      </c>
      <c r="C3400" s="0" t="n">
        <f aca="false">HOUR(DataTable[[#This Row],[DT]])</f>
        <v>9</v>
      </c>
      <c r="D3400" s="0" t="n">
        <f aca="false">DAY(DataTable[[#This Row],[DT]])</f>
        <v>9</v>
      </c>
      <c r="E3400" s="0" t="n">
        <f aca="false">MONTH(DataTable[[#This Row],[DT]])</f>
        <v>12</v>
      </c>
      <c r="F3400" s="0" t="n">
        <f aca="false">YEAR(DataTable[[#This Row],[DT]])</f>
        <v>2022</v>
      </c>
    </row>
    <row r="3401" customFormat="false" ht="14.25" hidden="false" customHeight="false" outlineLevel="0" collapsed="false">
      <c r="A3401" s="13" t="n">
        <v>44904.3680555556</v>
      </c>
      <c r="B3401" s="0" t="n">
        <v>14638</v>
      </c>
      <c r="C3401" s="0" t="n">
        <f aca="false">HOUR(DataTable[[#This Row],[DT]])</f>
        <v>8</v>
      </c>
      <c r="D3401" s="0" t="n">
        <f aca="false">DAY(DataTable[[#This Row],[DT]])</f>
        <v>9</v>
      </c>
      <c r="E3401" s="0" t="n">
        <f aca="false">MONTH(DataTable[[#This Row],[DT]])</f>
        <v>12</v>
      </c>
      <c r="F3401" s="0" t="n">
        <f aca="false">YEAR(DataTable[[#This Row],[DT]])</f>
        <v>2022</v>
      </c>
    </row>
    <row r="3402" customFormat="false" ht="14.25" hidden="false" customHeight="false" outlineLevel="0" collapsed="false">
      <c r="A3402" s="13" t="n">
        <v>44904.3611111111</v>
      </c>
      <c r="B3402" s="0" t="n">
        <v>14415</v>
      </c>
      <c r="C3402" s="0" t="n">
        <f aca="false">HOUR(DataTable[[#This Row],[DT]])</f>
        <v>8</v>
      </c>
      <c r="D3402" s="0" t="n">
        <f aca="false">DAY(DataTable[[#This Row],[DT]])</f>
        <v>9</v>
      </c>
      <c r="E3402" s="0" t="n">
        <f aca="false">MONTH(DataTable[[#This Row],[DT]])</f>
        <v>12</v>
      </c>
      <c r="F3402" s="0" t="n">
        <f aca="false">YEAR(DataTable[[#This Row],[DT]])</f>
        <v>2022</v>
      </c>
    </row>
    <row r="3403" customFormat="false" ht="14.25" hidden="false" customHeight="false" outlineLevel="0" collapsed="false">
      <c r="A3403" s="13" t="n">
        <v>44904.3541666667</v>
      </c>
      <c r="B3403" s="0" t="n">
        <v>14233</v>
      </c>
      <c r="C3403" s="0" t="n">
        <f aca="false">HOUR(DataTable[[#This Row],[DT]])</f>
        <v>8</v>
      </c>
      <c r="D3403" s="0" t="n">
        <f aca="false">DAY(DataTable[[#This Row],[DT]])</f>
        <v>9</v>
      </c>
      <c r="E3403" s="0" t="n">
        <f aca="false">MONTH(DataTable[[#This Row],[DT]])</f>
        <v>12</v>
      </c>
      <c r="F3403" s="0" t="n">
        <f aca="false">YEAR(DataTable[[#This Row],[DT]])</f>
        <v>2022</v>
      </c>
    </row>
    <row r="3404" customFormat="false" ht="14.25" hidden="false" customHeight="false" outlineLevel="0" collapsed="false">
      <c r="A3404" s="13" t="n">
        <v>44904.3472222222</v>
      </c>
      <c r="B3404" s="0" t="n">
        <v>13948</v>
      </c>
      <c r="C3404" s="0" t="n">
        <f aca="false">HOUR(DataTable[[#This Row],[DT]])</f>
        <v>8</v>
      </c>
      <c r="D3404" s="0" t="n">
        <f aca="false">DAY(DataTable[[#This Row],[DT]])</f>
        <v>9</v>
      </c>
      <c r="E3404" s="0" t="n">
        <f aca="false">MONTH(DataTable[[#This Row],[DT]])</f>
        <v>12</v>
      </c>
      <c r="F3404" s="0" t="n">
        <f aca="false">YEAR(DataTable[[#This Row],[DT]])</f>
        <v>2022</v>
      </c>
    </row>
    <row r="3405" customFormat="false" ht="14.25" hidden="false" customHeight="false" outlineLevel="0" collapsed="false">
      <c r="A3405" s="13" t="n">
        <v>44904.3402777778</v>
      </c>
      <c r="B3405" s="0" t="n">
        <v>13734</v>
      </c>
      <c r="C3405" s="0" t="n">
        <f aca="false">HOUR(DataTable[[#This Row],[DT]])</f>
        <v>8</v>
      </c>
      <c r="D3405" s="0" t="n">
        <f aca="false">DAY(DataTable[[#This Row],[DT]])</f>
        <v>9</v>
      </c>
      <c r="E3405" s="0" t="n">
        <f aca="false">MONTH(DataTable[[#This Row],[DT]])</f>
        <v>12</v>
      </c>
      <c r="F3405" s="0" t="n">
        <f aca="false">YEAR(DataTable[[#This Row],[DT]])</f>
        <v>2022</v>
      </c>
    </row>
    <row r="3406" customFormat="false" ht="14.25" hidden="false" customHeight="false" outlineLevel="0" collapsed="false">
      <c r="A3406" s="13" t="n">
        <v>44904.3333333333</v>
      </c>
      <c r="B3406" s="0" t="n">
        <v>13276</v>
      </c>
      <c r="C3406" s="0" t="n">
        <f aca="false">HOUR(DataTable[[#This Row],[DT]])</f>
        <v>8</v>
      </c>
      <c r="D3406" s="0" t="n">
        <f aca="false">DAY(DataTable[[#This Row],[DT]])</f>
        <v>9</v>
      </c>
      <c r="E3406" s="0" t="n">
        <f aca="false">MONTH(DataTable[[#This Row],[DT]])</f>
        <v>12</v>
      </c>
      <c r="F3406" s="0" t="n">
        <f aca="false">YEAR(DataTable[[#This Row],[DT]])</f>
        <v>2022</v>
      </c>
    </row>
    <row r="3407" customFormat="false" ht="14.25" hidden="false" customHeight="false" outlineLevel="0" collapsed="false">
      <c r="A3407" s="13" t="n">
        <v>44904.3263888889</v>
      </c>
      <c r="B3407" s="0" t="n">
        <v>13135</v>
      </c>
      <c r="C3407" s="0" t="n">
        <f aca="false">HOUR(DataTable[[#This Row],[DT]])</f>
        <v>7</v>
      </c>
      <c r="D3407" s="0" t="n">
        <f aca="false">DAY(DataTable[[#This Row],[DT]])</f>
        <v>9</v>
      </c>
      <c r="E3407" s="0" t="n">
        <f aca="false">MONTH(DataTable[[#This Row],[DT]])</f>
        <v>12</v>
      </c>
      <c r="F3407" s="0" t="n">
        <f aca="false">YEAR(DataTable[[#This Row],[DT]])</f>
        <v>2022</v>
      </c>
    </row>
    <row r="3408" customFormat="false" ht="14.25" hidden="false" customHeight="false" outlineLevel="0" collapsed="false">
      <c r="A3408" s="13" t="n">
        <v>44904.3194444444</v>
      </c>
      <c r="B3408" s="0" t="n">
        <v>13117</v>
      </c>
      <c r="C3408" s="0" t="n">
        <f aca="false">HOUR(DataTable[[#This Row],[DT]])</f>
        <v>7</v>
      </c>
      <c r="D3408" s="0" t="n">
        <f aca="false">DAY(DataTable[[#This Row],[DT]])</f>
        <v>9</v>
      </c>
      <c r="E3408" s="0" t="n">
        <f aca="false">MONTH(DataTable[[#This Row],[DT]])</f>
        <v>12</v>
      </c>
      <c r="F3408" s="0" t="n">
        <f aca="false">YEAR(DataTable[[#This Row],[DT]])</f>
        <v>2022</v>
      </c>
    </row>
    <row r="3409" customFormat="false" ht="14.25" hidden="false" customHeight="false" outlineLevel="0" collapsed="false">
      <c r="A3409" s="13" t="n">
        <v>44904.3125</v>
      </c>
      <c r="B3409" s="0" t="n">
        <v>12997</v>
      </c>
      <c r="C3409" s="0" t="n">
        <f aca="false">HOUR(DataTable[[#This Row],[DT]])</f>
        <v>7</v>
      </c>
      <c r="D3409" s="0" t="n">
        <f aca="false">DAY(DataTable[[#This Row],[DT]])</f>
        <v>9</v>
      </c>
      <c r="E3409" s="0" t="n">
        <f aca="false">MONTH(DataTable[[#This Row],[DT]])</f>
        <v>12</v>
      </c>
      <c r="F3409" s="0" t="n">
        <f aca="false">YEAR(DataTable[[#This Row],[DT]])</f>
        <v>2022</v>
      </c>
    </row>
    <row r="3410" customFormat="false" ht="14.25" hidden="false" customHeight="false" outlineLevel="0" collapsed="false">
      <c r="A3410" s="13" t="n">
        <v>44904.3055555556</v>
      </c>
      <c r="B3410" s="0" t="n">
        <v>12969</v>
      </c>
      <c r="C3410" s="0" t="n">
        <f aca="false">HOUR(DataTable[[#This Row],[DT]])</f>
        <v>7</v>
      </c>
      <c r="D3410" s="0" t="n">
        <f aca="false">DAY(DataTable[[#This Row],[DT]])</f>
        <v>9</v>
      </c>
      <c r="E3410" s="0" t="n">
        <f aca="false">MONTH(DataTable[[#This Row],[DT]])</f>
        <v>12</v>
      </c>
      <c r="F3410" s="0" t="n">
        <f aca="false">YEAR(DataTable[[#This Row],[DT]])</f>
        <v>2022</v>
      </c>
    </row>
    <row r="3411" customFormat="false" ht="14.25" hidden="false" customHeight="false" outlineLevel="0" collapsed="false">
      <c r="A3411" s="13" t="n">
        <v>44904.2986111111</v>
      </c>
      <c r="B3411" s="0" t="n">
        <v>12910</v>
      </c>
      <c r="C3411" s="0" t="n">
        <f aca="false">HOUR(DataTable[[#This Row],[DT]])</f>
        <v>7</v>
      </c>
      <c r="D3411" s="0" t="n">
        <f aca="false">DAY(DataTable[[#This Row],[DT]])</f>
        <v>9</v>
      </c>
      <c r="E3411" s="0" t="n">
        <f aca="false">MONTH(DataTable[[#This Row],[DT]])</f>
        <v>12</v>
      </c>
      <c r="F3411" s="0" t="n">
        <f aca="false">YEAR(DataTable[[#This Row],[DT]])</f>
        <v>2022</v>
      </c>
    </row>
    <row r="3412" customFormat="false" ht="14.25" hidden="false" customHeight="false" outlineLevel="0" collapsed="false">
      <c r="A3412" s="13" t="n">
        <v>44904.2916666667</v>
      </c>
      <c r="B3412" s="0" t="n">
        <v>12923</v>
      </c>
      <c r="C3412" s="0" t="n">
        <f aca="false">HOUR(DataTable[[#This Row],[DT]])</f>
        <v>7</v>
      </c>
      <c r="D3412" s="0" t="n">
        <f aca="false">DAY(DataTable[[#This Row],[DT]])</f>
        <v>9</v>
      </c>
      <c r="E3412" s="0" t="n">
        <f aca="false">MONTH(DataTable[[#This Row],[DT]])</f>
        <v>12</v>
      </c>
      <c r="F3412" s="0" t="n">
        <f aca="false">YEAR(DataTable[[#This Row],[DT]])</f>
        <v>2022</v>
      </c>
    </row>
    <row r="3413" customFormat="false" ht="14.25" hidden="false" customHeight="false" outlineLevel="0" collapsed="false">
      <c r="A3413" s="13" t="n">
        <v>44904.2847222222</v>
      </c>
      <c r="B3413" s="0" t="n">
        <v>12973</v>
      </c>
      <c r="C3413" s="0" t="n">
        <f aca="false">HOUR(DataTable[[#This Row],[DT]])</f>
        <v>6</v>
      </c>
      <c r="D3413" s="0" t="n">
        <f aca="false">DAY(DataTable[[#This Row],[DT]])</f>
        <v>9</v>
      </c>
      <c r="E3413" s="0" t="n">
        <f aca="false">MONTH(DataTable[[#This Row],[DT]])</f>
        <v>12</v>
      </c>
      <c r="F3413" s="0" t="n">
        <f aca="false">YEAR(DataTable[[#This Row],[DT]])</f>
        <v>2022</v>
      </c>
    </row>
    <row r="3414" customFormat="false" ht="14.25" hidden="false" customHeight="false" outlineLevel="0" collapsed="false">
      <c r="A3414" s="13" t="n">
        <v>44904.2777777778</v>
      </c>
      <c r="B3414" s="0" t="n">
        <v>12722</v>
      </c>
      <c r="C3414" s="0" t="n">
        <f aca="false">HOUR(DataTable[[#This Row],[DT]])</f>
        <v>6</v>
      </c>
      <c r="D3414" s="0" t="n">
        <f aca="false">DAY(DataTable[[#This Row],[DT]])</f>
        <v>9</v>
      </c>
      <c r="E3414" s="0" t="n">
        <f aca="false">MONTH(DataTable[[#This Row],[DT]])</f>
        <v>12</v>
      </c>
      <c r="F3414" s="0" t="n">
        <f aca="false">YEAR(DataTable[[#This Row],[DT]])</f>
        <v>2022</v>
      </c>
    </row>
    <row r="3415" customFormat="false" ht="14.25" hidden="false" customHeight="false" outlineLevel="0" collapsed="false">
      <c r="A3415" s="13" t="n">
        <v>44904.2708333333</v>
      </c>
      <c r="B3415" s="0" t="n">
        <v>12706</v>
      </c>
      <c r="C3415" s="0" t="n">
        <f aca="false">HOUR(DataTable[[#This Row],[DT]])</f>
        <v>6</v>
      </c>
      <c r="D3415" s="0" t="n">
        <f aca="false">DAY(DataTable[[#This Row],[DT]])</f>
        <v>9</v>
      </c>
      <c r="E3415" s="0" t="n">
        <f aca="false">MONTH(DataTable[[#This Row],[DT]])</f>
        <v>12</v>
      </c>
      <c r="F3415" s="0" t="n">
        <f aca="false">YEAR(DataTable[[#This Row],[DT]])</f>
        <v>2022</v>
      </c>
    </row>
    <row r="3416" customFormat="false" ht="14.25" hidden="false" customHeight="false" outlineLevel="0" collapsed="false">
      <c r="A3416" s="13" t="n">
        <v>44904.2638888889</v>
      </c>
      <c r="B3416" s="0" t="n">
        <v>12699</v>
      </c>
      <c r="C3416" s="0" t="n">
        <f aca="false">HOUR(DataTable[[#This Row],[DT]])</f>
        <v>6</v>
      </c>
      <c r="D3416" s="0" t="n">
        <f aca="false">DAY(DataTable[[#This Row],[DT]])</f>
        <v>9</v>
      </c>
      <c r="E3416" s="0" t="n">
        <f aca="false">MONTH(DataTable[[#This Row],[DT]])</f>
        <v>12</v>
      </c>
      <c r="F3416" s="0" t="n">
        <f aca="false">YEAR(DataTable[[#This Row],[DT]])</f>
        <v>2022</v>
      </c>
    </row>
    <row r="3417" customFormat="false" ht="14.25" hidden="false" customHeight="false" outlineLevel="0" collapsed="false">
      <c r="A3417" s="13" t="n">
        <v>44904.2569444444</v>
      </c>
      <c r="B3417" s="0" t="n">
        <v>12656</v>
      </c>
      <c r="C3417" s="0" t="n">
        <f aca="false">HOUR(DataTable[[#This Row],[DT]])</f>
        <v>6</v>
      </c>
      <c r="D3417" s="0" t="n">
        <f aca="false">DAY(DataTable[[#This Row],[DT]])</f>
        <v>9</v>
      </c>
      <c r="E3417" s="0" t="n">
        <f aca="false">MONTH(DataTable[[#This Row],[DT]])</f>
        <v>12</v>
      </c>
      <c r="F3417" s="0" t="n">
        <f aca="false">YEAR(DataTable[[#This Row],[DT]])</f>
        <v>2022</v>
      </c>
    </row>
    <row r="3418" customFormat="false" ht="14.25" hidden="false" customHeight="false" outlineLevel="0" collapsed="false">
      <c r="A3418" s="13" t="n">
        <v>44904.25</v>
      </c>
      <c r="B3418" s="0" t="n">
        <v>12625</v>
      </c>
      <c r="C3418" s="0" t="n">
        <f aca="false">HOUR(DataTable[[#This Row],[DT]])</f>
        <v>6</v>
      </c>
      <c r="D3418" s="0" t="n">
        <f aca="false">DAY(DataTable[[#This Row],[DT]])</f>
        <v>9</v>
      </c>
      <c r="E3418" s="0" t="n">
        <f aca="false">MONTH(DataTable[[#This Row],[DT]])</f>
        <v>12</v>
      </c>
      <c r="F3418" s="0" t="n">
        <f aca="false">YEAR(DataTable[[#This Row],[DT]])</f>
        <v>2022</v>
      </c>
    </row>
    <row r="3419" customFormat="false" ht="14.25" hidden="false" customHeight="false" outlineLevel="0" collapsed="false">
      <c r="A3419" s="13" t="n">
        <v>44904.2430555556</v>
      </c>
      <c r="B3419" s="0" t="n">
        <v>12563</v>
      </c>
      <c r="C3419" s="0" t="n">
        <f aca="false">HOUR(DataTable[[#This Row],[DT]])</f>
        <v>5</v>
      </c>
      <c r="D3419" s="0" t="n">
        <f aca="false">DAY(DataTable[[#This Row],[DT]])</f>
        <v>9</v>
      </c>
      <c r="E3419" s="0" t="n">
        <f aca="false">MONTH(DataTable[[#This Row],[DT]])</f>
        <v>12</v>
      </c>
      <c r="F3419" s="0" t="n">
        <f aca="false">YEAR(DataTable[[#This Row],[DT]])</f>
        <v>2022</v>
      </c>
    </row>
    <row r="3420" customFormat="false" ht="14.25" hidden="false" customHeight="false" outlineLevel="0" collapsed="false">
      <c r="A3420" s="13" t="n">
        <v>44904.2361111111</v>
      </c>
      <c r="B3420" s="0" t="n">
        <v>12537</v>
      </c>
      <c r="C3420" s="0" t="n">
        <f aca="false">HOUR(DataTable[[#This Row],[DT]])</f>
        <v>5</v>
      </c>
      <c r="D3420" s="0" t="n">
        <f aca="false">DAY(DataTable[[#This Row],[DT]])</f>
        <v>9</v>
      </c>
      <c r="E3420" s="0" t="n">
        <f aca="false">MONTH(DataTable[[#This Row],[DT]])</f>
        <v>12</v>
      </c>
      <c r="F3420" s="0" t="n">
        <f aca="false">YEAR(DataTable[[#This Row],[DT]])</f>
        <v>2022</v>
      </c>
    </row>
    <row r="3421" customFormat="false" ht="14.25" hidden="false" customHeight="false" outlineLevel="0" collapsed="false">
      <c r="A3421" s="13" t="n">
        <v>44904.2291666667</v>
      </c>
      <c r="B3421" s="0" t="n">
        <v>12525</v>
      </c>
      <c r="C3421" s="0" t="n">
        <f aca="false">HOUR(DataTable[[#This Row],[DT]])</f>
        <v>5</v>
      </c>
      <c r="D3421" s="0" t="n">
        <f aca="false">DAY(DataTable[[#This Row],[DT]])</f>
        <v>9</v>
      </c>
      <c r="E3421" s="0" t="n">
        <f aca="false">MONTH(DataTable[[#This Row],[DT]])</f>
        <v>12</v>
      </c>
      <c r="F3421" s="0" t="n">
        <f aca="false">YEAR(DataTable[[#This Row],[DT]])</f>
        <v>2022</v>
      </c>
    </row>
    <row r="3422" customFormat="false" ht="14.25" hidden="false" customHeight="false" outlineLevel="0" collapsed="false">
      <c r="A3422" s="13" t="n">
        <v>44904.2222222222</v>
      </c>
      <c r="B3422" s="0" t="n">
        <v>12495</v>
      </c>
      <c r="C3422" s="0" t="n">
        <f aca="false">HOUR(DataTable[[#This Row],[DT]])</f>
        <v>5</v>
      </c>
      <c r="D3422" s="0" t="n">
        <f aca="false">DAY(DataTable[[#This Row],[DT]])</f>
        <v>9</v>
      </c>
      <c r="E3422" s="0" t="n">
        <f aca="false">MONTH(DataTable[[#This Row],[DT]])</f>
        <v>12</v>
      </c>
      <c r="F3422" s="0" t="n">
        <f aca="false">YEAR(DataTable[[#This Row],[DT]])</f>
        <v>2022</v>
      </c>
    </row>
    <row r="3423" customFormat="false" ht="14.25" hidden="false" customHeight="false" outlineLevel="0" collapsed="false">
      <c r="A3423" s="13" t="n">
        <v>44904.2152777778</v>
      </c>
      <c r="B3423" s="0" t="n">
        <v>12428</v>
      </c>
      <c r="C3423" s="0" t="n">
        <f aca="false">HOUR(DataTable[[#This Row],[DT]])</f>
        <v>5</v>
      </c>
      <c r="D3423" s="0" t="n">
        <f aca="false">DAY(DataTable[[#This Row],[DT]])</f>
        <v>9</v>
      </c>
      <c r="E3423" s="0" t="n">
        <f aca="false">MONTH(DataTable[[#This Row],[DT]])</f>
        <v>12</v>
      </c>
      <c r="F3423" s="0" t="n">
        <f aca="false">YEAR(DataTable[[#This Row],[DT]])</f>
        <v>2022</v>
      </c>
    </row>
    <row r="3424" customFormat="false" ht="14.25" hidden="false" customHeight="false" outlineLevel="0" collapsed="false">
      <c r="A3424" s="13" t="n">
        <v>44904.2083333333</v>
      </c>
      <c r="B3424" s="0" t="n">
        <v>12462</v>
      </c>
      <c r="C3424" s="0" t="n">
        <f aca="false">HOUR(DataTable[[#This Row],[DT]])</f>
        <v>5</v>
      </c>
      <c r="D3424" s="0" t="n">
        <f aca="false">DAY(DataTable[[#This Row],[DT]])</f>
        <v>9</v>
      </c>
      <c r="E3424" s="0" t="n">
        <f aca="false">MONTH(DataTable[[#This Row],[DT]])</f>
        <v>12</v>
      </c>
      <c r="F3424" s="0" t="n">
        <f aca="false">YEAR(DataTable[[#This Row],[DT]])</f>
        <v>2022</v>
      </c>
    </row>
    <row r="3425" customFormat="false" ht="14.25" hidden="false" customHeight="false" outlineLevel="0" collapsed="false">
      <c r="A3425" s="13" t="n">
        <v>44904.2013888889</v>
      </c>
      <c r="B3425" s="0" t="n">
        <v>12493</v>
      </c>
      <c r="C3425" s="0" t="n">
        <f aca="false">HOUR(DataTable[[#This Row],[DT]])</f>
        <v>4</v>
      </c>
      <c r="D3425" s="0" t="n">
        <f aca="false">DAY(DataTable[[#This Row],[DT]])</f>
        <v>9</v>
      </c>
      <c r="E3425" s="0" t="n">
        <f aca="false">MONTH(DataTable[[#This Row],[DT]])</f>
        <v>12</v>
      </c>
      <c r="F3425" s="0" t="n">
        <f aca="false">YEAR(DataTable[[#This Row],[DT]])</f>
        <v>2022</v>
      </c>
    </row>
    <row r="3426" customFormat="false" ht="14.25" hidden="false" customHeight="false" outlineLevel="0" collapsed="false">
      <c r="A3426" s="13" t="n">
        <v>44904.1944444445</v>
      </c>
      <c r="B3426" s="0" t="n">
        <v>12464</v>
      </c>
      <c r="C3426" s="0" t="n">
        <f aca="false">HOUR(DataTable[[#This Row],[DT]])</f>
        <v>4</v>
      </c>
      <c r="D3426" s="0" t="n">
        <f aca="false">DAY(DataTable[[#This Row],[DT]])</f>
        <v>9</v>
      </c>
      <c r="E3426" s="0" t="n">
        <f aca="false">MONTH(DataTable[[#This Row],[DT]])</f>
        <v>12</v>
      </c>
      <c r="F3426" s="0" t="n">
        <f aca="false">YEAR(DataTable[[#This Row],[DT]])</f>
        <v>2022</v>
      </c>
    </row>
    <row r="3427" customFormat="false" ht="14.25" hidden="false" customHeight="false" outlineLevel="0" collapsed="false">
      <c r="A3427" s="13" t="n">
        <v>44904.1875</v>
      </c>
      <c r="B3427" s="0" t="n">
        <v>12485</v>
      </c>
      <c r="C3427" s="0" t="n">
        <f aca="false">HOUR(DataTable[[#This Row],[DT]])</f>
        <v>4</v>
      </c>
      <c r="D3427" s="0" t="n">
        <f aca="false">DAY(DataTable[[#This Row],[DT]])</f>
        <v>9</v>
      </c>
      <c r="E3427" s="0" t="n">
        <f aca="false">MONTH(DataTable[[#This Row],[DT]])</f>
        <v>12</v>
      </c>
      <c r="F3427" s="0" t="n">
        <f aca="false">YEAR(DataTable[[#This Row],[DT]])</f>
        <v>2022</v>
      </c>
    </row>
    <row r="3428" customFormat="false" ht="14.25" hidden="false" customHeight="false" outlineLevel="0" collapsed="false">
      <c r="A3428" s="13" t="n">
        <v>44904.1805555556</v>
      </c>
      <c r="B3428" s="0" t="n">
        <v>12462</v>
      </c>
      <c r="C3428" s="0" t="n">
        <f aca="false">HOUR(DataTable[[#This Row],[DT]])</f>
        <v>4</v>
      </c>
      <c r="D3428" s="0" t="n">
        <f aca="false">DAY(DataTable[[#This Row],[DT]])</f>
        <v>9</v>
      </c>
      <c r="E3428" s="0" t="n">
        <f aca="false">MONTH(DataTable[[#This Row],[DT]])</f>
        <v>12</v>
      </c>
      <c r="F3428" s="0" t="n">
        <f aca="false">YEAR(DataTable[[#This Row],[DT]])</f>
        <v>2022</v>
      </c>
    </row>
    <row r="3429" customFormat="false" ht="14.25" hidden="false" customHeight="false" outlineLevel="0" collapsed="false">
      <c r="A3429" s="13" t="n">
        <v>44904.1736111111</v>
      </c>
      <c r="B3429" s="0" t="n">
        <v>12458</v>
      </c>
      <c r="C3429" s="0" t="n">
        <f aca="false">HOUR(DataTable[[#This Row],[DT]])</f>
        <v>4</v>
      </c>
      <c r="D3429" s="0" t="n">
        <f aca="false">DAY(DataTable[[#This Row],[DT]])</f>
        <v>9</v>
      </c>
      <c r="E3429" s="0" t="n">
        <f aca="false">MONTH(DataTable[[#This Row],[DT]])</f>
        <v>12</v>
      </c>
      <c r="F3429" s="0" t="n">
        <f aca="false">YEAR(DataTable[[#This Row],[DT]])</f>
        <v>2022</v>
      </c>
    </row>
    <row r="3430" customFormat="false" ht="14.25" hidden="false" customHeight="false" outlineLevel="0" collapsed="false">
      <c r="A3430" s="13" t="n">
        <v>44904.1666666667</v>
      </c>
      <c r="B3430" s="0" t="n">
        <v>12521</v>
      </c>
      <c r="C3430" s="0" t="n">
        <f aca="false">HOUR(DataTable[[#This Row],[DT]])</f>
        <v>4</v>
      </c>
      <c r="D3430" s="0" t="n">
        <f aca="false">DAY(DataTable[[#This Row],[DT]])</f>
        <v>9</v>
      </c>
      <c r="E3430" s="0" t="n">
        <f aca="false">MONTH(DataTable[[#This Row],[DT]])</f>
        <v>12</v>
      </c>
      <c r="F3430" s="0" t="n">
        <f aca="false">YEAR(DataTable[[#This Row],[DT]])</f>
        <v>2022</v>
      </c>
    </row>
    <row r="3431" customFormat="false" ht="14.25" hidden="false" customHeight="false" outlineLevel="0" collapsed="false">
      <c r="A3431" s="13" t="n">
        <v>44904.1597222222</v>
      </c>
      <c r="B3431" s="0" t="n">
        <v>12587</v>
      </c>
      <c r="C3431" s="0" t="n">
        <f aca="false">HOUR(DataTable[[#This Row],[DT]])</f>
        <v>3</v>
      </c>
      <c r="D3431" s="0" t="n">
        <f aca="false">DAY(DataTable[[#This Row],[DT]])</f>
        <v>9</v>
      </c>
      <c r="E3431" s="0" t="n">
        <f aca="false">MONTH(DataTable[[#This Row],[DT]])</f>
        <v>12</v>
      </c>
      <c r="F3431" s="0" t="n">
        <f aca="false">YEAR(DataTable[[#This Row],[DT]])</f>
        <v>2022</v>
      </c>
    </row>
    <row r="3432" customFormat="false" ht="14.25" hidden="false" customHeight="false" outlineLevel="0" collapsed="false">
      <c r="A3432" s="13" t="n">
        <v>44904.1527777778</v>
      </c>
      <c r="B3432" s="0" t="n">
        <v>12621</v>
      </c>
      <c r="C3432" s="0" t="n">
        <f aca="false">HOUR(DataTable[[#This Row],[DT]])</f>
        <v>3</v>
      </c>
      <c r="D3432" s="0" t="n">
        <f aca="false">DAY(DataTable[[#This Row],[DT]])</f>
        <v>9</v>
      </c>
      <c r="E3432" s="0" t="n">
        <f aca="false">MONTH(DataTable[[#This Row],[DT]])</f>
        <v>12</v>
      </c>
      <c r="F3432" s="0" t="n">
        <f aca="false">YEAR(DataTable[[#This Row],[DT]])</f>
        <v>2022</v>
      </c>
    </row>
    <row r="3433" customFormat="false" ht="14.25" hidden="false" customHeight="false" outlineLevel="0" collapsed="false">
      <c r="A3433" s="13" t="n">
        <v>44904.1458333333</v>
      </c>
      <c r="B3433" s="0" t="n">
        <v>12686</v>
      </c>
      <c r="C3433" s="0" t="n">
        <f aca="false">HOUR(DataTable[[#This Row],[DT]])</f>
        <v>3</v>
      </c>
      <c r="D3433" s="0" t="n">
        <f aca="false">DAY(DataTable[[#This Row],[DT]])</f>
        <v>9</v>
      </c>
      <c r="E3433" s="0" t="n">
        <f aca="false">MONTH(DataTable[[#This Row],[DT]])</f>
        <v>12</v>
      </c>
      <c r="F3433" s="0" t="n">
        <f aca="false">YEAR(DataTable[[#This Row],[DT]])</f>
        <v>2022</v>
      </c>
    </row>
    <row r="3434" customFormat="false" ht="14.25" hidden="false" customHeight="false" outlineLevel="0" collapsed="false">
      <c r="A3434" s="13" t="n">
        <v>44904.1388888889</v>
      </c>
      <c r="B3434" s="0" t="n">
        <v>12715</v>
      </c>
      <c r="C3434" s="0" t="n">
        <f aca="false">HOUR(DataTable[[#This Row],[DT]])</f>
        <v>3</v>
      </c>
      <c r="D3434" s="0" t="n">
        <f aca="false">DAY(DataTable[[#This Row],[DT]])</f>
        <v>9</v>
      </c>
      <c r="E3434" s="0" t="n">
        <f aca="false">MONTH(DataTable[[#This Row],[DT]])</f>
        <v>12</v>
      </c>
      <c r="F3434" s="0" t="n">
        <f aca="false">YEAR(DataTable[[#This Row],[DT]])</f>
        <v>2022</v>
      </c>
    </row>
    <row r="3435" customFormat="false" ht="14.25" hidden="false" customHeight="false" outlineLevel="0" collapsed="false">
      <c r="A3435" s="13" t="n">
        <v>44904.1319444445</v>
      </c>
      <c r="B3435" s="0" t="n">
        <v>12632</v>
      </c>
      <c r="C3435" s="0" t="n">
        <f aca="false">HOUR(DataTable[[#This Row],[DT]])</f>
        <v>3</v>
      </c>
      <c r="D3435" s="0" t="n">
        <f aca="false">DAY(DataTable[[#This Row],[DT]])</f>
        <v>9</v>
      </c>
      <c r="E3435" s="0" t="n">
        <f aca="false">MONTH(DataTable[[#This Row],[DT]])</f>
        <v>12</v>
      </c>
      <c r="F3435" s="0" t="n">
        <f aca="false">YEAR(DataTable[[#This Row],[DT]])</f>
        <v>2022</v>
      </c>
    </row>
    <row r="3436" customFormat="false" ht="14.25" hidden="false" customHeight="false" outlineLevel="0" collapsed="false">
      <c r="A3436" s="13" t="n">
        <v>44904.125</v>
      </c>
      <c r="B3436" s="0" t="n">
        <v>12705</v>
      </c>
      <c r="C3436" s="0" t="n">
        <f aca="false">HOUR(DataTable[[#This Row],[DT]])</f>
        <v>3</v>
      </c>
      <c r="D3436" s="0" t="n">
        <f aca="false">DAY(DataTable[[#This Row],[DT]])</f>
        <v>9</v>
      </c>
      <c r="E3436" s="0" t="n">
        <f aca="false">MONTH(DataTable[[#This Row],[DT]])</f>
        <v>12</v>
      </c>
      <c r="F3436" s="0" t="n">
        <f aca="false">YEAR(DataTable[[#This Row],[DT]])</f>
        <v>2022</v>
      </c>
    </row>
    <row r="3437" customFormat="false" ht="14.25" hidden="false" customHeight="false" outlineLevel="0" collapsed="false">
      <c r="A3437" s="13" t="n">
        <v>44904.1180555556</v>
      </c>
      <c r="B3437" s="0" t="n">
        <v>12808</v>
      </c>
      <c r="C3437" s="0" t="n">
        <f aca="false">HOUR(DataTable[[#This Row],[DT]])</f>
        <v>2</v>
      </c>
      <c r="D3437" s="0" t="n">
        <f aca="false">DAY(DataTable[[#This Row],[DT]])</f>
        <v>9</v>
      </c>
      <c r="E3437" s="0" t="n">
        <f aca="false">MONTH(DataTable[[#This Row],[DT]])</f>
        <v>12</v>
      </c>
      <c r="F3437" s="0" t="n">
        <f aca="false">YEAR(DataTable[[#This Row],[DT]])</f>
        <v>2022</v>
      </c>
    </row>
    <row r="3438" customFormat="false" ht="14.25" hidden="false" customHeight="false" outlineLevel="0" collapsed="false">
      <c r="A3438" s="13" t="n">
        <v>44904.1111111111</v>
      </c>
      <c r="B3438" s="0" t="n">
        <v>12865</v>
      </c>
      <c r="C3438" s="0" t="n">
        <f aca="false">HOUR(DataTable[[#This Row],[DT]])</f>
        <v>2</v>
      </c>
      <c r="D3438" s="0" t="n">
        <f aca="false">DAY(DataTable[[#This Row],[DT]])</f>
        <v>9</v>
      </c>
      <c r="E3438" s="0" t="n">
        <f aca="false">MONTH(DataTable[[#This Row],[DT]])</f>
        <v>12</v>
      </c>
      <c r="F3438" s="0" t="n">
        <f aca="false">YEAR(DataTable[[#This Row],[DT]])</f>
        <v>2022</v>
      </c>
    </row>
    <row r="3439" customFormat="false" ht="14.25" hidden="false" customHeight="false" outlineLevel="0" collapsed="false">
      <c r="A3439" s="13" t="n">
        <v>44904.1041666667</v>
      </c>
      <c r="B3439" s="0" t="n">
        <v>12923</v>
      </c>
      <c r="C3439" s="0" t="n">
        <f aca="false">HOUR(DataTable[[#This Row],[DT]])</f>
        <v>2</v>
      </c>
      <c r="D3439" s="0" t="n">
        <f aca="false">DAY(DataTable[[#This Row],[DT]])</f>
        <v>9</v>
      </c>
      <c r="E3439" s="0" t="n">
        <f aca="false">MONTH(DataTable[[#This Row],[DT]])</f>
        <v>12</v>
      </c>
      <c r="F3439" s="0" t="n">
        <f aca="false">YEAR(DataTable[[#This Row],[DT]])</f>
        <v>2022</v>
      </c>
    </row>
    <row r="3440" customFormat="false" ht="14.25" hidden="false" customHeight="false" outlineLevel="0" collapsed="false">
      <c r="A3440" s="13" t="n">
        <v>44904.0972222222</v>
      </c>
      <c r="B3440" s="0" t="n">
        <v>12890</v>
      </c>
      <c r="C3440" s="0" t="n">
        <f aca="false">HOUR(DataTable[[#This Row],[DT]])</f>
        <v>2</v>
      </c>
      <c r="D3440" s="0" t="n">
        <f aca="false">DAY(DataTable[[#This Row],[DT]])</f>
        <v>9</v>
      </c>
      <c r="E3440" s="0" t="n">
        <f aca="false">MONTH(DataTable[[#This Row],[DT]])</f>
        <v>12</v>
      </c>
      <c r="F3440" s="0" t="n">
        <f aca="false">YEAR(DataTable[[#This Row],[DT]])</f>
        <v>2022</v>
      </c>
    </row>
    <row r="3441" customFormat="false" ht="14.25" hidden="false" customHeight="false" outlineLevel="0" collapsed="false">
      <c r="A3441" s="13" t="n">
        <v>44904.0902777778</v>
      </c>
      <c r="B3441" s="0" t="n">
        <v>12982</v>
      </c>
      <c r="C3441" s="0" t="n">
        <f aca="false">HOUR(DataTable[[#This Row],[DT]])</f>
        <v>2</v>
      </c>
      <c r="D3441" s="0" t="n">
        <f aca="false">DAY(DataTable[[#This Row],[DT]])</f>
        <v>9</v>
      </c>
      <c r="E3441" s="0" t="n">
        <f aca="false">MONTH(DataTable[[#This Row],[DT]])</f>
        <v>12</v>
      </c>
      <c r="F3441" s="0" t="n">
        <f aca="false">YEAR(DataTable[[#This Row],[DT]])</f>
        <v>2022</v>
      </c>
    </row>
    <row r="3442" customFormat="false" ht="14.25" hidden="false" customHeight="false" outlineLevel="0" collapsed="false">
      <c r="A3442" s="13" t="n">
        <v>44904.0833333333</v>
      </c>
      <c r="B3442" s="0" t="n">
        <v>13091</v>
      </c>
      <c r="C3442" s="0" t="n">
        <f aca="false">HOUR(DataTable[[#This Row],[DT]])</f>
        <v>2</v>
      </c>
      <c r="D3442" s="0" t="n">
        <f aca="false">DAY(DataTable[[#This Row],[DT]])</f>
        <v>9</v>
      </c>
      <c r="E3442" s="0" t="n">
        <f aca="false">MONTH(DataTable[[#This Row],[DT]])</f>
        <v>12</v>
      </c>
      <c r="F3442" s="0" t="n">
        <f aca="false">YEAR(DataTable[[#This Row],[DT]])</f>
        <v>2022</v>
      </c>
    </row>
    <row r="3443" customFormat="false" ht="14.25" hidden="false" customHeight="false" outlineLevel="0" collapsed="false">
      <c r="A3443" s="13" t="n">
        <v>44904.0763888889</v>
      </c>
      <c r="B3443" s="0" t="n">
        <v>13122</v>
      </c>
      <c r="C3443" s="0" t="n">
        <f aca="false">HOUR(DataTable[[#This Row],[DT]])</f>
        <v>1</v>
      </c>
      <c r="D3443" s="0" t="n">
        <f aca="false">DAY(DataTable[[#This Row],[DT]])</f>
        <v>9</v>
      </c>
      <c r="E3443" s="0" t="n">
        <f aca="false">MONTH(DataTable[[#This Row],[DT]])</f>
        <v>12</v>
      </c>
      <c r="F3443" s="0" t="n">
        <f aca="false">YEAR(DataTable[[#This Row],[DT]])</f>
        <v>2022</v>
      </c>
    </row>
    <row r="3444" customFormat="false" ht="14.25" hidden="false" customHeight="false" outlineLevel="0" collapsed="false">
      <c r="A3444" s="13" t="n">
        <v>44904.0694444444</v>
      </c>
      <c r="B3444" s="0" t="n">
        <v>13236</v>
      </c>
      <c r="C3444" s="0" t="n">
        <f aca="false">HOUR(DataTable[[#This Row],[DT]])</f>
        <v>1</v>
      </c>
      <c r="D3444" s="0" t="n">
        <f aca="false">DAY(DataTable[[#This Row],[DT]])</f>
        <v>9</v>
      </c>
      <c r="E3444" s="0" t="n">
        <f aca="false">MONTH(DataTable[[#This Row],[DT]])</f>
        <v>12</v>
      </c>
      <c r="F3444" s="0" t="n">
        <f aca="false">YEAR(DataTable[[#This Row],[DT]])</f>
        <v>2022</v>
      </c>
    </row>
    <row r="3445" customFormat="false" ht="14.25" hidden="false" customHeight="false" outlineLevel="0" collapsed="false">
      <c r="A3445" s="13" t="n">
        <v>44904.0625</v>
      </c>
      <c r="B3445" s="0" t="n">
        <v>13307</v>
      </c>
      <c r="C3445" s="0" t="n">
        <f aca="false">HOUR(DataTable[[#This Row],[DT]])</f>
        <v>1</v>
      </c>
      <c r="D3445" s="0" t="n">
        <f aca="false">DAY(DataTable[[#This Row],[DT]])</f>
        <v>9</v>
      </c>
      <c r="E3445" s="0" t="n">
        <f aca="false">MONTH(DataTable[[#This Row],[DT]])</f>
        <v>12</v>
      </c>
      <c r="F3445" s="0" t="n">
        <f aca="false">YEAR(DataTable[[#This Row],[DT]])</f>
        <v>2022</v>
      </c>
    </row>
    <row r="3446" customFormat="false" ht="14.25" hidden="false" customHeight="false" outlineLevel="0" collapsed="false">
      <c r="A3446" s="13" t="n">
        <v>44904.0555555556</v>
      </c>
      <c r="B3446" s="0" t="n">
        <v>13325</v>
      </c>
      <c r="C3446" s="0" t="n">
        <f aca="false">HOUR(DataTable[[#This Row],[DT]])</f>
        <v>1</v>
      </c>
      <c r="D3446" s="0" t="n">
        <f aca="false">DAY(DataTable[[#This Row],[DT]])</f>
        <v>9</v>
      </c>
      <c r="E3446" s="0" t="n">
        <f aca="false">MONTH(DataTable[[#This Row],[DT]])</f>
        <v>12</v>
      </c>
      <c r="F3446" s="0" t="n">
        <f aca="false">YEAR(DataTable[[#This Row],[DT]])</f>
        <v>2022</v>
      </c>
    </row>
    <row r="3447" customFormat="false" ht="14.25" hidden="false" customHeight="false" outlineLevel="0" collapsed="false">
      <c r="A3447" s="13" t="n">
        <v>44904.0486111111</v>
      </c>
      <c r="B3447" s="0" t="n">
        <v>13370</v>
      </c>
      <c r="C3447" s="0" t="n">
        <f aca="false">HOUR(DataTable[[#This Row],[DT]])</f>
        <v>1</v>
      </c>
      <c r="D3447" s="0" t="n">
        <f aca="false">DAY(DataTable[[#This Row],[DT]])</f>
        <v>9</v>
      </c>
      <c r="E3447" s="0" t="n">
        <f aca="false">MONTH(DataTable[[#This Row],[DT]])</f>
        <v>12</v>
      </c>
      <c r="F3447" s="0" t="n">
        <f aca="false">YEAR(DataTable[[#This Row],[DT]])</f>
        <v>2022</v>
      </c>
    </row>
    <row r="3448" customFormat="false" ht="14.25" hidden="false" customHeight="false" outlineLevel="0" collapsed="false">
      <c r="A3448" s="13" t="n">
        <v>44904.0416666667</v>
      </c>
      <c r="B3448" s="0" t="n">
        <v>13454</v>
      </c>
      <c r="C3448" s="0" t="n">
        <f aca="false">HOUR(DataTable[[#This Row],[DT]])</f>
        <v>1</v>
      </c>
      <c r="D3448" s="0" t="n">
        <f aca="false">DAY(DataTable[[#This Row],[DT]])</f>
        <v>9</v>
      </c>
      <c r="E3448" s="0" t="n">
        <f aca="false">MONTH(DataTable[[#This Row],[DT]])</f>
        <v>12</v>
      </c>
      <c r="F3448" s="0" t="n">
        <f aca="false">YEAR(DataTable[[#This Row],[DT]])</f>
        <v>2022</v>
      </c>
    </row>
    <row r="3449" customFormat="false" ht="14.25" hidden="false" customHeight="false" outlineLevel="0" collapsed="false">
      <c r="A3449" s="13" t="n">
        <v>44904.0347222222</v>
      </c>
      <c r="B3449" s="0" t="n">
        <v>13492</v>
      </c>
      <c r="C3449" s="0" t="n">
        <f aca="false">HOUR(DataTable[[#This Row],[DT]])</f>
        <v>0</v>
      </c>
      <c r="D3449" s="0" t="n">
        <f aca="false">DAY(DataTable[[#This Row],[DT]])</f>
        <v>9</v>
      </c>
      <c r="E3449" s="0" t="n">
        <f aca="false">MONTH(DataTable[[#This Row],[DT]])</f>
        <v>12</v>
      </c>
      <c r="F3449" s="0" t="n">
        <f aca="false">YEAR(DataTable[[#This Row],[DT]])</f>
        <v>2022</v>
      </c>
    </row>
    <row r="3450" customFormat="false" ht="14.25" hidden="false" customHeight="false" outlineLevel="0" collapsed="false">
      <c r="A3450" s="13" t="n">
        <v>44904.0277777778</v>
      </c>
      <c r="B3450" s="0" t="n">
        <v>13662</v>
      </c>
      <c r="C3450" s="0" t="n">
        <f aca="false">HOUR(DataTable[[#This Row],[DT]])</f>
        <v>0</v>
      </c>
      <c r="D3450" s="0" t="n">
        <f aca="false">DAY(DataTable[[#This Row],[DT]])</f>
        <v>9</v>
      </c>
      <c r="E3450" s="0" t="n">
        <f aca="false">MONTH(DataTable[[#This Row],[DT]])</f>
        <v>12</v>
      </c>
      <c r="F3450" s="0" t="n">
        <f aca="false">YEAR(DataTable[[#This Row],[DT]])</f>
        <v>2022</v>
      </c>
    </row>
    <row r="3451" customFormat="false" ht="14.25" hidden="false" customHeight="false" outlineLevel="0" collapsed="false">
      <c r="A3451" s="13" t="n">
        <v>44904.0208333333</v>
      </c>
      <c r="B3451" s="0" t="n">
        <v>13786</v>
      </c>
      <c r="C3451" s="0" t="n">
        <f aca="false">HOUR(DataTable[[#This Row],[DT]])</f>
        <v>0</v>
      </c>
      <c r="D3451" s="0" t="n">
        <f aca="false">DAY(DataTable[[#This Row],[DT]])</f>
        <v>9</v>
      </c>
      <c r="E3451" s="0" t="n">
        <f aca="false">MONTH(DataTable[[#This Row],[DT]])</f>
        <v>12</v>
      </c>
      <c r="F3451" s="0" t="n">
        <f aca="false">YEAR(DataTable[[#This Row],[DT]])</f>
        <v>2022</v>
      </c>
    </row>
    <row r="3452" customFormat="false" ht="14.25" hidden="false" customHeight="false" outlineLevel="0" collapsed="false">
      <c r="A3452" s="13" t="n">
        <v>44904.0138888889</v>
      </c>
      <c r="B3452" s="0" t="n">
        <v>13830</v>
      </c>
      <c r="C3452" s="0" t="n">
        <f aca="false">HOUR(DataTable[[#This Row],[DT]])</f>
        <v>0</v>
      </c>
      <c r="D3452" s="0" t="n">
        <f aca="false">DAY(DataTable[[#This Row],[DT]])</f>
        <v>9</v>
      </c>
      <c r="E3452" s="0" t="n">
        <f aca="false">MONTH(DataTable[[#This Row],[DT]])</f>
        <v>12</v>
      </c>
      <c r="F3452" s="0" t="n">
        <f aca="false">YEAR(DataTable[[#This Row],[DT]])</f>
        <v>2022</v>
      </c>
    </row>
    <row r="3453" customFormat="false" ht="14.25" hidden="false" customHeight="false" outlineLevel="0" collapsed="false">
      <c r="A3453" s="13" t="n">
        <v>44904.0069444444</v>
      </c>
      <c r="B3453" s="0" t="n">
        <v>13918</v>
      </c>
      <c r="C3453" s="0" t="n">
        <f aca="false">HOUR(DataTable[[#This Row],[DT]])</f>
        <v>0</v>
      </c>
      <c r="D3453" s="0" t="n">
        <f aca="false">DAY(DataTable[[#This Row],[DT]])</f>
        <v>9</v>
      </c>
      <c r="E3453" s="0" t="n">
        <f aca="false">MONTH(DataTable[[#This Row],[DT]])</f>
        <v>12</v>
      </c>
      <c r="F3453" s="0" t="n">
        <f aca="false">YEAR(DataTable[[#This Row],[DT]])</f>
        <v>2022</v>
      </c>
    </row>
    <row r="3454" customFormat="false" ht="14.25" hidden="false" customHeight="false" outlineLevel="0" collapsed="false">
      <c r="A3454" s="13" t="n">
        <v>44904</v>
      </c>
      <c r="B3454" s="0" t="n">
        <v>14079</v>
      </c>
      <c r="C3454" s="0" t="n">
        <f aca="false">HOUR(DataTable[[#This Row],[DT]])</f>
        <v>0</v>
      </c>
      <c r="D3454" s="0" t="n">
        <f aca="false">DAY(DataTable[[#This Row],[DT]])</f>
        <v>9</v>
      </c>
      <c r="E3454" s="0" t="n">
        <f aca="false">MONTH(DataTable[[#This Row],[DT]])</f>
        <v>12</v>
      </c>
      <c r="F3454" s="0" t="n">
        <f aca="false">YEAR(DataTable[[#This Row],[DT]])</f>
        <v>2022</v>
      </c>
    </row>
    <row r="3455" customFormat="false" ht="14.25" hidden="false" customHeight="false" outlineLevel="0" collapsed="false">
      <c r="A3455" s="13" t="n">
        <v>44903.9930555556</v>
      </c>
      <c r="B3455" s="0" t="n">
        <v>14171</v>
      </c>
      <c r="C3455" s="0" t="n">
        <f aca="false">HOUR(DataTable[[#This Row],[DT]])</f>
        <v>23</v>
      </c>
      <c r="D3455" s="0" t="n">
        <f aca="false">DAY(DataTable[[#This Row],[DT]])</f>
        <v>8</v>
      </c>
      <c r="E3455" s="0" t="n">
        <f aca="false">MONTH(DataTable[[#This Row],[DT]])</f>
        <v>12</v>
      </c>
      <c r="F3455" s="0" t="n">
        <f aca="false">YEAR(DataTable[[#This Row],[DT]])</f>
        <v>2022</v>
      </c>
    </row>
    <row r="3456" customFormat="false" ht="14.25" hidden="false" customHeight="false" outlineLevel="0" collapsed="false">
      <c r="A3456" s="13" t="n">
        <v>44903.9861111111</v>
      </c>
      <c r="B3456" s="0" t="n">
        <v>14389</v>
      </c>
      <c r="C3456" s="0" t="n">
        <f aca="false">HOUR(DataTable[[#This Row],[DT]])</f>
        <v>23</v>
      </c>
      <c r="D3456" s="0" t="n">
        <f aca="false">DAY(DataTable[[#This Row],[DT]])</f>
        <v>8</v>
      </c>
      <c r="E3456" s="0" t="n">
        <f aca="false">MONTH(DataTable[[#This Row],[DT]])</f>
        <v>12</v>
      </c>
      <c r="F3456" s="0" t="n">
        <f aca="false">YEAR(DataTable[[#This Row],[DT]])</f>
        <v>2022</v>
      </c>
    </row>
    <row r="3457" customFormat="false" ht="14.25" hidden="false" customHeight="false" outlineLevel="0" collapsed="false">
      <c r="A3457" s="13" t="n">
        <v>44903.9791666667</v>
      </c>
      <c r="B3457" s="0" t="n">
        <v>14534</v>
      </c>
      <c r="C3457" s="0" t="n">
        <f aca="false">HOUR(DataTable[[#This Row],[DT]])</f>
        <v>23</v>
      </c>
      <c r="D3457" s="0" t="n">
        <f aca="false">DAY(DataTable[[#This Row],[DT]])</f>
        <v>8</v>
      </c>
      <c r="E3457" s="0" t="n">
        <f aca="false">MONTH(DataTable[[#This Row],[DT]])</f>
        <v>12</v>
      </c>
      <c r="F3457" s="0" t="n">
        <f aca="false">YEAR(DataTable[[#This Row],[DT]])</f>
        <v>2022</v>
      </c>
    </row>
    <row r="3458" customFormat="false" ht="14.25" hidden="false" customHeight="false" outlineLevel="0" collapsed="false">
      <c r="A3458" s="13" t="n">
        <v>44903.9722222222</v>
      </c>
      <c r="B3458" s="0" t="n">
        <v>14672</v>
      </c>
      <c r="C3458" s="0" t="n">
        <f aca="false">HOUR(DataTable[[#This Row],[DT]])</f>
        <v>23</v>
      </c>
      <c r="D3458" s="0" t="n">
        <f aca="false">DAY(DataTable[[#This Row],[DT]])</f>
        <v>8</v>
      </c>
      <c r="E3458" s="0" t="n">
        <f aca="false">MONTH(DataTable[[#This Row],[DT]])</f>
        <v>12</v>
      </c>
      <c r="F3458" s="0" t="n">
        <f aca="false">YEAR(DataTable[[#This Row],[DT]])</f>
        <v>2022</v>
      </c>
    </row>
    <row r="3459" customFormat="false" ht="14.25" hidden="false" customHeight="false" outlineLevel="0" collapsed="false">
      <c r="A3459" s="13" t="n">
        <v>44903.9652777778</v>
      </c>
      <c r="B3459" s="0" t="n">
        <v>14889</v>
      </c>
      <c r="C3459" s="0" t="n">
        <f aca="false">HOUR(DataTable[[#This Row],[DT]])</f>
        <v>23</v>
      </c>
      <c r="D3459" s="0" t="n">
        <f aca="false">DAY(DataTable[[#This Row],[DT]])</f>
        <v>8</v>
      </c>
      <c r="E3459" s="0" t="n">
        <f aca="false">MONTH(DataTable[[#This Row],[DT]])</f>
        <v>12</v>
      </c>
      <c r="F3459" s="0" t="n">
        <f aca="false">YEAR(DataTable[[#This Row],[DT]])</f>
        <v>2022</v>
      </c>
    </row>
    <row r="3460" customFormat="false" ht="14.25" hidden="false" customHeight="false" outlineLevel="0" collapsed="false">
      <c r="A3460" s="13" t="n">
        <v>44903.9583333333</v>
      </c>
      <c r="B3460" s="0" t="n">
        <v>14985</v>
      </c>
      <c r="C3460" s="0" t="n">
        <f aca="false">HOUR(DataTable[[#This Row],[DT]])</f>
        <v>23</v>
      </c>
      <c r="D3460" s="0" t="n">
        <f aca="false">DAY(DataTable[[#This Row],[DT]])</f>
        <v>8</v>
      </c>
      <c r="E3460" s="0" t="n">
        <f aca="false">MONTH(DataTable[[#This Row],[DT]])</f>
        <v>12</v>
      </c>
      <c r="F3460" s="0" t="n">
        <f aca="false">YEAR(DataTable[[#This Row],[DT]])</f>
        <v>2022</v>
      </c>
    </row>
    <row r="3461" customFormat="false" ht="14.25" hidden="false" customHeight="false" outlineLevel="0" collapsed="false">
      <c r="A3461" s="13" t="n">
        <v>44903.9513888889</v>
      </c>
      <c r="B3461" s="0" t="n">
        <v>15069</v>
      </c>
      <c r="C3461" s="0" t="n">
        <f aca="false">HOUR(DataTable[[#This Row],[DT]])</f>
        <v>22</v>
      </c>
      <c r="D3461" s="0" t="n">
        <f aca="false">DAY(DataTable[[#This Row],[DT]])</f>
        <v>8</v>
      </c>
      <c r="E3461" s="0" t="n">
        <f aca="false">MONTH(DataTable[[#This Row],[DT]])</f>
        <v>12</v>
      </c>
      <c r="F3461" s="0" t="n">
        <f aca="false">YEAR(DataTable[[#This Row],[DT]])</f>
        <v>2022</v>
      </c>
    </row>
    <row r="3462" customFormat="false" ht="14.25" hidden="false" customHeight="false" outlineLevel="0" collapsed="false">
      <c r="A3462" s="13" t="n">
        <v>44903.9444444444</v>
      </c>
      <c r="B3462" s="0" t="n">
        <v>15091</v>
      </c>
      <c r="C3462" s="0" t="n">
        <f aca="false">HOUR(DataTable[[#This Row],[DT]])</f>
        <v>22</v>
      </c>
      <c r="D3462" s="0" t="n">
        <f aca="false">DAY(DataTable[[#This Row],[DT]])</f>
        <v>8</v>
      </c>
      <c r="E3462" s="0" t="n">
        <f aca="false">MONTH(DataTable[[#This Row],[DT]])</f>
        <v>12</v>
      </c>
      <c r="F3462" s="0" t="n">
        <f aca="false">YEAR(DataTable[[#This Row],[DT]])</f>
        <v>2022</v>
      </c>
    </row>
    <row r="3463" customFormat="false" ht="14.25" hidden="false" customHeight="false" outlineLevel="0" collapsed="false">
      <c r="A3463" s="13" t="n">
        <v>44903.9375</v>
      </c>
      <c r="B3463" s="0" t="n">
        <v>15237</v>
      </c>
      <c r="C3463" s="0" t="n">
        <f aca="false">HOUR(DataTable[[#This Row],[DT]])</f>
        <v>22</v>
      </c>
      <c r="D3463" s="0" t="n">
        <f aca="false">DAY(DataTable[[#This Row],[DT]])</f>
        <v>8</v>
      </c>
      <c r="E3463" s="0" t="n">
        <f aca="false">MONTH(DataTable[[#This Row],[DT]])</f>
        <v>12</v>
      </c>
      <c r="F3463" s="0" t="n">
        <f aca="false">YEAR(DataTable[[#This Row],[DT]])</f>
        <v>2022</v>
      </c>
    </row>
    <row r="3464" customFormat="false" ht="14.25" hidden="false" customHeight="false" outlineLevel="0" collapsed="false">
      <c r="A3464" s="13" t="n">
        <v>44903.9305555556</v>
      </c>
      <c r="B3464" s="0" t="n">
        <v>15361</v>
      </c>
      <c r="C3464" s="0" t="n">
        <f aca="false">HOUR(DataTable[[#This Row],[DT]])</f>
        <v>22</v>
      </c>
      <c r="D3464" s="0" t="n">
        <f aca="false">DAY(DataTable[[#This Row],[DT]])</f>
        <v>8</v>
      </c>
      <c r="E3464" s="0" t="n">
        <f aca="false">MONTH(DataTable[[#This Row],[DT]])</f>
        <v>12</v>
      </c>
      <c r="F3464" s="0" t="n">
        <f aca="false">YEAR(DataTable[[#This Row],[DT]])</f>
        <v>2022</v>
      </c>
    </row>
    <row r="3465" customFormat="false" ht="14.25" hidden="false" customHeight="false" outlineLevel="0" collapsed="false">
      <c r="A3465" s="13" t="n">
        <v>44903.9236111111</v>
      </c>
      <c r="B3465" s="0" t="n">
        <v>15395</v>
      </c>
      <c r="C3465" s="0" t="n">
        <f aca="false">HOUR(DataTable[[#This Row],[DT]])</f>
        <v>22</v>
      </c>
      <c r="D3465" s="0" t="n">
        <f aca="false">DAY(DataTable[[#This Row],[DT]])</f>
        <v>8</v>
      </c>
      <c r="E3465" s="0" t="n">
        <f aca="false">MONTH(DataTable[[#This Row],[DT]])</f>
        <v>12</v>
      </c>
      <c r="F3465" s="0" t="n">
        <f aca="false">YEAR(DataTable[[#This Row],[DT]])</f>
        <v>2022</v>
      </c>
    </row>
    <row r="3466" customFormat="false" ht="14.25" hidden="false" customHeight="false" outlineLevel="0" collapsed="false">
      <c r="A3466" s="13" t="n">
        <v>44903.9166666667</v>
      </c>
      <c r="B3466" s="0" t="n">
        <v>15368</v>
      </c>
      <c r="C3466" s="0" t="n">
        <f aca="false">HOUR(DataTable[[#This Row],[DT]])</f>
        <v>22</v>
      </c>
      <c r="D3466" s="0" t="n">
        <f aca="false">DAY(DataTable[[#This Row],[DT]])</f>
        <v>8</v>
      </c>
      <c r="E3466" s="0" t="n">
        <f aca="false">MONTH(DataTable[[#This Row],[DT]])</f>
        <v>12</v>
      </c>
      <c r="F3466" s="0" t="n">
        <f aca="false">YEAR(DataTable[[#This Row],[DT]])</f>
        <v>2022</v>
      </c>
    </row>
    <row r="3467" customFormat="false" ht="14.25" hidden="false" customHeight="false" outlineLevel="0" collapsed="false">
      <c r="A3467" s="13" t="n">
        <v>44903.9097222222</v>
      </c>
      <c r="B3467" s="0" t="n">
        <v>15567</v>
      </c>
      <c r="C3467" s="0" t="n">
        <f aca="false">HOUR(DataTable[[#This Row],[DT]])</f>
        <v>21</v>
      </c>
      <c r="D3467" s="0" t="n">
        <f aca="false">DAY(DataTable[[#This Row],[DT]])</f>
        <v>8</v>
      </c>
      <c r="E3467" s="0" t="n">
        <f aca="false">MONTH(DataTable[[#This Row],[DT]])</f>
        <v>12</v>
      </c>
      <c r="F3467" s="0" t="n">
        <f aca="false">YEAR(DataTable[[#This Row],[DT]])</f>
        <v>2022</v>
      </c>
    </row>
    <row r="3468" customFormat="false" ht="14.25" hidden="false" customHeight="false" outlineLevel="0" collapsed="false">
      <c r="A3468" s="13" t="n">
        <v>44903.9027777778</v>
      </c>
      <c r="B3468" s="0" t="n">
        <v>15598</v>
      </c>
      <c r="C3468" s="0" t="n">
        <f aca="false">HOUR(DataTable[[#This Row],[DT]])</f>
        <v>21</v>
      </c>
      <c r="D3468" s="0" t="n">
        <f aca="false">DAY(DataTable[[#This Row],[DT]])</f>
        <v>8</v>
      </c>
      <c r="E3468" s="0" t="n">
        <f aca="false">MONTH(DataTable[[#This Row],[DT]])</f>
        <v>12</v>
      </c>
      <c r="F3468" s="0" t="n">
        <f aca="false">YEAR(DataTable[[#This Row],[DT]])</f>
        <v>2022</v>
      </c>
    </row>
    <row r="3469" customFormat="false" ht="14.25" hidden="false" customHeight="false" outlineLevel="0" collapsed="false">
      <c r="A3469" s="13" t="n">
        <v>44903.8958333333</v>
      </c>
      <c r="B3469" s="0" t="n">
        <v>15704</v>
      </c>
      <c r="C3469" s="0" t="n">
        <f aca="false">HOUR(DataTable[[#This Row],[DT]])</f>
        <v>21</v>
      </c>
      <c r="D3469" s="0" t="n">
        <f aca="false">DAY(DataTable[[#This Row],[DT]])</f>
        <v>8</v>
      </c>
      <c r="E3469" s="0" t="n">
        <f aca="false">MONTH(DataTable[[#This Row],[DT]])</f>
        <v>12</v>
      </c>
      <c r="F3469" s="0" t="n">
        <f aca="false">YEAR(DataTable[[#This Row],[DT]])</f>
        <v>2022</v>
      </c>
    </row>
    <row r="3470" customFormat="false" ht="14.25" hidden="false" customHeight="false" outlineLevel="0" collapsed="false">
      <c r="A3470" s="13" t="n">
        <v>44903.8888888889</v>
      </c>
      <c r="B3470" s="0" t="n">
        <v>15799</v>
      </c>
      <c r="C3470" s="0" t="n">
        <f aca="false">HOUR(DataTable[[#This Row],[DT]])</f>
        <v>21</v>
      </c>
      <c r="D3470" s="0" t="n">
        <f aca="false">DAY(DataTable[[#This Row],[DT]])</f>
        <v>8</v>
      </c>
      <c r="E3470" s="0" t="n">
        <f aca="false">MONTH(DataTable[[#This Row],[DT]])</f>
        <v>12</v>
      </c>
      <c r="F3470" s="0" t="n">
        <f aca="false">YEAR(DataTable[[#This Row],[DT]])</f>
        <v>2022</v>
      </c>
    </row>
    <row r="3471" customFormat="false" ht="14.25" hidden="false" customHeight="false" outlineLevel="0" collapsed="false">
      <c r="A3471" s="13" t="n">
        <v>44903.8819444445</v>
      </c>
      <c r="B3471" s="0" t="n">
        <v>15845</v>
      </c>
      <c r="C3471" s="0" t="n">
        <f aca="false">HOUR(DataTable[[#This Row],[DT]])</f>
        <v>21</v>
      </c>
      <c r="D3471" s="0" t="n">
        <f aca="false">DAY(DataTable[[#This Row],[DT]])</f>
        <v>8</v>
      </c>
      <c r="E3471" s="0" t="n">
        <f aca="false">MONTH(DataTable[[#This Row],[DT]])</f>
        <v>12</v>
      </c>
      <c r="F3471" s="0" t="n">
        <f aca="false">YEAR(DataTable[[#This Row],[DT]])</f>
        <v>2022</v>
      </c>
    </row>
    <row r="3472" customFormat="false" ht="14.25" hidden="false" customHeight="false" outlineLevel="0" collapsed="false">
      <c r="A3472" s="13" t="n">
        <v>44903.875</v>
      </c>
      <c r="B3472" s="0" t="n">
        <v>15954</v>
      </c>
      <c r="C3472" s="0" t="n">
        <f aca="false">HOUR(DataTable[[#This Row],[DT]])</f>
        <v>21</v>
      </c>
      <c r="D3472" s="0" t="n">
        <f aca="false">DAY(DataTable[[#This Row],[DT]])</f>
        <v>8</v>
      </c>
      <c r="E3472" s="0" t="n">
        <f aca="false">MONTH(DataTable[[#This Row],[DT]])</f>
        <v>12</v>
      </c>
      <c r="F3472" s="0" t="n">
        <f aca="false">YEAR(DataTable[[#This Row],[DT]])</f>
        <v>2022</v>
      </c>
    </row>
    <row r="3473" customFormat="false" ht="14.25" hidden="false" customHeight="false" outlineLevel="0" collapsed="false">
      <c r="A3473" s="13" t="n">
        <v>44903.8680555556</v>
      </c>
      <c r="B3473" s="0" t="n">
        <v>16028</v>
      </c>
      <c r="C3473" s="0" t="n">
        <f aca="false">HOUR(DataTable[[#This Row],[DT]])</f>
        <v>20</v>
      </c>
      <c r="D3473" s="0" t="n">
        <f aca="false">DAY(DataTable[[#This Row],[DT]])</f>
        <v>8</v>
      </c>
      <c r="E3473" s="0" t="n">
        <f aca="false">MONTH(DataTable[[#This Row],[DT]])</f>
        <v>12</v>
      </c>
      <c r="F3473" s="0" t="n">
        <f aca="false">YEAR(DataTable[[#This Row],[DT]])</f>
        <v>2022</v>
      </c>
    </row>
    <row r="3474" customFormat="false" ht="14.25" hidden="false" customHeight="false" outlineLevel="0" collapsed="false">
      <c r="A3474" s="13" t="n">
        <v>44903.8611111111</v>
      </c>
      <c r="B3474" s="0" t="n">
        <v>15976</v>
      </c>
      <c r="C3474" s="0" t="n">
        <f aca="false">HOUR(DataTable[[#This Row],[DT]])</f>
        <v>20</v>
      </c>
      <c r="D3474" s="0" t="n">
        <f aca="false">DAY(DataTable[[#This Row],[DT]])</f>
        <v>8</v>
      </c>
      <c r="E3474" s="0" t="n">
        <f aca="false">MONTH(DataTable[[#This Row],[DT]])</f>
        <v>12</v>
      </c>
      <c r="F3474" s="0" t="n">
        <f aca="false">YEAR(DataTable[[#This Row],[DT]])</f>
        <v>2022</v>
      </c>
    </row>
    <row r="3475" customFormat="false" ht="14.25" hidden="false" customHeight="false" outlineLevel="0" collapsed="false">
      <c r="A3475" s="13" t="n">
        <v>44903.8541666667</v>
      </c>
      <c r="B3475" s="0" t="n">
        <v>16090</v>
      </c>
      <c r="C3475" s="0" t="n">
        <f aca="false">HOUR(DataTable[[#This Row],[DT]])</f>
        <v>20</v>
      </c>
      <c r="D3475" s="0" t="n">
        <f aca="false">DAY(DataTable[[#This Row],[DT]])</f>
        <v>8</v>
      </c>
      <c r="E3475" s="0" t="n">
        <f aca="false">MONTH(DataTable[[#This Row],[DT]])</f>
        <v>12</v>
      </c>
      <c r="F3475" s="0" t="n">
        <f aca="false">YEAR(DataTable[[#This Row],[DT]])</f>
        <v>2022</v>
      </c>
    </row>
    <row r="3476" customFormat="false" ht="14.25" hidden="false" customHeight="false" outlineLevel="0" collapsed="false">
      <c r="A3476" s="13" t="n">
        <v>44903.8472222222</v>
      </c>
      <c r="B3476" s="0" t="n">
        <v>16118</v>
      </c>
      <c r="C3476" s="0" t="n">
        <f aca="false">HOUR(DataTable[[#This Row],[DT]])</f>
        <v>20</v>
      </c>
      <c r="D3476" s="0" t="n">
        <f aca="false">DAY(DataTable[[#This Row],[DT]])</f>
        <v>8</v>
      </c>
      <c r="E3476" s="0" t="n">
        <f aca="false">MONTH(DataTable[[#This Row],[DT]])</f>
        <v>12</v>
      </c>
      <c r="F3476" s="0" t="n">
        <f aca="false">YEAR(DataTable[[#This Row],[DT]])</f>
        <v>2022</v>
      </c>
    </row>
    <row r="3477" customFormat="false" ht="14.25" hidden="false" customHeight="false" outlineLevel="0" collapsed="false">
      <c r="A3477" s="13" t="n">
        <v>44903.8402777778</v>
      </c>
      <c r="B3477" s="0" t="n">
        <v>16156</v>
      </c>
      <c r="C3477" s="0" t="n">
        <f aca="false">HOUR(DataTable[[#This Row],[DT]])</f>
        <v>20</v>
      </c>
      <c r="D3477" s="0" t="n">
        <f aca="false">DAY(DataTable[[#This Row],[DT]])</f>
        <v>8</v>
      </c>
      <c r="E3477" s="0" t="n">
        <f aca="false">MONTH(DataTable[[#This Row],[DT]])</f>
        <v>12</v>
      </c>
      <c r="F3477" s="0" t="n">
        <f aca="false">YEAR(DataTable[[#This Row],[DT]])</f>
        <v>2022</v>
      </c>
    </row>
    <row r="3478" customFormat="false" ht="14.25" hidden="false" customHeight="false" outlineLevel="0" collapsed="false">
      <c r="A3478" s="13" t="n">
        <v>44903.8333333333</v>
      </c>
      <c r="B3478" s="0" t="n">
        <v>16266</v>
      </c>
      <c r="C3478" s="0" t="n">
        <f aca="false">HOUR(DataTable[[#This Row],[DT]])</f>
        <v>20</v>
      </c>
      <c r="D3478" s="0" t="n">
        <f aca="false">DAY(DataTable[[#This Row],[DT]])</f>
        <v>8</v>
      </c>
      <c r="E3478" s="0" t="n">
        <f aca="false">MONTH(DataTable[[#This Row],[DT]])</f>
        <v>12</v>
      </c>
      <c r="F3478" s="0" t="n">
        <f aca="false">YEAR(DataTable[[#This Row],[DT]])</f>
        <v>2022</v>
      </c>
    </row>
    <row r="3479" customFormat="false" ht="14.25" hidden="false" customHeight="false" outlineLevel="0" collapsed="false">
      <c r="A3479" s="13" t="n">
        <v>44903.8263888889</v>
      </c>
      <c r="B3479" s="0" t="n">
        <v>16312</v>
      </c>
      <c r="C3479" s="0" t="n">
        <f aca="false">HOUR(DataTable[[#This Row],[DT]])</f>
        <v>19</v>
      </c>
      <c r="D3479" s="0" t="n">
        <f aca="false">DAY(DataTable[[#This Row],[DT]])</f>
        <v>8</v>
      </c>
      <c r="E3479" s="0" t="n">
        <f aca="false">MONTH(DataTable[[#This Row],[DT]])</f>
        <v>12</v>
      </c>
      <c r="F3479" s="0" t="n">
        <f aca="false">YEAR(DataTable[[#This Row],[DT]])</f>
        <v>2022</v>
      </c>
    </row>
    <row r="3480" customFormat="false" ht="14.25" hidden="false" customHeight="false" outlineLevel="0" collapsed="false">
      <c r="A3480" s="13" t="n">
        <v>44903.8194444444</v>
      </c>
      <c r="B3480" s="0" t="n">
        <v>16371</v>
      </c>
      <c r="C3480" s="0" t="n">
        <f aca="false">HOUR(DataTable[[#This Row],[DT]])</f>
        <v>19</v>
      </c>
      <c r="D3480" s="0" t="n">
        <f aca="false">DAY(DataTable[[#This Row],[DT]])</f>
        <v>8</v>
      </c>
      <c r="E3480" s="0" t="n">
        <f aca="false">MONTH(DataTable[[#This Row],[DT]])</f>
        <v>12</v>
      </c>
      <c r="F3480" s="0" t="n">
        <f aca="false">YEAR(DataTable[[#This Row],[DT]])</f>
        <v>2022</v>
      </c>
    </row>
    <row r="3481" customFormat="false" ht="14.25" hidden="false" customHeight="false" outlineLevel="0" collapsed="false">
      <c r="A3481" s="13" t="n">
        <v>44903.8125</v>
      </c>
      <c r="B3481" s="0" t="n">
        <v>16439</v>
      </c>
      <c r="C3481" s="0" t="n">
        <f aca="false">HOUR(DataTable[[#This Row],[DT]])</f>
        <v>19</v>
      </c>
      <c r="D3481" s="0" t="n">
        <f aca="false">DAY(DataTable[[#This Row],[DT]])</f>
        <v>8</v>
      </c>
      <c r="E3481" s="0" t="n">
        <f aca="false">MONTH(DataTable[[#This Row],[DT]])</f>
        <v>12</v>
      </c>
      <c r="F3481" s="0" t="n">
        <f aca="false">YEAR(DataTable[[#This Row],[DT]])</f>
        <v>2022</v>
      </c>
    </row>
    <row r="3482" customFormat="false" ht="14.25" hidden="false" customHeight="false" outlineLevel="0" collapsed="false">
      <c r="A3482" s="13" t="n">
        <v>44903.8055555556</v>
      </c>
      <c r="B3482" s="0" t="n">
        <v>16392</v>
      </c>
      <c r="C3482" s="0" t="n">
        <f aca="false">HOUR(DataTable[[#This Row],[DT]])</f>
        <v>19</v>
      </c>
      <c r="D3482" s="0" t="n">
        <f aca="false">DAY(DataTable[[#This Row],[DT]])</f>
        <v>8</v>
      </c>
      <c r="E3482" s="0" t="n">
        <f aca="false">MONTH(DataTable[[#This Row],[DT]])</f>
        <v>12</v>
      </c>
      <c r="F3482" s="0" t="n">
        <f aca="false">YEAR(DataTable[[#This Row],[DT]])</f>
        <v>2022</v>
      </c>
    </row>
    <row r="3483" customFormat="false" ht="14.25" hidden="false" customHeight="false" outlineLevel="0" collapsed="false">
      <c r="A3483" s="13" t="n">
        <v>44903.7986111111</v>
      </c>
      <c r="B3483" s="0" t="n">
        <v>16260</v>
      </c>
      <c r="C3483" s="0" t="n">
        <f aca="false">HOUR(DataTable[[#This Row],[DT]])</f>
        <v>19</v>
      </c>
      <c r="D3483" s="0" t="n">
        <f aca="false">DAY(DataTable[[#This Row],[DT]])</f>
        <v>8</v>
      </c>
      <c r="E3483" s="0" t="n">
        <f aca="false">MONTH(DataTable[[#This Row],[DT]])</f>
        <v>12</v>
      </c>
      <c r="F3483" s="0" t="n">
        <f aca="false">YEAR(DataTable[[#This Row],[DT]])</f>
        <v>2022</v>
      </c>
    </row>
    <row r="3484" customFormat="false" ht="14.25" hidden="false" customHeight="false" outlineLevel="0" collapsed="false">
      <c r="A3484" s="13" t="n">
        <v>44903.7916666667</v>
      </c>
      <c r="B3484" s="0" t="n">
        <v>16115</v>
      </c>
      <c r="C3484" s="0" t="n">
        <f aca="false">HOUR(DataTable[[#This Row],[DT]])</f>
        <v>19</v>
      </c>
      <c r="D3484" s="0" t="n">
        <f aca="false">DAY(DataTable[[#This Row],[DT]])</f>
        <v>8</v>
      </c>
      <c r="E3484" s="0" t="n">
        <f aca="false">MONTH(DataTable[[#This Row],[DT]])</f>
        <v>12</v>
      </c>
      <c r="F3484" s="0" t="n">
        <f aca="false">YEAR(DataTable[[#This Row],[DT]])</f>
        <v>2022</v>
      </c>
    </row>
    <row r="3485" customFormat="false" ht="14.25" hidden="false" customHeight="false" outlineLevel="0" collapsed="false">
      <c r="A3485" s="13" t="n">
        <v>44903.7847222222</v>
      </c>
      <c r="B3485" s="0" t="n">
        <v>15997</v>
      </c>
      <c r="C3485" s="0" t="n">
        <f aca="false">HOUR(DataTable[[#This Row],[DT]])</f>
        <v>18</v>
      </c>
      <c r="D3485" s="0" t="n">
        <f aca="false">DAY(DataTable[[#This Row],[DT]])</f>
        <v>8</v>
      </c>
      <c r="E3485" s="0" t="n">
        <f aca="false">MONTH(DataTable[[#This Row],[DT]])</f>
        <v>12</v>
      </c>
      <c r="F3485" s="0" t="n">
        <f aca="false">YEAR(DataTable[[#This Row],[DT]])</f>
        <v>2022</v>
      </c>
    </row>
    <row r="3486" customFormat="false" ht="14.25" hidden="false" customHeight="false" outlineLevel="0" collapsed="false">
      <c r="A3486" s="13" t="n">
        <v>44903.7777777778</v>
      </c>
      <c r="B3486" s="0" t="n">
        <v>15803</v>
      </c>
      <c r="C3486" s="0" t="n">
        <f aca="false">HOUR(DataTable[[#This Row],[DT]])</f>
        <v>18</v>
      </c>
      <c r="D3486" s="0" t="n">
        <f aca="false">DAY(DataTable[[#This Row],[DT]])</f>
        <v>8</v>
      </c>
      <c r="E3486" s="0" t="n">
        <f aca="false">MONTH(DataTable[[#This Row],[DT]])</f>
        <v>12</v>
      </c>
      <c r="F3486" s="0" t="n">
        <f aca="false">YEAR(DataTable[[#This Row],[DT]])</f>
        <v>2022</v>
      </c>
    </row>
    <row r="3487" customFormat="false" ht="14.25" hidden="false" customHeight="false" outlineLevel="0" collapsed="false">
      <c r="A3487" s="13" t="n">
        <v>44903.7708333333</v>
      </c>
      <c r="B3487" s="0" t="n">
        <v>15758</v>
      </c>
      <c r="C3487" s="0" t="n">
        <f aca="false">HOUR(DataTable[[#This Row],[DT]])</f>
        <v>18</v>
      </c>
      <c r="D3487" s="0" t="n">
        <f aca="false">DAY(DataTable[[#This Row],[DT]])</f>
        <v>8</v>
      </c>
      <c r="E3487" s="0" t="n">
        <f aca="false">MONTH(DataTable[[#This Row],[DT]])</f>
        <v>12</v>
      </c>
      <c r="F3487" s="0" t="n">
        <f aca="false">YEAR(DataTable[[#This Row],[DT]])</f>
        <v>2022</v>
      </c>
    </row>
    <row r="3488" customFormat="false" ht="14.25" hidden="false" customHeight="false" outlineLevel="0" collapsed="false">
      <c r="A3488" s="13" t="n">
        <v>44903.7638888889</v>
      </c>
      <c r="B3488" s="0" t="n">
        <v>15661</v>
      </c>
      <c r="C3488" s="0" t="n">
        <f aca="false">HOUR(DataTable[[#This Row],[DT]])</f>
        <v>18</v>
      </c>
      <c r="D3488" s="0" t="n">
        <f aca="false">DAY(DataTable[[#This Row],[DT]])</f>
        <v>8</v>
      </c>
      <c r="E3488" s="0" t="n">
        <f aca="false">MONTH(DataTable[[#This Row],[DT]])</f>
        <v>12</v>
      </c>
      <c r="F3488" s="0" t="n">
        <f aca="false">YEAR(DataTable[[#This Row],[DT]])</f>
        <v>2022</v>
      </c>
    </row>
    <row r="3489" customFormat="false" ht="14.25" hidden="false" customHeight="false" outlineLevel="0" collapsed="false">
      <c r="A3489" s="13" t="n">
        <v>44903.7569444444</v>
      </c>
      <c r="B3489" s="0" t="n">
        <v>15770</v>
      </c>
      <c r="C3489" s="0" t="n">
        <f aca="false">HOUR(DataTable[[#This Row],[DT]])</f>
        <v>18</v>
      </c>
      <c r="D3489" s="0" t="n">
        <f aca="false">DAY(DataTable[[#This Row],[DT]])</f>
        <v>8</v>
      </c>
      <c r="E3489" s="0" t="n">
        <f aca="false">MONTH(DataTable[[#This Row],[DT]])</f>
        <v>12</v>
      </c>
      <c r="F3489" s="0" t="n">
        <f aca="false">YEAR(DataTable[[#This Row],[DT]])</f>
        <v>2022</v>
      </c>
    </row>
    <row r="3490" customFormat="false" ht="14.25" hidden="false" customHeight="false" outlineLevel="0" collapsed="false">
      <c r="A3490" s="13" t="n">
        <v>44903.75</v>
      </c>
      <c r="B3490" s="0" t="n">
        <v>15833</v>
      </c>
      <c r="C3490" s="0" t="n">
        <f aca="false">HOUR(DataTable[[#This Row],[DT]])</f>
        <v>18</v>
      </c>
      <c r="D3490" s="0" t="n">
        <f aca="false">DAY(DataTable[[#This Row],[DT]])</f>
        <v>8</v>
      </c>
      <c r="E3490" s="0" t="n">
        <f aca="false">MONTH(DataTable[[#This Row],[DT]])</f>
        <v>12</v>
      </c>
      <c r="F3490" s="0" t="n">
        <f aca="false">YEAR(DataTable[[#This Row],[DT]])</f>
        <v>2022</v>
      </c>
    </row>
    <row r="3491" customFormat="false" ht="14.25" hidden="false" customHeight="false" outlineLevel="0" collapsed="false">
      <c r="A3491" s="13" t="n">
        <v>44903.7430555556</v>
      </c>
      <c r="B3491" s="0" t="n">
        <v>15972</v>
      </c>
      <c r="C3491" s="0" t="n">
        <f aca="false">HOUR(DataTable[[#This Row],[DT]])</f>
        <v>17</v>
      </c>
      <c r="D3491" s="0" t="n">
        <f aca="false">DAY(DataTable[[#This Row],[DT]])</f>
        <v>8</v>
      </c>
      <c r="E3491" s="0" t="n">
        <f aca="false">MONTH(DataTable[[#This Row],[DT]])</f>
        <v>12</v>
      </c>
      <c r="F3491" s="0" t="n">
        <f aca="false">YEAR(DataTable[[#This Row],[DT]])</f>
        <v>2022</v>
      </c>
    </row>
    <row r="3492" customFormat="false" ht="14.25" hidden="false" customHeight="false" outlineLevel="0" collapsed="false">
      <c r="A3492" s="13" t="n">
        <v>44903.7361111111</v>
      </c>
      <c r="B3492" s="0" t="n">
        <v>16058</v>
      </c>
      <c r="C3492" s="0" t="n">
        <f aca="false">HOUR(DataTable[[#This Row],[DT]])</f>
        <v>17</v>
      </c>
      <c r="D3492" s="0" t="n">
        <f aca="false">DAY(DataTable[[#This Row],[DT]])</f>
        <v>8</v>
      </c>
      <c r="E3492" s="0" t="n">
        <f aca="false">MONTH(DataTable[[#This Row],[DT]])</f>
        <v>12</v>
      </c>
      <c r="F3492" s="0" t="n">
        <f aca="false">YEAR(DataTable[[#This Row],[DT]])</f>
        <v>2022</v>
      </c>
    </row>
    <row r="3493" customFormat="false" ht="14.25" hidden="false" customHeight="false" outlineLevel="0" collapsed="false">
      <c r="A3493" s="13" t="n">
        <v>44903.7291666667</v>
      </c>
      <c r="B3493" s="0" t="n">
        <v>16216</v>
      </c>
      <c r="C3493" s="0" t="n">
        <f aca="false">HOUR(DataTable[[#This Row],[DT]])</f>
        <v>17</v>
      </c>
      <c r="D3493" s="0" t="n">
        <f aca="false">DAY(DataTable[[#This Row],[DT]])</f>
        <v>8</v>
      </c>
      <c r="E3493" s="0" t="n">
        <f aca="false">MONTH(DataTable[[#This Row],[DT]])</f>
        <v>12</v>
      </c>
      <c r="F3493" s="0" t="n">
        <f aca="false">YEAR(DataTable[[#This Row],[DT]])</f>
        <v>2022</v>
      </c>
    </row>
    <row r="3494" customFormat="false" ht="14.25" hidden="false" customHeight="false" outlineLevel="0" collapsed="false">
      <c r="A3494" s="13" t="n">
        <v>44903.7222222222</v>
      </c>
      <c r="B3494" s="0" t="n">
        <v>16334</v>
      </c>
      <c r="C3494" s="0" t="n">
        <f aca="false">HOUR(DataTable[[#This Row],[DT]])</f>
        <v>17</v>
      </c>
      <c r="D3494" s="0" t="n">
        <f aca="false">DAY(DataTable[[#This Row],[DT]])</f>
        <v>8</v>
      </c>
      <c r="E3494" s="0" t="n">
        <f aca="false">MONTH(DataTable[[#This Row],[DT]])</f>
        <v>12</v>
      </c>
      <c r="F3494" s="0" t="n">
        <f aca="false">YEAR(DataTable[[#This Row],[DT]])</f>
        <v>2022</v>
      </c>
    </row>
    <row r="3495" customFormat="false" ht="14.25" hidden="false" customHeight="false" outlineLevel="0" collapsed="false">
      <c r="A3495" s="13" t="n">
        <v>44903.7152777778</v>
      </c>
      <c r="B3495" s="0" t="n">
        <v>16445</v>
      </c>
      <c r="C3495" s="0" t="n">
        <f aca="false">HOUR(DataTable[[#This Row],[DT]])</f>
        <v>17</v>
      </c>
      <c r="D3495" s="0" t="n">
        <f aca="false">DAY(DataTable[[#This Row],[DT]])</f>
        <v>8</v>
      </c>
      <c r="E3495" s="0" t="n">
        <f aca="false">MONTH(DataTable[[#This Row],[DT]])</f>
        <v>12</v>
      </c>
      <c r="F3495" s="0" t="n">
        <f aca="false">YEAR(DataTable[[#This Row],[DT]])</f>
        <v>2022</v>
      </c>
    </row>
    <row r="3496" customFormat="false" ht="14.25" hidden="false" customHeight="false" outlineLevel="0" collapsed="false">
      <c r="A3496" s="13" t="n">
        <v>44903.7083333333</v>
      </c>
      <c r="B3496" s="0" t="n">
        <v>16682</v>
      </c>
      <c r="C3496" s="0" t="n">
        <f aca="false">HOUR(DataTable[[#This Row],[DT]])</f>
        <v>17</v>
      </c>
      <c r="D3496" s="0" t="n">
        <f aca="false">DAY(DataTable[[#This Row],[DT]])</f>
        <v>8</v>
      </c>
      <c r="E3496" s="0" t="n">
        <f aca="false">MONTH(DataTable[[#This Row],[DT]])</f>
        <v>12</v>
      </c>
      <c r="F3496" s="0" t="n">
        <f aca="false">YEAR(DataTable[[#This Row],[DT]])</f>
        <v>2022</v>
      </c>
    </row>
    <row r="3497" customFormat="false" ht="14.25" hidden="false" customHeight="false" outlineLevel="0" collapsed="false">
      <c r="A3497" s="13" t="n">
        <v>44903.7013888889</v>
      </c>
      <c r="B3497" s="0" t="n">
        <v>16801</v>
      </c>
      <c r="C3497" s="0" t="n">
        <f aca="false">HOUR(DataTable[[#This Row],[DT]])</f>
        <v>16</v>
      </c>
      <c r="D3497" s="0" t="n">
        <f aca="false">DAY(DataTable[[#This Row],[DT]])</f>
        <v>8</v>
      </c>
      <c r="E3497" s="0" t="n">
        <f aca="false">MONTH(DataTable[[#This Row],[DT]])</f>
        <v>12</v>
      </c>
      <c r="F3497" s="0" t="n">
        <f aca="false">YEAR(DataTable[[#This Row],[DT]])</f>
        <v>2022</v>
      </c>
    </row>
    <row r="3498" customFormat="false" ht="14.25" hidden="false" customHeight="false" outlineLevel="0" collapsed="false">
      <c r="A3498" s="13" t="n">
        <v>44903.6944444444</v>
      </c>
      <c r="B3498" s="0" t="n">
        <v>16900</v>
      </c>
      <c r="C3498" s="0" t="n">
        <f aca="false">HOUR(DataTable[[#This Row],[DT]])</f>
        <v>16</v>
      </c>
      <c r="D3498" s="0" t="n">
        <f aca="false">DAY(DataTable[[#This Row],[DT]])</f>
        <v>8</v>
      </c>
      <c r="E3498" s="0" t="n">
        <f aca="false">MONTH(DataTable[[#This Row],[DT]])</f>
        <v>12</v>
      </c>
      <c r="F3498" s="0" t="n">
        <f aca="false">YEAR(DataTable[[#This Row],[DT]])</f>
        <v>2022</v>
      </c>
    </row>
    <row r="3499" customFormat="false" ht="14.25" hidden="false" customHeight="false" outlineLevel="0" collapsed="false">
      <c r="A3499" s="13" t="n">
        <v>44903.6875</v>
      </c>
      <c r="B3499" s="0" t="n">
        <v>16976</v>
      </c>
      <c r="C3499" s="0" t="n">
        <f aca="false">HOUR(DataTable[[#This Row],[DT]])</f>
        <v>16</v>
      </c>
      <c r="D3499" s="0" t="n">
        <f aca="false">DAY(DataTable[[#This Row],[DT]])</f>
        <v>8</v>
      </c>
      <c r="E3499" s="0" t="n">
        <f aca="false">MONTH(DataTable[[#This Row],[DT]])</f>
        <v>12</v>
      </c>
      <c r="F3499" s="0" t="n">
        <f aca="false">YEAR(DataTable[[#This Row],[DT]])</f>
        <v>2022</v>
      </c>
    </row>
    <row r="3500" customFormat="false" ht="14.25" hidden="false" customHeight="false" outlineLevel="0" collapsed="false">
      <c r="A3500" s="13" t="n">
        <v>44903.6805555556</v>
      </c>
      <c r="B3500" s="0" t="n">
        <v>17000</v>
      </c>
      <c r="C3500" s="0" t="n">
        <f aca="false">HOUR(DataTable[[#This Row],[DT]])</f>
        <v>16</v>
      </c>
      <c r="D3500" s="0" t="n">
        <f aca="false">DAY(DataTable[[#This Row],[DT]])</f>
        <v>8</v>
      </c>
      <c r="E3500" s="0" t="n">
        <f aca="false">MONTH(DataTable[[#This Row],[DT]])</f>
        <v>12</v>
      </c>
      <c r="F3500" s="0" t="n">
        <f aca="false">YEAR(DataTable[[#This Row],[DT]])</f>
        <v>2022</v>
      </c>
    </row>
    <row r="3501" customFormat="false" ht="14.25" hidden="false" customHeight="false" outlineLevel="0" collapsed="false">
      <c r="A3501" s="13" t="n">
        <v>44903.6736111111</v>
      </c>
      <c r="B3501" s="0" t="n">
        <v>17052</v>
      </c>
      <c r="C3501" s="0" t="n">
        <f aca="false">HOUR(DataTable[[#This Row],[DT]])</f>
        <v>16</v>
      </c>
      <c r="D3501" s="0" t="n">
        <f aca="false">DAY(DataTable[[#This Row],[DT]])</f>
        <v>8</v>
      </c>
      <c r="E3501" s="0" t="n">
        <f aca="false">MONTH(DataTable[[#This Row],[DT]])</f>
        <v>12</v>
      </c>
      <c r="F3501" s="0" t="n">
        <f aca="false">YEAR(DataTable[[#This Row],[DT]])</f>
        <v>2022</v>
      </c>
    </row>
    <row r="3502" customFormat="false" ht="14.25" hidden="false" customHeight="false" outlineLevel="0" collapsed="false">
      <c r="A3502" s="13" t="n">
        <v>44903.6666666667</v>
      </c>
      <c r="B3502" s="0" t="n">
        <v>17101</v>
      </c>
      <c r="C3502" s="0" t="n">
        <f aca="false">HOUR(DataTable[[#This Row],[DT]])</f>
        <v>16</v>
      </c>
      <c r="D3502" s="0" t="n">
        <f aca="false">DAY(DataTable[[#This Row],[DT]])</f>
        <v>8</v>
      </c>
      <c r="E3502" s="0" t="n">
        <f aca="false">MONTH(DataTable[[#This Row],[DT]])</f>
        <v>12</v>
      </c>
      <c r="F3502" s="0" t="n">
        <f aca="false">YEAR(DataTable[[#This Row],[DT]])</f>
        <v>2022</v>
      </c>
    </row>
    <row r="3503" customFormat="false" ht="14.25" hidden="false" customHeight="false" outlineLevel="0" collapsed="false">
      <c r="A3503" s="13" t="n">
        <v>44903.6597222222</v>
      </c>
      <c r="B3503" s="0" t="n">
        <v>17096</v>
      </c>
      <c r="C3503" s="0" t="n">
        <f aca="false">HOUR(DataTable[[#This Row],[DT]])</f>
        <v>15</v>
      </c>
      <c r="D3503" s="0" t="n">
        <f aca="false">DAY(DataTable[[#This Row],[DT]])</f>
        <v>8</v>
      </c>
      <c r="E3503" s="0" t="n">
        <f aca="false">MONTH(DataTable[[#This Row],[DT]])</f>
        <v>12</v>
      </c>
      <c r="F3503" s="0" t="n">
        <f aca="false">YEAR(DataTable[[#This Row],[DT]])</f>
        <v>2022</v>
      </c>
    </row>
    <row r="3504" customFormat="false" ht="14.25" hidden="false" customHeight="false" outlineLevel="0" collapsed="false">
      <c r="A3504" s="13" t="n">
        <v>44903.6527777778</v>
      </c>
      <c r="B3504" s="0" t="n">
        <v>17126</v>
      </c>
      <c r="C3504" s="0" t="n">
        <f aca="false">HOUR(DataTable[[#This Row],[DT]])</f>
        <v>15</v>
      </c>
      <c r="D3504" s="0" t="n">
        <f aca="false">DAY(DataTable[[#This Row],[DT]])</f>
        <v>8</v>
      </c>
      <c r="E3504" s="0" t="n">
        <f aca="false">MONTH(DataTable[[#This Row],[DT]])</f>
        <v>12</v>
      </c>
      <c r="F3504" s="0" t="n">
        <f aca="false">YEAR(DataTable[[#This Row],[DT]])</f>
        <v>2022</v>
      </c>
    </row>
    <row r="3505" customFormat="false" ht="14.25" hidden="false" customHeight="false" outlineLevel="0" collapsed="false">
      <c r="A3505" s="13" t="n">
        <v>44903.6458333333</v>
      </c>
      <c r="B3505" s="0" t="n">
        <v>17033</v>
      </c>
      <c r="C3505" s="0" t="n">
        <f aca="false">HOUR(DataTable[[#This Row],[DT]])</f>
        <v>15</v>
      </c>
      <c r="D3505" s="0" t="n">
        <f aca="false">DAY(DataTable[[#This Row],[DT]])</f>
        <v>8</v>
      </c>
      <c r="E3505" s="0" t="n">
        <f aca="false">MONTH(DataTable[[#This Row],[DT]])</f>
        <v>12</v>
      </c>
      <c r="F3505" s="0" t="n">
        <f aca="false">YEAR(DataTable[[#This Row],[DT]])</f>
        <v>2022</v>
      </c>
    </row>
    <row r="3506" customFormat="false" ht="14.25" hidden="false" customHeight="false" outlineLevel="0" collapsed="false">
      <c r="A3506" s="13" t="n">
        <v>44903.6388888889</v>
      </c>
      <c r="B3506" s="0" t="n">
        <v>17081</v>
      </c>
      <c r="C3506" s="0" t="n">
        <f aca="false">HOUR(DataTable[[#This Row],[DT]])</f>
        <v>15</v>
      </c>
      <c r="D3506" s="0" t="n">
        <f aca="false">DAY(DataTable[[#This Row],[DT]])</f>
        <v>8</v>
      </c>
      <c r="E3506" s="0" t="n">
        <f aca="false">MONTH(DataTable[[#This Row],[DT]])</f>
        <v>12</v>
      </c>
      <c r="F3506" s="0" t="n">
        <f aca="false">YEAR(DataTable[[#This Row],[DT]])</f>
        <v>2022</v>
      </c>
    </row>
    <row r="3507" customFormat="false" ht="14.25" hidden="false" customHeight="false" outlineLevel="0" collapsed="false">
      <c r="A3507" s="13" t="n">
        <v>44903.6319444445</v>
      </c>
      <c r="B3507" s="0" t="n">
        <v>17175</v>
      </c>
      <c r="C3507" s="0" t="n">
        <f aca="false">HOUR(DataTable[[#This Row],[DT]])</f>
        <v>15</v>
      </c>
      <c r="D3507" s="0" t="n">
        <f aca="false">DAY(DataTable[[#This Row],[DT]])</f>
        <v>8</v>
      </c>
      <c r="E3507" s="0" t="n">
        <f aca="false">MONTH(DataTable[[#This Row],[DT]])</f>
        <v>12</v>
      </c>
      <c r="F3507" s="0" t="n">
        <f aca="false">YEAR(DataTable[[#This Row],[DT]])</f>
        <v>2022</v>
      </c>
    </row>
    <row r="3508" customFormat="false" ht="14.25" hidden="false" customHeight="false" outlineLevel="0" collapsed="false">
      <c r="A3508" s="13" t="n">
        <v>44903.625</v>
      </c>
      <c r="B3508" s="0" t="n">
        <v>17309</v>
      </c>
      <c r="C3508" s="0" t="n">
        <f aca="false">HOUR(DataTable[[#This Row],[DT]])</f>
        <v>15</v>
      </c>
      <c r="D3508" s="0" t="n">
        <f aca="false">DAY(DataTable[[#This Row],[DT]])</f>
        <v>8</v>
      </c>
      <c r="E3508" s="0" t="n">
        <f aca="false">MONTH(DataTable[[#This Row],[DT]])</f>
        <v>12</v>
      </c>
      <c r="F3508" s="0" t="n">
        <f aca="false">YEAR(DataTable[[#This Row],[DT]])</f>
        <v>2022</v>
      </c>
    </row>
    <row r="3509" customFormat="false" ht="14.25" hidden="false" customHeight="false" outlineLevel="0" collapsed="false">
      <c r="A3509" s="13" t="n">
        <v>44903.6180555556</v>
      </c>
      <c r="B3509" s="0" t="n">
        <v>17193</v>
      </c>
      <c r="C3509" s="0" t="n">
        <f aca="false">HOUR(DataTable[[#This Row],[DT]])</f>
        <v>14</v>
      </c>
      <c r="D3509" s="0" t="n">
        <f aca="false">DAY(DataTable[[#This Row],[DT]])</f>
        <v>8</v>
      </c>
      <c r="E3509" s="0" t="n">
        <f aca="false">MONTH(DataTable[[#This Row],[DT]])</f>
        <v>12</v>
      </c>
      <c r="F3509" s="0" t="n">
        <f aca="false">YEAR(DataTable[[#This Row],[DT]])</f>
        <v>2022</v>
      </c>
    </row>
    <row r="3510" customFormat="false" ht="14.25" hidden="false" customHeight="false" outlineLevel="0" collapsed="false">
      <c r="A3510" s="13" t="n">
        <v>44903.6111111111</v>
      </c>
      <c r="B3510" s="0" t="n">
        <v>17239</v>
      </c>
      <c r="C3510" s="0" t="n">
        <f aca="false">HOUR(DataTable[[#This Row],[DT]])</f>
        <v>14</v>
      </c>
      <c r="D3510" s="0" t="n">
        <f aca="false">DAY(DataTable[[#This Row],[DT]])</f>
        <v>8</v>
      </c>
      <c r="E3510" s="0" t="n">
        <f aca="false">MONTH(DataTable[[#This Row],[DT]])</f>
        <v>12</v>
      </c>
      <c r="F3510" s="0" t="n">
        <f aca="false">YEAR(DataTable[[#This Row],[DT]])</f>
        <v>2022</v>
      </c>
    </row>
    <row r="3511" customFormat="false" ht="14.25" hidden="false" customHeight="false" outlineLevel="0" collapsed="false">
      <c r="A3511" s="13" t="n">
        <v>44903.6041666667</v>
      </c>
      <c r="B3511" s="0" t="n">
        <v>17289</v>
      </c>
      <c r="C3511" s="0" t="n">
        <f aca="false">HOUR(DataTable[[#This Row],[DT]])</f>
        <v>14</v>
      </c>
      <c r="D3511" s="0" t="n">
        <f aca="false">DAY(DataTable[[#This Row],[DT]])</f>
        <v>8</v>
      </c>
      <c r="E3511" s="0" t="n">
        <f aca="false">MONTH(DataTable[[#This Row],[DT]])</f>
        <v>12</v>
      </c>
      <c r="F3511" s="0" t="n">
        <f aca="false">YEAR(DataTable[[#This Row],[DT]])</f>
        <v>2022</v>
      </c>
    </row>
    <row r="3512" customFormat="false" ht="14.25" hidden="false" customHeight="false" outlineLevel="0" collapsed="false">
      <c r="A3512" s="13" t="n">
        <v>44903.5972222222</v>
      </c>
      <c r="B3512" s="0" t="n">
        <v>17311</v>
      </c>
      <c r="C3512" s="0" t="n">
        <f aca="false">HOUR(DataTable[[#This Row],[DT]])</f>
        <v>14</v>
      </c>
      <c r="D3512" s="0" t="n">
        <f aca="false">DAY(DataTable[[#This Row],[DT]])</f>
        <v>8</v>
      </c>
      <c r="E3512" s="0" t="n">
        <f aca="false">MONTH(DataTable[[#This Row],[DT]])</f>
        <v>12</v>
      </c>
      <c r="F3512" s="0" t="n">
        <f aca="false">YEAR(DataTable[[#This Row],[DT]])</f>
        <v>2022</v>
      </c>
    </row>
    <row r="3513" customFormat="false" ht="14.25" hidden="false" customHeight="false" outlineLevel="0" collapsed="false">
      <c r="A3513" s="13" t="n">
        <v>44903.5902777778</v>
      </c>
      <c r="B3513" s="0" t="n">
        <v>17254</v>
      </c>
      <c r="C3513" s="0" t="n">
        <f aca="false">HOUR(DataTable[[#This Row],[DT]])</f>
        <v>14</v>
      </c>
      <c r="D3513" s="0" t="n">
        <f aca="false">DAY(DataTable[[#This Row],[DT]])</f>
        <v>8</v>
      </c>
      <c r="E3513" s="0" t="n">
        <f aca="false">MONTH(DataTable[[#This Row],[DT]])</f>
        <v>12</v>
      </c>
      <c r="F3513" s="0" t="n">
        <f aca="false">YEAR(DataTable[[#This Row],[DT]])</f>
        <v>2022</v>
      </c>
    </row>
    <row r="3514" customFormat="false" ht="14.25" hidden="false" customHeight="false" outlineLevel="0" collapsed="false">
      <c r="A3514" s="13" t="n">
        <v>44903.5833333333</v>
      </c>
      <c r="B3514" s="0" t="n">
        <v>17040</v>
      </c>
      <c r="C3514" s="0" t="n">
        <f aca="false">HOUR(DataTable[[#This Row],[DT]])</f>
        <v>14</v>
      </c>
      <c r="D3514" s="0" t="n">
        <f aca="false">DAY(DataTable[[#This Row],[DT]])</f>
        <v>8</v>
      </c>
      <c r="E3514" s="0" t="n">
        <f aca="false">MONTH(DataTable[[#This Row],[DT]])</f>
        <v>12</v>
      </c>
      <c r="F3514" s="0" t="n">
        <f aca="false">YEAR(DataTable[[#This Row],[DT]])</f>
        <v>2022</v>
      </c>
    </row>
    <row r="3515" customFormat="false" ht="14.25" hidden="false" customHeight="false" outlineLevel="0" collapsed="false">
      <c r="A3515" s="13" t="n">
        <v>44903.5763888889</v>
      </c>
      <c r="B3515" s="0" t="n">
        <v>16823</v>
      </c>
      <c r="C3515" s="0" t="n">
        <f aca="false">HOUR(DataTable[[#This Row],[DT]])</f>
        <v>13</v>
      </c>
      <c r="D3515" s="0" t="n">
        <f aca="false">DAY(DataTable[[#This Row],[DT]])</f>
        <v>8</v>
      </c>
      <c r="E3515" s="0" t="n">
        <f aca="false">MONTH(DataTable[[#This Row],[DT]])</f>
        <v>12</v>
      </c>
      <c r="F3515" s="0" t="n">
        <f aca="false">YEAR(DataTable[[#This Row],[DT]])</f>
        <v>2022</v>
      </c>
    </row>
    <row r="3516" customFormat="false" ht="14.25" hidden="false" customHeight="false" outlineLevel="0" collapsed="false">
      <c r="A3516" s="13" t="n">
        <v>44903.5694444444</v>
      </c>
      <c r="B3516" s="0" t="n">
        <v>16915</v>
      </c>
      <c r="C3516" s="0" t="n">
        <f aca="false">HOUR(DataTable[[#This Row],[DT]])</f>
        <v>13</v>
      </c>
      <c r="D3516" s="0" t="n">
        <f aca="false">DAY(DataTable[[#This Row],[DT]])</f>
        <v>8</v>
      </c>
      <c r="E3516" s="0" t="n">
        <f aca="false">MONTH(DataTable[[#This Row],[DT]])</f>
        <v>12</v>
      </c>
      <c r="F3516" s="0" t="n">
        <f aca="false">YEAR(DataTable[[#This Row],[DT]])</f>
        <v>2022</v>
      </c>
    </row>
    <row r="3517" customFormat="false" ht="14.25" hidden="false" customHeight="false" outlineLevel="0" collapsed="false">
      <c r="A3517" s="13" t="n">
        <v>44903.5625</v>
      </c>
      <c r="B3517" s="0" t="n">
        <v>16754</v>
      </c>
      <c r="C3517" s="0" t="n">
        <f aca="false">HOUR(DataTable[[#This Row],[DT]])</f>
        <v>13</v>
      </c>
      <c r="D3517" s="0" t="n">
        <f aca="false">DAY(DataTable[[#This Row],[DT]])</f>
        <v>8</v>
      </c>
      <c r="E3517" s="0" t="n">
        <f aca="false">MONTH(DataTable[[#This Row],[DT]])</f>
        <v>12</v>
      </c>
      <c r="F3517" s="0" t="n">
        <f aca="false">YEAR(DataTable[[#This Row],[DT]])</f>
        <v>2022</v>
      </c>
    </row>
    <row r="3518" customFormat="false" ht="14.25" hidden="false" customHeight="false" outlineLevel="0" collapsed="false">
      <c r="A3518" s="13" t="n">
        <v>44903.5555555556</v>
      </c>
      <c r="B3518" s="0" t="n">
        <v>16689</v>
      </c>
      <c r="C3518" s="0" t="n">
        <f aca="false">HOUR(DataTable[[#This Row],[DT]])</f>
        <v>13</v>
      </c>
      <c r="D3518" s="0" t="n">
        <f aca="false">DAY(DataTable[[#This Row],[DT]])</f>
        <v>8</v>
      </c>
      <c r="E3518" s="0" t="n">
        <f aca="false">MONTH(DataTable[[#This Row],[DT]])</f>
        <v>12</v>
      </c>
      <c r="F3518" s="0" t="n">
        <f aca="false">YEAR(DataTable[[#This Row],[DT]])</f>
        <v>2022</v>
      </c>
    </row>
    <row r="3519" customFormat="false" ht="14.25" hidden="false" customHeight="false" outlineLevel="0" collapsed="false">
      <c r="A3519" s="13" t="n">
        <v>44903.5486111111</v>
      </c>
      <c r="B3519" s="0" t="n">
        <v>16758</v>
      </c>
      <c r="C3519" s="0" t="n">
        <f aca="false">HOUR(DataTable[[#This Row],[DT]])</f>
        <v>13</v>
      </c>
      <c r="D3519" s="0" t="n">
        <f aca="false">DAY(DataTable[[#This Row],[DT]])</f>
        <v>8</v>
      </c>
      <c r="E3519" s="0" t="n">
        <f aca="false">MONTH(DataTable[[#This Row],[DT]])</f>
        <v>12</v>
      </c>
      <c r="F3519" s="0" t="n">
        <f aca="false">YEAR(DataTable[[#This Row],[DT]])</f>
        <v>2022</v>
      </c>
    </row>
    <row r="3520" customFormat="false" ht="14.25" hidden="false" customHeight="false" outlineLevel="0" collapsed="false">
      <c r="A3520" s="13" t="n">
        <v>44903.5416666667</v>
      </c>
      <c r="B3520" s="0" t="n">
        <v>16404</v>
      </c>
      <c r="C3520" s="0" t="n">
        <f aca="false">HOUR(DataTable[[#This Row],[DT]])</f>
        <v>13</v>
      </c>
      <c r="D3520" s="0" t="n">
        <f aca="false">DAY(DataTable[[#This Row],[DT]])</f>
        <v>8</v>
      </c>
      <c r="E3520" s="0" t="n">
        <f aca="false">MONTH(DataTable[[#This Row],[DT]])</f>
        <v>12</v>
      </c>
      <c r="F3520" s="0" t="n">
        <f aca="false">YEAR(DataTable[[#This Row],[DT]])</f>
        <v>2022</v>
      </c>
    </row>
    <row r="3521" customFormat="false" ht="14.25" hidden="false" customHeight="false" outlineLevel="0" collapsed="false">
      <c r="A3521" s="13" t="n">
        <v>44903.5347222222</v>
      </c>
      <c r="B3521" s="0" t="n">
        <v>16395</v>
      </c>
      <c r="C3521" s="0" t="n">
        <f aca="false">HOUR(DataTable[[#This Row],[DT]])</f>
        <v>12</v>
      </c>
      <c r="D3521" s="0" t="n">
        <f aca="false">DAY(DataTable[[#This Row],[DT]])</f>
        <v>8</v>
      </c>
      <c r="E3521" s="0" t="n">
        <f aca="false">MONTH(DataTable[[#This Row],[DT]])</f>
        <v>12</v>
      </c>
      <c r="F3521" s="0" t="n">
        <f aca="false">YEAR(DataTable[[#This Row],[DT]])</f>
        <v>2022</v>
      </c>
    </row>
    <row r="3522" customFormat="false" ht="14.25" hidden="false" customHeight="false" outlineLevel="0" collapsed="false">
      <c r="A3522" s="13" t="n">
        <v>44903.5277777778</v>
      </c>
      <c r="B3522" s="0" t="n">
        <v>16395</v>
      </c>
      <c r="C3522" s="0" t="n">
        <f aca="false">HOUR(DataTable[[#This Row],[DT]])</f>
        <v>12</v>
      </c>
      <c r="D3522" s="0" t="n">
        <f aca="false">DAY(DataTable[[#This Row],[DT]])</f>
        <v>8</v>
      </c>
      <c r="E3522" s="0" t="n">
        <f aca="false">MONTH(DataTable[[#This Row],[DT]])</f>
        <v>12</v>
      </c>
      <c r="F3522" s="0" t="n">
        <f aca="false">YEAR(DataTable[[#This Row],[DT]])</f>
        <v>2022</v>
      </c>
    </row>
    <row r="3523" customFormat="false" ht="14.25" hidden="false" customHeight="false" outlineLevel="0" collapsed="false">
      <c r="A3523" s="13" t="n">
        <v>44903.5208333333</v>
      </c>
      <c r="B3523" s="0" t="n">
        <v>16384</v>
      </c>
      <c r="C3523" s="0" t="n">
        <f aca="false">HOUR(DataTable[[#This Row],[DT]])</f>
        <v>12</v>
      </c>
      <c r="D3523" s="0" t="n">
        <f aca="false">DAY(DataTable[[#This Row],[DT]])</f>
        <v>8</v>
      </c>
      <c r="E3523" s="0" t="n">
        <f aca="false">MONTH(DataTable[[#This Row],[DT]])</f>
        <v>12</v>
      </c>
      <c r="F3523" s="0" t="n">
        <f aca="false">YEAR(DataTable[[#This Row],[DT]])</f>
        <v>2022</v>
      </c>
    </row>
    <row r="3524" customFormat="false" ht="14.25" hidden="false" customHeight="false" outlineLevel="0" collapsed="false">
      <c r="A3524" s="13" t="n">
        <v>44903.5138888889</v>
      </c>
      <c r="B3524" s="0" t="n">
        <v>16494</v>
      </c>
      <c r="C3524" s="0" t="n">
        <f aca="false">HOUR(DataTable[[#This Row],[DT]])</f>
        <v>12</v>
      </c>
      <c r="D3524" s="0" t="n">
        <f aca="false">DAY(DataTable[[#This Row],[DT]])</f>
        <v>8</v>
      </c>
      <c r="E3524" s="0" t="n">
        <f aca="false">MONTH(DataTable[[#This Row],[DT]])</f>
        <v>12</v>
      </c>
      <c r="F3524" s="0" t="n">
        <f aca="false">YEAR(DataTable[[#This Row],[DT]])</f>
        <v>2022</v>
      </c>
    </row>
    <row r="3525" customFormat="false" ht="14.25" hidden="false" customHeight="false" outlineLevel="0" collapsed="false">
      <c r="A3525" s="13" t="n">
        <v>44903.5069444444</v>
      </c>
      <c r="B3525" s="0" t="n">
        <v>16434</v>
      </c>
      <c r="C3525" s="0" t="n">
        <f aca="false">HOUR(DataTable[[#This Row],[DT]])</f>
        <v>12</v>
      </c>
      <c r="D3525" s="0" t="n">
        <f aca="false">DAY(DataTable[[#This Row],[DT]])</f>
        <v>8</v>
      </c>
      <c r="E3525" s="0" t="n">
        <f aca="false">MONTH(DataTable[[#This Row],[DT]])</f>
        <v>12</v>
      </c>
      <c r="F3525" s="0" t="n">
        <f aca="false">YEAR(DataTable[[#This Row],[DT]])</f>
        <v>2022</v>
      </c>
    </row>
    <row r="3526" customFormat="false" ht="14.25" hidden="false" customHeight="false" outlineLevel="0" collapsed="false">
      <c r="A3526" s="13" t="n">
        <v>44903.5</v>
      </c>
      <c r="B3526" s="0" t="n">
        <v>16436</v>
      </c>
      <c r="C3526" s="0" t="n">
        <f aca="false">HOUR(DataTable[[#This Row],[DT]])</f>
        <v>12</v>
      </c>
      <c r="D3526" s="0" t="n">
        <f aca="false">DAY(DataTable[[#This Row],[DT]])</f>
        <v>8</v>
      </c>
      <c r="E3526" s="0" t="n">
        <f aca="false">MONTH(DataTable[[#This Row],[DT]])</f>
        <v>12</v>
      </c>
      <c r="F3526" s="0" t="n">
        <f aca="false">YEAR(DataTable[[#This Row],[DT]])</f>
        <v>2022</v>
      </c>
    </row>
    <row r="3527" customFormat="false" ht="14.25" hidden="false" customHeight="false" outlineLevel="0" collapsed="false">
      <c r="A3527" s="13" t="n">
        <v>44903.4930555556</v>
      </c>
      <c r="B3527" s="0" t="n">
        <v>16777</v>
      </c>
      <c r="C3527" s="0" t="n">
        <f aca="false">HOUR(DataTable[[#This Row],[DT]])</f>
        <v>11</v>
      </c>
      <c r="D3527" s="0" t="n">
        <f aca="false">DAY(DataTable[[#This Row],[DT]])</f>
        <v>8</v>
      </c>
      <c r="E3527" s="0" t="n">
        <f aca="false">MONTH(DataTable[[#This Row],[DT]])</f>
        <v>12</v>
      </c>
      <c r="F3527" s="0" t="n">
        <f aca="false">YEAR(DataTable[[#This Row],[DT]])</f>
        <v>2022</v>
      </c>
    </row>
    <row r="3528" customFormat="false" ht="14.25" hidden="false" customHeight="false" outlineLevel="0" collapsed="false">
      <c r="A3528" s="13" t="n">
        <v>44903.4861111111</v>
      </c>
      <c r="B3528" s="0" t="n">
        <v>16792</v>
      </c>
      <c r="C3528" s="0" t="n">
        <f aca="false">HOUR(DataTable[[#This Row],[DT]])</f>
        <v>11</v>
      </c>
      <c r="D3528" s="0" t="n">
        <f aca="false">DAY(DataTable[[#This Row],[DT]])</f>
        <v>8</v>
      </c>
      <c r="E3528" s="0" t="n">
        <f aca="false">MONTH(DataTable[[#This Row],[DT]])</f>
        <v>12</v>
      </c>
      <c r="F3528" s="0" t="n">
        <f aca="false">YEAR(DataTable[[#This Row],[DT]])</f>
        <v>2022</v>
      </c>
    </row>
    <row r="3529" customFormat="false" ht="14.25" hidden="false" customHeight="false" outlineLevel="0" collapsed="false">
      <c r="A3529" s="13" t="n">
        <v>44903.4791666667</v>
      </c>
      <c r="B3529" s="0" t="n">
        <v>16742</v>
      </c>
      <c r="C3529" s="0" t="n">
        <f aca="false">HOUR(DataTable[[#This Row],[DT]])</f>
        <v>11</v>
      </c>
      <c r="D3529" s="0" t="n">
        <f aca="false">DAY(DataTable[[#This Row],[DT]])</f>
        <v>8</v>
      </c>
      <c r="E3529" s="0" t="n">
        <f aca="false">MONTH(DataTable[[#This Row],[DT]])</f>
        <v>12</v>
      </c>
      <c r="F3529" s="0" t="n">
        <f aca="false">YEAR(DataTable[[#This Row],[DT]])</f>
        <v>2022</v>
      </c>
    </row>
    <row r="3530" customFormat="false" ht="14.25" hidden="false" customHeight="false" outlineLevel="0" collapsed="false">
      <c r="A3530" s="13" t="n">
        <v>44903.4722222222</v>
      </c>
      <c r="B3530" s="0" t="n">
        <v>16797</v>
      </c>
      <c r="C3530" s="0" t="n">
        <f aca="false">HOUR(DataTable[[#This Row],[DT]])</f>
        <v>11</v>
      </c>
      <c r="D3530" s="0" t="n">
        <f aca="false">DAY(DataTable[[#This Row],[DT]])</f>
        <v>8</v>
      </c>
      <c r="E3530" s="0" t="n">
        <f aca="false">MONTH(DataTable[[#This Row],[DT]])</f>
        <v>12</v>
      </c>
      <c r="F3530" s="0" t="n">
        <f aca="false">YEAR(DataTable[[#This Row],[DT]])</f>
        <v>2022</v>
      </c>
    </row>
    <row r="3531" customFormat="false" ht="14.25" hidden="false" customHeight="false" outlineLevel="0" collapsed="false">
      <c r="A3531" s="13" t="n">
        <v>44903.4652777778</v>
      </c>
      <c r="B3531" s="0" t="n">
        <v>16748</v>
      </c>
      <c r="C3531" s="0" t="n">
        <f aca="false">HOUR(DataTable[[#This Row],[DT]])</f>
        <v>11</v>
      </c>
      <c r="D3531" s="0" t="n">
        <f aca="false">DAY(DataTable[[#This Row],[DT]])</f>
        <v>8</v>
      </c>
      <c r="E3531" s="0" t="n">
        <f aca="false">MONTH(DataTable[[#This Row],[DT]])</f>
        <v>12</v>
      </c>
      <c r="F3531" s="0" t="n">
        <f aca="false">YEAR(DataTable[[#This Row],[DT]])</f>
        <v>2022</v>
      </c>
    </row>
    <row r="3532" customFormat="false" ht="14.25" hidden="false" customHeight="false" outlineLevel="0" collapsed="false">
      <c r="A3532" s="13" t="n">
        <v>44903.4583333333</v>
      </c>
      <c r="B3532" s="0" t="n">
        <v>16724</v>
      </c>
      <c r="C3532" s="0" t="n">
        <f aca="false">HOUR(DataTable[[#This Row],[DT]])</f>
        <v>11</v>
      </c>
      <c r="D3532" s="0" t="n">
        <f aca="false">DAY(DataTable[[#This Row],[DT]])</f>
        <v>8</v>
      </c>
      <c r="E3532" s="0" t="n">
        <f aca="false">MONTH(DataTable[[#This Row],[DT]])</f>
        <v>12</v>
      </c>
      <c r="F3532" s="0" t="n">
        <f aca="false">YEAR(DataTable[[#This Row],[DT]])</f>
        <v>2022</v>
      </c>
    </row>
    <row r="3533" customFormat="false" ht="14.25" hidden="false" customHeight="false" outlineLevel="0" collapsed="false">
      <c r="A3533" s="13" t="n">
        <v>44903.4513888889</v>
      </c>
      <c r="B3533" s="0" t="n">
        <v>16713</v>
      </c>
      <c r="C3533" s="0" t="n">
        <f aca="false">HOUR(DataTable[[#This Row],[DT]])</f>
        <v>10</v>
      </c>
      <c r="D3533" s="0" t="n">
        <f aca="false">DAY(DataTable[[#This Row],[DT]])</f>
        <v>8</v>
      </c>
      <c r="E3533" s="0" t="n">
        <f aca="false">MONTH(DataTable[[#This Row],[DT]])</f>
        <v>12</v>
      </c>
      <c r="F3533" s="0" t="n">
        <f aca="false">YEAR(DataTable[[#This Row],[DT]])</f>
        <v>2022</v>
      </c>
    </row>
    <row r="3534" customFormat="false" ht="14.25" hidden="false" customHeight="false" outlineLevel="0" collapsed="false">
      <c r="A3534" s="13" t="n">
        <v>44903.4444444444</v>
      </c>
      <c r="B3534" s="0" t="n">
        <v>16539</v>
      </c>
      <c r="C3534" s="0" t="n">
        <f aca="false">HOUR(DataTable[[#This Row],[DT]])</f>
        <v>10</v>
      </c>
      <c r="D3534" s="0" t="n">
        <f aca="false">DAY(DataTable[[#This Row],[DT]])</f>
        <v>8</v>
      </c>
      <c r="E3534" s="0" t="n">
        <f aca="false">MONTH(DataTable[[#This Row],[DT]])</f>
        <v>12</v>
      </c>
      <c r="F3534" s="0" t="n">
        <f aca="false">YEAR(DataTable[[#This Row],[DT]])</f>
        <v>2022</v>
      </c>
    </row>
    <row r="3535" customFormat="false" ht="14.25" hidden="false" customHeight="false" outlineLevel="0" collapsed="false">
      <c r="A3535" s="13" t="n">
        <v>44903.4375</v>
      </c>
      <c r="B3535" s="0" t="n">
        <v>16503</v>
      </c>
      <c r="C3535" s="0" t="n">
        <f aca="false">HOUR(DataTable[[#This Row],[DT]])</f>
        <v>10</v>
      </c>
      <c r="D3535" s="0" t="n">
        <f aca="false">DAY(DataTable[[#This Row],[DT]])</f>
        <v>8</v>
      </c>
      <c r="E3535" s="0" t="n">
        <f aca="false">MONTH(DataTable[[#This Row],[DT]])</f>
        <v>12</v>
      </c>
      <c r="F3535" s="0" t="n">
        <f aca="false">YEAR(DataTable[[#This Row],[DT]])</f>
        <v>2022</v>
      </c>
    </row>
    <row r="3536" customFormat="false" ht="14.25" hidden="false" customHeight="false" outlineLevel="0" collapsed="false">
      <c r="A3536" s="13" t="n">
        <v>44903.4305555556</v>
      </c>
      <c r="B3536" s="0" t="n">
        <v>16206</v>
      </c>
      <c r="C3536" s="0" t="n">
        <f aca="false">HOUR(DataTable[[#This Row],[DT]])</f>
        <v>10</v>
      </c>
      <c r="D3536" s="0" t="n">
        <f aca="false">DAY(DataTable[[#This Row],[DT]])</f>
        <v>8</v>
      </c>
      <c r="E3536" s="0" t="n">
        <f aca="false">MONTH(DataTable[[#This Row],[DT]])</f>
        <v>12</v>
      </c>
      <c r="F3536" s="0" t="n">
        <f aca="false">YEAR(DataTable[[#This Row],[DT]])</f>
        <v>2022</v>
      </c>
    </row>
    <row r="3537" customFormat="false" ht="14.25" hidden="false" customHeight="false" outlineLevel="0" collapsed="false">
      <c r="A3537" s="13" t="n">
        <v>44903.4236111111</v>
      </c>
      <c r="B3537" s="0" t="n">
        <v>16156</v>
      </c>
      <c r="C3537" s="0" t="n">
        <f aca="false">HOUR(DataTable[[#This Row],[DT]])</f>
        <v>10</v>
      </c>
      <c r="D3537" s="0" t="n">
        <f aca="false">DAY(DataTable[[#This Row],[DT]])</f>
        <v>8</v>
      </c>
      <c r="E3537" s="0" t="n">
        <f aca="false">MONTH(DataTable[[#This Row],[DT]])</f>
        <v>12</v>
      </c>
      <c r="F3537" s="0" t="n">
        <f aca="false">YEAR(DataTable[[#This Row],[DT]])</f>
        <v>2022</v>
      </c>
    </row>
    <row r="3538" customFormat="false" ht="14.25" hidden="false" customHeight="false" outlineLevel="0" collapsed="false">
      <c r="A3538" s="13" t="n">
        <v>44903.4166666667</v>
      </c>
      <c r="B3538" s="0" t="n">
        <v>16142</v>
      </c>
      <c r="C3538" s="0" t="n">
        <f aca="false">HOUR(DataTable[[#This Row],[DT]])</f>
        <v>10</v>
      </c>
      <c r="D3538" s="0" t="n">
        <f aca="false">DAY(DataTable[[#This Row],[DT]])</f>
        <v>8</v>
      </c>
      <c r="E3538" s="0" t="n">
        <f aca="false">MONTH(DataTable[[#This Row],[DT]])</f>
        <v>12</v>
      </c>
      <c r="F3538" s="0" t="n">
        <f aca="false">YEAR(DataTable[[#This Row],[DT]])</f>
        <v>2022</v>
      </c>
    </row>
    <row r="3539" customFormat="false" ht="14.25" hidden="false" customHeight="false" outlineLevel="0" collapsed="false">
      <c r="A3539" s="13" t="n">
        <v>44903.4097222222</v>
      </c>
      <c r="B3539" s="0" t="n">
        <v>16042</v>
      </c>
      <c r="C3539" s="0" t="n">
        <f aca="false">HOUR(DataTable[[#This Row],[DT]])</f>
        <v>9</v>
      </c>
      <c r="D3539" s="0" t="n">
        <f aca="false">DAY(DataTable[[#This Row],[DT]])</f>
        <v>8</v>
      </c>
      <c r="E3539" s="0" t="n">
        <f aca="false">MONTH(DataTable[[#This Row],[DT]])</f>
        <v>12</v>
      </c>
      <c r="F3539" s="0" t="n">
        <f aca="false">YEAR(DataTable[[#This Row],[DT]])</f>
        <v>2022</v>
      </c>
    </row>
    <row r="3540" customFormat="false" ht="14.25" hidden="false" customHeight="false" outlineLevel="0" collapsed="false">
      <c r="A3540" s="13" t="n">
        <v>44903.4027777778</v>
      </c>
      <c r="B3540" s="0" t="n">
        <v>15881</v>
      </c>
      <c r="C3540" s="0" t="n">
        <f aca="false">HOUR(DataTable[[#This Row],[DT]])</f>
        <v>9</v>
      </c>
      <c r="D3540" s="0" t="n">
        <f aca="false">DAY(DataTable[[#This Row],[DT]])</f>
        <v>8</v>
      </c>
      <c r="E3540" s="0" t="n">
        <f aca="false">MONTH(DataTable[[#This Row],[DT]])</f>
        <v>12</v>
      </c>
      <c r="F3540" s="0" t="n">
        <f aca="false">YEAR(DataTable[[#This Row],[DT]])</f>
        <v>2022</v>
      </c>
    </row>
    <row r="3541" customFormat="false" ht="14.25" hidden="false" customHeight="false" outlineLevel="0" collapsed="false">
      <c r="A3541" s="13" t="n">
        <v>44903.3958333333</v>
      </c>
      <c r="B3541" s="0" t="n">
        <v>15800</v>
      </c>
      <c r="C3541" s="0" t="n">
        <f aca="false">HOUR(DataTable[[#This Row],[DT]])</f>
        <v>9</v>
      </c>
      <c r="D3541" s="0" t="n">
        <f aca="false">DAY(DataTable[[#This Row],[DT]])</f>
        <v>8</v>
      </c>
      <c r="E3541" s="0" t="n">
        <f aca="false">MONTH(DataTable[[#This Row],[DT]])</f>
        <v>12</v>
      </c>
      <c r="F3541" s="0" t="n">
        <f aca="false">YEAR(DataTable[[#This Row],[DT]])</f>
        <v>2022</v>
      </c>
    </row>
    <row r="3542" customFormat="false" ht="14.25" hidden="false" customHeight="false" outlineLevel="0" collapsed="false">
      <c r="A3542" s="13" t="n">
        <v>44903.3888888889</v>
      </c>
      <c r="B3542" s="0" t="n">
        <v>15657</v>
      </c>
      <c r="C3542" s="0" t="n">
        <f aca="false">HOUR(DataTable[[#This Row],[DT]])</f>
        <v>9</v>
      </c>
      <c r="D3542" s="0" t="n">
        <f aca="false">DAY(DataTable[[#This Row],[DT]])</f>
        <v>8</v>
      </c>
      <c r="E3542" s="0" t="n">
        <f aca="false">MONTH(DataTable[[#This Row],[DT]])</f>
        <v>12</v>
      </c>
      <c r="F3542" s="0" t="n">
        <f aca="false">YEAR(DataTable[[#This Row],[DT]])</f>
        <v>2022</v>
      </c>
    </row>
    <row r="3543" customFormat="false" ht="14.25" hidden="false" customHeight="false" outlineLevel="0" collapsed="false">
      <c r="A3543" s="13" t="n">
        <v>44903.3819444445</v>
      </c>
      <c r="B3543" s="0" t="n">
        <v>15577</v>
      </c>
      <c r="C3543" s="0" t="n">
        <f aca="false">HOUR(DataTable[[#This Row],[DT]])</f>
        <v>9</v>
      </c>
      <c r="D3543" s="0" t="n">
        <f aca="false">DAY(DataTable[[#This Row],[DT]])</f>
        <v>8</v>
      </c>
      <c r="E3543" s="0" t="n">
        <f aca="false">MONTH(DataTable[[#This Row],[DT]])</f>
        <v>12</v>
      </c>
      <c r="F3543" s="0" t="n">
        <f aca="false">YEAR(DataTable[[#This Row],[DT]])</f>
        <v>2022</v>
      </c>
    </row>
    <row r="3544" customFormat="false" ht="14.25" hidden="false" customHeight="false" outlineLevel="0" collapsed="false">
      <c r="A3544" s="13" t="n">
        <v>44903.375</v>
      </c>
      <c r="B3544" s="0" t="n">
        <v>15315</v>
      </c>
      <c r="C3544" s="0" t="n">
        <f aca="false">HOUR(DataTable[[#This Row],[DT]])</f>
        <v>9</v>
      </c>
      <c r="D3544" s="0" t="n">
        <f aca="false">DAY(DataTable[[#This Row],[DT]])</f>
        <v>8</v>
      </c>
      <c r="E3544" s="0" t="n">
        <f aca="false">MONTH(DataTable[[#This Row],[DT]])</f>
        <v>12</v>
      </c>
      <c r="F3544" s="0" t="n">
        <f aca="false">YEAR(DataTable[[#This Row],[DT]])</f>
        <v>2022</v>
      </c>
    </row>
    <row r="3545" customFormat="false" ht="14.25" hidden="false" customHeight="false" outlineLevel="0" collapsed="false">
      <c r="A3545" s="13" t="n">
        <v>44903.3680555556</v>
      </c>
      <c r="B3545" s="0" t="n">
        <v>15159</v>
      </c>
      <c r="C3545" s="0" t="n">
        <f aca="false">HOUR(DataTable[[#This Row],[DT]])</f>
        <v>8</v>
      </c>
      <c r="D3545" s="0" t="n">
        <f aca="false">DAY(DataTable[[#This Row],[DT]])</f>
        <v>8</v>
      </c>
      <c r="E3545" s="0" t="n">
        <f aca="false">MONTH(DataTable[[#This Row],[DT]])</f>
        <v>12</v>
      </c>
      <c r="F3545" s="0" t="n">
        <f aca="false">YEAR(DataTable[[#This Row],[DT]])</f>
        <v>2022</v>
      </c>
    </row>
    <row r="3546" customFormat="false" ht="14.25" hidden="false" customHeight="false" outlineLevel="0" collapsed="false">
      <c r="A3546" s="13" t="n">
        <v>44903.3611111111</v>
      </c>
      <c r="B3546" s="0" t="n">
        <v>14944</v>
      </c>
      <c r="C3546" s="0" t="n">
        <f aca="false">HOUR(DataTable[[#This Row],[DT]])</f>
        <v>8</v>
      </c>
      <c r="D3546" s="0" t="n">
        <f aca="false">DAY(DataTable[[#This Row],[DT]])</f>
        <v>8</v>
      </c>
      <c r="E3546" s="0" t="n">
        <f aca="false">MONTH(DataTable[[#This Row],[DT]])</f>
        <v>12</v>
      </c>
      <c r="F3546" s="0" t="n">
        <f aca="false">YEAR(DataTable[[#This Row],[DT]])</f>
        <v>2022</v>
      </c>
    </row>
    <row r="3547" customFormat="false" ht="14.25" hidden="false" customHeight="false" outlineLevel="0" collapsed="false">
      <c r="A3547" s="13" t="n">
        <v>44903.3541666667</v>
      </c>
      <c r="B3547" s="0" t="n">
        <v>14764</v>
      </c>
      <c r="C3547" s="0" t="n">
        <f aca="false">HOUR(DataTable[[#This Row],[DT]])</f>
        <v>8</v>
      </c>
      <c r="D3547" s="0" t="n">
        <f aca="false">DAY(DataTable[[#This Row],[DT]])</f>
        <v>8</v>
      </c>
      <c r="E3547" s="0" t="n">
        <f aca="false">MONTH(DataTable[[#This Row],[DT]])</f>
        <v>12</v>
      </c>
      <c r="F3547" s="0" t="n">
        <f aca="false">YEAR(DataTable[[#This Row],[DT]])</f>
        <v>2022</v>
      </c>
    </row>
    <row r="3548" customFormat="false" ht="14.25" hidden="false" customHeight="false" outlineLevel="0" collapsed="false">
      <c r="A3548" s="13" t="n">
        <v>44903.3472222222</v>
      </c>
      <c r="B3548" s="0" t="n">
        <v>14506</v>
      </c>
      <c r="C3548" s="0" t="n">
        <f aca="false">HOUR(DataTable[[#This Row],[DT]])</f>
        <v>8</v>
      </c>
      <c r="D3548" s="0" t="n">
        <f aca="false">DAY(DataTable[[#This Row],[DT]])</f>
        <v>8</v>
      </c>
      <c r="E3548" s="0" t="n">
        <f aca="false">MONTH(DataTable[[#This Row],[DT]])</f>
        <v>12</v>
      </c>
      <c r="F3548" s="0" t="n">
        <f aca="false">YEAR(DataTable[[#This Row],[DT]])</f>
        <v>2022</v>
      </c>
    </row>
    <row r="3549" customFormat="false" ht="14.25" hidden="false" customHeight="false" outlineLevel="0" collapsed="false">
      <c r="A3549" s="13" t="n">
        <v>44903.3402777778</v>
      </c>
      <c r="B3549" s="0" t="n">
        <v>14204</v>
      </c>
      <c r="C3549" s="0" t="n">
        <f aca="false">HOUR(DataTable[[#This Row],[DT]])</f>
        <v>8</v>
      </c>
      <c r="D3549" s="0" t="n">
        <f aca="false">DAY(DataTable[[#This Row],[DT]])</f>
        <v>8</v>
      </c>
      <c r="E3549" s="0" t="n">
        <f aca="false">MONTH(DataTable[[#This Row],[DT]])</f>
        <v>12</v>
      </c>
      <c r="F3549" s="0" t="n">
        <f aca="false">YEAR(DataTable[[#This Row],[DT]])</f>
        <v>2022</v>
      </c>
    </row>
    <row r="3550" customFormat="false" ht="14.25" hidden="false" customHeight="false" outlineLevel="0" collapsed="false">
      <c r="A3550" s="13" t="n">
        <v>44903.3333333333</v>
      </c>
      <c r="B3550" s="0" t="n">
        <v>13784</v>
      </c>
      <c r="C3550" s="0" t="n">
        <f aca="false">HOUR(DataTable[[#This Row],[DT]])</f>
        <v>8</v>
      </c>
      <c r="D3550" s="0" t="n">
        <f aca="false">DAY(DataTable[[#This Row],[DT]])</f>
        <v>8</v>
      </c>
      <c r="E3550" s="0" t="n">
        <f aca="false">MONTH(DataTable[[#This Row],[DT]])</f>
        <v>12</v>
      </c>
      <c r="F3550" s="0" t="n">
        <f aca="false">YEAR(DataTable[[#This Row],[DT]])</f>
        <v>2022</v>
      </c>
    </row>
    <row r="3551" customFormat="false" ht="14.25" hidden="false" customHeight="false" outlineLevel="0" collapsed="false">
      <c r="A3551" s="13" t="n">
        <v>44903.3263888889</v>
      </c>
      <c r="B3551" s="0" t="n">
        <v>13589</v>
      </c>
      <c r="C3551" s="0" t="n">
        <f aca="false">HOUR(DataTable[[#This Row],[DT]])</f>
        <v>7</v>
      </c>
      <c r="D3551" s="0" t="n">
        <f aca="false">DAY(DataTable[[#This Row],[DT]])</f>
        <v>8</v>
      </c>
      <c r="E3551" s="0" t="n">
        <f aca="false">MONTH(DataTable[[#This Row],[DT]])</f>
        <v>12</v>
      </c>
      <c r="F3551" s="0" t="n">
        <f aca="false">YEAR(DataTable[[#This Row],[DT]])</f>
        <v>2022</v>
      </c>
    </row>
    <row r="3552" customFormat="false" ht="14.25" hidden="false" customHeight="false" outlineLevel="0" collapsed="false">
      <c r="A3552" s="13" t="n">
        <v>44903.3194444445</v>
      </c>
      <c r="B3552" s="0" t="n">
        <v>13400</v>
      </c>
      <c r="C3552" s="0" t="n">
        <f aca="false">HOUR(DataTable[[#This Row],[DT]])</f>
        <v>7</v>
      </c>
      <c r="D3552" s="0" t="n">
        <f aca="false">DAY(DataTable[[#This Row],[DT]])</f>
        <v>8</v>
      </c>
      <c r="E3552" s="0" t="n">
        <f aca="false">MONTH(DataTable[[#This Row],[DT]])</f>
        <v>12</v>
      </c>
      <c r="F3552" s="0" t="n">
        <f aca="false">YEAR(DataTable[[#This Row],[DT]])</f>
        <v>2022</v>
      </c>
    </row>
    <row r="3553" customFormat="false" ht="14.25" hidden="false" customHeight="false" outlineLevel="0" collapsed="false">
      <c r="A3553" s="13" t="n">
        <v>44903.3125</v>
      </c>
      <c r="B3553" s="0" t="n">
        <v>13301</v>
      </c>
      <c r="C3553" s="0" t="n">
        <f aca="false">HOUR(DataTable[[#This Row],[DT]])</f>
        <v>7</v>
      </c>
      <c r="D3553" s="0" t="n">
        <f aca="false">DAY(DataTable[[#This Row],[DT]])</f>
        <v>8</v>
      </c>
      <c r="E3553" s="0" t="n">
        <f aca="false">MONTH(DataTable[[#This Row],[DT]])</f>
        <v>12</v>
      </c>
      <c r="F3553" s="0" t="n">
        <f aca="false">YEAR(DataTable[[#This Row],[DT]])</f>
        <v>2022</v>
      </c>
    </row>
    <row r="3554" customFormat="false" ht="14.25" hidden="false" customHeight="false" outlineLevel="0" collapsed="false">
      <c r="A3554" s="13" t="n">
        <v>44903.3055555556</v>
      </c>
      <c r="B3554" s="0" t="n">
        <v>13293</v>
      </c>
      <c r="C3554" s="0" t="n">
        <f aca="false">HOUR(DataTable[[#This Row],[DT]])</f>
        <v>7</v>
      </c>
      <c r="D3554" s="0" t="n">
        <f aca="false">DAY(DataTable[[#This Row],[DT]])</f>
        <v>8</v>
      </c>
      <c r="E3554" s="0" t="n">
        <f aca="false">MONTH(DataTable[[#This Row],[DT]])</f>
        <v>12</v>
      </c>
      <c r="F3554" s="0" t="n">
        <f aca="false">YEAR(DataTable[[#This Row],[DT]])</f>
        <v>2022</v>
      </c>
    </row>
    <row r="3555" customFormat="false" ht="14.25" hidden="false" customHeight="false" outlineLevel="0" collapsed="false">
      <c r="A3555" s="13" t="n">
        <v>44903.2986111111</v>
      </c>
      <c r="B3555" s="0" t="n">
        <v>13331</v>
      </c>
      <c r="C3555" s="0" t="n">
        <f aca="false">HOUR(DataTable[[#This Row],[DT]])</f>
        <v>7</v>
      </c>
      <c r="D3555" s="0" t="n">
        <f aca="false">DAY(DataTable[[#This Row],[DT]])</f>
        <v>8</v>
      </c>
      <c r="E3555" s="0" t="n">
        <f aca="false">MONTH(DataTable[[#This Row],[DT]])</f>
        <v>12</v>
      </c>
      <c r="F3555" s="0" t="n">
        <f aca="false">YEAR(DataTable[[#This Row],[DT]])</f>
        <v>2022</v>
      </c>
    </row>
    <row r="3556" customFormat="false" ht="14.25" hidden="false" customHeight="false" outlineLevel="0" collapsed="false">
      <c r="A3556" s="13" t="n">
        <v>44903.2916666667</v>
      </c>
      <c r="B3556" s="0" t="n">
        <v>13387</v>
      </c>
      <c r="C3556" s="0" t="n">
        <f aca="false">HOUR(DataTable[[#This Row],[DT]])</f>
        <v>7</v>
      </c>
      <c r="D3556" s="0" t="n">
        <f aca="false">DAY(DataTable[[#This Row],[DT]])</f>
        <v>8</v>
      </c>
      <c r="E3556" s="0" t="n">
        <f aca="false">MONTH(DataTable[[#This Row],[DT]])</f>
        <v>12</v>
      </c>
      <c r="F3556" s="0" t="n">
        <f aca="false">YEAR(DataTable[[#This Row],[DT]])</f>
        <v>2022</v>
      </c>
    </row>
    <row r="3557" customFormat="false" ht="14.25" hidden="false" customHeight="false" outlineLevel="0" collapsed="false">
      <c r="A3557" s="13" t="n">
        <v>44903.2847222222</v>
      </c>
      <c r="B3557" s="0" t="n">
        <v>13479</v>
      </c>
      <c r="C3557" s="0" t="n">
        <f aca="false">HOUR(DataTable[[#This Row],[DT]])</f>
        <v>6</v>
      </c>
      <c r="D3557" s="0" t="n">
        <f aca="false">DAY(DataTable[[#This Row],[DT]])</f>
        <v>8</v>
      </c>
      <c r="E3557" s="0" t="n">
        <f aca="false">MONTH(DataTable[[#This Row],[DT]])</f>
        <v>12</v>
      </c>
      <c r="F3557" s="0" t="n">
        <f aca="false">YEAR(DataTable[[#This Row],[DT]])</f>
        <v>2022</v>
      </c>
    </row>
    <row r="3558" customFormat="false" ht="14.25" hidden="false" customHeight="false" outlineLevel="0" collapsed="false">
      <c r="A3558" s="13" t="n">
        <v>44903.2777777778</v>
      </c>
      <c r="B3558" s="0" t="n">
        <v>13482</v>
      </c>
      <c r="C3558" s="0" t="n">
        <f aca="false">HOUR(DataTable[[#This Row],[DT]])</f>
        <v>6</v>
      </c>
      <c r="D3558" s="0" t="n">
        <f aca="false">DAY(DataTable[[#This Row],[DT]])</f>
        <v>8</v>
      </c>
      <c r="E3558" s="0" t="n">
        <f aca="false">MONTH(DataTable[[#This Row],[DT]])</f>
        <v>12</v>
      </c>
      <c r="F3558" s="0" t="n">
        <f aca="false">YEAR(DataTable[[#This Row],[DT]])</f>
        <v>2022</v>
      </c>
    </row>
    <row r="3559" customFormat="false" ht="14.25" hidden="false" customHeight="false" outlineLevel="0" collapsed="false">
      <c r="A3559" s="13" t="n">
        <v>44903.2708333333</v>
      </c>
      <c r="B3559" s="0" t="n">
        <v>13472</v>
      </c>
      <c r="C3559" s="0" t="n">
        <f aca="false">HOUR(DataTable[[#This Row],[DT]])</f>
        <v>6</v>
      </c>
      <c r="D3559" s="0" t="n">
        <f aca="false">DAY(DataTable[[#This Row],[DT]])</f>
        <v>8</v>
      </c>
      <c r="E3559" s="0" t="n">
        <f aca="false">MONTH(DataTable[[#This Row],[DT]])</f>
        <v>12</v>
      </c>
      <c r="F3559" s="0" t="n">
        <f aca="false">YEAR(DataTable[[#This Row],[DT]])</f>
        <v>2022</v>
      </c>
    </row>
    <row r="3560" customFormat="false" ht="14.25" hidden="false" customHeight="false" outlineLevel="0" collapsed="false">
      <c r="A3560" s="13" t="n">
        <v>44903.2638888889</v>
      </c>
      <c r="B3560" s="0" t="n">
        <v>13413</v>
      </c>
      <c r="C3560" s="0" t="n">
        <f aca="false">HOUR(DataTable[[#This Row],[DT]])</f>
        <v>6</v>
      </c>
      <c r="D3560" s="0" t="n">
        <f aca="false">DAY(DataTable[[#This Row],[DT]])</f>
        <v>8</v>
      </c>
      <c r="E3560" s="0" t="n">
        <f aca="false">MONTH(DataTable[[#This Row],[DT]])</f>
        <v>12</v>
      </c>
      <c r="F3560" s="0" t="n">
        <f aca="false">YEAR(DataTable[[#This Row],[DT]])</f>
        <v>2022</v>
      </c>
    </row>
    <row r="3561" customFormat="false" ht="14.25" hidden="false" customHeight="false" outlineLevel="0" collapsed="false">
      <c r="A3561" s="13" t="n">
        <v>44903.2569444444</v>
      </c>
      <c r="B3561" s="0" t="n">
        <v>13467</v>
      </c>
      <c r="C3561" s="0" t="n">
        <f aca="false">HOUR(DataTable[[#This Row],[DT]])</f>
        <v>6</v>
      </c>
      <c r="D3561" s="0" t="n">
        <f aca="false">DAY(DataTable[[#This Row],[DT]])</f>
        <v>8</v>
      </c>
      <c r="E3561" s="0" t="n">
        <f aca="false">MONTH(DataTable[[#This Row],[DT]])</f>
        <v>12</v>
      </c>
      <c r="F3561" s="0" t="n">
        <f aca="false">YEAR(DataTable[[#This Row],[DT]])</f>
        <v>2022</v>
      </c>
    </row>
    <row r="3562" customFormat="false" ht="14.25" hidden="false" customHeight="false" outlineLevel="0" collapsed="false">
      <c r="A3562" s="13" t="n">
        <v>44903.25</v>
      </c>
      <c r="B3562" s="0" t="n">
        <v>13236</v>
      </c>
      <c r="C3562" s="0" t="n">
        <f aca="false">HOUR(DataTable[[#This Row],[DT]])</f>
        <v>6</v>
      </c>
      <c r="D3562" s="0" t="n">
        <f aca="false">DAY(DataTable[[#This Row],[DT]])</f>
        <v>8</v>
      </c>
      <c r="E3562" s="0" t="n">
        <f aca="false">MONTH(DataTable[[#This Row],[DT]])</f>
        <v>12</v>
      </c>
      <c r="F3562" s="0" t="n">
        <f aca="false">YEAR(DataTable[[#This Row],[DT]])</f>
        <v>2022</v>
      </c>
    </row>
    <row r="3563" customFormat="false" ht="14.25" hidden="false" customHeight="false" outlineLevel="0" collapsed="false">
      <c r="A3563" s="13" t="n">
        <v>44903.2430555556</v>
      </c>
      <c r="B3563" s="0" t="n">
        <v>13197</v>
      </c>
      <c r="C3563" s="0" t="n">
        <f aca="false">HOUR(DataTable[[#This Row],[DT]])</f>
        <v>5</v>
      </c>
      <c r="D3563" s="0" t="n">
        <f aca="false">DAY(DataTable[[#This Row],[DT]])</f>
        <v>8</v>
      </c>
      <c r="E3563" s="0" t="n">
        <f aca="false">MONTH(DataTable[[#This Row],[DT]])</f>
        <v>12</v>
      </c>
      <c r="F3563" s="0" t="n">
        <f aca="false">YEAR(DataTable[[#This Row],[DT]])</f>
        <v>2022</v>
      </c>
    </row>
    <row r="3564" customFormat="false" ht="14.25" hidden="false" customHeight="false" outlineLevel="0" collapsed="false">
      <c r="A3564" s="13" t="n">
        <v>44903.2361111111</v>
      </c>
      <c r="B3564" s="0" t="n">
        <v>13086</v>
      </c>
      <c r="C3564" s="0" t="n">
        <f aca="false">HOUR(DataTable[[#This Row],[DT]])</f>
        <v>5</v>
      </c>
      <c r="D3564" s="0" t="n">
        <f aca="false">DAY(DataTable[[#This Row],[DT]])</f>
        <v>8</v>
      </c>
      <c r="E3564" s="0" t="n">
        <f aca="false">MONTH(DataTable[[#This Row],[DT]])</f>
        <v>12</v>
      </c>
      <c r="F3564" s="0" t="n">
        <f aca="false">YEAR(DataTable[[#This Row],[DT]])</f>
        <v>2022</v>
      </c>
    </row>
    <row r="3565" customFormat="false" ht="14.25" hidden="false" customHeight="false" outlineLevel="0" collapsed="false">
      <c r="A3565" s="13" t="n">
        <v>44903.2291666667</v>
      </c>
      <c r="B3565" s="0" t="n">
        <v>13098</v>
      </c>
      <c r="C3565" s="0" t="n">
        <f aca="false">HOUR(DataTable[[#This Row],[DT]])</f>
        <v>5</v>
      </c>
      <c r="D3565" s="0" t="n">
        <f aca="false">DAY(DataTable[[#This Row],[DT]])</f>
        <v>8</v>
      </c>
      <c r="E3565" s="0" t="n">
        <f aca="false">MONTH(DataTable[[#This Row],[DT]])</f>
        <v>12</v>
      </c>
      <c r="F3565" s="0" t="n">
        <f aca="false">YEAR(DataTable[[#This Row],[DT]])</f>
        <v>2022</v>
      </c>
    </row>
    <row r="3566" customFormat="false" ht="14.25" hidden="false" customHeight="false" outlineLevel="0" collapsed="false">
      <c r="A3566" s="13" t="n">
        <v>44903.2222222222</v>
      </c>
      <c r="B3566" s="0" t="n">
        <v>13019</v>
      </c>
      <c r="C3566" s="0" t="n">
        <f aca="false">HOUR(DataTable[[#This Row],[DT]])</f>
        <v>5</v>
      </c>
      <c r="D3566" s="0" t="n">
        <f aca="false">DAY(DataTable[[#This Row],[DT]])</f>
        <v>8</v>
      </c>
      <c r="E3566" s="0" t="n">
        <f aca="false">MONTH(DataTable[[#This Row],[DT]])</f>
        <v>12</v>
      </c>
      <c r="F3566" s="0" t="n">
        <f aca="false">YEAR(DataTable[[#This Row],[DT]])</f>
        <v>2022</v>
      </c>
    </row>
    <row r="3567" customFormat="false" ht="14.25" hidden="false" customHeight="false" outlineLevel="0" collapsed="false">
      <c r="A3567" s="13" t="n">
        <v>44903.2152777778</v>
      </c>
      <c r="B3567" s="0" t="n">
        <v>12956</v>
      </c>
      <c r="C3567" s="0" t="n">
        <f aca="false">HOUR(DataTable[[#This Row],[DT]])</f>
        <v>5</v>
      </c>
      <c r="D3567" s="0" t="n">
        <f aca="false">DAY(DataTable[[#This Row],[DT]])</f>
        <v>8</v>
      </c>
      <c r="E3567" s="0" t="n">
        <f aca="false">MONTH(DataTable[[#This Row],[DT]])</f>
        <v>12</v>
      </c>
      <c r="F3567" s="0" t="n">
        <f aca="false">YEAR(DataTable[[#This Row],[DT]])</f>
        <v>2022</v>
      </c>
    </row>
    <row r="3568" customFormat="false" ht="14.25" hidden="false" customHeight="false" outlineLevel="0" collapsed="false">
      <c r="A3568" s="13" t="n">
        <v>44903.2083333333</v>
      </c>
      <c r="B3568" s="0" t="n">
        <v>13000</v>
      </c>
      <c r="C3568" s="0" t="n">
        <f aca="false">HOUR(DataTable[[#This Row],[DT]])</f>
        <v>5</v>
      </c>
      <c r="D3568" s="0" t="n">
        <f aca="false">DAY(DataTable[[#This Row],[DT]])</f>
        <v>8</v>
      </c>
      <c r="E3568" s="0" t="n">
        <f aca="false">MONTH(DataTable[[#This Row],[DT]])</f>
        <v>12</v>
      </c>
      <c r="F3568" s="0" t="n">
        <f aca="false">YEAR(DataTable[[#This Row],[DT]])</f>
        <v>2022</v>
      </c>
    </row>
    <row r="3569" customFormat="false" ht="14.25" hidden="false" customHeight="false" outlineLevel="0" collapsed="false">
      <c r="A3569" s="13" t="n">
        <v>44903.2013888889</v>
      </c>
      <c r="B3569" s="0" t="n">
        <v>12969</v>
      </c>
      <c r="C3569" s="0" t="n">
        <f aca="false">HOUR(DataTable[[#This Row],[DT]])</f>
        <v>4</v>
      </c>
      <c r="D3569" s="0" t="n">
        <f aca="false">DAY(DataTable[[#This Row],[DT]])</f>
        <v>8</v>
      </c>
      <c r="E3569" s="0" t="n">
        <f aca="false">MONTH(DataTable[[#This Row],[DT]])</f>
        <v>12</v>
      </c>
      <c r="F3569" s="0" t="n">
        <f aca="false">YEAR(DataTable[[#This Row],[DT]])</f>
        <v>2022</v>
      </c>
    </row>
    <row r="3570" customFormat="false" ht="14.25" hidden="false" customHeight="false" outlineLevel="0" collapsed="false">
      <c r="A3570" s="13" t="n">
        <v>44903.1944444444</v>
      </c>
      <c r="B3570" s="0" t="n">
        <v>13033</v>
      </c>
      <c r="C3570" s="0" t="n">
        <f aca="false">HOUR(DataTable[[#This Row],[DT]])</f>
        <v>4</v>
      </c>
      <c r="D3570" s="0" t="n">
        <f aca="false">DAY(DataTable[[#This Row],[DT]])</f>
        <v>8</v>
      </c>
      <c r="E3570" s="0" t="n">
        <f aca="false">MONTH(DataTable[[#This Row],[DT]])</f>
        <v>12</v>
      </c>
      <c r="F3570" s="0" t="n">
        <f aca="false">YEAR(DataTable[[#This Row],[DT]])</f>
        <v>2022</v>
      </c>
    </row>
    <row r="3571" customFormat="false" ht="14.25" hidden="false" customHeight="false" outlineLevel="0" collapsed="false">
      <c r="A3571" s="13" t="n">
        <v>44903.1875</v>
      </c>
      <c r="B3571" s="0" t="n">
        <v>13007</v>
      </c>
      <c r="C3571" s="0" t="n">
        <f aca="false">HOUR(DataTable[[#This Row],[DT]])</f>
        <v>4</v>
      </c>
      <c r="D3571" s="0" t="n">
        <f aca="false">DAY(DataTable[[#This Row],[DT]])</f>
        <v>8</v>
      </c>
      <c r="E3571" s="0" t="n">
        <f aca="false">MONTH(DataTable[[#This Row],[DT]])</f>
        <v>12</v>
      </c>
      <c r="F3571" s="0" t="n">
        <f aca="false">YEAR(DataTable[[#This Row],[DT]])</f>
        <v>2022</v>
      </c>
    </row>
    <row r="3572" customFormat="false" ht="14.25" hidden="false" customHeight="false" outlineLevel="0" collapsed="false">
      <c r="A3572" s="13" t="n">
        <v>44903.1805555556</v>
      </c>
      <c r="B3572" s="0" t="n">
        <v>13088</v>
      </c>
      <c r="C3572" s="0" t="n">
        <f aca="false">HOUR(DataTable[[#This Row],[DT]])</f>
        <v>4</v>
      </c>
      <c r="D3572" s="0" t="n">
        <f aca="false">DAY(DataTable[[#This Row],[DT]])</f>
        <v>8</v>
      </c>
      <c r="E3572" s="0" t="n">
        <f aca="false">MONTH(DataTable[[#This Row],[DT]])</f>
        <v>12</v>
      </c>
      <c r="F3572" s="0" t="n">
        <f aca="false">YEAR(DataTable[[#This Row],[DT]])</f>
        <v>2022</v>
      </c>
    </row>
    <row r="3573" customFormat="false" ht="14.25" hidden="false" customHeight="false" outlineLevel="0" collapsed="false">
      <c r="A3573" s="13" t="n">
        <v>44903.1736111111</v>
      </c>
      <c r="B3573" s="0" t="n">
        <v>13126</v>
      </c>
      <c r="C3573" s="0" t="n">
        <f aca="false">HOUR(DataTable[[#This Row],[DT]])</f>
        <v>4</v>
      </c>
      <c r="D3573" s="0" t="n">
        <f aca="false">DAY(DataTable[[#This Row],[DT]])</f>
        <v>8</v>
      </c>
      <c r="E3573" s="0" t="n">
        <f aca="false">MONTH(DataTable[[#This Row],[DT]])</f>
        <v>12</v>
      </c>
      <c r="F3573" s="0" t="n">
        <f aca="false">YEAR(DataTable[[#This Row],[DT]])</f>
        <v>2022</v>
      </c>
    </row>
    <row r="3574" customFormat="false" ht="14.25" hidden="false" customHeight="false" outlineLevel="0" collapsed="false">
      <c r="A3574" s="13" t="n">
        <v>44903.1666666667</v>
      </c>
      <c r="B3574" s="0" t="n">
        <v>13136</v>
      </c>
      <c r="C3574" s="0" t="n">
        <f aca="false">HOUR(DataTable[[#This Row],[DT]])</f>
        <v>4</v>
      </c>
      <c r="D3574" s="0" t="n">
        <f aca="false">DAY(DataTable[[#This Row],[DT]])</f>
        <v>8</v>
      </c>
      <c r="E3574" s="0" t="n">
        <f aca="false">MONTH(DataTable[[#This Row],[DT]])</f>
        <v>12</v>
      </c>
      <c r="F3574" s="0" t="n">
        <f aca="false">YEAR(DataTable[[#This Row],[DT]])</f>
        <v>2022</v>
      </c>
    </row>
    <row r="3575" customFormat="false" ht="14.25" hidden="false" customHeight="false" outlineLevel="0" collapsed="false">
      <c r="A3575" s="13" t="n">
        <v>44903.1597222222</v>
      </c>
      <c r="B3575" s="0" t="n">
        <v>13068</v>
      </c>
      <c r="C3575" s="0" t="n">
        <f aca="false">HOUR(DataTable[[#This Row],[DT]])</f>
        <v>3</v>
      </c>
      <c r="D3575" s="0" t="n">
        <f aca="false">DAY(DataTable[[#This Row],[DT]])</f>
        <v>8</v>
      </c>
      <c r="E3575" s="0" t="n">
        <f aca="false">MONTH(DataTable[[#This Row],[DT]])</f>
        <v>12</v>
      </c>
      <c r="F3575" s="0" t="n">
        <f aca="false">YEAR(DataTable[[#This Row],[DT]])</f>
        <v>2022</v>
      </c>
    </row>
    <row r="3576" customFormat="false" ht="14.25" hidden="false" customHeight="false" outlineLevel="0" collapsed="false">
      <c r="A3576" s="13" t="n">
        <v>44903.1527777778</v>
      </c>
      <c r="B3576" s="0" t="n">
        <v>13166</v>
      </c>
      <c r="C3576" s="0" t="n">
        <f aca="false">HOUR(DataTable[[#This Row],[DT]])</f>
        <v>3</v>
      </c>
      <c r="D3576" s="0" t="n">
        <f aca="false">DAY(DataTable[[#This Row],[DT]])</f>
        <v>8</v>
      </c>
      <c r="E3576" s="0" t="n">
        <f aca="false">MONTH(DataTable[[#This Row],[DT]])</f>
        <v>12</v>
      </c>
      <c r="F3576" s="0" t="n">
        <f aca="false">YEAR(DataTable[[#This Row],[DT]])</f>
        <v>2022</v>
      </c>
    </row>
    <row r="3577" customFormat="false" ht="14.25" hidden="false" customHeight="false" outlineLevel="0" collapsed="false">
      <c r="A3577" s="13" t="n">
        <v>44903.1458333333</v>
      </c>
      <c r="B3577" s="0" t="n">
        <v>13165</v>
      </c>
      <c r="C3577" s="0" t="n">
        <f aca="false">HOUR(DataTable[[#This Row],[DT]])</f>
        <v>3</v>
      </c>
      <c r="D3577" s="0" t="n">
        <f aca="false">DAY(DataTable[[#This Row],[DT]])</f>
        <v>8</v>
      </c>
      <c r="E3577" s="0" t="n">
        <f aca="false">MONTH(DataTable[[#This Row],[DT]])</f>
        <v>12</v>
      </c>
      <c r="F3577" s="0" t="n">
        <f aca="false">YEAR(DataTable[[#This Row],[DT]])</f>
        <v>2022</v>
      </c>
    </row>
    <row r="3578" customFormat="false" ht="14.25" hidden="false" customHeight="false" outlineLevel="0" collapsed="false">
      <c r="A3578" s="13" t="n">
        <v>44903.1388888889</v>
      </c>
      <c r="B3578" s="0" t="n">
        <v>13249</v>
      </c>
      <c r="C3578" s="0" t="n">
        <f aca="false">HOUR(DataTable[[#This Row],[DT]])</f>
        <v>3</v>
      </c>
      <c r="D3578" s="0" t="n">
        <f aca="false">DAY(DataTable[[#This Row],[DT]])</f>
        <v>8</v>
      </c>
      <c r="E3578" s="0" t="n">
        <f aca="false">MONTH(DataTable[[#This Row],[DT]])</f>
        <v>12</v>
      </c>
      <c r="F3578" s="0" t="n">
        <f aca="false">YEAR(DataTable[[#This Row],[DT]])</f>
        <v>2022</v>
      </c>
    </row>
    <row r="3579" customFormat="false" ht="14.25" hidden="false" customHeight="false" outlineLevel="0" collapsed="false">
      <c r="A3579" s="13" t="n">
        <v>44903.1319444444</v>
      </c>
      <c r="B3579" s="0" t="n">
        <v>13304</v>
      </c>
      <c r="C3579" s="0" t="n">
        <f aca="false">HOUR(DataTable[[#This Row],[DT]])</f>
        <v>3</v>
      </c>
      <c r="D3579" s="0" t="n">
        <f aca="false">DAY(DataTable[[#This Row],[DT]])</f>
        <v>8</v>
      </c>
      <c r="E3579" s="0" t="n">
        <f aca="false">MONTH(DataTable[[#This Row],[DT]])</f>
        <v>12</v>
      </c>
      <c r="F3579" s="0" t="n">
        <f aca="false">YEAR(DataTable[[#This Row],[DT]])</f>
        <v>2022</v>
      </c>
    </row>
    <row r="3580" customFormat="false" ht="14.25" hidden="false" customHeight="false" outlineLevel="0" collapsed="false">
      <c r="A3580" s="13" t="n">
        <v>44903.125</v>
      </c>
      <c r="B3580" s="0" t="n">
        <v>13485</v>
      </c>
      <c r="C3580" s="0" t="n">
        <f aca="false">HOUR(DataTable[[#This Row],[DT]])</f>
        <v>3</v>
      </c>
      <c r="D3580" s="0" t="n">
        <f aca="false">DAY(DataTable[[#This Row],[DT]])</f>
        <v>8</v>
      </c>
      <c r="E3580" s="0" t="n">
        <f aca="false">MONTH(DataTable[[#This Row],[DT]])</f>
        <v>12</v>
      </c>
      <c r="F3580" s="0" t="n">
        <f aca="false">YEAR(DataTable[[#This Row],[DT]])</f>
        <v>2022</v>
      </c>
    </row>
    <row r="3581" customFormat="false" ht="14.25" hidden="false" customHeight="false" outlineLevel="0" collapsed="false">
      <c r="A3581" s="13" t="n">
        <v>44903.1180555556</v>
      </c>
      <c r="B3581" s="0" t="n">
        <v>13565</v>
      </c>
      <c r="C3581" s="0" t="n">
        <f aca="false">HOUR(DataTable[[#This Row],[DT]])</f>
        <v>2</v>
      </c>
      <c r="D3581" s="0" t="n">
        <f aca="false">DAY(DataTable[[#This Row],[DT]])</f>
        <v>8</v>
      </c>
      <c r="E3581" s="0" t="n">
        <f aca="false">MONTH(DataTable[[#This Row],[DT]])</f>
        <v>12</v>
      </c>
      <c r="F3581" s="0" t="n">
        <f aca="false">YEAR(DataTable[[#This Row],[DT]])</f>
        <v>2022</v>
      </c>
    </row>
    <row r="3582" customFormat="false" ht="14.25" hidden="false" customHeight="false" outlineLevel="0" collapsed="false">
      <c r="A3582" s="13" t="n">
        <v>44903.1111111111</v>
      </c>
      <c r="B3582" s="0" t="n">
        <v>13539</v>
      </c>
      <c r="C3582" s="0" t="n">
        <f aca="false">HOUR(DataTable[[#This Row],[DT]])</f>
        <v>2</v>
      </c>
      <c r="D3582" s="0" t="n">
        <f aca="false">DAY(DataTable[[#This Row],[DT]])</f>
        <v>8</v>
      </c>
      <c r="E3582" s="0" t="n">
        <f aca="false">MONTH(DataTable[[#This Row],[DT]])</f>
        <v>12</v>
      </c>
      <c r="F3582" s="0" t="n">
        <f aca="false">YEAR(DataTable[[#This Row],[DT]])</f>
        <v>2022</v>
      </c>
    </row>
    <row r="3583" customFormat="false" ht="14.25" hidden="false" customHeight="false" outlineLevel="0" collapsed="false">
      <c r="A3583" s="13" t="n">
        <v>44903.1041666667</v>
      </c>
      <c r="B3583" s="0" t="n">
        <v>13686</v>
      </c>
      <c r="C3583" s="0" t="n">
        <f aca="false">HOUR(DataTable[[#This Row],[DT]])</f>
        <v>2</v>
      </c>
      <c r="D3583" s="0" t="n">
        <f aca="false">DAY(DataTable[[#This Row],[DT]])</f>
        <v>8</v>
      </c>
      <c r="E3583" s="0" t="n">
        <f aca="false">MONTH(DataTable[[#This Row],[DT]])</f>
        <v>12</v>
      </c>
      <c r="F3583" s="0" t="n">
        <f aca="false">YEAR(DataTable[[#This Row],[DT]])</f>
        <v>2022</v>
      </c>
    </row>
    <row r="3584" customFormat="false" ht="14.25" hidden="false" customHeight="false" outlineLevel="0" collapsed="false">
      <c r="A3584" s="13" t="n">
        <v>44903.0972222222</v>
      </c>
      <c r="B3584" s="0" t="n">
        <v>13699</v>
      </c>
      <c r="C3584" s="0" t="n">
        <f aca="false">HOUR(DataTable[[#This Row],[DT]])</f>
        <v>2</v>
      </c>
      <c r="D3584" s="0" t="n">
        <f aca="false">DAY(DataTable[[#This Row],[DT]])</f>
        <v>8</v>
      </c>
      <c r="E3584" s="0" t="n">
        <f aca="false">MONTH(DataTable[[#This Row],[DT]])</f>
        <v>12</v>
      </c>
      <c r="F3584" s="0" t="n">
        <f aca="false">YEAR(DataTable[[#This Row],[DT]])</f>
        <v>2022</v>
      </c>
    </row>
    <row r="3585" customFormat="false" ht="14.25" hidden="false" customHeight="false" outlineLevel="0" collapsed="false">
      <c r="A3585" s="13" t="n">
        <v>44903.0902777778</v>
      </c>
      <c r="B3585" s="0" t="n">
        <v>13706</v>
      </c>
      <c r="C3585" s="0" t="n">
        <f aca="false">HOUR(DataTable[[#This Row],[DT]])</f>
        <v>2</v>
      </c>
      <c r="D3585" s="0" t="n">
        <f aca="false">DAY(DataTable[[#This Row],[DT]])</f>
        <v>8</v>
      </c>
      <c r="E3585" s="0" t="n">
        <f aca="false">MONTH(DataTable[[#This Row],[DT]])</f>
        <v>12</v>
      </c>
      <c r="F3585" s="0" t="n">
        <f aca="false">YEAR(DataTable[[#This Row],[DT]])</f>
        <v>2022</v>
      </c>
    </row>
    <row r="3586" customFormat="false" ht="14.25" hidden="false" customHeight="false" outlineLevel="0" collapsed="false">
      <c r="A3586" s="13" t="n">
        <v>44903.0833333333</v>
      </c>
      <c r="B3586" s="0" t="n">
        <v>13827</v>
      </c>
      <c r="C3586" s="0" t="n">
        <f aca="false">HOUR(DataTable[[#This Row],[DT]])</f>
        <v>2</v>
      </c>
      <c r="D3586" s="0" t="n">
        <f aca="false">DAY(DataTable[[#This Row],[DT]])</f>
        <v>8</v>
      </c>
      <c r="E3586" s="0" t="n">
        <f aca="false">MONTH(DataTable[[#This Row],[DT]])</f>
        <v>12</v>
      </c>
      <c r="F3586" s="0" t="n">
        <f aca="false">YEAR(DataTable[[#This Row],[DT]])</f>
        <v>2022</v>
      </c>
    </row>
    <row r="3587" customFormat="false" ht="14.25" hidden="false" customHeight="false" outlineLevel="0" collapsed="false">
      <c r="A3587" s="13" t="n">
        <v>44903.0763888889</v>
      </c>
      <c r="B3587" s="0" t="n">
        <v>13900</v>
      </c>
      <c r="C3587" s="0" t="n">
        <f aca="false">HOUR(DataTable[[#This Row],[DT]])</f>
        <v>1</v>
      </c>
      <c r="D3587" s="0" t="n">
        <f aca="false">DAY(DataTable[[#This Row],[DT]])</f>
        <v>8</v>
      </c>
      <c r="E3587" s="0" t="n">
        <f aca="false">MONTH(DataTable[[#This Row],[DT]])</f>
        <v>12</v>
      </c>
      <c r="F3587" s="0" t="n">
        <f aca="false">YEAR(DataTable[[#This Row],[DT]])</f>
        <v>2022</v>
      </c>
    </row>
    <row r="3588" customFormat="false" ht="14.25" hidden="false" customHeight="false" outlineLevel="0" collapsed="false">
      <c r="A3588" s="13" t="n">
        <v>44903.0694444445</v>
      </c>
      <c r="B3588" s="0" t="n">
        <v>13906</v>
      </c>
      <c r="C3588" s="0" t="n">
        <f aca="false">HOUR(DataTable[[#This Row],[DT]])</f>
        <v>1</v>
      </c>
      <c r="D3588" s="0" t="n">
        <f aca="false">DAY(DataTable[[#This Row],[DT]])</f>
        <v>8</v>
      </c>
      <c r="E3588" s="0" t="n">
        <f aca="false">MONTH(DataTable[[#This Row],[DT]])</f>
        <v>12</v>
      </c>
      <c r="F3588" s="0" t="n">
        <f aca="false">YEAR(DataTable[[#This Row],[DT]])</f>
        <v>2022</v>
      </c>
    </row>
    <row r="3589" customFormat="false" ht="14.25" hidden="false" customHeight="false" outlineLevel="0" collapsed="false">
      <c r="A3589" s="13" t="n">
        <v>44903.0625</v>
      </c>
      <c r="B3589" s="0" t="n">
        <v>14092</v>
      </c>
      <c r="C3589" s="0" t="n">
        <f aca="false">HOUR(DataTable[[#This Row],[DT]])</f>
        <v>1</v>
      </c>
      <c r="D3589" s="0" t="n">
        <f aca="false">DAY(DataTable[[#This Row],[DT]])</f>
        <v>8</v>
      </c>
      <c r="E3589" s="0" t="n">
        <f aca="false">MONTH(DataTable[[#This Row],[DT]])</f>
        <v>12</v>
      </c>
      <c r="F3589" s="0" t="n">
        <f aca="false">YEAR(DataTable[[#This Row],[DT]])</f>
        <v>2022</v>
      </c>
    </row>
    <row r="3590" customFormat="false" ht="14.25" hidden="false" customHeight="false" outlineLevel="0" collapsed="false">
      <c r="A3590" s="13" t="n">
        <v>44903.0555555556</v>
      </c>
      <c r="B3590" s="0" t="n">
        <v>14210</v>
      </c>
      <c r="C3590" s="0" t="n">
        <f aca="false">HOUR(DataTable[[#This Row],[DT]])</f>
        <v>1</v>
      </c>
      <c r="D3590" s="0" t="n">
        <f aca="false">DAY(DataTable[[#This Row],[DT]])</f>
        <v>8</v>
      </c>
      <c r="E3590" s="0" t="n">
        <f aca="false">MONTH(DataTable[[#This Row],[DT]])</f>
        <v>12</v>
      </c>
      <c r="F3590" s="0" t="n">
        <f aca="false">YEAR(DataTable[[#This Row],[DT]])</f>
        <v>2022</v>
      </c>
    </row>
    <row r="3591" customFormat="false" ht="14.25" hidden="false" customHeight="false" outlineLevel="0" collapsed="false">
      <c r="A3591" s="13" t="n">
        <v>44903.0486111111</v>
      </c>
      <c r="B3591" s="0" t="n">
        <v>14238</v>
      </c>
      <c r="C3591" s="0" t="n">
        <f aca="false">HOUR(DataTable[[#This Row],[DT]])</f>
        <v>1</v>
      </c>
      <c r="D3591" s="0" t="n">
        <f aca="false">DAY(DataTable[[#This Row],[DT]])</f>
        <v>8</v>
      </c>
      <c r="E3591" s="0" t="n">
        <f aca="false">MONTH(DataTable[[#This Row],[DT]])</f>
        <v>12</v>
      </c>
      <c r="F3591" s="0" t="n">
        <f aca="false">YEAR(DataTable[[#This Row],[DT]])</f>
        <v>2022</v>
      </c>
    </row>
    <row r="3592" customFormat="false" ht="14.25" hidden="false" customHeight="false" outlineLevel="0" collapsed="false">
      <c r="A3592" s="13" t="n">
        <v>44903.0416666667</v>
      </c>
      <c r="B3592" s="0" t="n">
        <v>14295</v>
      </c>
      <c r="C3592" s="0" t="n">
        <f aca="false">HOUR(DataTable[[#This Row],[DT]])</f>
        <v>1</v>
      </c>
      <c r="D3592" s="0" t="n">
        <f aca="false">DAY(DataTable[[#This Row],[DT]])</f>
        <v>8</v>
      </c>
      <c r="E3592" s="0" t="n">
        <f aca="false">MONTH(DataTable[[#This Row],[DT]])</f>
        <v>12</v>
      </c>
      <c r="F3592" s="0" t="n">
        <f aca="false">YEAR(DataTable[[#This Row],[DT]])</f>
        <v>2022</v>
      </c>
    </row>
    <row r="3593" customFormat="false" ht="14.25" hidden="false" customHeight="false" outlineLevel="0" collapsed="false">
      <c r="A3593" s="13" t="n">
        <v>44903.0347222222</v>
      </c>
      <c r="B3593" s="0" t="n">
        <v>14444</v>
      </c>
      <c r="C3593" s="0" t="n">
        <f aca="false">HOUR(DataTable[[#This Row],[DT]])</f>
        <v>0</v>
      </c>
      <c r="D3593" s="0" t="n">
        <f aca="false">DAY(DataTable[[#This Row],[DT]])</f>
        <v>8</v>
      </c>
      <c r="E3593" s="0" t="n">
        <f aca="false">MONTH(DataTable[[#This Row],[DT]])</f>
        <v>12</v>
      </c>
      <c r="F3593" s="0" t="n">
        <f aca="false">YEAR(DataTable[[#This Row],[DT]])</f>
        <v>2022</v>
      </c>
    </row>
    <row r="3594" customFormat="false" ht="14.25" hidden="false" customHeight="false" outlineLevel="0" collapsed="false">
      <c r="A3594" s="13" t="n">
        <v>44903.0277777778</v>
      </c>
      <c r="B3594" s="0" t="n">
        <v>14517</v>
      </c>
      <c r="C3594" s="0" t="n">
        <f aca="false">HOUR(DataTable[[#This Row],[DT]])</f>
        <v>0</v>
      </c>
      <c r="D3594" s="0" t="n">
        <f aca="false">DAY(DataTable[[#This Row],[DT]])</f>
        <v>8</v>
      </c>
      <c r="E3594" s="0" t="n">
        <f aca="false">MONTH(DataTable[[#This Row],[DT]])</f>
        <v>12</v>
      </c>
      <c r="F3594" s="0" t="n">
        <f aca="false">YEAR(DataTable[[#This Row],[DT]])</f>
        <v>2022</v>
      </c>
    </row>
    <row r="3595" customFormat="false" ht="14.25" hidden="false" customHeight="false" outlineLevel="0" collapsed="false">
      <c r="A3595" s="13" t="n">
        <v>44903.0208333333</v>
      </c>
      <c r="B3595" s="0" t="n">
        <v>14648</v>
      </c>
      <c r="C3595" s="0" t="n">
        <f aca="false">HOUR(DataTable[[#This Row],[DT]])</f>
        <v>0</v>
      </c>
      <c r="D3595" s="0" t="n">
        <f aca="false">DAY(DataTable[[#This Row],[DT]])</f>
        <v>8</v>
      </c>
      <c r="E3595" s="0" t="n">
        <f aca="false">MONTH(DataTable[[#This Row],[DT]])</f>
        <v>12</v>
      </c>
      <c r="F3595" s="0" t="n">
        <f aca="false">YEAR(DataTable[[#This Row],[DT]])</f>
        <v>2022</v>
      </c>
    </row>
    <row r="3596" customFormat="false" ht="14.25" hidden="false" customHeight="false" outlineLevel="0" collapsed="false">
      <c r="A3596" s="13" t="n">
        <v>44903.0138888889</v>
      </c>
      <c r="B3596" s="0" t="n">
        <v>14789</v>
      </c>
      <c r="C3596" s="0" t="n">
        <f aca="false">HOUR(DataTable[[#This Row],[DT]])</f>
        <v>0</v>
      </c>
      <c r="D3596" s="0" t="n">
        <f aca="false">DAY(DataTable[[#This Row],[DT]])</f>
        <v>8</v>
      </c>
      <c r="E3596" s="0" t="n">
        <f aca="false">MONTH(DataTable[[#This Row],[DT]])</f>
        <v>12</v>
      </c>
      <c r="F3596" s="0" t="n">
        <f aca="false">YEAR(DataTable[[#This Row],[DT]])</f>
        <v>2022</v>
      </c>
    </row>
    <row r="3597" customFormat="false" ht="14.25" hidden="false" customHeight="false" outlineLevel="0" collapsed="false">
      <c r="A3597" s="13" t="n">
        <v>44903.0069444444</v>
      </c>
      <c r="B3597" s="0" t="n">
        <v>14946</v>
      </c>
      <c r="C3597" s="0" t="n">
        <f aca="false">HOUR(DataTable[[#This Row],[DT]])</f>
        <v>0</v>
      </c>
      <c r="D3597" s="0" t="n">
        <f aca="false">DAY(DataTable[[#This Row],[DT]])</f>
        <v>8</v>
      </c>
      <c r="E3597" s="0" t="n">
        <f aca="false">MONTH(DataTable[[#This Row],[DT]])</f>
        <v>12</v>
      </c>
      <c r="F3597" s="0" t="n">
        <f aca="false">YEAR(DataTable[[#This Row],[DT]])</f>
        <v>2022</v>
      </c>
    </row>
    <row r="3598" customFormat="false" ht="14.25" hidden="false" customHeight="false" outlineLevel="0" collapsed="false">
      <c r="A3598" s="13" t="n">
        <v>44903</v>
      </c>
      <c r="B3598" s="0" t="n">
        <v>15013</v>
      </c>
      <c r="C3598" s="0" t="n">
        <f aca="false">HOUR(DataTable[[#This Row],[DT]])</f>
        <v>0</v>
      </c>
      <c r="D3598" s="0" t="n">
        <f aca="false">DAY(DataTable[[#This Row],[DT]])</f>
        <v>8</v>
      </c>
      <c r="E3598" s="0" t="n">
        <f aca="false">MONTH(DataTable[[#This Row],[DT]])</f>
        <v>12</v>
      </c>
      <c r="F3598" s="0" t="n">
        <f aca="false">YEAR(DataTable[[#This Row],[DT]])</f>
        <v>2022</v>
      </c>
    </row>
    <row r="3599" customFormat="false" ht="14.25" hidden="false" customHeight="false" outlineLevel="0" collapsed="false">
      <c r="A3599" s="13" t="n">
        <v>44902.9930555556</v>
      </c>
      <c r="B3599" s="0" t="n">
        <v>15255</v>
      </c>
      <c r="C3599" s="0" t="n">
        <f aca="false">HOUR(DataTable[[#This Row],[DT]])</f>
        <v>23</v>
      </c>
      <c r="D3599" s="0" t="n">
        <f aca="false">DAY(DataTable[[#This Row],[DT]])</f>
        <v>7</v>
      </c>
      <c r="E3599" s="0" t="n">
        <f aca="false">MONTH(DataTable[[#This Row],[DT]])</f>
        <v>12</v>
      </c>
      <c r="F3599" s="0" t="n">
        <f aca="false">YEAR(DataTable[[#This Row],[DT]])</f>
        <v>2022</v>
      </c>
    </row>
    <row r="3600" customFormat="false" ht="14.25" hidden="false" customHeight="false" outlineLevel="0" collapsed="false">
      <c r="A3600" s="13" t="n">
        <v>44902.9861111111</v>
      </c>
      <c r="B3600" s="0" t="n">
        <v>15379</v>
      </c>
      <c r="C3600" s="0" t="n">
        <f aca="false">HOUR(DataTable[[#This Row],[DT]])</f>
        <v>23</v>
      </c>
      <c r="D3600" s="0" t="n">
        <f aca="false">DAY(DataTable[[#This Row],[DT]])</f>
        <v>7</v>
      </c>
      <c r="E3600" s="0" t="n">
        <f aca="false">MONTH(DataTable[[#This Row],[DT]])</f>
        <v>12</v>
      </c>
      <c r="F3600" s="0" t="n">
        <f aca="false">YEAR(DataTable[[#This Row],[DT]])</f>
        <v>2022</v>
      </c>
    </row>
    <row r="3601" customFormat="false" ht="14.25" hidden="false" customHeight="false" outlineLevel="0" collapsed="false">
      <c r="A3601" s="13" t="n">
        <v>44902.9791666667</v>
      </c>
      <c r="B3601" s="0" t="n">
        <v>15541</v>
      </c>
      <c r="C3601" s="0" t="n">
        <f aca="false">HOUR(DataTable[[#This Row],[DT]])</f>
        <v>23</v>
      </c>
      <c r="D3601" s="0" t="n">
        <f aca="false">DAY(DataTable[[#This Row],[DT]])</f>
        <v>7</v>
      </c>
      <c r="E3601" s="0" t="n">
        <f aca="false">MONTH(DataTable[[#This Row],[DT]])</f>
        <v>12</v>
      </c>
      <c r="F3601" s="0" t="n">
        <f aca="false">YEAR(DataTable[[#This Row],[DT]])</f>
        <v>2022</v>
      </c>
    </row>
    <row r="3602" customFormat="false" ht="14.25" hidden="false" customHeight="false" outlineLevel="0" collapsed="false">
      <c r="A3602" s="13" t="n">
        <v>44902.9722222222</v>
      </c>
      <c r="B3602" s="0" t="n">
        <v>15642</v>
      </c>
      <c r="C3602" s="0" t="n">
        <f aca="false">HOUR(DataTable[[#This Row],[DT]])</f>
        <v>23</v>
      </c>
      <c r="D3602" s="0" t="n">
        <f aca="false">DAY(DataTable[[#This Row],[DT]])</f>
        <v>7</v>
      </c>
      <c r="E3602" s="0" t="n">
        <f aca="false">MONTH(DataTable[[#This Row],[DT]])</f>
        <v>12</v>
      </c>
      <c r="F3602" s="0" t="n">
        <f aca="false">YEAR(DataTable[[#This Row],[DT]])</f>
        <v>2022</v>
      </c>
    </row>
    <row r="3603" customFormat="false" ht="14.25" hidden="false" customHeight="false" outlineLevel="0" collapsed="false">
      <c r="A3603" s="13" t="n">
        <v>44902.9652777778</v>
      </c>
      <c r="B3603" s="0" t="n">
        <v>15668</v>
      </c>
      <c r="C3603" s="0" t="n">
        <f aca="false">HOUR(DataTable[[#This Row],[DT]])</f>
        <v>23</v>
      </c>
      <c r="D3603" s="0" t="n">
        <f aca="false">DAY(DataTable[[#This Row],[DT]])</f>
        <v>7</v>
      </c>
      <c r="E3603" s="0" t="n">
        <f aca="false">MONTH(DataTable[[#This Row],[DT]])</f>
        <v>12</v>
      </c>
      <c r="F3603" s="0" t="n">
        <f aca="false">YEAR(DataTable[[#This Row],[DT]])</f>
        <v>2022</v>
      </c>
    </row>
    <row r="3604" customFormat="false" ht="14.25" hidden="false" customHeight="false" outlineLevel="0" collapsed="false">
      <c r="A3604" s="13" t="n">
        <v>44902.9583333333</v>
      </c>
      <c r="B3604" s="0" t="n">
        <v>15859</v>
      </c>
      <c r="C3604" s="0" t="n">
        <f aca="false">HOUR(DataTable[[#This Row],[DT]])</f>
        <v>23</v>
      </c>
      <c r="D3604" s="0" t="n">
        <f aca="false">DAY(DataTable[[#This Row],[DT]])</f>
        <v>7</v>
      </c>
      <c r="E3604" s="0" t="n">
        <f aca="false">MONTH(DataTable[[#This Row],[DT]])</f>
        <v>12</v>
      </c>
      <c r="F3604" s="0" t="n">
        <f aca="false">YEAR(DataTable[[#This Row],[DT]])</f>
        <v>2022</v>
      </c>
    </row>
    <row r="3605" customFormat="false" ht="14.25" hidden="false" customHeight="false" outlineLevel="0" collapsed="false">
      <c r="A3605" s="13" t="n">
        <v>44902.9513888889</v>
      </c>
      <c r="B3605" s="0" t="n">
        <v>16046</v>
      </c>
      <c r="C3605" s="0" t="n">
        <f aca="false">HOUR(DataTable[[#This Row],[DT]])</f>
        <v>22</v>
      </c>
      <c r="D3605" s="0" t="n">
        <f aca="false">DAY(DataTable[[#This Row],[DT]])</f>
        <v>7</v>
      </c>
      <c r="E3605" s="0" t="n">
        <f aca="false">MONTH(DataTable[[#This Row],[DT]])</f>
        <v>12</v>
      </c>
      <c r="F3605" s="0" t="n">
        <f aca="false">YEAR(DataTable[[#This Row],[DT]])</f>
        <v>2022</v>
      </c>
    </row>
    <row r="3606" customFormat="false" ht="14.25" hidden="false" customHeight="false" outlineLevel="0" collapsed="false">
      <c r="A3606" s="13" t="n">
        <v>44902.9444444444</v>
      </c>
      <c r="B3606" s="0" t="n">
        <v>16060</v>
      </c>
      <c r="C3606" s="0" t="n">
        <f aca="false">HOUR(DataTable[[#This Row],[DT]])</f>
        <v>22</v>
      </c>
      <c r="D3606" s="0" t="n">
        <f aca="false">DAY(DataTable[[#This Row],[DT]])</f>
        <v>7</v>
      </c>
      <c r="E3606" s="0" t="n">
        <f aca="false">MONTH(DataTable[[#This Row],[DT]])</f>
        <v>12</v>
      </c>
      <c r="F3606" s="0" t="n">
        <f aca="false">YEAR(DataTable[[#This Row],[DT]])</f>
        <v>2022</v>
      </c>
    </row>
    <row r="3607" customFormat="false" ht="14.25" hidden="false" customHeight="false" outlineLevel="0" collapsed="false">
      <c r="A3607" s="13" t="n">
        <v>44902.9375</v>
      </c>
      <c r="B3607" s="0" t="n">
        <v>16160</v>
      </c>
      <c r="C3607" s="0" t="n">
        <f aca="false">HOUR(DataTable[[#This Row],[DT]])</f>
        <v>22</v>
      </c>
      <c r="D3607" s="0" t="n">
        <f aca="false">DAY(DataTable[[#This Row],[DT]])</f>
        <v>7</v>
      </c>
      <c r="E3607" s="0" t="n">
        <f aca="false">MONTH(DataTable[[#This Row],[DT]])</f>
        <v>12</v>
      </c>
      <c r="F3607" s="0" t="n">
        <f aca="false">YEAR(DataTable[[#This Row],[DT]])</f>
        <v>2022</v>
      </c>
    </row>
    <row r="3608" customFormat="false" ht="14.25" hidden="false" customHeight="false" outlineLevel="0" collapsed="false">
      <c r="A3608" s="13" t="n">
        <v>44902.9305555556</v>
      </c>
      <c r="B3608" s="0" t="n">
        <v>16241</v>
      </c>
      <c r="C3608" s="0" t="n">
        <f aca="false">HOUR(DataTable[[#This Row],[DT]])</f>
        <v>22</v>
      </c>
      <c r="D3608" s="0" t="n">
        <f aca="false">DAY(DataTable[[#This Row],[DT]])</f>
        <v>7</v>
      </c>
      <c r="E3608" s="0" t="n">
        <f aca="false">MONTH(DataTable[[#This Row],[DT]])</f>
        <v>12</v>
      </c>
      <c r="F3608" s="0" t="n">
        <f aca="false">YEAR(DataTable[[#This Row],[DT]])</f>
        <v>2022</v>
      </c>
    </row>
    <row r="3609" customFormat="false" ht="14.25" hidden="false" customHeight="false" outlineLevel="0" collapsed="false">
      <c r="A3609" s="13" t="n">
        <v>44902.9236111111</v>
      </c>
      <c r="B3609" s="0" t="n">
        <v>16287</v>
      </c>
      <c r="C3609" s="0" t="n">
        <f aca="false">HOUR(DataTable[[#This Row],[DT]])</f>
        <v>22</v>
      </c>
      <c r="D3609" s="0" t="n">
        <f aca="false">DAY(DataTable[[#This Row],[DT]])</f>
        <v>7</v>
      </c>
      <c r="E3609" s="0" t="n">
        <f aca="false">MONTH(DataTable[[#This Row],[DT]])</f>
        <v>12</v>
      </c>
      <c r="F3609" s="0" t="n">
        <f aca="false">YEAR(DataTable[[#This Row],[DT]])</f>
        <v>2022</v>
      </c>
    </row>
    <row r="3610" customFormat="false" ht="14.25" hidden="false" customHeight="false" outlineLevel="0" collapsed="false">
      <c r="A3610" s="13" t="n">
        <v>44902.9166666667</v>
      </c>
      <c r="B3610" s="0" t="n">
        <v>16367</v>
      </c>
      <c r="C3610" s="0" t="n">
        <f aca="false">HOUR(DataTable[[#This Row],[DT]])</f>
        <v>22</v>
      </c>
      <c r="D3610" s="0" t="n">
        <f aca="false">DAY(DataTable[[#This Row],[DT]])</f>
        <v>7</v>
      </c>
      <c r="E3610" s="0" t="n">
        <f aca="false">MONTH(DataTable[[#This Row],[DT]])</f>
        <v>12</v>
      </c>
      <c r="F3610" s="0" t="n">
        <f aca="false">YEAR(DataTable[[#This Row],[DT]])</f>
        <v>2022</v>
      </c>
    </row>
    <row r="3611" customFormat="false" ht="14.25" hidden="false" customHeight="false" outlineLevel="0" collapsed="false">
      <c r="A3611" s="13" t="n">
        <v>44902.9097222222</v>
      </c>
      <c r="B3611" s="0" t="n">
        <v>16552</v>
      </c>
      <c r="C3611" s="0" t="n">
        <f aca="false">HOUR(DataTable[[#This Row],[DT]])</f>
        <v>21</v>
      </c>
      <c r="D3611" s="0" t="n">
        <f aca="false">DAY(DataTable[[#This Row],[DT]])</f>
        <v>7</v>
      </c>
      <c r="E3611" s="0" t="n">
        <f aca="false">MONTH(DataTable[[#This Row],[DT]])</f>
        <v>12</v>
      </c>
      <c r="F3611" s="0" t="n">
        <f aca="false">YEAR(DataTable[[#This Row],[DT]])</f>
        <v>2022</v>
      </c>
    </row>
    <row r="3612" customFormat="false" ht="14.25" hidden="false" customHeight="false" outlineLevel="0" collapsed="false">
      <c r="A3612" s="13" t="n">
        <v>44902.9027777778</v>
      </c>
      <c r="B3612" s="0" t="n">
        <v>16686</v>
      </c>
      <c r="C3612" s="0" t="n">
        <f aca="false">HOUR(DataTable[[#This Row],[DT]])</f>
        <v>21</v>
      </c>
      <c r="D3612" s="0" t="n">
        <f aca="false">DAY(DataTable[[#This Row],[DT]])</f>
        <v>7</v>
      </c>
      <c r="E3612" s="0" t="n">
        <f aca="false">MONTH(DataTable[[#This Row],[DT]])</f>
        <v>12</v>
      </c>
      <c r="F3612" s="0" t="n">
        <f aca="false">YEAR(DataTable[[#This Row],[DT]])</f>
        <v>2022</v>
      </c>
    </row>
    <row r="3613" customFormat="false" ht="14.25" hidden="false" customHeight="false" outlineLevel="0" collapsed="false">
      <c r="A3613" s="13" t="n">
        <v>44902.8958333333</v>
      </c>
      <c r="B3613" s="0" t="n">
        <v>16708</v>
      </c>
      <c r="C3613" s="0" t="n">
        <f aca="false">HOUR(DataTable[[#This Row],[DT]])</f>
        <v>21</v>
      </c>
      <c r="D3613" s="0" t="n">
        <f aca="false">DAY(DataTable[[#This Row],[DT]])</f>
        <v>7</v>
      </c>
      <c r="E3613" s="0" t="n">
        <f aca="false">MONTH(DataTable[[#This Row],[DT]])</f>
        <v>12</v>
      </c>
      <c r="F3613" s="0" t="n">
        <f aca="false">YEAR(DataTable[[#This Row],[DT]])</f>
        <v>2022</v>
      </c>
    </row>
    <row r="3614" customFormat="false" ht="14.25" hidden="false" customHeight="false" outlineLevel="0" collapsed="false">
      <c r="A3614" s="13" t="n">
        <v>44902.8888888889</v>
      </c>
      <c r="B3614" s="0" t="n">
        <v>16794</v>
      </c>
      <c r="C3614" s="0" t="n">
        <f aca="false">HOUR(DataTable[[#This Row],[DT]])</f>
        <v>21</v>
      </c>
      <c r="D3614" s="0" t="n">
        <f aca="false">DAY(DataTable[[#This Row],[DT]])</f>
        <v>7</v>
      </c>
      <c r="E3614" s="0" t="n">
        <f aca="false">MONTH(DataTable[[#This Row],[DT]])</f>
        <v>12</v>
      </c>
      <c r="F3614" s="0" t="n">
        <f aca="false">YEAR(DataTable[[#This Row],[DT]])</f>
        <v>2022</v>
      </c>
    </row>
    <row r="3615" customFormat="false" ht="14.25" hidden="false" customHeight="false" outlineLevel="0" collapsed="false">
      <c r="A3615" s="13" t="n">
        <v>44902.8819444444</v>
      </c>
      <c r="B3615" s="0" t="n">
        <v>16816</v>
      </c>
      <c r="C3615" s="0" t="n">
        <f aca="false">HOUR(DataTable[[#This Row],[DT]])</f>
        <v>21</v>
      </c>
      <c r="D3615" s="0" t="n">
        <f aca="false">DAY(DataTable[[#This Row],[DT]])</f>
        <v>7</v>
      </c>
      <c r="E3615" s="0" t="n">
        <f aca="false">MONTH(DataTable[[#This Row],[DT]])</f>
        <v>12</v>
      </c>
      <c r="F3615" s="0" t="n">
        <f aca="false">YEAR(DataTable[[#This Row],[DT]])</f>
        <v>2022</v>
      </c>
    </row>
    <row r="3616" customFormat="false" ht="14.25" hidden="false" customHeight="false" outlineLevel="0" collapsed="false">
      <c r="A3616" s="13" t="n">
        <v>44902.875</v>
      </c>
      <c r="B3616" s="0" t="n">
        <v>16891</v>
      </c>
      <c r="C3616" s="0" t="n">
        <f aca="false">HOUR(DataTable[[#This Row],[DT]])</f>
        <v>21</v>
      </c>
      <c r="D3616" s="0" t="n">
        <f aca="false">DAY(DataTable[[#This Row],[DT]])</f>
        <v>7</v>
      </c>
      <c r="E3616" s="0" t="n">
        <f aca="false">MONTH(DataTable[[#This Row],[DT]])</f>
        <v>12</v>
      </c>
      <c r="F3616" s="0" t="n">
        <f aca="false">YEAR(DataTable[[#This Row],[DT]])</f>
        <v>2022</v>
      </c>
    </row>
    <row r="3617" customFormat="false" ht="14.25" hidden="false" customHeight="false" outlineLevel="0" collapsed="false">
      <c r="A3617" s="13" t="n">
        <v>44902.8680555556</v>
      </c>
      <c r="B3617" s="0" t="n">
        <v>17007</v>
      </c>
      <c r="C3617" s="0" t="n">
        <f aca="false">HOUR(DataTable[[#This Row],[DT]])</f>
        <v>20</v>
      </c>
      <c r="D3617" s="0" t="n">
        <f aca="false">DAY(DataTable[[#This Row],[DT]])</f>
        <v>7</v>
      </c>
      <c r="E3617" s="0" t="n">
        <f aca="false">MONTH(DataTable[[#This Row],[DT]])</f>
        <v>12</v>
      </c>
      <c r="F3617" s="0" t="n">
        <f aca="false">YEAR(DataTable[[#This Row],[DT]])</f>
        <v>2022</v>
      </c>
    </row>
    <row r="3618" customFormat="false" ht="14.25" hidden="false" customHeight="false" outlineLevel="0" collapsed="false">
      <c r="A3618" s="13" t="n">
        <v>44902.8611111111</v>
      </c>
      <c r="B3618" s="0" t="n">
        <v>17053</v>
      </c>
      <c r="C3618" s="0" t="n">
        <f aca="false">HOUR(DataTable[[#This Row],[DT]])</f>
        <v>20</v>
      </c>
      <c r="D3618" s="0" t="n">
        <f aca="false">DAY(DataTable[[#This Row],[DT]])</f>
        <v>7</v>
      </c>
      <c r="E3618" s="0" t="n">
        <f aca="false">MONTH(DataTable[[#This Row],[DT]])</f>
        <v>12</v>
      </c>
      <c r="F3618" s="0" t="n">
        <f aca="false">YEAR(DataTable[[#This Row],[DT]])</f>
        <v>2022</v>
      </c>
    </row>
    <row r="3619" customFormat="false" ht="14.25" hidden="false" customHeight="false" outlineLevel="0" collapsed="false">
      <c r="A3619" s="13" t="n">
        <v>44902.8541666667</v>
      </c>
      <c r="B3619" s="0" t="n">
        <v>17102</v>
      </c>
      <c r="C3619" s="0" t="n">
        <f aca="false">HOUR(DataTable[[#This Row],[DT]])</f>
        <v>20</v>
      </c>
      <c r="D3619" s="0" t="n">
        <f aca="false">DAY(DataTable[[#This Row],[DT]])</f>
        <v>7</v>
      </c>
      <c r="E3619" s="0" t="n">
        <f aca="false">MONTH(DataTable[[#This Row],[DT]])</f>
        <v>12</v>
      </c>
      <c r="F3619" s="0" t="n">
        <f aca="false">YEAR(DataTable[[#This Row],[DT]])</f>
        <v>2022</v>
      </c>
    </row>
    <row r="3620" customFormat="false" ht="14.25" hidden="false" customHeight="false" outlineLevel="0" collapsed="false">
      <c r="A3620" s="13" t="n">
        <v>44902.8472222222</v>
      </c>
      <c r="B3620" s="0" t="n">
        <v>17103</v>
      </c>
      <c r="C3620" s="0" t="n">
        <f aca="false">HOUR(DataTable[[#This Row],[DT]])</f>
        <v>20</v>
      </c>
      <c r="D3620" s="0" t="n">
        <f aca="false">DAY(DataTable[[#This Row],[DT]])</f>
        <v>7</v>
      </c>
      <c r="E3620" s="0" t="n">
        <f aca="false">MONTH(DataTable[[#This Row],[DT]])</f>
        <v>12</v>
      </c>
      <c r="F3620" s="0" t="n">
        <f aca="false">YEAR(DataTable[[#This Row],[DT]])</f>
        <v>2022</v>
      </c>
    </row>
    <row r="3621" customFormat="false" ht="14.25" hidden="false" customHeight="false" outlineLevel="0" collapsed="false">
      <c r="A3621" s="13" t="n">
        <v>44902.8402777778</v>
      </c>
      <c r="B3621" s="0" t="n">
        <v>17123</v>
      </c>
      <c r="C3621" s="0" t="n">
        <f aca="false">HOUR(DataTable[[#This Row],[DT]])</f>
        <v>20</v>
      </c>
      <c r="D3621" s="0" t="n">
        <f aca="false">DAY(DataTable[[#This Row],[DT]])</f>
        <v>7</v>
      </c>
      <c r="E3621" s="0" t="n">
        <f aca="false">MONTH(DataTable[[#This Row],[DT]])</f>
        <v>12</v>
      </c>
      <c r="F3621" s="0" t="n">
        <f aca="false">YEAR(DataTable[[#This Row],[DT]])</f>
        <v>2022</v>
      </c>
    </row>
    <row r="3622" customFormat="false" ht="14.25" hidden="false" customHeight="false" outlineLevel="0" collapsed="false">
      <c r="A3622" s="13" t="n">
        <v>44902.8333333333</v>
      </c>
      <c r="B3622" s="0" t="n">
        <v>17172</v>
      </c>
      <c r="C3622" s="0" t="n">
        <f aca="false">HOUR(DataTable[[#This Row],[DT]])</f>
        <v>20</v>
      </c>
      <c r="D3622" s="0" t="n">
        <f aca="false">DAY(DataTable[[#This Row],[DT]])</f>
        <v>7</v>
      </c>
      <c r="E3622" s="0" t="n">
        <f aca="false">MONTH(DataTable[[#This Row],[DT]])</f>
        <v>12</v>
      </c>
      <c r="F3622" s="0" t="n">
        <f aca="false">YEAR(DataTable[[#This Row],[DT]])</f>
        <v>2022</v>
      </c>
    </row>
    <row r="3623" customFormat="false" ht="14.25" hidden="false" customHeight="false" outlineLevel="0" collapsed="false">
      <c r="A3623" s="13" t="n">
        <v>44902.8263888889</v>
      </c>
      <c r="B3623" s="0" t="n">
        <v>17209</v>
      </c>
      <c r="C3623" s="0" t="n">
        <f aca="false">HOUR(DataTable[[#This Row],[DT]])</f>
        <v>19</v>
      </c>
      <c r="D3623" s="0" t="n">
        <f aca="false">DAY(DataTable[[#This Row],[DT]])</f>
        <v>7</v>
      </c>
      <c r="E3623" s="0" t="n">
        <f aca="false">MONTH(DataTable[[#This Row],[DT]])</f>
        <v>12</v>
      </c>
      <c r="F3623" s="0" t="n">
        <f aca="false">YEAR(DataTable[[#This Row],[DT]])</f>
        <v>2022</v>
      </c>
    </row>
    <row r="3624" customFormat="false" ht="14.25" hidden="false" customHeight="false" outlineLevel="0" collapsed="false">
      <c r="A3624" s="13" t="n">
        <v>44902.8194444445</v>
      </c>
      <c r="B3624" s="0" t="n">
        <v>17260</v>
      </c>
      <c r="C3624" s="0" t="n">
        <f aca="false">HOUR(DataTable[[#This Row],[DT]])</f>
        <v>19</v>
      </c>
      <c r="D3624" s="0" t="n">
        <f aca="false">DAY(DataTable[[#This Row],[DT]])</f>
        <v>7</v>
      </c>
      <c r="E3624" s="0" t="n">
        <f aca="false">MONTH(DataTable[[#This Row],[DT]])</f>
        <v>12</v>
      </c>
      <c r="F3624" s="0" t="n">
        <f aca="false">YEAR(DataTable[[#This Row],[DT]])</f>
        <v>2022</v>
      </c>
    </row>
    <row r="3625" customFormat="false" ht="14.25" hidden="false" customHeight="false" outlineLevel="0" collapsed="false">
      <c r="A3625" s="13" t="n">
        <v>44902.8125</v>
      </c>
      <c r="B3625" s="0" t="n">
        <v>17198</v>
      </c>
      <c r="C3625" s="0" t="n">
        <f aca="false">HOUR(DataTable[[#This Row],[DT]])</f>
        <v>19</v>
      </c>
      <c r="D3625" s="0" t="n">
        <f aca="false">DAY(DataTable[[#This Row],[DT]])</f>
        <v>7</v>
      </c>
      <c r="E3625" s="0" t="n">
        <f aca="false">MONTH(DataTable[[#This Row],[DT]])</f>
        <v>12</v>
      </c>
      <c r="F3625" s="0" t="n">
        <f aca="false">YEAR(DataTable[[#This Row],[DT]])</f>
        <v>2022</v>
      </c>
    </row>
    <row r="3626" customFormat="false" ht="14.25" hidden="false" customHeight="false" outlineLevel="0" collapsed="false">
      <c r="A3626" s="13" t="n">
        <v>44902.8055555556</v>
      </c>
      <c r="B3626" s="0" t="n">
        <v>17255</v>
      </c>
      <c r="C3626" s="0" t="n">
        <f aca="false">HOUR(DataTable[[#This Row],[DT]])</f>
        <v>19</v>
      </c>
      <c r="D3626" s="0" t="n">
        <f aca="false">DAY(DataTable[[#This Row],[DT]])</f>
        <v>7</v>
      </c>
      <c r="E3626" s="0" t="n">
        <f aca="false">MONTH(DataTable[[#This Row],[DT]])</f>
        <v>12</v>
      </c>
      <c r="F3626" s="0" t="n">
        <f aca="false">YEAR(DataTable[[#This Row],[DT]])</f>
        <v>2022</v>
      </c>
    </row>
    <row r="3627" customFormat="false" ht="14.25" hidden="false" customHeight="false" outlineLevel="0" collapsed="false">
      <c r="A3627" s="13" t="n">
        <v>44902.7986111111</v>
      </c>
      <c r="B3627" s="0" t="n">
        <v>17076</v>
      </c>
      <c r="C3627" s="0" t="n">
        <f aca="false">HOUR(DataTable[[#This Row],[DT]])</f>
        <v>19</v>
      </c>
      <c r="D3627" s="0" t="n">
        <f aca="false">DAY(DataTable[[#This Row],[DT]])</f>
        <v>7</v>
      </c>
      <c r="E3627" s="0" t="n">
        <f aca="false">MONTH(DataTable[[#This Row],[DT]])</f>
        <v>12</v>
      </c>
      <c r="F3627" s="0" t="n">
        <f aca="false">YEAR(DataTable[[#This Row],[DT]])</f>
        <v>2022</v>
      </c>
    </row>
    <row r="3628" customFormat="false" ht="14.25" hidden="false" customHeight="false" outlineLevel="0" collapsed="false">
      <c r="A3628" s="13" t="n">
        <v>44902.7916666667</v>
      </c>
      <c r="B3628" s="0" t="n">
        <v>16612</v>
      </c>
      <c r="C3628" s="0" t="n">
        <f aca="false">HOUR(DataTable[[#This Row],[DT]])</f>
        <v>19</v>
      </c>
      <c r="D3628" s="0" t="n">
        <f aca="false">DAY(DataTable[[#This Row],[DT]])</f>
        <v>7</v>
      </c>
      <c r="E3628" s="0" t="n">
        <f aca="false">MONTH(DataTable[[#This Row],[DT]])</f>
        <v>12</v>
      </c>
      <c r="F3628" s="0" t="n">
        <f aca="false">YEAR(DataTable[[#This Row],[DT]])</f>
        <v>2022</v>
      </c>
    </row>
    <row r="3629" customFormat="false" ht="14.25" hidden="false" customHeight="false" outlineLevel="0" collapsed="false">
      <c r="A3629" s="13" t="n">
        <v>44902.7847222222</v>
      </c>
      <c r="B3629" s="0" t="n">
        <v>16389</v>
      </c>
      <c r="C3629" s="0" t="n">
        <f aca="false">HOUR(DataTable[[#This Row],[DT]])</f>
        <v>18</v>
      </c>
      <c r="D3629" s="0" t="n">
        <f aca="false">DAY(DataTable[[#This Row],[DT]])</f>
        <v>7</v>
      </c>
      <c r="E3629" s="0" t="n">
        <f aca="false">MONTH(DataTable[[#This Row],[DT]])</f>
        <v>12</v>
      </c>
      <c r="F3629" s="0" t="n">
        <f aca="false">YEAR(DataTable[[#This Row],[DT]])</f>
        <v>2022</v>
      </c>
    </row>
    <row r="3630" customFormat="false" ht="14.25" hidden="false" customHeight="false" outlineLevel="0" collapsed="false">
      <c r="A3630" s="13" t="n">
        <v>44902.7777777778</v>
      </c>
      <c r="B3630" s="0" t="n">
        <v>16257</v>
      </c>
      <c r="C3630" s="0" t="n">
        <f aca="false">HOUR(DataTable[[#This Row],[DT]])</f>
        <v>18</v>
      </c>
      <c r="D3630" s="0" t="n">
        <f aca="false">DAY(DataTable[[#This Row],[DT]])</f>
        <v>7</v>
      </c>
      <c r="E3630" s="0" t="n">
        <f aca="false">MONTH(DataTable[[#This Row],[DT]])</f>
        <v>12</v>
      </c>
      <c r="F3630" s="0" t="n">
        <f aca="false">YEAR(DataTable[[#This Row],[DT]])</f>
        <v>2022</v>
      </c>
    </row>
    <row r="3631" customFormat="false" ht="14.25" hidden="false" customHeight="false" outlineLevel="0" collapsed="false">
      <c r="A3631" s="13" t="n">
        <v>44902.7708333333</v>
      </c>
      <c r="B3631" s="0" t="n">
        <v>16194</v>
      </c>
      <c r="C3631" s="0" t="n">
        <f aca="false">HOUR(DataTable[[#This Row],[DT]])</f>
        <v>18</v>
      </c>
      <c r="D3631" s="0" t="n">
        <f aca="false">DAY(DataTable[[#This Row],[DT]])</f>
        <v>7</v>
      </c>
      <c r="E3631" s="0" t="n">
        <f aca="false">MONTH(DataTable[[#This Row],[DT]])</f>
        <v>12</v>
      </c>
      <c r="F3631" s="0" t="n">
        <f aca="false">YEAR(DataTable[[#This Row],[DT]])</f>
        <v>2022</v>
      </c>
    </row>
    <row r="3632" customFormat="false" ht="14.25" hidden="false" customHeight="false" outlineLevel="0" collapsed="false">
      <c r="A3632" s="13" t="n">
        <v>44902.7638888889</v>
      </c>
      <c r="B3632" s="0" t="n">
        <v>16144</v>
      </c>
      <c r="C3632" s="0" t="n">
        <f aca="false">HOUR(DataTable[[#This Row],[DT]])</f>
        <v>18</v>
      </c>
      <c r="D3632" s="0" t="n">
        <f aca="false">DAY(DataTable[[#This Row],[DT]])</f>
        <v>7</v>
      </c>
      <c r="E3632" s="0" t="n">
        <f aca="false">MONTH(DataTable[[#This Row],[DT]])</f>
        <v>12</v>
      </c>
      <c r="F3632" s="0" t="n">
        <f aca="false">YEAR(DataTable[[#This Row],[DT]])</f>
        <v>2022</v>
      </c>
    </row>
    <row r="3633" customFormat="false" ht="14.25" hidden="false" customHeight="false" outlineLevel="0" collapsed="false">
      <c r="A3633" s="13" t="n">
        <v>44902.7569444444</v>
      </c>
      <c r="B3633" s="0" t="n">
        <v>16264</v>
      </c>
      <c r="C3633" s="0" t="n">
        <f aca="false">HOUR(DataTable[[#This Row],[DT]])</f>
        <v>18</v>
      </c>
      <c r="D3633" s="0" t="n">
        <f aca="false">DAY(DataTable[[#This Row],[DT]])</f>
        <v>7</v>
      </c>
      <c r="E3633" s="0" t="n">
        <f aca="false">MONTH(DataTable[[#This Row],[DT]])</f>
        <v>12</v>
      </c>
      <c r="F3633" s="0" t="n">
        <f aca="false">YEAR(DataTable[[#This Row],[DT]])</f>
        <v>2022</v>
      </c>
    </row>
    <row r="3634" customFormat="false" ht="14.25" hidden="false" customHeight="false" outlineLevel="0" collapsed="false">
      <c r="A3634" s="13" t="n">
        <v>44902.75</v>
      </c>
      <c r="B3634" s="0" t="n">
        <v>16426</v>
      </c>
      <c r="C3634" s="0" t="n">
        <f aca="false">HOUR(DataTable[[#This Row],[DT]])</f>
        <v>18</v>
      </c>
      <c r="D3634" s="0" t="n">
        <f aca="false">DAY(DataTable[[#This Row],[DT]])</f>
        <v>7</v>
      </c>
      <c r="E3634" s="0" t="n">
        <f aca="false">MONTH(DataTable[[#This Row],[DT]])</f>
        <v>12</v>
      </c>
      <c r="F3634" s="0" t="n">
        <f aca="false">YEAR(DataTable[[#This Row],[DT]])</f>
        <v>2022</v>
      </c>
    </row>
    <row r="3635" customFormat="false" ht="14.25" hidden="false" customHeight="false" outlineLevel="0" collapsed="false">
      <c r="A3635" s="13" t="n">
        <v>44902.7430555556</v>
      </c>
      <c r="B3635" s="0" t="n">
        <v>16550</v>
      </c>
      <c r="C3635" s="0" t="n">
        <f aca="false">HOUR(DataTable[[#This Row],[DT]])</f>
        <v>17</v>
      </c>
      <c r="D3635" s="0" t="n">
        <f aca="false">DAY(DataTable[[#This Row],[DT]])</f>
        <v>7</v>
      </c>
      <c r="E3635" s="0" t="n">
        <f aca="false">MONTH(DataTable[[#This Row],[DT]])</f>
        <v>12</v>
      </c>
      <c r="F3635" s="0" t="n">
        <f aca="false">YEAR(DataTable[[#This Row],[DT]])</f>
        <v>2022</v>
      </c>
    </row>
    <row r="3636" customFormat="false" ht="14.25" hidden="false" customHeight="false" outlineLevel="0" collapsed="false">
      <c r="A3636" s="13" t="n">
        <v>44902.7361111111</v>
      </c>
      <c r="B3636" s="0" t="n">
        <v>16755</v>
      </c>
      <c r="C3636" s="0" t="n">
        <f aca="false">HOUR(DataTable[[#This Row],[DT]])</f>
        <v>17</v>
      </c>
      <c r="D3636" s="0" t="n">
        <f aca="false">DAY(DataTable[[#This Row],[DT]])</f>
        <v>7</v>
      </c>
      <c r="E3636" s="0" t="n">
        <f aca="false">MONTH(DataTable[[#This Row],[DT]])</f>
        <v>12</v>
      </c>
      <c r="F3636" s="0" t="n">
        <f aca="false">YEAR(DataTable[[#This Row],[DT]])</f>
        <v>2022</v>
      </c>
    </row>
    <row r="3637" customFormat="false" ht="14.25" hidden="false" customHeight="false" outlineLevel="0" collapsed="false">
      <c r="A3637" s="13" t="n">
        <v>44902.7291666667</v>
      </c>
      <c r="B3637" s="0" t="n">
        <v>16840</v>
      </c>
      <c r="C3637" s="0" t="n">
        <f aca="false">HOUR(DataTable[[#This Row],[DT]])</f>
        <v>17</v>
      </c>
      <c r="D3637" s="0" t="n">
        <f aca="false">DAY(DataTable[[#This Row],[DT]])</f>
        <v>7</v>
      </c>
      <c r="E3637" s="0" t="n">
        <f aca="false">MONTH(DataTable[[#This Row],[DT]])</f>
        <v>12</v>
      </c>
      <c r="F3637" s="0" t="n">
        <f aca="false">YEAR(DataTable[[#This Row],[DT]])</f>
        <v>2022</v>
      </c>
    </row>
    <row r="3638" customFormat="false" ht="14.25" hidden="false" customHeight="false" outlineLevel="0" collapsed="false">
      <c r="A3638" s="13" t="n">
        <v>44902.7222222222</v>
      </c>
      <c r="B3638" s="0" t="n">
        <v>17039</v>
      </c>
      <c r="C3638" s="0" t="n">
        <f aca="false">HOUR(DataTable[[#This Row],[DT]])</f>
        <v>17</v>
      </c>
      <c r="D3638" s="0" t="n">
        <f aca="false">DAY(DataTable[[#This Row],[DT]])</f>
        <v>7</v>
      </c>
      <c r="E3638" s="0" t="n">
        <f aca="false">MONTH(DataTable[[#This Row],[DT]])</f>
        <v>12</v>
      </c>
      <c r="F3638" s="0" t="n">
        <f aca="false">YEAR(DataTable[[#This Row],[DT]])</f>
        <v>2022</v>
      </c>
    </row>
    <row r="3639" customFormat="false" ht="14.25" hidden="false" customHeight="false" outlineLevel="0" collapsed="false">
      <c r="A3639" s="13" t="n">
        <v>44902.7152777778</v>
      </c>
      <c r="B3639" s="0" t="n">
        <v>17183</v>
      </c>
      <c r="C3639" s="0" t="n">
        <f aca="false">HOUR(DataTable[[#This Row],[DT]])</f>
        <v>17</v>
      </c>
      <c r="D3639" s="0" t="n">
        <f aca="false">DAY(DataTable[[#This Row],[DT]])</f>
        <v>7</v>
      </c>
      <c r="E3639" s="0" t="n">
        <f aca="false">MONTH(DataTable[[#This Row],[DT]])</f>
        <v>12</v>
      </c>
      <c r="F3639" s="0" t="n">
        <f aca="false">YEAR(DataTable[[#This Row],[DT]])</f>
        <v>2022</v>
      </c>
    </row>
    <row r="3640" customFormat="false" ht="14.25" hidden="false" customHeight="false" outlineLevel="0" collapsed="false">
      <c r="A3640" s="13" t="n">
        <v>44902.7083333333</v>
      </c>
      <c r="B3640" s="0" t="n">
        <v>17449</v>
      </c>
      <c r="C3640" s="0" t="n">
        <f aca="false">HOUR(DataTable[[#This Row],[DT]])</f>
        <v>17</v>
      </c>
      <c r="D3640" s="0" t="n">
        <f aca="false">DAY(DataTable[[#This Row],[DT]])</f>
        <v>7</v>
      </c>
      <c r="E3640" s="0" t="n">
        <f aca="false">MONTH(DataTable[[#This Row],[DT]])</f>
        <v>12</v>
      </c>
      <c r="F3640" s="0" t="n">
        <f aca="false">YEAR(DataTable[[#This Row],[DT]])</f>
        <v>2022</v>
      </c>
    </row>
    <row r="3641" customFormat="false" ht="14.25" hidden="false" customHeight="false" outlineLevel="0" collapsed="false">
      <c r="A3641" s="13" t="n">
        <v>44902.7013888889</v>
      </c>
      <c r="B3641" s="0" t="n">
        <v>17726</v>
      </c>
      <c r="C3641" s="0" t="n">
        <f aca="false">HOUR(DataTable[[#This Row],[DT]])</f>
        <v>16</v>
      </c>
      <c r="D3641" s="0" t="n">
        <f aca="false">DAY(DataTable[[#This Row],[DT]])</f>
        <v>7</v>
      </c>
      <c r="E3641" s="0" t="n">
        <f aca="false">MONTH(DataTable[[#This Row],[DT]])</f>
        <v>12</v>
      </c>
      <c r="F3641" s="0" t="n">
        <f aca="false">YEAR(DataTable[[#This Row],[DT]])</f>
        <v>2022</v>
      </c>
    </row>
    <row r="3642" customFormat="false" ht="14.25" hidden="false" customHeight="false" outlineLevel="0" collapsed="false">
      <c r="A3642" s="13" t="n">
        <v>44902.6944444444</v>
      </c>
      <c r="B3642" s="0" t="n">
        <v>17818</v>
      </c>
      <c r="C3642" s="0" t="n">
        <f aca="false">HOUR(DataTable[[#This Row],[DT]])</f>
        <v>16</v>
      </c>
      <c r="D3642" s="0" t="n">
        <f aca="false">DAY(DataTable[[#This Row],[DT]])</f>
        <v>7</v>
      </c>
      <c r="E3642" s="0" t="n">
        <f aca="false">MONTH(DataTable[[#This Row],[DT]])</f>
        <v>12</v>
      </c>
      <c r="F3642" s="0" t="n">
        <f aca="false">YEAR(DataTable[[#This Row],[DT]])</f>
        <v>2022</v>
      </c>
    </row>
    <row r="3643" customFormat="false" ht="14.25" hidden="false" customHeight="false" outlineLevel="0" collapsed="false">
      <c r="A3643" s="13" t="n">
        <v>44902.6875</v>
      </c>
      <c r="B3643" s="0" t="n">
        <v>17852</v>
      </c>
      <c r="C3643" s="0" t="n">
        <f aca="false">HOUR(DataTable[[#This Row],[DT]])</f>
        <v>16</v>
      </c>
      <c r="D3643" s="0" t="n">
        <f aca="false">DAY(DataTable[[#This Row],[DT]])</f>
        <v>7</v>
      </c>
      <c r="E3643" s="0" t="n">
        <f aca="false">MONTH(DataTable[[#This Row],[DT]])</f>
        <v>12</v>
      </c>
      <c r="F3643" s="0" t="n">
        <f aca="false">YEAR(DataTable[[#This Row],[DT]])</f>
        <v>2022</v>
      </c>
    </row>
    <row r="3644" customFormat="false" ht="14.25" hidden="false" customHeight="false" outlineLevel="0" collapsed="false">
      <c r="A3644" s="13" t="n">
        <v>44902.6805555556</v>
      </c>
      <c r="B3644" s="0" t="n">
        <v>17840</v>
      </c>
      <c r="C3644" s="0" t="n">
        <f aca="false">HOUR(DataTable[[#This Row],[DT]])</f>
        <v>16</v>
      </c>
      <c r="D3644" s="0" t="n">
        <f aca="false">DAY(DataTable[[#This Row],[DT]])</f>
        <v>7</v>
      </c>
      <c r="E3644" s="0" t="n">
        <f aca="false">MONTH(DataTable[[#This Row],[DT]])</f>
        <v>12</v>
      </c>
      <c r="F3644" s="0" t="n">
        <f aca="false">YEAR(DataTable[[#This Row],[DT]])</f>
        <v>2022</v>
      </c>
    </row>
    <row r="3645" customFormat="false" ht="14.25" hidden="false" customHeight="false" outlineLevel="0" collapsed="false">
      <c r="A3645" s="13" t="n">
        <v>44902.6736111111</v>
      </c>
      <c r="B3645" s="0" t="n">
        <v>17892</v>
      </c>
      <c r="C3645" s="0" t="n">
        <f aca="false">HOUR(DataTable[[#This Row],[DT]])</f>
        <v>16</v>
      </c>
      <c r="D3645" s="0" t="n">
        <f aca="false">DAY(DataTable[[#This Row],[DT]])</f>
        <v>7</v>
      </c>
      <c r="E3645" s="0" t="n">
        <f aca="false">MONTH(DataTable[[#This Row],[DT]])</f>
        <v>12</v>
      </c>
      <c r="F3645" s="0" t="n">
        <f aca="false">YEAR(DataTable[[#This Row],[DT]])</f>
        <v>2022</v>
      </c>
    </row>
    <row r="3646" customFormat="false" ht="14.25" hidden="false" customHeight="false" outlineLevel="0" collapsed="false">
      <c r="A3646" s="13" t="n">
        <v>44902.6666666667</v>
      </c>
      <c r="B3646" s="0" t="n">
        <v>17800</v>
      </c>
      <c r="C3646" s="0" t="n">
        <f aca="false">HOUR(DataTable[[#This Row],[DT]])</f>
        <v>16</v>
      </c>
      <c r="D3646" s="0" t="n">
        <f aca="false">DAY(DataTable[[#This Row],[DT]])</f>
        <v>7</v>
      </c>
      <c r="E3646" s="0" t="n">
        <f aca="false">MONTH(DataTable[[#This Row],[DT]])</f>
        <v>12</v>
      </c>
      <c r="F3646" s="0" t="n">
        <f aca="false">YEAR(DataTable[[#This Row],[DT]])</f>
        <v>2022</v>
      </c>
    </row>
    <row r="3647" customFormat="false" ht="14.25" hidden="false" customHeight="false" outlineLevel="0" collapsed="false">
      <c r="A3647" s="13" t="n">
        <v>44902.6597222222</v>
      </c>
      <c r="B3647" s="0" t="n">
        <v>17811</v>
      </c>
      <c r="C3647" s="0" t="n">
        <f aca="false">HOUR(DataTable[[#This Row],[DT]])</f>
        <v>15</v>
      </c>
      <c r="D3647" s="0" t="n">
        <f aca="false">DAY(DataTable[[#This Row],[DT]])</f>
        <v>7</v>
      </c>
      <c r="E3647" s="0" t="n">
        <f aca="false">MONTH(DataTable[[#This Row],[DT]])</f>
        <v>12</v>
      </c>
      <c r="F3647" s="0" t="n">
        <f aca="false">YEAR(DataTable[[#This Row],[DT]])</f>
        <v>2022</v>
      </c>
    </row>
    <row r="3648" customFormat="false" ht="14.25" hidden="false" customHeight="false" outlineLevel="0" collapsed="false">
      <c r="A3648" s="13" t="n">
        <v>44902.6527777778</v>
      </c>
      <c r="B3648" s="0" t="n">
        <v>17759</v>
      </c>
      <c r="C3648" s="0" t="n">
        <f aca="false">HOUR(DataTable[[#This Row],[DT]])</f>
        <v>15</v>
      </c>
      <c r="D3648" s="0" t="n">
        <f aca="false">DAY(DataTable[[#This Row],[DT]])</f>
        <v>7</v>
      </c>
      <c r="E3648" s="0" t="n">
        <f aca="false">MONTH(DataTable[[#This Row],[DT]])</f>
        <v>12</v>
      </c>
      <c r="F3648" s="0" t="n">
        <f aca="false">YEAR(DataTable[[#This Row],[DT]])</f>
        <v>2022</v>
      </c>
    </row>
    <row r="3649" customFormat="false" ht="14.25" hidden="false" customHeight="false" outlineLevel="0" collapsed="false">
      <c r="A3649" s="13" t="n">
        <v>44902.6458333333</v>
      </c>
      <c r="B3649" s="0" t="n">
        <v>17618</v>
      </c>
      <c r="C3649" s="0" t="n">
        <f aca="false">HOUR(DataTable[[#This Row],[DT]])</f>
        <v>15</v>
      </c>
      <c r="D3649" s="0" t="n">
        <f aca="false">DAY(DataTable[[#This Row],[DT]])</f>
        <v>7</v>
      </c>
      <c r="E3649" s="0" t="n">
        <f aca="false">MONTH(DataTable[[#This Row],[DT]])</f>
        <v>12</v>
      </c>
      <c r="F3649" s="0" t="n">
        <f aca="false">YEAR(DataTable[[#This Row],[DT]])</f>
        <v>2022</v>
      </c>
    </row>
    <row r="3650" customFormat="false" ht="14.25" hidden="false" customHeight="false" outlineLevel="0" collapsed="false">
      <c r="A3650" s="13" t="n">
        <v>44902.6388888889</v>
      </c>
      <c r="B3650" s="0" t="n">
        <v>17607</v>
      </c>
      <c r="C3650" s="0" t="n">
        <f aca="false">HOUR(DataTable[[#This Row],[DT]])</f>
        <v>15</v>
      </c>
      <c r="D3650" s="0" t="n">
        <f aca="false">DAY(DataTable[[#This Row],[DT]])</f>
        <v>7</v>
      </c>
      <c r="E3650" s="0" t="n">
        <f aca="false">MONTH(DataTable[[#This Row],[DT]])</f>
        <v>12</v>
      </c>
      <c r="F3650" s="0" t="n">
        <f aca="false">YEAR(DataTable[[#This Row],[DT]])</f>
        <v>2022</v>
      </c>
    </row>
    <row r="3651" customFormat="false" ht="14.25" hidden="false" customHeight="false" outlineLevel="0" collapsed="false">
      <c r="A3651" s="13" t="n">
        <v>44902.6319444444</v>
      </c>
      <c r="B3651" s="0" t="n">
        <v>17569</v>
      </c>
      <c r="C3651" s="0" t="n">
        <f aca="false">HOUR(DataTable[[#This Row],[DT]])</f>
        <v>15</v>
      </c>
      <c r="D3651" s="0" t="n">
        <f aca="false">DAY(DataTable[[#This Row],[DT]])</f>
        <v>7</v>
      </c>
      <c r="E3651" s="0" t="n">
        <f aca="false">MONTH(DataTable[[#This Row],[DT]])</f>
        <v>12</v>
      </c>
      <c r="F3651" s="0" t="n">
        <f aca="false">YEAR(DataTable[[#This Row],[DT]])</f>
        <v>2022</v>
      </c>
    </row>
    <row r="3652" customFormat="false" ht="14.25" hidden="false" customHeight="false" outlineLevel="0" collapsed="false">
      <c r="A3652" s="13" t="n">
        <v>44902.625</v>
      </c>
      <c r="B3652" s="0" t="n">
        <v>17518</v>
      </c>
      <c r="C3652" s="0" t="n">
        <f aca="false">HOUR(DataTable[[#This Row],[DT]])</f>
        <v>15</v>
      </c>
      <c r="D3652" s="0" t="n">
        <f aca="false">DAY(DataTable[[#This Row],[DT]])</f>
        <v>7</v>
      </c>
      <c r="E3652" s="0" t="n">
        <f aca="false">MONTH(DataTable[[#This Row],[DT]])</f>
        <v>12</v>
      </c>
      <c r="F3652" s="0" t="n">
        <f aca="false">YEAR(DataTable[[#This Row],[DT]])</f>
        <v>2022</v>
      </c>
    </row>
    <row r="3653" customFormat="false" ht="14.25" hidden="false" customHeight="false" outlineLevel="0" collapsed="false">
      <c r="A3653" s="13" t="n">
        <v>44902.6180555556</v>
      </c>
      <c r="B3653" s="0" t="n">
        <v>17563</v>
      </c>
      <c r="C3653" s="0" t="n">
        <f aca="false">HOUR(DataTable[[#This Row],[DT]])</f>
        <v>14</v>
      </c>
      <c r="D3653" s="0" t="n">
        <f aca="false">DAY(DataTable[[#This Row],[DT]])</f>
        <v>7</v>
      </c>
      <c r="E3653" s="0" t="n">
        <f aca="false">MONTH(DataTable[[#This Row],[DT]])</f>
        <v>12</v>
      </c>
      <c r="F3653" s="0" t="n">
        <f aca="false">YEAR(DataTable[[#This Row],[DT]])</f>
        <v>2022</v>
      </c>
    </row>
    <row r="3654" customFormat="false" ht="14.25" hidden="false" customHeight="false" outlineLevel="0" collapsed="false">
      <c r="A3654" s="13" t="n">
        <v>44902.6111111111</v>
      </c>
      <c r="B3654" s="0" t="n">
        <v>17511</v>
      </c>
      <c r="C3654" s="0" t="n">
        <f aca="false">HOUR(DataTable[[#This Row],[DT]])</f>
        <v>14</v>
      </c>
      <c r="D3654" s="0" t="n">
        <f aca="false">DAY(DataTable[[#This Row],[DT]])</f>
        <v>7</v>
      </c>
      <c r="E3654" s="0" t="n">
        <f aca="false">MONTH(DataTable[[#This Row],[DT]])</f>
        <v>12</v>
      </c>
      <c r="F3654" s="0" t="n">
        <f aca="false">YEAR(DataTable[[#This Row],[DT]])</f>
        <v>2022</v>
      </c>
    </row>
    <row r="3655" customFormat="false" ht="14.25" hidden="false" customHeight="false" outlineLevel="0" collapsed="false">
      <c r="A3655" s="13" t="n">
        <v>44902.6041666667</v>
      </c>
      <c r="B3655" s="0" t="n">
        <v>17277</v>
      </c>
      <c r="C3655" s="0" t="n">
        <f aca="false">HOUR(DataTable[[#This Row],[DT]])</f>
        <v>14</v>
      </c>
      <c r="D3655" s="0" t="n">
        <f aca="false">DAY(DataTable[[#This Row],[DT]])</f>
        <v>7</v>
      </c>
      <c r="E3655" s="0" t="n">
        <f aca="false">MONTH(DataTable[[#This Row],[DT]])</f>
        <v>12</v>
      </c>
      <c r="F3655" s="0" t="n">
        <f aca="false">YEAR(DataTable[[#This Row],[DT]])</f>
        <v>2022</v>
      </c>
    </row>
    <row r="3656" customFormat="false" ht="14.25" hidden="false" customHeight="false" outlineLevel="0" collapsed="false">
      <c r="A3656" s="13" t="n">
        <v>44902.5972222222</v>
      </c>
      <c r="B3656" s="0" t="n">
        <v>17261</v>
      </c>
      <c r="C3656" s="0" t="n">
        <f aca="false">HOUR(DataTable[[#This Row],[DT]])</f>
        <v>14</v>
      </c>
      <c r="D3656" s="0" t="n">
        <f aca="false">DAY(DataTable[[#This Row],[DT]])</f>
        <v>7</v>
      </c>
      <c r="E3656" s="0" t="n">
        <f aca="false">MONTH(DataTable[[#This Row],[DT]])</f>
        <v>12</v>
      </c>
      <c r="F3656" s="0" t="n">
        <f aca="false">YEAR(DataTable[[#This Row],[DT]])</f>
        <v>2022</v>
      </c>
    </row>
    <row r="3657" customFormat="false" ht="14.25" hidden="false" customHeight="false" outlineLevel="0" collapsed="false">
      <c r="A3657" s="13" t="n">
        <v>44902.5902777778</v>
      </c>
      <c r="B3657" s="0" t="n">
        <v>17184</v>
      </c>
      <c r="C3657" s="0" t="n">
        <f aca="false">HOUR(DataTable[[#This Row],[DT]])</f>
        <v>14</v>
      </c>
      <c r="D3657" s="0" t="n">
        <f aca="false">DAY(DataTable[[#This Row],[DT]])</f>
        <v>7</v>
      </c>
      <c r="E3657" s="0" t="n">
        <f aca="false">MONTH(DataTable[[#This Row],[DT]])</f>
        <v>12</v>
      </c>
      <c r="F3657" s="0" t="n">
        <f aca="false">YEAR(DataTable[[#This Row],[DT]])</f>
        <v>2022</v>
      </c>
    </row>
    <row r="3658" customFormat="false" ht="14.25" hidden="false" customHeight="false" outlineLevel="0" collapsed="false">
      <c r="A3658" s="13" t="n">
        <v>44902.5833333333</v>
      </c>
      <c r="B3658" s="0" t="n">
        <v>17023</v>
      </c>
      <c r="C3658" s="0" t="n">
        <f aca="false">HOUR(DataTable[[#This Row],[DT]])</f>
        <v>14</v>
      </c>
      <c r="D3658" s="0" t="n">
        <f aca="false">DAY(DataTable[[#This Row],[DT]])</f>
        <v>7</v>
      </c>
      <c r="E3658" s="0" t="n">
        <f aca="false">MONTH(DataTable[[#This Row],[DT]])</f>
        <v>12</v>
      </c>
      <c r="F3658" s="0" t="n">
        <f aca="false">YEAR(DataTable[[#This Row],[DT]])</f>
        <v>2022</v>
      </c>
    </row>
    <row r="3659" customFormat="false" ht="14.25" hidden="false" customHeight="false" outlineLevel="0" collapsed="false">
      <c r="A3659" s="13" t="n">
        <v>44902.5763888889</v>
      </c>
      <c r="B3659" s="0" t="n">
        <v>16962</v>
      </c>
      <c r="C3659" s="0" t="n">
        <f aca="false">HOUR(DataTable[[#This Row],[DT]])</f>
        <v>13</v>
      </c>
      <c r="D3659" s="0" t="n">
        <f aca="false">DAY(DataTable[[#This Row],[DT]])</f>
        <v>7</v>
      </c>
      <c r="E3659" s="0" t="n">
        <f aca="false">MONTH(DataTable[[#This Row],[DT]])</f>
        <v>12</v>
      </c>
      <c r="F3659" s="0" t="n">
        <f aca="false">YEAR(DataTable[[#This Row],[DT]])</f>
        <v>2022</v>
      </c>
    </row>
    <row r="3660" customFormat="false" ht="14.25" hidden="false" customHeight="false" outlineLevel="0" collapsed="false">
      <c r="A3660" s="13" t="n">
        <v>44902.5694444445</v>
      </c>
      <c r="B3660" s="0" t="n">
        <v>16867</v>
      </c>
      <c r="C3660" s="0" t="n">
        <f aca="false">HOUR(DataTable[[#This Row],[DT]])</f>
        <v>13</v>
      </c>
      <c r="D3660" s="0" t="n">
        <f aca="false">DAY(DataTable[[#This Row],[DT]])</f>
        <v>7</v>
      </c>
      <c r="E3660" s="0" t="n">
        <f aca="false">MONTH(DataTable[[#This Row],[DT]])</f>
        <v>12</v>
      </c>
      <c r="F3660" s="0" t="n">
        <f aca="false">YEAR(DataTable[[#This Row],[DT]])</f>
        <v>2022</v>
      </c>
    </row>
    <row r="3661" customFormat="false" ht="14.25" hidden="false" customHeight="false" outlineLevel="0" collapsed="false">
      <c r="A3661" s="13" t="n">
        <v>44902.5625</v>
      </c>
      <c r="B3661" s="0" t="n">
        <v>16771</v>
      </c>
      <c r="C3661" s="0" t="n">
        <f aca="false">HOUR(DataTable[[#This Row],[DT]])</f>
        <v>13</v>
      </c>
      <c r="D3661" s="0" t="n">
        <f aca="false">DAY(DataTable[[#This Row],[DT]])</f>
        <v>7</v>
      </c>
      <c r="E3661" s="0" t="n">
        <f aca="false">MONTH(DataTable[[#This Row],[DT]])</f>
        <v>12</v>
      </c>
      <c r="F3661" s="0" t="n">
        <f aca="false">YEAR(DataTable[[#This Row],[DT]])</f>
        <v>2022</v>
      </c>
    </row>
    <row r="3662" customFormat="false" ht="14.25" hidden="false" customHeight="false" outlineLevel="0" collapsed="false">
      <c r="A3662" s="13" t="n">
        <v>44902.5555555556</v>
      </c>
      <c r="B3662" s="0" t="n">
        <v>16579</v>
      </c>
      <c r="C3662" s="0" t="n">
        <f aca="false">HOUR(DataTable[[#This Row],[DT]])</f>
        <v>13</v>
      </c>
      <c r="D3662" s="0" t="n">
        <f aca="false">DAY(DataTable[[#This Row],[DT]])</f>
        <v>7</v>
      </c>
      <c r="E3662" s="0" t="n">
        <f aca="false">MONTH(DataTable[[#This Row],[DT]])</f>
        <v>12</v>
      </c>
      <c r="F3662" s="0" t="n">
        <f aca="false">YEAR(DataTable[[#This Row],[DT]])</f>
        <v>2022</v>
      </c>
    </row>
    <row r="3663" customFormat="false" ht="14.25" hidden="false" customHeight="false" outlineLevel="0" collapsed="false">
      <c r="A3663" s="13" t="n">
        <v>44902.5486111111</v>
      </c>
      <c r="B3663" s="0" t="n">
        <v>16420</v>
      </c>
      <c r="C3663" s="0" t="n">
        <f aca="false">HOUR(DataTable[[#This Row],[DT]])</f>
        <v>13</v>
      </c>
      <c r="D3663" s="0" t="n">
        <f aca="false">DAY(DataTable[[#This Row],[DT]])</f>
        <v>7</v>
      </c>
      <c r="E3663" s="0" t="n">
        <f aca="false">MONTH(DataTable[[#This Row],[DT]])</f>
        <v>12</v>
      </c>
      <c r="F3663" s="0" t="n">
        <f aca="false">YEAR(DataTable[[#This Row],[DT]])</f>
        <v>2022</v>
      </c>
    </row>
    <row r="3664" customFormat="false" ht="14.25" hidden="false" customHeight="false" outlineLevel="0" collapsed="false">
      <c r="A3664" s="13" t="n">
        <v>44902.5416666667</v>
      </c>
      <c r="B3664" s="0" t="n">
        <v>16313</v>
      </c>
      <c r="C3664" s="0" t="n">
        <f aca="false">HOUR(DataTable[[#This Row],[DT]])</f>
        <v>13</v>
      </c>
      <c r="D3664" s="0" t="n">
        <f aca="false">DAY(DataTable[[#This Row],[DT]])</f>
        <v>7</v>
      </c>
      <c r="E3664" s="0" t="n">
        <f aca="false">MONTH(DataTable[[#This Row],[DT]])</f>
        <v>12</v>
      </c>
      <c r="F3664" s="0" t="n">
        <f aca="false">YEAR(DataTable[[#This Row],[DT]])</f>
        <v>2022</v>
      </c>
    </row>
    <row r="3665" customFormat="false" ht="14.25" hidden="false" customHeight="false" outlineLevel="0" collapsed="false">
      <c r="A3665" s="13" t="n">
        <v>44902.5347222222</v>
      </c>
      <c r="B3665" s="0" t="n">
        <v>16325</v>
      </c>
      <c r="C3665" s="0" t="n">
        <f aca="false">HOUR(DataTable[[#This Row],[DT]])</f>
        <v>12</v>
      </c>
      <c r="D3665" s="0" t="n">
        <f aca="false">DAY(DataTable[[#This Row],[DT]])</f>
        <v>7</v>
      </c>
      <c r="E3665" s="0" t="n">
        <f aca="false">MONTH(DataTable[[#This Row],[DT]])</f>
        <v>12</v>
      </c>
      <c r="F3665" s="0" t="n">
        <f aca="false">YEAR(DataTable[[#This Row],[DT]])</f>
        <v>2022</v>
      </c>
    </row>
    <row r="3666" customFormat="false" ht="14.25" hidden="false" customHeight="false" outlineLevel="0" collapsed="false">
      <c r="A3666" s="13" t="n">
        <v>44902.5277777778</v>
      </c>
      <c r="B3666" s="0" t="n">
        <v>16243</v>
      </c>
      <c r="C3666" s="0" t="n">
        <f aca="false">HOUR(DataTable[[#This Row],[DT]])</f>
        <v>12</v>
      </c>
      <c r="D3666" s="0" t="n">
        <f aca="false">DAY(DataTable[[#This Row],[DT]])</f>
        <v>7</v>
      </c>
      <c r="E3666" s="0" t="n">
        <f aca="false">MONTH(DataTable[[#This Row],[DT]])</f>
        <v>12</v>
      </c>
      <c r="F3666" s="0" t="n">
        <f aca="false">YEAR(DataTable[[#This Row],[DT]])</f>
        <v>2022</v>
      </c>
    </row>
    <row r="3667" customFormat="false" ht="14.25" hidden="false" customHeight="false" outlineLevel="0" collapsed="false">
      <c r="A3667" s="13" t="n">
        <v>44902.5208333333</v>
      </c>
      <c r="B3667" s="0" t="n">
        <v>16316</v>
      </c>
      <c r="C3667" s="0" t="n">
        <f aca="false">HOUR(DataTable[[#This Row],[DT]])</f>
        <v>12</v>
      </c>
      <c r="D3667" s="0" t="n">
        <f aca="false">DAY(DataTable[[#This Row],[DT]])</f>
        <v>7</v>
      </c>
      <c r="E3667" s="0" t="n">
        <f aca="false">MONTH(DataTable[[#This Row],[DT]])</f>
        <v>12</v>
      </c>
      <c r="F3667" s="0" t="n">
        <f aca="false">YEAR(DataTable[[#This Row],[DT]])</f>
        <v>2022</v>
      </c>
    </row>
    <row r="3668" customFormat="false" ht="14.25" hidden="false" customHeight="false" outlineLevel="0" collapsed="false">
      <c r="A3668" s="13" t="n">
        <v>44902.5138888889</v>
      </c>
      <c r="B3668" s="0" t="n">
        <v>16369</v>
      </c>
      <c r="C3668" s="0" t="n">
        <f aca="false">HOUR(DataTable[[#This Row],[DT]])</f>
        <v>12</v>
      </c>
      <c r="D3668" s="0" t="n">
        <f aca="false">DAY(DataTable[[#This Row],[DT]])</f>
        <v>7</v>
      </c>
      <c r="E3668" s="0" t="n">
        <f aca="false">MONTH(DataTable[[#This Row],[DT]])</f>
        <v>12</v>
      </c>
      <c r="F3668" s="0" t="n">
        <f aca="false">YEAR(DataTable[[#This Row],[DT]])</f>
        <v>2022</v>
      </c>
    </row>
    <row r="3669" customFormat="false" ht="14.25" hidden="false" customHeight="false" outlineLevel="0" collapsed="false">
      <c r="A3669" s="13" t="n">
        <v>44902.5069444445</v>
      </c>
      <c r="B3669" s="0" t="n">
        <v>16390</v>
      </c>
      <c r="C3669" s="0" t="n">
        <f aca="false">HOUR(DataTable[[#This Row],[DT]])</f>
        <v>12</v>
      </c>
      <c r="D3669" s="0" t="n">
        <f aca="false">DAY(DataTable[[#This Row],[DT]])</f>
        <v>7</v>
      </c>
      <c r="E3669" s="0" t="n">
        <f aca="false">MONTH(DataTable[[#This Row],[DT]])</f>
        <v>12</v>
      </c>
      <c r="F3669" s="0" t="n">
        <f aca="false">YEAR(DataTable[[#This Row],[DT]])</f>
        <v>2022</v>
      </c>
    </row>
    <row r="3670" customFormat="false" ht="14.25" hidden="false" customHeight="false" outlineLevel="0" collapsed="false">
      <c r="A3670" s="13" t="n">
        <v>44902.5</v>
      </c>
      <c r="B3670" s="0" t="n">
        <v>16424</v>
      </c>
      <c r="C3670" s="0" t="n">
        <f aca="false">HOUR(DataTable[[#This Row],[DT]])</f>
        <v>12</v>
      </c>
      <c r="D3670" s="0" t="n">
        <f aca="false">DAY(DataTable[[#This Row],[DT]])</f>
        <v>7</v>
      </c>
      <c r="E3670" s="0" t="n">
        <f aca="false">MONTH(DataTable[[#This Row],[DT]])</f>
        <v>12</v>
      </c>
      <c r="F3670" s="0" t="n">
        <f aca="false">YEAR(DataTable[[#This Row],[DT]])</f>
        <v>2022</v>
      </c>
    </row>
    <row r="3671" customFormat="false" ht="14.25" hidden="false" customHeight="false" outlineLevel="0" collapsed="false">
      <c r="A3671" s="13" t="n">
        <v>44902.4930555556</v>
      </c>
      <c r="B3671" s="0" t="n">
        <v>16644</v>
      </c>
      <c r="C3671" s="0" t="n">
        <f aca="false">HOUR(DataTable[[#This Row],[DT]])</f>
        <v>11</v>
      </c>
      <c r="D3671" s="0" t="n">
        <f aca="false">DAY(DataTable[[#This Row],[DT]])</f>
        <v>7</v>
      </c>
      <c r="E3671" s="0" t="n">
        <f aca="false">MONTH(DataTable[[#This Row],[DT]])</f>
        <v>12</v>
      </c>
      <c r="F3671" s="0" t="n">
        <f aca="false">YEAR(DataTable[[#This Row],[DT]])</f>
        <v>2022</v>
      </c>
    </row>
    <row r="3672" customFormat="false" ht="14.25" hidden="false" customHeight="false" outlineLevel="0" collapsed="false">
      <c r="A3672" s="13" t="n">
        <v>44902.4861111111</v>
      </c>
      <c r="B3672" s="0" t="n">
        <v>16673</v>
      </c>
      <c r="C3672" s="0" t="n">
        <f aca="false">HOUR(DataTable[[#This Row],[DT]])</f>
        <v>11</v>
      </c>
      <c r="D3672" s="0" t="n">
        <f aca="false">DAY(DataTable[[#This Row],[DT]])</f>
        <v>7</v>
      </c>
      <c r="E3672" s="0" t="n">
        <f aca="false">MONTH(DataTable[[#This Row],[DT]])</f>
        <v>12</v>
      </c>
      <c r="F3672" s="0" t="n">
        <f aca="false">YEAR(DataTable[[#This Row],[DT]])</f>
        <v>2022</v>
      </c>
    </row>
    <row r="3673" customFormat="false" ht="14.25" hidden="false" customHeight="false" outlineLevel="0" collapsed="false">
      <c r="A3673" s="13" t="n">
        <v>44902.4791666667</v>
      </c>
      <c r="B3673" s="0" t="n">
        <v>16689</v>
      </c>
      <c r="C3673" s="0" t="n">
        <f aca="false">HOUR(DataTable[[#This Row],[DT]])</f>
        <v>11</v>
      </c>
      <c r="D3673" s="0" t="n">
        <f aca="false">DAY(DataTable[[#This Row],[DT]])</f>
        <v>7</v>
      </c>
      <c r="E3673" s="0" t="n">
        <f aca="false">MONTH(DataTable[[#This Row],[DT]])</f>
        <v>12</v>
      </c>
      <c r="F3673" s="0" t="n">
        <f aca="false">YEAR(DataTable[[#This Row],[DT]])</f>
        <v>2022</v>
      </c>
    </row>
    <row r="3674" customFormat="false" ht="14.25" hidden="false" customHeight="false" outlineLevel="0" collapsed="false">
      <c r="A3674" s="13" t="n">
        <v>44902.4722222222</v>
      </c>
      <c r="B3674" s="0" t="n">
        <v>16681</v>
      </c>
      <c r="C3674" s="0" t="n">
        <f aca="false">HOUR(DataTable[[#This Row],[DT]])</f>
        <v>11</v>
      </c>
      <c r="D3674" s="0" t="n">
        <f aca="false">DAY(DataTable[[#This Row],[DT]])</f>
        <v>7</v>
      </c>
      <c r="E3674" s="0" t="n">
        <f aca="false">MONTH(DataTable[[#This Row],[DT]])</f>
        <v>12</v>
      </c>
      <c r="F3674" s="0" t="n">
        <f aca="false">YEAR(DataTable[[#This Row],[DT]])</f>
        <v>2022</v>
      </c>
    </row>
    <row r="3675" customFormat="false" ht="14.25" hidden="false" customHeight="false" outlineLevel="0" collapsed="false">
      <c r="A3675" s="13" t="n">
        <v>44902.4652777778</v>
      </c>
      <c r="B3675" s="0" t="n">
        <v>16606</v>
      </c>
      <c r="C3675" s="0" t="n">
        <f aca="false">HOUR(DataTable[[#This Row],[DT]])</f>
        <v>11</v>
      </c>
      <c r="D3675" s="0" t="n">
        <f aca="false">DAY(DataTable[[#This Row],[DT]])</f>
        <v>7</v>
      </c>
      <c r="E3675" s="0" t="n">
        <f aca="false">MONTH(DataTable[[#This Row],[DT]])</f>
        <v>12</v>
      </c>
      <c r="F3675" s="0" t="n">
        <f aca="false">YEAR(DataTable[[#This Row],[DT]])</f>
        <v>2022</v>
      </c>
    </row>
    <row r="3676" customFormat="false" ht="14.25" hidden="false" customHeight="false" outlineLevel="0" collapsed="false">
      <c r="A3676" s="13" t="n">
        <v>44902.4583333333</v>
      </c>
      <c r="B3676" s="0" t="n">
        <v>16549</v>
      </c>
      <c r="C3676" s="0" t="n">
        <f aca="false">HOUR(DataTable[[#This Row],[DT]])</f>
        <v>11</v>
      </c>
      <c r="D3676" s="0" t="n">
        <f aca="false">DAY(DataTable[[#This Row],[DT]])</f>
        <v>7</v>
      </c>
      <c r="E3676" s="0" t="n">
        <f aca="false">MONTH(DataTable[[#This Row],[DT]])</f>
        <v>12</v>
      </c>
      <c r="F3676" s="0" t="n">
        <f aca="false">YEAR(DataTable[[#This Row],[DT]])</f>
        <v>2022</v>
      </c>
    </row>
    <row r="3677" customFormat="false" ht="14.25" hidden="false" customHeight="false" outlineLevel="0" collapsed="false">
      <c r="A3677" s="13" t="n">
        <v>44902.4513888889</v>
      </c>
      <c r="B3677" s="0" t="n">
        <v>16568</v>
      </c>
      <c r="C3677" s="0" t="n">
        <f aca="false">HOUR(DataTable[[#This Row],[DT]])</f>
        <v>10</v>
      </c>
      <c r="D3677" s="0" t="n">
        <f aca="false">DAY(DataTable[[#This Row],[DT]])</f>
        <v>7</v>
      </c>
      <c r="E3677" s="0" t="n">
        <f aca="false">MONTH(DataTable[[#This Row],[DT]])</f>
        <v>12</v>
      </c>
      <c r="F3677" s="0" t="n">
        <f aca="false">YEAR(DataTable[[#This Row],[DT]])</f>
        <v>2022</v>
      </c>
    </row>
    <row r="3678" customFormat="false" ht="14.25" hidden="false" customHeight="false" outlineLevel="0" collapsed="false">
      <c r="A3678" s="13" t="n">
        <v>44902.4444444444</v>
      </c>
      <c r="B3678" s="0" t="n">
        <v>16507</v>
      </c>
      <c r="C3678" s="0" t="n">
        <f aca="false">HOUR(DataTable[[#This Row],[DT]])</f>
        <v>10</v>
      </c>
      <c r="D3678" s="0" t="n">
        <f aca="false">DAY(DataTable[[#This Row],[DT]])</f>
        <v>7</v>
      </c>
      <c r="E3678" s="0" t="n">
        <f aca="false">MONTH(DataTable[[#This Row],[DT]])</f>
        <v>12</v>
      </c>
      <c r="F3678" s="0" t="n">
        <f aca="false">YEAR(DataTable[[#This Row],[DT]])</f>
        <v>2022</v>
      </c>
    </row>
    <row r="3679" customFormat="false" ht="14.25" hidden="false" customHeight="false" outlineLevel="0" collapsed="false">
      <c r="A3679" s="13" t="n">
        <v>44902.4375</v>
      </c>
      <c r="B3679" s="0" t="n">
        <v>16407</v>
      </c>
      <c r="C3679" s="0" t="n">
        <f aca="false">HOUR(DataTable[[#This Row],[DT]])</f>
        <v>10</v>
      </c>
      <c r="D3679" s="0" t="n">
        <f aca="false">DAY(DataTable[[#This Row],[DT]])</f>
        <v>7</v>
      </c>
      <c r="E3679" s="0" t="n">
        <f aca="false">MONTH(DataTable[[#This Row],[DT]])</f>
        <v>12</v>
      </c>
      <c r="F3679" s="0" t="n">
        <f aca="false">YEAR(DataTable[[#This Row],[DT]])</f>
        <v>2022</v>
      </c>
    </row>
    <row r="3680" customFormat="false" ht="14.25" hidden="false" customHeight="false" outlineLevel="0" collapsed="false">
      <c r="A3680" s="13" t="n">
        <v>44902.4305555556</v>
      </c>
      <c r="B3680" s="0" t="n">
        <v>16340</v>
      </c>
      <c r="C3680" s="0" t="n">
        <f aca="false">HOUR(DataTable[[#This Row],[DT]])</f>
        <v>10</v>
      </c>
      <c r="D3680" s="0" t="n">
        <f aca="false">DAY(DataTable[[#This Row],[DT]])</f>
        <v>7</v>
      </c>
      <c r="E3680" s="0" t="n">
        <f aca="false">MONTH(DataTable[[#This Row],[DT]])</f>
        <v>12</v>
      </c>
      <c r="F3680" s="0" t="n">
        <f aca="false">YEAR(DataTable[[#This Row],[DT]])</f>
        <v>2022</v>
      </c>
    </row>
    <row r="3681" customFormat="false" ht="14.25" hidden="false" customHeight="false" outlineLevel="0" collapsed="false">
      <c r="A3681" s="13" t="n">
        <v>44902.4236111111</v>
      </c>
      <c r="B3681" s="0" t="n">
        <v>16191</v>
      </c>
      <c r="C3681" s="0" t="n">
        <f aca="false">HOUR(DataTable[[#This Row],[DT]])</f>
        <v>10</v>
      </c>
      <c r="D3681" s="0" t="n">
        <f aca="false">DAY(DataTable[[#This Row],[DT]])</f>
        <v>7</v>
      </c>
      <c r="E3681" s="0" t="n">
        <f aca="false">MONTH(DataTable[[#This Row],[DT]])</f>
        <v>12</v>
      </c>
      <c r="F3681" s="0" t="n">
        <f aca="false">YEAR(DataTable[[#This Row],[DT]])</f>
        <v>2022</v>
      </c>
    </row>
    <row r="3682" customFormat="false" ht="14.25" hidden="false" customHeight="false" outlineLevel="0" collapsed="false">
      <c r="A3682" s="13" t="n">
        <v>44902.4166666667</v>
      </c>
      <c r="B3682" s="0" t="n">
        <v>16059</v>
      </c>
      <c r="C3682" s="0" t="n">
        <f aca="false">HOUR(DataTable[[#This Row],[DT]])</f>
        <v>10</v>
      </c>
      <c r="D3682" s="0" t="n">
        <f aca="false">DAY(DataTable[[#This Row],[DT]])</f>
        <v>7</v>
      </c>
      <c r="E3682" s="0" t="n">
        <f aca="false">MONTH(DataTable[[#This Row],[DT]])</f>
        <v>12</v>
      </c>
      <c r="F3682" s="0" t="n">
        <f aca="false">YEAR(DataTable[[#This Row],[DT]])</f>
        <v>2022</v>
      </c>
    </row>
    <row r="3683" customFormat="false" ht="14.25" hidden="false" customHeight="false" outlineLevel="0" collapsed="false">
      <c r="A3683" s="13" t="n">
        <v>44902.4097222222</v>
      </c>
      <c r="B3683" s="0" t="n">
        <v>16003</v>
      </c>
      <c r="C3683" s="0" t="n">
        <f aca="false">HOUR(DataTable[[#This Row],[DT]])</f>
        <v>9</v>
      </c>
      <c r="D3683" s="0" t="n">
        <f aca="false">DAY(DataTable[[#This Row],[DT]])</f>
        <v>7</v>
      </c>
      <c r="E3683" s="0" t="n">
        <f aca="false">MONTH(DataTable[[#This Row],[DT]])</f>
        <v>12</v>
      </c>
      <c r="F3683" s="0" t="n">
        <f aca="false">YEAR(DataTable[[#This Row],[DT]])</f>
        <v>2022</v>
      </c>
    </row>
    <row r="3684" customFormat="false" ht="14.25" hidden="false" customHeight="false" outlineLevel="0" collapsed="false">
      <c r="A3684" s="13" t="n">
        <v>44902.4027777778</v>
      </c>
      <c r="B3684" s="0" t="n">
        <v>15890</v>
      </c>
      <c r="C3684" s="0" t="n">
        <f aca="false">HOUR(DataTable[[#This Row],[DT]])</f>
        <v>9</v>
      </c>
      <c r="D3684" s="0" t="n">
        <f aca="false">DAY(DataTable[[#This Row],[DT]])</f>
        <v>7</v>
      </c>
      <c r="E3684" s="0" t="n">
        <f aca="false">MONTH(DataTable[[#This Row],[DT]])</f>
        <v>12</v>
      </c>
      <c r="F3684" s="0" t="n">
        <f aca="false">YEAR(DataTable[[#This Row],[DT]])</f>
        <v>2022</v>
      </c>
    </row>
    <row r="3685" customFormat="false" ht="14.25" hidden="false" customHeight="false" outlineLevel="0" collapsed="false">
      <c r="A3685" s="13" t="n">
        <v>44902.3958333333</v>
      </c>
      <c r="B3685" s="0" t="n">
        <v>15776</v>
      </c>
      <c r="C3685" s="0" t="n">
        <f aca="false">HOUR(DataTable[[#This Row],[DT]])</f>
        <v>9</v>
      </c>
      <c r="D3685" s="0" t="n">
        <f aca="false">DAY(DataTable[[#This Row],[DT]])</f>
        <v>7</v>
      </c>
      <c r="E3685" s="0" t="n">
        <f aca="false">MONTH(DataTable[[#This Row],[DT]])</f>
        <v>12</v>
      </c>
      <c r="F3685" s="0" t="n">
        <f aca="false">YEAR(DataTable[[#This Row],[DT]])</f>
        <v>2022</v>
      </c>
    </row>
    <row r="3686" customFormat="false" ht="14.25" hidden="false" customHeight="false" outlineLevel="0" collapsed="false">
      <c r="A3686" s="13" t="n">
        <v>44902.3888888889</v>
      </c>
      <c r="B3686" s="0" t="n">
        <v>15669</v>
      </c>
      <c r="C3686" s="0" t="n">
        <f aca="false">HOUR(DataTable[[#This Row],[DT]])</f>
        <v>9</v>
      </c>
      <c r="D3686" s="0" t="n">
        <f aca="false">DAY(DataTable[[#This Row],[DT]])</f>
        <v>7</v>
      </c>
      <c r="E3686" s="0" t="n">
        <f aca="false">MONTH(DataTable[[#This Row],[DT]])</f>
        <v>12</v>
      </c>
      <c r="F3686" s="0" t="n">
        <f aca="false">YEAR(DataTable[[#This Row],[DT]])</f>
        <v>2022</v>
      </c>
    </row>
    <row r="3687" customFormat="false" ht="14.25" hidden="false" customHeight="false" outlineLevel="0" collapsed="false">
      <c r="A3687" s="13" t="n">
        <v>44902.3819444444</v>
      </c>
      <c r="B3687" s="0" t="n">
        <v>15560</v>
      </c>
      <c r="C3687" s="0" t="n">
        <f aca="false">HOUR(DataTable[[#This Row],[DT]])</f>
        <v>9</v>
      </c>
      <c r="D3687" s="0" t="n">
        <f aca="false">DAY(DataTable[[#This Row],[DT]])</f>
        <v>7</v>
      </c>
      <c r="E3687" s="0" t="n">
        <f aca="false">MONTH(DataTable[[#This Row],[DT]])</f>
        <v>12</v>
      </c>
      <c r="F3687" s="0" t="n">
        <f aca="false">YEAR(DataTable[[#This Row],[DT]])</f>
        <v>2022</v>
      </c>
    </row>
    <row r="3688" customFormat="false" ht="14.25" hidden="false" customHeight="false" outlineLevel="0" collapsed="false">
      <c r="A3688" s="13" t="n">
        <v>44902.375</v>
      </c>
      <c r="B3688" s="0" t="n">
        <v>15363</v>
      </c>
      <c r="C3688" s="0" t="n">
        <f aca="false">HOUR(DataTable[[#This Row],[DT]])</f>
        <v>9</v>
      </c>
      <c r="D3688" s="0" t="n">
        <f aca="false">DAY(DataTable[[#This Row],[DT]])</f>
        <v>7</v>
      </c>
      <c r="E3688" s="0" t="n">
        <f aca="false">MONTH(DataTable[[#This Row],[DT]])</f>
        <v>12</v>
      </c>
      <c r="F3688" s="0" t="n">
        <f aca="false">YEAR(DataTable[[#This Row],[DT]])</f>
        <v>2022</v>
      </c>
    </row>
    <row r="3689" customFormat="false" ht="14.25" hidden="false" customHeight="false" outlineLevel="0" collapsed="false">
      <c r="A3689" s="13" t="n">
        <v>44902.3680555556</v>
      </c>
      <c r="B3689" s="0" t="n">
        <v>15188</v>
      </c>
      <c r="C3689" s="0" t="n">
        <f aca="false">HOUR(DataTable[[#This Row],[DT]])</f>
        <v>8</v>
      </c>
      <c r="D3689" s="0" t="n">
        <f aca="false">DAY(DataTable[[#This Row],[DT]])</f>
        <v>7</v>
      </c>
      <c r="E3689" s="0" t="n">
        <f aca="false">MONTH(DataTable[[#This Row],[DT]])</f>
        <v>12</v>
      </c>
      <c r="F3689" s="0" t="n">
        <f aca="false">YEAR(DataTable[[#This Row],[DT]])</f>
        <v>2022</v>
      </c>
    </row>
    <row r="3690" customFormat="false" ht="14.25" hidden="false" customHeight="false" outlineLevel="0" collapsed="false">
      <c r="A3690" s="13" t="n">
        <v>44902.3611111111</v>
      </c>
      <c r="B3690" s="0" t="n">
        <v>15057</v>
      </c>
      <c r="C3690" s="0" t="n">
        <f aca="false">HOUR(DataTable[[#This Row],[DT]])</f>
        <v>8</v>
      </c>
      <c r="D3690" s="0" t="n">
        <f aca="false">DAY(DataTable[[#This Row],[DT]])</f>
        <v>7</v>
      </c>
      <c r="E3690" s="0" t="n">
        <f aca="false">MONTH(DataTable[[#This Row],[DT]])</f>
        <v>12</v>
      </c>
      <c r="F3690" s="0" t="n">
        <f aca="false">YEAR(DataTable[[#This Row],[DT]])</f>
        <v>2022</v>
      </c>
    </row>
    <row r="3691" customFormat="false" ht="14.25" hidden="false" customHeight="false" outlineLevel="0" collapsed="false">
      <c r="A3691" s="13" t="n">
        <v>44902.3541666667</v>
      </c>
      <c r="B3691" s="0" t="n">
        <v>14779</v>
      </c>
      <c r="C3691" s="0" t="n">
        <f aca="false">HOUR(DataTable[[#This Row],[DT]])</f>
        <v>8</v>
      </c>
      <c r="D3691" s="0" t="n">
        <f aca="false">DAY(DataTable[[#This Row],[DT]])</f>
        <v>7</v>
      </c>
      <c r="E3691" s="0" t="n">
        <f aca="false">MONTH(DataTable[[#This Row],[DT]])</f>
        <v>12</v>
      </c>
      <c r="F3691" s="0" t="n">
        <f aca="false">YEAR(DataTable[[#This Row],[DT]])</f>
        <v>2022</v>
      </c>
    </row>
    <row r="3692" customFormat="false" ht="14.25" hidden="false" customHeight="false" outlineLevel="0" collapsed="false">
      <c r="A3692" s="13" t="n">
        <v>44902.3472222222</v>
      </c>
      <c r="B3692" s="0" t="n">
        <v>14519</v>
      </c>
      <c r="C3692" s="0" t="n">
        <f aca="false">HOUR(DataTable[[#This Row],[DT]])</f>
        <v>8</v>
      </c>
      <c r="D3692" s="0" t="n">
        <f aca="false">DAY(DataTable[[#This Row],[DT]])</f>
        <v>7</v>
      </c>
      <c r="E3692" s="0" t="n">
        <f aca="false">MONTH(DataTable[[#This Row],[DT]])</f>
        <v>12</v>
      </c>
      <c r="F3692" s="0" t="n">
        <f aca="false">YEAR(DataTable[[#This Row],[DT]])</f>
        <v>2022</v>
      </c>
    </row>
    <row r="3693" customFormat="false" ht="14.25" hidden="false" customHeight="false" outlineLevel="0" collapsed="false">
      <c r="A3693" s="13" t="n">
        <v>44902.3402777778</v>
      </c>
      <c r="B3693" s="0" t="n">
        <v>14155</v>
      </c>
      <c r="C3693" s="0" t="n">
        <f aca="false">HOUR(DataTable[[#This Row],[DT]])</f>
        <v>8</v>
      </c>
      <c r="D3693" s="0" t="n">
        <f aca="false">DAY(DataTable[[#This Row],[DT]])</f>
        <v>7</v>
      </c>
      <c r="E3693" s="0" t="n">
        <f aca="false">MONTH(DataTable[[#This Row],[DT]])</f>
        <v>12</v>
      </c>
      <c r="F3693" s="0" t="n">
        <f aca="false">YEAR(DataTable[[#This Row],[DT]])</f>
        <v>2022</v>
      </c>
    </row>
    <row r="3694" customFormat="false" ht="14.25" hidden="false" customHeight="false" outlineLevel="0" collapsed="false">
      <c r="A3694" s="13" t="n">
        <v>44902.3333333333</v>
      </c>
      <c r="B3694" s="0" t="n">
        <v>13697</v>
      </c>
      <c r="C3694" s="0" t="n">
        <f aca="false">HOUR(DataTable[[#This Row],[DT]])</f>
        <v>8</v>
      </c>
      <c r="D3694" s="0" t="n">
        <f aca="false">DAY(DataTable[[#This Row],[DT]])</f>
        <v>7</v>
      </c>
      <c r="E3694" s="0" t="n">
        <f aca="false">MONTH(DataTable[[#This Row],[DT]])</f>
        <v>12</v>
      </c>
      <c r="F3694" s="0" t="n">
        <f aca="false">YEAR(DataTable[[#This Row],[DT]])</f>
        <v>2022</v>
      </c>
    </row>
    <row r="3695" customFormat="false" ht="14.25" hidden="false" customHeight="false" outlineLevel="0" collapsed="false">
      <c r="A3695" s="13" t="n">
        <v>44902.3263888889</v>
      </c>
      <c r="B3695" s="0" t="n">
        <v>13412</v>
      </c>
      <c r="C3695" s="0" t="n">
        <f aca="false">HOUR(DataTable[[#This Row],[DT]])</f>
        <v>7</v>
      </c>
      <c r="D3695" s="0" t="n">
        <f aca="false">DAY(DataTable[[#This Row],[DT]])</f>
        <v>7</v>
      </c>
      <c r="E3695" s="0" t="n">
        <f aca="false">MONTH(DataTable[[#This Row],[DT]])</f>
        <v>12</v>
      </c>
      <c r="F3695" s="0" t="n">
        <f aca="false">YEAR(DataTable[[#This Row],[DT]])</f>
        <v>2022</v>
      </c>
    </row>
    <row r="3696" customFormat="false" ht="14.25" hidden="false" customHeight="false" outlineLevel="0" collapsed="false">
      <c r="A3696" s="13" t="n">
        <v>44902.3194444445</v>
      </c>
      <c r="B3696" s="0" t="n">
        <v>13286</v>
      </c>
      <c r="C3696" s="0" t="n">
        <f aca="false">HOUR(DataTable[[#This Row],[DT]])</f>
        <v>7</v>
      </c>
      <c r="D3696" s="0" t="n">
        <f aca="false">DAY(DataTable[[#This Row],[DT]])</f>
        <v>7</v>
      </c>
      <c r="E3696" s="0" t="n">
        <f aca="false">MONTH(DataTable[[#This Row],[DT]])</f>
        <v>12</v>
      </c>
      <c r="F3696" s="0" t="n">
        <f aca="false">YEAR(DataTable[[#This Row],[DT]])</f>
        <v>2022</v>
      </c>
    </row>
    <row r="3697" customFormat="false" ht="14.25" hidden="false" customHeight="false" outlineLevel="0" collapsed="false">
      <c r="A3697" s="13" t="n">
        <v>44902.3125</v>
      </c>
      <c r="B3697" s="0" t="n">
        <v>13166</v>
      </c>
      <c r="C3697" s="0" t="n">
        <f aca="false">HOUR(DataTable[[#This Row],[DT]])</f>
        <v>7</v>
      </c>
      <c r="D3697" s="0" t="n">
        <f aca="false">DAY(DataTable[[#This Row],[DT]])</f>
        <v>7</v>
      </c>
      <c r="E3697" s="0" t="n">
        <f aca="false">MONTH(DataTable[[#This Row],[DT]])</f>
        <v>12</v>
      </c>
      <c r="F3697" s="0" t="n">
        <f aca="false">YEAR(DataTable[[#This Row],[DT]])</f>
        <v>2022</v>
      </c>
    </row>
    <row r="3698" customFormat="false" ht="14.25" hidden="false" customHeight="false" outlineLevel="0" collapsed="false">
      <c r="A3698" s="13" t="n">
        <v>44902.3055555556</v>
      </c>
      <c r="B3698" s="0" t="n">
        <v>13144</v>
      </c>
      <c r="C3698" s="0" t="n">
        <f aca="false">HOUR(DataTable[[#This Row],[DT]])</f>
        <v>7</v>
      </c>
      <c r="D3698" s="0" t="n">
        <f aca="false">DAY(DataTable[[#This Row],[DT]])</f>
        <v>7</v>
      </c>
      <c r="E3698" s="0" t="n">
        <f aca="false">MONTH(DataTable[[#This Row],[DT]])</f>
        <v>12</v>
      </c>
      <c r="F3698" s="0" t="n">
        <f aca="false">YEAR(DataTable[[#This Row],[DT]])</f>
        <v>2022</v>
      </c>
    </row>
    <row r="3699" customFormat="false" ht="14.25" hidden="false" customHeight="false" outlineLevel="0" collapsed="false">
      <c r="A3699" s="13" t="n">
        <v>44902.2986111111</v>
      </c>
      <c r="B3699" s="0" t="n">
        <v>13216</v>
      </c>
      <c r="C3699" s="0" t="n">
        <f aca="false">HOUR(DataTable[[#This Row],[DT]])</f>
        <v>7</v>
      </c>
      <c r="D3699" s="0" t="n">
        <f aca="false">DAY(DataTable[[#This Row],[DT]])</f>
        <v>7</v>
      </c>
      <c r="E3699" s="0" t="n">
        <f aca="false">MONTH(DataTable[[#This Row],[DT]])</f>
        <v>12</v>
      </c>
      <c r="F3699" s="0" t="n">
        <f aca="false">YEAR(DataTable[[#This Row],[DT]])</f>
        <v>2022</v>
      </c>
    </row>
    <row r="3700" customFormat="false" ht="14.25" hidden="false" customHeight="false" outlineLevel="0" collapsed="false">
      <c r="A3700" s="13" t="n">
        <v>44902.2916666667</v>
      </c>
      <c r="B3700" s="0" t="n">
        <v>13277</v>
      </c>
      <c r="C3700" s="0" t="n">
        <f aca="false">HOUR(DataTable[[#This Row],[DT]])</f>
        <v>7</v>
      </c>
      <c r="D3700" s="0" t="n">
        <f aca="false">DAY(DataTable[[#This Row],[DT]])</f>
        <v>7</v>
      </c>
      <c r="E3700" s="0" t="n">
        <f aca="false">MONTH(DataTable[[#This Row],[DT]])</f>
        <v>12</v>
      </c>
      <c r="F3700" s="0" t="n">
        <f aca="false">YEAR(DataTable[[#This Row],[DT]])</f>
        <v>2022</v>
      </c>
    </row>
    <row r="3701" customFormat="false" ht="14.25" hidden="false" customHeight="false" outlineLevel="0" collapsed="false">
      <c r="A3701" s="13" t="n">
        <v>44902.2847222222</v>
      </c>
      <c r="B3701" s="0" t="n">
        <v>13322</v>
      </c>
      <c r="C3701" s="0" t="n">
        <f aca="false">HOUR(DataTable[[#This Row],[DT]])</f>
        <v>6</v>
      </c>
      <c r="D3701" s="0" t="n">
        <f aca="false">DAY(DataTable[[#This Row],[DT]])</f>
        <v>7</v>
      </c>
      <c r="E3701" s="0" t="n">
        <f aca="false">MONTH(DataTable[[#This Row],[DT]])</f>
        <v>12</v>
      </c>
      <c r="F3701" s="0" t="n">
        <f aca="false">YEAR(DataTable[[#This Row],[DT]])</f>
        <v>2022</v>
      </c>
    </row>
    <row r="3702" customFormat="false" ht="14.25" hidden="false" customHeight="false" outlineLevel="0" collapsed="false">
      <c r="A3702" s="13" t="n">
        <v>44902.2777777778</v>
      </c>
      <c r="B3702" s="0" t="n">
        <v>13501</v>
      </c>
      <c r="C3702" s="0" t="n">
        <f aca="false">HOUR(DataTable[[#This Row],[DT]])</f>
        <v>6</v>
      </c>
      <c r="D3702" s="0" t="n">
        <f aca="false">DAY(DataTable[[#This Row],[DT]])</f>
        <v>7</v>
      </c>
      <c r="E3702" s="0" t="n">
        <f aca="false">MONTH(DataTable[[#This Row],[DT]])</f>
        <v>12</v>
      </c>
      <c r="F3702" s="0" t="n">
        <f aca="false">YEAR(DataTable[[#This Row],[DT]])</f>
        <v>2022</v>
      </c>
    </row>
    <row r="3703" customFormat="false" ht="14.25" hidden="false" customHeight="false" outlineLevel="0" collapsed="false">
      <c r="A3703" s="13" t="n">
        <v>44902.2708333333</v>
      </c>
      <c r="B3703" s="0" t="n">
        <v>13452</v>
      </c>
      <c r="C3703" s="0" t="n">
        <f aca="false">HOUR(DataTable[[#This Row],[DT]])</f>
        <v>6</v>
      </c>
      <c r="D3703" s="0" t="n">
        <f aca="false">DAY(DataTable[[#This Row],[DT]])</f>
        <v>7</v>
      </c>
      <c r="E3703" s="0" t="n">
        <f aca="false">MONTH(DataTable[[#This Row],[DT]])</f>
        <v>12</v>
      </c>
      <c r="F3703" s="0" t="n">
        <f aca="false">YEAR(DataTable[[#This Row],[DT]])</f>
        <v>2022</v>
      </c>
    </row>
    <row r="3704" customFormat="false" ht="14.25" hidden="false" customHeight="false" outlineLevel="0" collapsed="false">
      <c r="A3704" s="13" t="n">
        <v>44902.2638888889</v>
      </c>
      <c r="B3704" s="0" t="n">
        <v>13344</v>
      </c>
      <c r="C3704" s="0" t="n">
        <f aca="false">HOUR(DataTable[[#This Row],[DT]])</f>
        <v>6</v>
      </c>
      <c r="D3704" s="0" t="n">
        <f aca="false">DAY(DataTable[[#This Row],[DT]])</f>
        <v>7</v>
      </c>
      <c r="E3704" s="0" t="n">
        <f aca="false">MONTH(DataTable[[#This Row],[DT]])</f>
        <v>12</v>
      </c>
      <c r="F3704" s="0" t="n">
        <f aca="false">YEAR(DataTable[[#This Row],[DT]])</f>
        <v>2022</v>
      </c>
    </row>
    <row r="3705" customFormat="false" ht="14.25" hidden="false" customHeight="false" outlineLevel="0" collapsed="false">
      <c r="A3705" s="13" t="n">
        <v>44902.2569444445</v>
      </c>
      <c r="B3705" s="0" t="n">
        <v>13324</v>
      </c>
      <c r="C3705" s="0" t="n">
        <f aca="false">HOUR(DataTable[[#This Row],[DT]])</f>
        <v>6</v>
      </c>
      <c r="D3705" s="0" t="n">
        <f aca="false">DAY(DataTable[[#This Row],[DT]])</f>
        <v>7</v>
      </c>
      <c r="E3705" s="0" t="n">
        <f aca="false">MONTH(DataTable[[#This Row],[DT]])</f>
        <v>12</v>
      </c>
      <c r="F3705" s="0" t="n">
        <f aca="false">YEAR(DataTable[[#This Row],[DT]])</f>
        <v>2022</v>
      </c>
    </row>
    <row r="3706" customFormat="false" ht="14.25" hidden="false" customHeight="false" outlineLevel="0" collapsed="false">
      <c r="A3706" s="13" t="n">
        <v>44902.25</v>
      </c>
      <c r="B3706" s="0" t="n">
        <v>13220</v>
      </c>
      <c r="C3706" s="0" t="n">
        <f aca="false">HOUR(DataTable[[#This Row],[DT]])</f>
        <v>6</v>
      </c>
      <c r="D3706" s="0" t="n">
        <f aca="false">DAY(DataTable[[#This Row],[DT]])</f>
        <v>7</v>
      </c>
      <c r="E3706" s="0" t="n">
        <f aca="false">MONTH(DataTable[[#This Row],[DT]])</f>
        <v>12</v>
      </c>
      <c r="F3706" s="0" t="n">
        <f aca="false">YEAR(DataTable[[#This Row],[DT]])</f>
        <v>2022</v>
      </c>
    </row>
    <row r="3707" customFormat="false" ht="14.25" hidden="false" customHeight="false" outlineLevel="0" collapsed="false">
      <c r="A3707" s="13" t="n">
        <v>44902.2430555556</v>
      </c>
      <c r="B3707" s="0" t="n">
        <v>13075</v>
      </c>
      <c r="C3707" s="0" t="n">
        <f aca="false">HOUR(DataTable[[#This Row],[DT]])</f>
        <v>5</v>
      </c>
      <c r="D3707" s="0" t="n">
        <f aca="false">DAY(DataTable[[#This Row],[DT]])</f>
        <v>7</v>
      </c>
      <c r="E3707" s="0" t="n">
        <f aca="false">MONTH(DataTable[[#This Row],[DT]])</f>
        <v>12</v>
      </c>
      <c r="F3707" s="0" t="n">
        <f aca="false">YEAR(DataTable[[#This Row],[DT]])</f>
        <v>2022</v>
      </c>
    </row>
    <row r="3708" customFormat="false" ht="14.25" hidden="false" customHeight="false" outlineLevel="0" collapsed="false">
      <c r="A3708" s="13" t="n">
        <v>44902.2361111111</v>
      </c>
      <c r="B3708" s="0" t="n">
        <v>13091</v>
      </c>
      <c r="C3708" s="0" t="n">
        <f aca="false">HOUR(DataTable[[#This Row],[DT]])</f>
        <v>5</v>
      </c>
      <c r="D3708" s="0" t="n">
        <f aca="false">DAY(DataTable[[#This Row],[DT]])</f>
        <v>7</v>
      </c>
      <c r="E3708" s="0" t="n">
        <f aca="false">MONTH(DataTable[[#This Row],[DT]])</f>
        <v>12</v>
      </c>
      <c r="F3708" s="0" t="n">
        <f aca="false">YEAR(DataTable[[#This Row],[DT]])</f>
        <v>2022</v>
      </c>
    </row>
    <row r="3709" customFormat="false" ht="14.25" hidden="false" customHeight="false" outlineLevel="0" collapsed="false">
      <c r="A3709" s="13" t="n">
        <v>44902.2291666667</v>
      </c>
      <c r="B3709" s="0" t="n">
        <v>12994</v>
      </c>
      <c r="C3709" s="0" t="n">
        <f aca="false">HOUR(DataTable[[#This Row],[DT]])</f>
        <v>5</v>
      </c>
      <c r="D3709" s="0" t="n">
        <f aca="false">DAY(DataTable[[#This Row],[DT]])</f>
        <v>7</v>
      </c>
      <c r="E3709" s="0" t="n">
        <f aca="false">MONTH(DataTable[[#This Row],[DT]])</f>
        <v>12</v>
      </c>
      <c r="F3709" s="0" t="n">
        <f aca="false">YEAR(DataTable[[#This Row],[DT]])</f>
        <v>2022</v>
      </c>
    </row>
    <row r="3710" customFormat="false" ht="14.25" hidden="false" customHeight="false" outlineLevel="0" collapsed="false">
      <c r="A3710" s="13" t="n">
        <v>44902.2222222222</v>
      </c>
      <c r="B3710" s="0" t="n">
        <v>12883</v>
      </c>
      <c r="C3710" s="0" t="n">
        <f aca="false">HOUR(DataTable[[#This Row],[DT]])</f>
        <v>5</v>
      </c>
      <c r="D3710" s="0" t="n">
        <f aca="false">DAY(DataTable[[#This Row],[DT]])</f>
        <v>7</v>
      </c>
      <c r="E3710" s="0" t="n">
        <f aca="false">MONTH(DataTable[[#This Row],[DT]])</f>
        <v>12</v>
      </c>
      <c r="F3710" s="0" t="n">
        <f aca="false">YEAR(DataTable[[#This Row],[DT]])</f>
        <v>2022</v>
      </c>
    </row>
    <row r="3711" customFormat="false" ht="14.25" hidden="false" customHeight="false" outlineLevel="0" collapsed="false">
      <c r="A3711" s="13" t="n">
        <v>44902.2152777778</v>
      </c>
      <c r="B3711" s="0" t="n">
        <v>12910</v>
      </c>
      <c r="C3711" s="0" t="n">
        <f aca="false">HOUR(DataTable[[#This Row],[DT]])</f>
        <v>5</v>
      </c>
      <c r="D3711" s="0" t="n">
        <f aca="false">DAY(DataTable[[#This Row],[DT]])</f>
        <v>7</v>
      </c>
      <c r="E3711" s="0" t="n">
        <f aca="false">MONTH(DataTable[[#This Row],[DT]])</f>
        <v>12</v>
      </c>
      <c r="F3711" s="0" t="n">
        <f aca="false">YEAR(DataTable[[#This Row],[DT]])</f>
        <v>2022</v>
      </c>
    </row>
    <row r="3712" customFormat="false" ht="14.25" hidden="false" customHeight="false" outlineLevel="0" collapsed="false">
      <c r="A3712" s="13" t="n">
        <v>44902.2083333333</v>
      </c>
      <c r="B3712" s="0" t="n">
        <v>12811</v>
      </c>
      <c r="C3712" s="0" t="n">
        <f aca="false">HOUR(DataTable[[#This Row],[DT]])</f>
        <v>5</v>
      </c>
      <c r="D3712" s="0" t="n">
        <f aca="false">DAY(DataTable[[#This Row],[DT]])</f>
        <v>7</v>
      </c>
      <c r="E3712" s="0" t="n">
        <f aca="false">MONTH(DataTable[[#This Row],[DT]])</f>
        <v>12</v>
      </c>
      <c r="F3712" s="0" t="n">
        <f aca="false">YEAR(DataTable[[#This Row],[DT]])</f>
        <v>2022</v>
      </c>
    </row>
    <row r="3713" customFormat="false" ht="14.25" hidden="false" customHeight="false" outlineLevel="0" collapsed="false">
      <c r="A3713" s="13" t="n">
        <v>44902.2013888889</v>
      </c>
      <c r="B3713" s="0" t="n">
        <v>12876</v>
      </c>
      <c r="C3713" s="0" t="n">
        <f aca="false">HOUR(DataTable[[#This Row],[DT]])</f>
        <v>4</v>
      </c>
      <c r="D3713" s="0" t="n">
        <f aca="false">DAY(DataTable[[#This Row],[DT]])</f>
        <v>7</v>
      </c>
      <c r="E3713" s="0" t="n">
        <f aca="false">MONTH(DataTable[[#This Row],[DT]])</f>
        <v>12</v>
      </c>
      <c r="F3713" s="0" t="n">
        <f aca="false">YEAR(DataTable[[#This Row],[DT]])</f>
        <v>2022</v>
      </c>
    </row>
    <row r="3714" customFormat="false" ht="14.25" hidden="false" customHeight="false" outlineLevel="0" collapsed="false">
      <c r="A3714" s="13" t="n">
        <v>44902.1944444444</v>
      </c>
      <c r="B3714" s="0" t="n">
        <v>12915</v>
      </c>
      <c r="C3714" s="0" t="n">
        <f aca="false">HOUR(DataTable[[#This Row],[DT]])</f>
        <v>4</v>
      </c>
      <c r="D3714" s="0" t="n">
        <f aca="false">DAY(DataTable[[#This Row],[DT]])</f>
        <v>7</v>
      </c>
      <c r="E3714" s="0" t="n">
        <f aca="false">MONTH(DataTable[[#This Row],[DT]])</f>
        <v>12</v>
      </c>
      <c r="F3714" s="0" t="n">
        <f aca="false">YEAR(DataTable[[#This Row],[DT]])</f>
        <v>2022</v>
      </c>
    </row>
    <row r="3715" customFormat="false" ht="14.25" hidden="false" customHeight="false" outlineLevel="0" collapsed="false">
      <c r="A3715" s="13" t="n">
        <v>44902.1875</v>
      </c>
      <c r="B3715" s="0" t="n">
        <v>12927</v>
      </c>
      <c r="C3715" s="0" t="n">
        <f aca="false">HOUR(DataTable[[#This Row],[DT]])</f>
        <v>4</v>
      </c>
      <c r="D3715" s="0" t="n">
        <f aca="false">DAY(DataTable[[#This Row],[DT]])</f>
        <v>7</v>
      </c>
      <c r="E3715" s="0" t="n">
        <f aca="false">MONTH(DataTable[[#This Row],[DT]])</f>
        <v>12</v>
      </c>
      <c r="F3715" s="0" t="n">
        <f aca="false">YEAR(DataTable[[#This Row],[DT]])</f>
        <v>2022</v>
      </c>
    </row>
    <row r="3716" customFormat="false" ht="14.25" hidden="false" customHeight="false" outlineLevel="0" collapsed="false">
      <c r="A3716" s="13" t="n">
        <v>44902.1805555556</v>
      </c>
      <c r="B3716" s="0" t="n">
        <v>12948</v>
      </c>
      <c r="C3716" s="0" t="n">
        <f aca="false">HOUR(DataTable[[#This Row],[DT]])</f>
        <v>4</v>
      </c>
      <c r="D3716" s="0" t="n">
        <f aca="false">DAY(DataTable[[#This Row],[DT]])</f>
        <v>7</v>
      </c>
      <c r="E3716" s="0" t="n">
        <f aca="false">MONTH(DataTable[[#This Row],[DT]])</f>
        <v>12</v>
      </c>
      <c r="F3716" s="0" t="n">
        <f aca="false">YEAR(DataTable[[#This Row],[DT]])</f>
        <v>2022</v>
      </c>
    </row>
    <row r="3717" customFormat="false" ht="14.25" hidden="false" customHeight="false" outlineLevel="0" collapsed="false">
      <c r="A3717" s="13" t="n">
        <v>44902.1736111111</v>
      </c>
      <c r="B3717" s="0" t="n">
        <v>12908</v>
      </c>
      <c r="C3717" s="0" t="n">
        <f aca="false">HOUR(DataTable[[#This Row],[DT]])</f>
        <v>4</v>
      </c>
      <c r="D3717" s="0" t="n">
        <f aca="false">DAY(DataTable[[#This Row],[DT]])</f>
        <v>7</v>
      </c>
      <c r="E3717" s="0" t="n">
        <f aca="false">MONTH(DataTable[[#This Row],[DT]])</f>
        <v>12</v>
      </c>
      <c r="F3717" s="0" t="n">
        <f aca="false">YEAR(DataTable[[#This Row],[DT]])</f>
        <v>2022</v>
      </c>
    </row>
    <row r="3718" customFormat="false" ht="14.25" hidden="false" customHeight="false" outlineLevel="0" collapsed="false">
      <c r="A3718" s="13" t="n">
        <v>44902.1666666667</v>
      </c>
      <c r="B3718" s="0" t="n">
        <v>12936</v>
      </c>
      <c r="C3718" s="0" t="n">
        <f aca="false">HOUR(DataTable[[#This Row],[DT]])</f>
        <v>4</v>
      </c>
      <c r="D3718" s="0" t="n">
        <f aca="false">DAY(DataTable[[#This Row],[DT]])</f>
        <v>7</v>
      </c>
      <c r="E3718" s="0" t="n">
        <f aca="false">MONTH(DataTable[[#This Row],[DT]])</f>
        <v>12</v>
      </c>
      <c r="F3718" s="0" t="n">
        <f aca="false">YEAR(DataTable[[#This Row],[DT]])</f>
        <v>2022</v>
      </c>
    </row>
    <row r="3719" customFormat="false" ht="14.25" hidden="false" customHeight="false" outlineLevel="0" collapsed="false">
      <c r="A3719" s="13" t="n">
        <v>44902.1597222222</v>
      </c>
      <c r="B3719" s="0" t="n">
        <v>12970</v>
      </c>
      <c r="C3719" s="0" t="n">
        <f aca="false">HOUR(DataTable[[#This Row],[DT]])</f>
        <v>3</v>
      </c>
      <c r="D3719" s="0" t="n">
        <f aca="false">DAY(DataTable[[#This Row],[DT]])</f>
        <v>7</v>
      </c>
      <c r="E3719" s="0" t="n">
        <f aca="false">MONTH(DataTable[[#This Row],[DT]])</f>
        <v>12</v>
      </c>
      <c r="F3719" s="0" t="n">
        <f aca="false">YEAR(DataTable[[#This Row],[DT]])</f>
        <v>2022</v>
      </c>
    </row>
    <row r="3720" customFormat="false" ht="14.25" hidden="false" customHeight="false" outlineLevel="0" collapsed="false">
      <c r="A3720" s="13" t="n">
        <v>44902.1527777778</v>
      </c>
      <c r="B3720" s="0" t="n">
        <v>13001</v>
      </c>
      <c r="C3720" s="0" t="n">
        <f aca="false">HOUR(DataTable[[#This Row],[DT]])</f>
        <v>3</v>
      </c>
      <c r="D3720" s="0" t="n">
        <f aca="false">DAY(DataTable[[#This Row],[DT]])</f>
        <v>7</v>
      </c>
      <c r="E3720" s="0" t="n">
        <f aca="false">MONTH(DataTable[[#This Row],[DT]])</f>
        <v>12</v>
      </c>
      <c r="F3720" s="0" t="n">
        <f aca="false">YEAR(DataTable[[#This Row],[DT]])</f>
        <v>2022</v>
      </c>
    </row>
    <row r="3721" customFormat="false" ht="14.25" hidden="false" customHeight="false" outlineLevel="0" collapsed="false">
      <c r="A3721" s="13" t="n">
        <v>44902.1458333333</v>
      </c>
      <c r="B3721" s="0" t="n">
        <v>13131</v>
      </c>
      <c r="C3721" s="0" t="n">
        <f aca="false">HOUR(DataTable[[#This Row],[DT]])</f>
        <v>3</v>
      </c>
      <c r="D3721" s="0" t="n">
        <f aca="false">DAY(DataTable[[#This Row],[DT]])</f>
        <v>7</v>
      </c>
      <c r="E3721" s="0" t="n">
        <f aca="false">MONTH(DataTable[[#This Row],[DT]])</f>
        <v>12</v>
      </c>
      <c r="F3721" s="0" t="n">
        <f aca="false">YEAR(DataTable[[#This Row],[DT]])</f>
        <v>2022</v>
      </c>
    </row>
    <row r="3722" customFormat="false" ht="14.25" hidden="false" customHeight="false" outlineLevel="0" collapsed="false">
      <c r="A3722" s="13" t="n">
        <v>44902.1388888889</v>
      </c>
      <c r="B3722" s="0" t="n">
        <v>13123</v>
      </c>
      <c r="C3722" s="0" t="n">
        <f aca="false">HOUR(DataTable[[#This Row],[DT]])</f>
        <v>3</v>
      </c>
      <c r="D3722" s="0" t="n">
        <f aca="false">DAY(DataTable[[#This Row],[DT]])</f>
        <v>7</v>
      </c>
      <c r="E3722" s="0" t="n">
        <f aca="false">MONTH(DataTable[[#This Row],[DT]])</f>
        <v>12</v>
      </c>
      <c r="F3722" s="0" t="n">
        <f aca="false">YEAR(DataTable[[#This Row],[DT]])</f>
        <v>2022</v>
      </c>
    </row>
    <row r="3723" customFormat="false" ht="14.25" hidden="false" customHeight="false" outlineLevel="0" collapsed="false">
      <c r="A3723" s="13" t="n">
        <v>44902.1319444444</v>
      </c>
      <c r="B3723" s="0" t="n">
        <v>13216</v>
      </c>
      <c r="C3723" s="0" t="n">
        <f aca="false">HOUR(DataTable[[#This Row],[DT]])</f>
        <v>3</v>
      </c>
      <c r="D3723" s="0" t="n">
        <f aca="false">DAY(DataTable[[#This Row],[DT]])</f>
        <v>7</v>
      </c>
      <c r="E3723" s="0" t="n">
        <f aca="false">MONTH(DataTable[[#This Row],[DT]])</f>
        <v>12</v>
      </c>
      <c r="F3723" s="0" t="n">
        <f aca="false">YEAR(DataTable[[#This Row],[DT]])</f>
        <v>2022</v>
      </c>
    </row>
    <row r="3724" customFormat="false" ht="14.25" hidden="false" customHeight="false" outlineLevel="0" collapsed="false">
      <c r="A3724" s="13" t="n">
        <v>44902.125</v>
      </c>
      <c r="B3724" s="0" t="n">
        <v>13244</v>
      </c>
      <c r="C3724" s="0" t="n">
        <f aca="false">HOUR(DataTable[[#This Row],[DT]])</f>
        <v>3</v>
      </c>
      <c r="D3724" s="0" t="n">
        <f aca="false">DAY(DataTable[[#This Row],[DT]])</f>
        <v>7</v>
      </c>
      <c r="E3724" s="0" t="n">
        <f aca="false">MONTH(DataTable[[#This Row],[DT]])</f>
        <v>12</v>
      </c>
      <c r="F3724" s="0" t="n">
        <f aca="false">YEAR(DataTable[[#This Row],[DT]])</f>
        <v>2022</v>
      </c>
    </row>
    <row r="3725" customFormat="false" ht="14.25" hidden="false" customHeight="false" outlineLevel="0" collapsed="false">
      <c r="A3725" s="13" t="n">
        <v>44902.1180555556</v>
      </c>
      <c r="B3725" s="0" t="n">
        <v>13331</v>
      </c>
      <c r="C3725" s="0" t="n">
        <f aca="false">HOUR(DataTable[[#This Row],[DT]])</f>
        <v>2</v>
      </c>
      <c r="D3725" s="0" t="n">
        <f aca="false">DAY(DataTable[[#This Row],[DT]])</f>
        <v>7</v>
      </c>
      <c r="E3725" s="0" t="n">
        <f aca="false">MONTH(DataTable[[#This Row],[DT]])</f>
        <v>12</v>
      </c>
      <c r="F3725" s="0" t="n">
        <f aca="false">YEAR(DataTable[[#This Row],[DT]])</f>
        <v>2022</v>
      </c>
    </row>
    <row r="3726" customFormat="false" ht="14.25" hidden="false" customHeight="false" outlineLevel="0" collapsed="false">
      <c r="A3726" s="13" t="n">
        <v>44902.1111111111</v>
      </c>
      <c r="B3726" s="0" t="n">
        <v>13373</v>
      </c>
      <c r="C3726" s="0" t="n">
        <f aca="false">HOUR(DataTable[[#This Row],[DT]])</f>
        <v>2</v>
      </c>
      <c r="D3726" s="0" t="n">
        <f aca="false">DAY(DataTable[[#This Row],[DT]])</f>
        <v>7</v>
      </c>
      <c r="E3726" s="0" t="n">
        <f aca="false">MONTH(DataTable[[#This Row],[DT]])</f>
        <v>12</v>
      </c>
      <c r="F3726" s="0" t="n">
        <f aca="false">YEAR(DataTable[[#This Row],[DT]])</f>
        <v>2022</v>
      </c>
    </row>
    <row r="3727" customFormat="false" ht="14.25" hidden="false" customHeight="false" outlineLevel="0" collapsed="false">
      <c r="A3727" s="13" t="n">
        <v>44902.1041666667</v>
      </c>
      <c r="B3727" s="0" t="n">
        <v>13525</v>
      </c>
      <c r="C3727" s="0" t="n">
        <f aca="false">HOUR(DataTable[[#This Row],[DT]])</f>
        <v>2</v>
      </c>
      <c r="D3727" s="0" t="n">
        <f aca="false">DAY(DataTable[[#This Row],[DT]])</f>
        <v>7</v>
      </c>
      <c r="E3727" s="0" t="n">
        <f aca="false">MONTH(DataTable[[#This Row],[DT]])</f>
        <v>12</v>
      </c>
      <c r="F3727" s="0" t="n">
        <f aca="false">YEAR(DataTable[[#This Row],[DT]])</f>
        <v>2022</v>
      </c>
    </row>
    <row r="3728" customFormat="false" ht="14.25" hidden="false" customHeight="false" outlineLevel="0" collapsed="false">
      <c r="A3728" s="13" t="n">
        <v>44902.0972222222</v>
      </c>
      <c r="B3728" s="0" t="n">
        <v>13613</v>
      </c>
      <c r="C3728" s="0" t="n">
        <f aca="false">HOUR(DataTable[[#This Row],[DT]])</f>
        <v>2</v>
      </c>
      <c r="D3728" s="0" t="n">
        <f aca="false">DAY(DataTable[[#This Row],[DT]])</f>
        <v>7</v>
      </c>
      <c r="E3728" s="0" t="n">
        <f aca="false">MONTH(DataTable[[#This Row],[DT]])</f>
        <v>12</v>
      </c>
      <c r="F3728" s="0" t="n">
        <f aca="false">YEAR(DataTable[[#This Row],[DT]])</f>
        <v>2022</v>
      </c>
    </row>
    <row r="3729" customFormat="false" ht="14.25" hidden="false" customHeight="false" outlineLevel="0" collapsed="false">
      <c r="A3729" s="13" t="n">
        <v>44902.0902777778</v>
      </c>
      <c r="B3729" s="0" t="n">
        <v>13690</v>
      </c>
      <c r="C3729" s="0" t="n">
        <f aca="false">HOUR(DataTable[[#This Row],[DT]])</f>
        <v>2</v>
      </c>
      <c r="D3729" s="0" t="n">
        <f aca="false">DAY(DataTable[[#This Row],[DT]])</f>
        <v>7</v>
      </c>
      <c r="E3729" s="0" t="n">
        <f aca="false">MONTH(DataTable[[#This Row],[DT]])</f>
        <v>12</v>
      </c>
      <c r="F3729" s="0" t="n">
        <f aca="false">YEAR(DataTable[[#This Row],[DT]])</f>
        <v>2022</v>
      </c>
    </row>
    <row r="3730" customFormat="false" ht="14.25" hidden="false" customHeight="false" outlineLevel="0" collapsed="false">
      <c r="A3730" s="13" t="n">
        <v>44902.0833333333</v>
      </c>
      <c r="B3730" s="0" t="n">
        <v>13701</v>
      </c>
      <c r="C3730" s="0" t="n">
        <f aca="false">HOUR(DataTable[[#This Row],[DT]])</f>
        <v>2</v>
      </c>
      <c r="D3730" s="0" t="n">
        <f aca="false">DAY(DataTable[[#This Row],[DT]])</f>
        <v>7</v>
      </c>
      <c r="E3730" s="0" t="n">
        <f aca="false">MONTH(DataTable[[#This Row],[DT]])</f>
        <v>12</v>
      </c>
      <c r="F3730" s="0" t="n">
        <f aca="false">YEAR(DataTable[[#This Row],[DT]])</f>
        <v>2022</v>
      </c>
    </row>
    <row r="3731" customFormat="false" ht="14.25" hidden="false" customHeight="false" outlineLevel="0" collapsed="false">
      <c r="A3731" s="13" t="n">
        <v>44902.0763888889</v>
      </c>
      <c r="B3731" s="0" t="n">
        <v>13754</v>
      </c>
      <c r="C3731" s="0" t="n">
        <f aca="false">HOUR(DataTable[[#This Row],[DT]])</f>
        <v>1</v>
      </c>
      <c r="D3731" s="0" t="n">
        <f aca="false">DAY(DataTable[[#This Row],[DT]])</f>
        <v>7</v>
      </c>
      <c r="E3731" s="0" t="n">
        <f aca="false">MONTH(DataTable[[#This Row],[DT]])</f>
        <v>12</v>
      </c>
      <c r="F3731" s="0" t="n">
        <f aca="false">YEAR(DataTable[[#This Row],[DT]])</f>
        <v>2022</v>
      </c>
    </row>
    <row r="3732" customFormat="false" ht="14.25" hidden="false" customHeight="false" outlineLevel="0" collapsed="false">
      <c r="A3732" s="13" t="n">
        <v>44902.0694444444</v>
      </c>
      <c r="B3732" s="0" t="n">
        <v>13923</v>
      </c>
      <c r="C3732" s="0" t="n">
        <f aca="false">HOUR(DataTable[[#This Row],[DT]])</f>
        <v>1</v>
      </c>
      <c r="D3732" s="0" t="n">
        <f aca="false">DAY(DataTable[[#This Row],[DT]])</f>
        <v>7</v>
      </c>
      <c r="E3732" s="0" t="n">
        <f aca="false">MONTH(DataTable[[#This Row],[DT]])</f>
        <v>12</v>
      </c>
      <c r="F3732" s="0" t="n">
        <f aca="false">YEAR(DataTable[[#This Row],[DT]])</f>
        <v>2022</v>
      </c>
    </row>
    <row r="3733" customFormat="false" ht="14.25" hidden="false" customHeight="false" outlineLevel="0" collapsed="false">
      <c r="A3733" s="13" t="n">
        <v>44902.0625</v>
      </c>
      <c r="B3733" s="0" t="n">
        <v>13992</v>
      </c>
      <c r="C3733" s="0" t="n">
        <f aca="false">HOUR(DataTable[[#This Row],[DT]])</f>
        <v>1</v>
      </c>
      <c r="D3733" s="0" t="n">
        <f aca="false">DAY(DataTable[[#This Row],[DT]])</f>
        <v>7</v>
      </c>
      <c r="E3733" s="0" t="n">
        <f aca="false">MONTH(DataTable[[#This Row],[DT]])</f>
        <v>12</v>
      </c>
      <c r="F3733" s="0" t="n">
        <f aca="false">YEAR(DataTable[[#This Row],[DT]])</f>
        <v>2022</v>
      </c>
    </row>
    <row r="3734" customFormat="false" ht="14.25" hidden="false" customHeight="false" outlineLevel="0" collapsed="false">
      <c r="A3734" s="13" t="n">
        <v>44902.0555555556</v>
      </c>
      <c r="B3734" s="0" t="n">
        <v>14052</v>
      </c>
      <c r="C3734" s="0" t="n">
        <f aca="false">HOUR(DataTable[[#This Row],[DT]])</f>
        <v>1</v>
      </c>
      <c r="D3734" s="0" t="n">
        <f aca="false">DAY(DataTable[[#This Row],[DT]])</f>
        <v>7</v>
      </c>
      <c r="E3734" s="0" t="n">
        <f aca="false">MONTH(DataTable[[#This Row],[DT]])</f>
        <v>12</v>
      </c>
      <c r="F3734" s="0" t="n">
        <f aca="false">YEAR(DataTable[[#This Row],[DT]])</f>
        <v>2022</v>
      </c>
    </row>
    <row r="3735" customFormat="false" ht="14.25" hidden="false" customHeight="false" outlineLevel="0" collapsed="false">
      <c r="A3735" s="13" t="n">
        <v>44902.0486111111</v>
      </c>
      <c r="B3735" s="0" t="n">
        <v>14197</v>
      </c>
      <c r="C3735" s="0" t="n">
        <f aca="false">HOUR(DataTable[[#This Row],[DT]])</f>
        <v>1</v>
      </c>
      <c r="D3735" s="0" t="n">
        <f aca="false">DAY(DataTable[[#This Row],[DT]])</f>
        <v>7</v>
      </c>
      <c r="E3735" s="0" t="n">
        <f aca="false">MONTH(DataTable[[#This Row],[DT]])</f>
        <v>12</v>
      </c>
      <c r="F3735" s="0" t="n">
        <f aca="false">YEAR(DataTable[[#This Row],[DT]])</f>
        <v>2022</v>
      </c>
    </row>
    <row r="3736" customFormat="false" ht="14.25" hidden="false" customHeight="false" outlineLevel="0" collapsed="false">
      <c r="A3736" s="13" t="n">
        <v>44902.0416666667</v>
      </c>
      <c r="B3736" s="0" t="n">
        <v>14150</v>
      </c>
      <c r="C3736" s="0" t="n">
        <f aca="false">HOUR(DataTable[[#This Row],[DT]])</f>
        <v>1</v>
      </c>
      <c r="D3736" s="0" t="n">
        <f aca="false">DAY(DataTable[[#This Row],[DT]])</f>
        <v>7</v>
      </c>
      <c r="E3736" s="0" t="n">
        <f aca="false">MONTH(DataTable[[#This Row],[DT]])</f>
        <v>12</v>
      </c>
      <c r="F3736" s="0" t="n">
        <f aca="false">YEAR(DataTable[[#This Row],[DT]])</f>
        <v>2022</v>
      </c>
    </row>
    <row r="3737" customFormat="false" ht="14.25" hidden="false" customHeight="false" outlineLevel="0" collapsed="false">
      <c r="A3737" s="13" t="n">
        <v>44902.0347222222</v>
      </c>
      <c r="B3737" s="0" t="n">
        <v>14384</v>
      </c>
      <c r="C3737" s="0" t="n">
        <f aca="false">HOUR(DataTable[[#This Row],[DT]])</f>
        <v>0</v>
      </c>
      <c r="D3737" s="0" t="n">
        <f aca="false">DAY(DataTable[[#This Row],[DT]])</f>
        <v>7</v>
      </c>
      <c r="E3737" s="0" t="n">
        <f aca="false">MONTH(DataTable[[#This Row],[DT]])</f>
        <v>12</v>
      </c>
      <c r="F3737" s="0" t="n">
        <f aca="false">YEAR(DataTable[[#This Row],[DT]])</f>
        <v>2022</v>
      </c>
    </row>
    <row r="3738" customFormat="false" ht="14.25" hidden="false" customHeight="false" outlineLevel="0" collapsed="false">
      <c r="A3738" s="13" t="n">
        <v>44902.0277777778</v>
      </c>
      <c r="B3738" s="0" t="n">
        <v>14489</v>
      </c>
      <c r="C3738" s="0" t="n">
        <f aca="false">HOUR(DataTable[[#This Row],[DT]])</f>
        <v>0</v>
      </c>
      <c r="D3738" s="0" t="n">
        <f aca="false">DAY(DataTable[[#This Row],[DT]])</f>
        <v>7</v>
      </c>
      <c r="E3738" s="0" t="n">
        <f aca="false">MONTH(DataTable[[#This Row],[DT]])</f>
        <v>12</v>
      </c>
      <c r="F3738" s="0" t="n">
        <f aca="false">YEAR(DataTable[[#This Row],[DT]])</f>
        <v>2022</v>
      </c>
    </row>
    <row r="3739" customFormat="false" ht="14.25" hidden="false" customHeight="false" outlineLevel="0" collapsed="false">
      <c r="A3739" s="13" t="n">
        <v>44902.0208333333</v>
      </c>
      <c r="B3739" s="0" t="n">
        <v>14624</v>
      </c>
      <c r="C3739" s="0" t="n">
        <f aca="false">HOUR(DataTable[[#This Row],[DT]])</f>
        <v>0</v>
      </c>
      <c r="D3739" s="0" t="n">
        <f aca="false">DAY(DataTable[[#This Row],[DT]])</f>
        <v>7</v>
      </c>
      <c r="E3739" s="0" t="n">
        <f aca="false">MONTH(DataTable[[#This Row],[DT]])</f>
        <v>12</v>
      </c>
      <c r="F3739" s="0" t="n">
        <f aca="false">YEAR(DataTable[[#This Row],[DT]])</f>
        <v>2022</v>
      </c>
    </row>
    <row r="3740" customFormat="false" ht="14.25" hidden="false" customHeight="false" outlineLevel="0" collapsed="false">
      <c r="A3740" s="13" t="n">
        <v>44902.0138888889</v>
      </c>
      <c r="B3740" s="0" t="n">
        <v>14754</v>
      </c>
      <c r="C3740" s="0" t="n">
        <f aca="false">HOUR(DataTable[[#This Row],[DT]])</f>
        <v>0</v>
      </c>
      <c r="D3740" s="0" t="n">
        <f aca="false">DAY(DataTable[[#This Row],[DT]])</f>
        <v>7</v>
      </c>
      <c r="E3740" s="0" t="n">
        <f aca="false">MONTH(DataTable[[#This Row],[DT]])</f>
        <v>12</v>
      </c>
      <c r="F3740" s="0" t="n">
        <f aca="false">YEAR(DataTable[[#This Row],[DT]])</f>
        <v>2022</v>
      </c>
    </row>
    <row r="3741" customFormat="false" ht="14.25" hidden="false" customHeight="false" outlineLevel="0" collapsed="false">
      <c r="A3741" s="13" t="n">
        <v>44902.0069444445</v>
      </c>
      <c r="B3741" s="0" t="n">
        <v>14774</v>
      </c>
      <c r="C3741" s="0" t="n">
        <f aca="false">HOUR(DataTable[[#This Row],[DT]])</f>
        <v>0</v>
      </c>
      <c r="D3741" s="0" t="n">
        <f aca="false">DAY(DataTable[[#This Row],[DT]])</f>
        <v>7</v>
      </c>
      <c r="E3741" s="0" t="n">
        <f aca="false">MONTH(DataTable[[#This Row],[DT]])</f>
        <v>12</v>
      </c>
      <c r="F3741" s="0" t="n">
        <f aca="false">YEAR(DataTable[[#This Row],[DT]])</f>
        <v>2022</v>
      </c>
    </row>
    <row r="3742" customFormat="false" ht="14.25" hidden="false" customHeight="false" outlineLevel="0" collapsed="false">
      <c r="A3742" s="13" t="n">
        <v>44902</v>
      </c>
      <c r="B3742" s="0" t="n">
        <v>14915</v>
      </c>
      <c r="C3742" s="0" t="n">
        <f aca="false">HOUR(DataTable[[#This Row],[DT]])</f>
        <v>0</v>
      </c>
      <c r="D3742" s="0" t="n">
        <f aca="false">DAY(DataTable[[#This Row],[DT]])</f>
        <v>7</v>
      </c>
      <c r="E3742" s="0" t="n">
        <f aca="false">MONTH(DataTable[[#This Row],[DT]])</f>
        <v>12</v>
      </c>
      <c r="F3742" s="0" t="n">
        <f aca="false">YEAR(DataTable[[#This Row],[DT]])</f>
        <v>2022</v>
      </c>
    </row>
    <row r="3743" customFormat="false" ht="14.25" hidden="false" customHeight="false" outlineLevel="0" collapsed="false">
      <c r="A3743" s="13" t="n">
        <v>44901.9930555556</v>
      </c>
      <c r="B3743" s="0" t="n">
        <v>15179</v>
      </c>
      <c r="C3743" s="0" t="n">
        <f aca="false">HOUR(DataTable[[#This Row],[DT]])</f>
        <v>23</v>
      </c>
      <c r="D3743" s="0" t="n">
        <f aca="false">DAY(DataTable[[#This Row],[DT]])</f>
        <v>6</v>
      </c>
      <c r="E3743" s="0" t="n">
        <f aca="false">MONTH(DataTable[[#This Row],[DT]])</f>
        <v>12</v>
      </c>
      <c r="F3743" s="0" t="n">
        <f aca="false">YEAR(DataTable[[#This Row],[DT]])</f>
        <v>2022</v>
      </c>
    </row>
    <row r="3744" customFormat="false" ht="14.25" hidden="false" customHeight="false" outlineLevel="0" collapsed="false">
      <c r="A3744" s="13" t="n">
        <v>44901.9861111111</v>
      </c>
      <c r="B3744" s="0" t="n">
        <v>15330</v>
      </c>
      <c r="C3744" s="0" t="n">
        <f aca="false">HOUR(DataTable[[#This Row],[DT]])</f>
        <v>23</v>
      </c>
      <c r="D3744" s="0" t="n">
        <f aca="false">DAY(DataTable[[#This Row],[DT]])</f>
        <v>6</v>
      </c>
      <c r="E3744" s="0" t="n">
        <f aca="false">MONTH(DataTable[[#This Row],[DT]])</f>
        <v>12</v>
      </c>
      <c r="F3744" s="0" t="n">
        <f aca="false">YEAR(DataTable[[#This Row],[DT]])</f>
        <v>2022</v>
      </c>
    </row>
    <row r="3745" customFormat="false" ht="14.25" hidden="false" customHeight="false" outlineLevel="0" collapsed="false">
      <c r="A3745" s="13" t="n">
        <v>44901.9791666667</v>
      </c>
      <c r="B3745" s="0" t="n">
        <v>15452</v>
      </c>
      <c r="C3745" s="0" t="n">
        <f aca="false">HOUR(DataTable[[#This Row],[DT]])</f>
        <v>23</v>
      </c>
      <c r="D3745" s="0" t="n">
        <f aca="false">DAY(DataTable[[#This Row],[DT]])</f>
        <v>6</v>
      </c>
      <c r="E3745" s="0" t="n">
        <f aca="false">MONTH(DataTable[[#This Row],[DT]])</f>
        <v>12</v>
      </c>
      <c r="F3745" s="0" t="n">
        <f aca="false">YEAR(DataTable[[#This Row],[DT]])</f>
        <v>2022</v>
      </c>
    </row>
    <row r="3746" customFormat="false" ht="14.25" hidden="false" customHeight="false" outlineLevel="0" collapsed="false">
      <c r="A3746" s="13" t="n">
        <v>44901.9722222222</v>
      </c>
      <c r="B3746" s="0" t="n">
        <v>15512</v>
      </c>
      <c r="C3746" s="0" t="n">
        <f aca="false">HOUR(DataTable[[#This Row],[DT]])</f>
        <v>23</v>
      </c>
      <c r="D3746" s="0" t="n">
        <f aca="false">DAY(DataTable[[#This Row],[DT]])</f>
        <v>6</v>
      </c>
      <c r="E3746" s="0" t="n">
        <f aca="false">MONTH(DataTable[[#This Row],[DT]])</f>
        <v>12</v>
      </c>
      <c r="F3746" s="0" t="n">
        <f aca="false">YEAR(DataTable[[#This Row],[DT]])</f>
        <v>2022</v>
      </c>
    </row>
    <row r="3747" customFormat="false" ht="14.25" hidden="false" customHeight="false" outlineLevel="0" collapsed="false">
      <c r="A3747" s="13" t="n">
        <v>44901.9652777778</v>
      </c>
      <c r="B3747" s="0" t="n">
        <v>15684</v>
      </c>
      <c r="C3747" s="0" t="n">
        <f aca="false">HOUR(DataTable[[#This Row],[DT]])</f>
        <v>23</v>
      </c>
      <c r="D3747" s="0" t="n">
        <f aca="false">DAY(DataTable[[#This Row],[DT]])</f>
        <v>6</v>
      </c>
      <c r="E3747" s="0" t="n">
        <f aca="false">MONTH(DataTable[[#This Row],[DT]])</f>
        <v>12</v>
      </c>
      <c r="F3747" s="0" t="n">
        <f aca="false">YEAR(DataTable[[#This Row],[DT]])</f>
        <v>2022</v>
      </c>
    </row>
    <row r="3748" customFormat="false" ht="14.25" hidden="false" customHeight="false" outlineLevel="0" collapsed="false">
      <c r="A3748" s="13" t="n">
        <v>44901.9583333333</v>
      </c>
      <c r="B3748" s="0" t="n">
        <v>15857</v>
      </c>
      <c r="C3748" s="0" t="n">
        <f aca="false">HOUR(DataTable[[#This Row],[DT]])</f>
        <v>23</v>
      </c>
      <c r="D3748" s="0" t="n">
        <f aca="false">DAY(DataTable[[#This Row],[DT]])</f>
        <v>6</v>
      </c>
      <c r="E3748" s="0" t="n">
        <f aca="false">MONTH(DataTable[[#This Row],[DT]])</f>
        <v>12</v>
      </c>
      <c r="F3748" s="0" t="n">
        <f aca="false">YEAR(DataTable[[#This Row],[DT]])</f>
        <v>2022</v>
      </c>
    </row>
    <row r="3749" customFormat="false" ht="14.25" hidden="false" customHeight="false" outlineLevel="0" collapsed="false">
      <c r="A3749" s="13" t="n">
        <v>44901.9513888889</v>
      </c>
      <c r="B3749" s="0" t="n">
        <v>15953</v>
      </c>
      <c r="C3749" s="0" t="n">
        <f aca="false">HOUR(DataTable[[#This Row],[DT]])</f>
        <v>22</v>
      </c>
      <c r="D3749" s="0" t="n">
        <f aca="false">DAY(DataTable[[#This Row],[DT]])</f>
        <v>6</v>
      </c>
      <c r="E3749" s="0" t="n">
        <f aca="false">MONTH(DataTable[[#This Row],[DT]])</f>
        <v>12</v>
      </c>
      <c r="F3749" s="0" t="n">
        <f aca="false">YEAR(DataTable[[#This Row],[DT]])</f>
        <v>2022</v>
      </c>
    </row>
    <row r="3750" customFormat="false" ht="14.25" hidden="false" customHeight="false" outlineLevel="0" collapsed="false">
      <c r="A3750" s="13" t="n">
        <v>44901.9444444444</v>
      </c>
      <c r="B3750" s="0" t="n">
        <v>16020</v>
      </c>
      <c r="C3750" s="0" t="n">
        <f aca="false">HOUR(DataTable[[#This Row],[DT]])</f>
        <v>22</v>
      </c>
      <c r="D3750" s="0" t="n">
        <f aca="false">DAY(DataTable[[#This Row],[DT]])</f>
        <v>6</v>
      </c>
      <c r="E3750" s="0" t="n">
        <f aca="false">MONTH(DataTable[[#This Row],[DT]])</f>
        <v>12</v>
      </c>
      <c r="F3750" s="0" t="n">
        <f aca="false">YEAR(DataTable[[#This Row],[DT]])</f>
        <v>2022</v>
      </c>
    </row>
    <row r="3751" customFormat="false" ht="14.25" hidden="false" customHeight="false" outlineLevel="0" collapsed="false">
      <c r="A3751" s="13" t="n">
        <v>44901.9375</v>
      </c>
      <c r="B3751" s="0" t="n">
        <v>16106</v>
      </c>
      <c r="C3751" s="0" t="n">
        <f aca="false">HOUR(DataTable[[#This Row],[DT]])</f>
        <v>22</v>
      </c>
      <c r="D3751" s="0" t="n">
        <f aca="false">DAY(DataTable[[#This Row],[DT]])</f>
        <v>6</v>
      </c>
      <c r="E3751" s="0" t="n">
        <f aca="false">MONTH(DataTable[[#This Row],[DT]])</f>
        <v>12</v>
      </c>
      <c r="F3751" s="0" t="n">
        <f aca="false">YEAR(DataTable[[#This Row],[DT]])</f>
        <v>2022</v>
      </c>
    </row>
    <row r="3752" customFormat="false" ht="14.25" hidden="false" customHeight="false" outlineLevel="0" collapsed="false">
      <c r="A3752" s="13" t="n">
        <v>44901.9305555556</v>
      </c>
      <c r="B3752" s="0" t="n">
        <v>16172</v>
      </c>
      <c r="C3752" s="0" t="n">
        <f aca="false">HOUR(DataTable[[#This Row],[DT]])</f>
        <v>22</v>
      </c>
      <c r="D3752" s="0" t="n">
        <f aca="false">DAY(DataTable[[#This Row],[DT]])</f>
        <v>6</v>
      </c>
      <c r="E3752" s="0" t="n">
        <f aca="false">MONTH(DataTable[[#This Row],[DT]])</f>
        <v>12</v>
      </c>
      <c r="F3752" s="0" t="n">
        <f aca="false">YEAR(DataTable[[#This Row],[DT]])</f>
        <v>2022</v>
      </c>
    </row>
    <row r="3753" customFormat="false" ht="14.25" hidden="false" customHeight="false" outlineLevel="0" collapsed="false">
      <c r="A3753" s="13" t="n">
        <v>44901.9236111111</v>
      </c>
      <c r="B3753" s="0" t="n">
        <v>16252</v>
      </c>
      <c r="C3753" s="0" t="n">
        <f aca="false">HOUR(DataTable[[#This Row],[DT]])</f>
        <v>22</v>
      </c>
      <c r="D3753" s="0" t="n">
        <f aca="false">DAY(DataTable[[#This Row],[DT]])</f>
        <v>6</v>
      </c>
      <c r="E3753" s="0" t="n">
        <f aca="false">MONTH(DataTable[[#This Row],[DT]])</f>
        <v>12</v>
      </c>
      <c r="F3753" s="0" t="n">
        <f aca="false">YEAR(DataTable[[#This Row],[DT]])</f>
        <v>2022</v>
      </c>
    </row>
    <row r="3754" customFormat="false" ht="14.25" hidden="false" customHeight="false" outlineLevel="0" collapsed="false">
      <c r="A3754" s="13" t="n">
        <v>44901.9166666667</v>
      </c>
      <c r="B3754" s="0" t="n">
        <v>16386</v>
      </c>
      <c r="C3754" s="0" t="n">
        <f aca="false">HOUR(DataTable[[#This Row],[DT]])</f>
        <v>22</v>
      </c>
      <c r="D3754" s="0" t="n">
        <f aca="false">DAY(DataTable[[#This Row],[DT]])</f>
        <v>6</v>
      </c>
      <c r="E3754" s="0" t="n">
        <f aca="false">MONTH(DataTable[[#This Row],[DT]])</f>
        <v>12</v>
      </c>
      <c r="F3754" s="0" t="n">
        <f aca="false">YEAR(DataTable[[#This Row],[DT]])</f>
        <v>2022</v>
      </c>
    </row>
    <row r="3755" customFormat="false" ht="14.25" hidden="false" customHeight="false" outlineLevel="0" collapsed="false">
      <c r="A3755" s="13" t="n">
        <v>44901.9097222222</v>
      </c>
      <c r="B3755" s="0" t="n">
        <v>16575</v>
      </c>
      <c r="C3755" s="0" t="n">
        <f aca="false">HOUR(DataTable[[#This Row],[DT]])</f>
        <v>21</v>
      </c>
      <c r="D3755" s="0" t="n">
        <f aca="false">DAY(DataTable[[#This Row],[DT]])</f>
        <v>6</v>
      </c>
      <c r="E3755" s="0" t="n">
        <f aca="false">MONTH(DataTable[[#This Row],[DT]])</f>
        <v>12</v>
      </c>
      <c r="F3755" s="0" t="n">
        <f aca="false">YEAR(DataTable[[#This Row],[DT]])</f>
        <v>2022</v>
      </c>
    </row>
    <row r="3756" customFormat="false" ht="14.25" hidden="false" customHeight="false" outlineLevel="0" collapsed="false">
      <c r="A3756" s="13" t="n">
        <v>44901.9027777778</v>
      </c>
      <c r="B3756" s="0" t="n">
        <v>16693</v>
      </c>
      <c r="C3756" s="0" t="n">
        <f aca="false">HOUR(DataTable[[#This Row],[DT]])</f>
        <v>21</v>
      </c>
      <c r="D3756" s="0" t="n">
        <f aca="false">DAY(DataTable[[#This Row],[DT]])</f>
        <v>6</v>
      </c>
      <c r="E3756" s="0" t="n">
        <f aca="false">MONTH(DataTable[[#This Row],[DT]])</f>
        <v>12</v>
      </c>
      <c r="F3756" s="0" t="n">
        <f aca="false">YEAR(DataTable[[#This Row],[DT]])</f>
        <v>2022</v>
      </c>
    </row>
    <row r="3757" customFormat="false" ht="14.25" hidden="false" customHeight="false" outlineLevel="0" collapsed="false">
      <c r="A3757" s="13" t="n">
        <v>44901.8958333333</v>
      </c>
      <c r="B3757" s="0" t="n">
        <v>16664</v>
      </c>
      <c r="C3757" s="0" t="n">
        <f aca="false">HOUR(DataTable[[#This Row],[DT]])</f>
        <v>21</v>
      </c>
      <c r="D3757" s="0" t="n">
        <f aca="false">DAY(DataTable[[#This Row],[DT]])</f>
        <v>6</v>
      </c>
      <c r="E3757" s="0" t="n">
        <f aca="false">MONTH(DataTable[[#This Row],[DT]])</f>
        <v>12</v>
      </c>
      <c r="F3757" s="0" t="n">
        <f aca="false">YEAR(DataTable[[#This Row],[DT]])</f>
        <v>2022</v>
      </c>
    </row>
    <row r="3758" customFormat="false" ht="14.25" hidden="false" customHeight="false" outlineLevel="0" collapsed="false">
      <c r="A3758" s="13" t="n">
        <v>44901.8888888889</v>
      </c>
      <c r="B3758" s="0" t="n">
        <v>16798</v>
      </c>
      <c r="C3758" s="0" t="n">
        <f aca="false">HOUR(DataTable[[#This Row],[DT]])</f>
        <v>21</v>
      </c>
      <c r="D3758" s="0" t="n">
        <f aca="false">DAY(DataTable[[#This Row],[DT]])</f>
        <v>6</v>
      </c>
      <c r="E3758" s="0" t="n">
        <f aca="false">MONTH(DataTable[[#This Row],[DT]])</f>
        <v>12</v>
      </c>
      <c r="F3758" s="0" t="n">
        <f aca="false">YEAR(DataTable[[#This Row],[DT]])</f>
        <v>2022</v>
      </c>
    </row>
    <row r="3759" customFormat="false" ht="14.25" hidden="false" customHeight="false" outlineLevel="0" collapsed="false">
      <c r="A3759" s="13" t="n">
        <v>44901.8819444444</v>
      </c>
      <c r="B3759" s="0" t="n">
        <v>16874</v>
      </c>
      <c r="C3759" s="0" t="n">
        <f aca="false">HOUR(DataTable[[#This Row],[DT]])</f>
        <v>21</v>
      </c>
      <c r="D3759" s="0" t="n">
        <f aca="false">DAY(DataTable[[#This Row],[DT]])</f>
        <v>6</v>
      </c>
      <c r="E3759" s="0" t="n">
        <f aca="false">MONTH(DataTable[[#This Row],[DT]])</f>
        <v>12</v>
      </c>
      <c r="F3759" s="0" t="n">
        <f aca="false">YEAR(DataTable[[#This Row],[DT]])</f>
        <v>2022</v>
      </c>
    </row>
    <row r="3760" customFormat="false" ht="14.25" hidden="false" customHeight="false" outlineLevel="0" collapsed="false">
      <c r="A3760" s="13" t="n">
        <v>44901.875</v>
      </c>
      <c r="B3760" s="0" t="n">
        <v>16898</v>
      </c>
      <c r="C3760" s="0" t="n">
        <f aca="false">HOUR(DataTable[[#This Row],[DT]])</f>
        <v>21</v>
      </c>
      <c r="D3760" s="0" t="n">
        <f aca="false">DAY(DataTable[[#This Row],[DT]])</f>
        <v>6</v>
      </c>
      <c r="E3760" s="0" t="n">
        <f aca="false">MONTH(DataTable[[#This Row],[DT]])</f>
        <v>12</v>
      </c>
      <c r="F3760" s="0" t="n">
        <f aca="false">YEAR(DataTable[[#This Row],[DT]])</f>
        <v>2022</v>
      </c>
    </row>
    <row r="3761" customFormat="false" ht="14.25" hidden="false" customHeight="false" outlineLevel="0" collapsed="false">
      <c r="A3761" s="13" t="n">
        <v>44901.8680555556</v>
      </c>
      <c r="B3761" s="0" t="n">
        <v>17015</v>
      </c>
      <c r="C3761" s="0" t="n">
        <f aca="false">HOUR(DataTable[[#This Row],[DT]])</f>
        <v>20</v>
      </c>
      <c r="D3761" s="0" t="n">
        <f aca="false">DAY(DataTable[[#This Row],[DT]])</f>
        <v>6</v>
      </c>
      <c r="E3761" s="0" t="n">
        <f aca="false">MONTH(DataTable[[#This Row],[DT]])</f>
        <v>12</v>
      </c>
      <c r="F3761" s="0" t="n">
        <f aca="false">YEAR(DataTable[[#This Row],[DT]])</f>
        <v>2022</v>
      </c>
    </row>
    <row r="3762" customFormat="false" ht="14.25" hidden="false" customHeight="false" outlineLevel="0" collapsed="false">
      <c r="A3762" s="13" t="n">
        <v>44901.8611111111</v>
      </c>
      <c r="B3762" s="0" t="n">
        <v>17105</v>
      </c>
      <c r="C3762" s="0" t="n">
        <f aca="false">HOUR(DataTable[[#This Row],[DT]])</f>
        <v>20</v>
      </c>
      <c r="D3762" s="0" t="n">
        <f aca="false">DAY(DataTable[[#This Row],[DT]])</f>
        <v>6</v>
      </c>
      <c r="E3762" s="0" t="n">
        <f aca="false">MONTH(DataTable[[#This Row],[DT]])</f>
        <v>12</v>
      </c>
      <c r="F3762" s="0" t="n">
        <f aca="false">YEAR(DataTable[[#This Row],[DT]])</f>
        <v>2022</v>
      </c>
    </row>
    <row r="3763" customFormat="false" ht="14.25" hidden="false" customHeight="false" outlineLevel="0" collapsed="false">
      <c r="A3763" s="13" t="n">
        <v>44901.8541666667</v>
      </c>
      <c r="B3763" s="0" t="n">
        <v>17073</v>
      </c>
      <c r="C3763" s="0" t="n">
        <f aca="false">HOUR(DataTable[[#This Row],[DT]])</f>
        <v>20</v>
      </c>
      <c r="D3763" s="0" t="n">
        <f aca="false">DAY(DataTable[[#This Row],[DT]])</f>
        <v>6</v>
      </c>
      <c r="E3763" s="0" t="n">
        <f aca="false">MONTH(DataTable[[#This Row],[DT]])</f>
        <v>12</v>
      </c>
      <c r="F3763" s="0" t="n">
        <f aca="false">YEAR(DataTable[[#This Row],[DT]])</f>
        <v>2022</v>
      </c>
    </row>
    <row r="3764" customFormat="false" ht="14.25" hidden="false" customHeight="false" outlineLevel="0" collapsed="false">
      <c r="A3764" s="13" t="n">
        <v>44901.8472222222</v>
      </c>
      <c r="B3764" s="0" t="n">
        <v>17026</v>
      </c>
      <c r="C3764" s="0" t="n">
        <f aca="false">HOUR(DataTable[[#This Row],[DT]])</f>
        <v>20</v>
      </c>
      <c r="D3764" s="0" t="n">
        <f aca="false">DAY(DataTable[[#This Row],[DT]])</f>
        <v>6</v>
      </c>
      <c r="E3764" s="0" t="n">
        <f aca="false">MONTH(DataTable[[#This Row],[DT]])</f>
        <v>12</v>
      </c>
      <c r="F3764" s="0" t="n">
        <f aca="false">YEAR(DataTable[[#This Row],[DT]])</f>
        <v>2022</v>
      </c>
    </row>
    <row r="3765" customFormat="false" ht="14.25" hidden="false" customHeight="false" outlineLevel="0" collapsed="false">
      <c r="A3765" s="13" t="n">
        <v>44901.8402777778</v>
      </c>
      <c r="B3765" s="0" t="n">
        <v>17245</v>
      </c>
      <c r="C3765" s="0" t="n">
        <f aca="false">HOUR(DataTable[[#This Row],[DT]])</f>
        <v>20</v>
      </c>
      <c r="D3765" s="0" t="n">
        <f aca="false">DAY(DataTable[[#This Row],[DT]])</f>
        <v>6</v>
      </c>
      <c r="E3765" s="0" t="n">
        <f aca="false">MONTH(DataTable[[#This Row],[DT]])</f>
        <v>12</v>
      </c>
      <c r="F3765" s="0" t="n">
        <f aca="false">YEAR(DataTable[[#This Row],[DT]])</f>
        <v>2022</v>
      </c>
    </row>
    <row r="3766" customFormat="false" ht="14.25" hidden="false" customHeight="false" outlineLevel="0" collapsed="false">
      <c r="A3766" s="13" t="n">
        <v>44901.8333333333</v>
      </c>
      <c r="B3766" s="0" t="n">
        <v>17177</v>
      </c>
      <c r="C3766" s="0" t="n">
        <f aca="false">HOUR(DataTable[[#This Row],[DT]])</f>
        <v>20</v>
      </c>
      <c r="D3766" s="0" t="n">
        <f aca="false">DAY(DataTable[[#This Row],[DT]])</f>
        <v>6</v>
      </c>
      <c r="E3766" s="0" t="n">
        <f aca="false">MONTH(DataTable[[#This Row],[DT]])</f>
        <v>12</v>
      </c>
      <c r="F3766" s="0" t="n">
        <f aca="false">YEAR(DataTable[[#This Row],[DT]])</f>
        <v>2022</v>
      </c>
    </row>
    <row r="3767" customFormat="false" ht="14.25" hidden="false" customHeight="false" outlineLevel="0" collapsed="false">
      <c r="A3767" s="13" t="n">
        <v>44901.8263888889</v>
      </c>
      <c r="B3767" s="0" t="n">
        <v>17261</v>
      </c>
      <c r="C3767" s="0" t="n">
        <f aca="false">HOUR(DataTable[[#This Row],[DT]])</f>
        <v>19</v>
      </c>
      <c r="D3767" s="0" t="n">
        <f aca="false">DAY(DataTable[[#This Row],[DT]])</f>
        <v>6</v>
      </c>
      <c r="E3767" s="0" t="n">
        <f aca="false">MONTH(DataTable[[#This Row],[DT]])</f>
        <v>12</v>
      </c>
      <c r="F3767" s="0" t="n">
        <f aca="false">YEAR(DataTable[[#This Row],[DT]])</f>
        <v>2022</v>
      </c>
    </row>
    <row r="3768" customFormat="false" ht="14.25" hidden="false" customHeight="false" outlineLevel="0" collapsed="false">
      <c r="A3768" s="13" t="n">
        <v>44901.8194444444</v>
      </c>
      <c r="B3768" s="0" t="n">
        <v>17348</v>
      </c>
      <c r="C3768" s="0" t="n">
        <f aca="false">HOUR(DataTable[[#This Row],[DT]])</f>
        <v>19</v>
      </c>
      <c r="D3768" s="0" t="n">
        <f aca="false">DAY(DataTable[[#This Row],[DT]])</f>
        <v>6</v>
      </c>
      <c r="E3768" s="0" t="n">
        <f aca="false">MONTH(DataTable[[#This Row],[DT]])</f>
        <v>12</v>
      </c>
      <c r="F3768" s="0" t="n">
        <f aca="false">YEAR(DataTable[[#This Row],[DT]])</f>
        <v>2022</v>
      </c>
    </row>
    <row r="3769" customFormat="false" ht="14.25" hidden="false" customHeight="false" outlineLevel="0" collapsed="false">
      <c r="A3769" s="13" t="n">
        <v>44901.8125</v>
      </c>
      <c r="B3769" s="0" t="n">
        <v>17254</v>
      </c>
      <c r="C3769" s="0" t="n">
        <f aca="false">HOUR(DataTable[[#This Row],[DT]])</f>
        <v>19</v>
      </c>
      <c r="D3769" s="0" t="n">
        <f aca="false">DAY(DataTable[[#This Row],[DT]])</f>
        <v>6</v>
      </c>
      <c r="E3769" s="0" t="n">
        <f aca="false">MONTH(DataTable[[#This Row],[DT]])</f>
        <v>12</v>
      </c>
      <c r="F3769" s="0" t="n">
        <f aca="false">YEAR(DataTable[[#This Row],[DT]])</f>
        <v>2022</v>
      </c>
    </row>
    <row r="3770" customFormat="false" ht="14.25" hidden="false" customHeight="false" outlineLevel="0" collapsed="false">
      <c r="A3770" s="13" t="n">
        <v>44901.8055555556</v>
      </c>
      <c r="B3770" s="0" t="n">
        <v>17265</v>
      </c>
      <c r="C3770" s="0" t="n">
        <f aca="false">HOUR(DataTable[[#This Row],[DT]])</f>
        <v>19</v>
      </c>
      <c r="D3770" s="0" t="n">
        <f aca="false">DAY(DataTable[[#This Row],[DT]])</f>
        <v>6</v>
      </c>
      <c r="E3770" s="0" t="n">
        <f aca="false">MONTH(DataTable[[#This Row],[DT]])</f>
        <v>12</v>
      </c>
      <c r="F3770" s="0" t="n">
        <f aca="false">YEAR(DataTable[[#This Row],[DT]])</f>
        <v>2022</v>
      </c>
    </row>
    <row r="3771" customFormat="false" ht="14.25" hidden="false" customHeight="false" outlineLevel="0" collapsed="false">
      <c r="A3771" s="13" t="n">
        <v>44901.7986111111</v>
      </c>
      <c r="B3771" s="0" t="n">
        <v>17060</v>
      </c>
      <c r="C3771" s="0" t="n">
        <f aca="false">HOUR(DataTable[[#This Row],[DT]])</f>
        <v>19</v>
      </c>
      <c r="D3771" s="0" t="n">
        <f aca="false">DAY(DataTable[[#This Row],[DT]])</f>
        <v>6</v>
      </c>
      <c r="E3771" s="0" t="n">
        <f aca="false">MONTH(DataTable[[#This Row],[DT]])</f>
        <v>12</v>
      </c>
      <c r="F3771" s="0" t="n">
        <f aca="false">YEAR(DataTable[[#This Row],[DT]])</f>
        <v>2022</v>
      </c>
    </row>
    <row r="3772" customFormat="false" ht="14.25" hidden="false" customHeight="false" outlineLevel="0" collapsed="false">
      <c r="A3772" s="13" t="n">
        <v>44901.7916666667</v>
      </c>
      <c r="B3772" s="0" t="n">
        <v>16619</v>
      </c>
      <c r="C3772" s="0" t="n">
        <f aca="false">HOUR(DataTable[[#This Row],[DT]])</f>
        <v>19</v>
      </c>
      <c r="D3772" s="0" t="n">
        <f aca="false">DAY(DataTable[[#This Row],[DT]])</f>
        <v>6</v>
      </c>
      <c r="E3772" s="0" t="n">
        <f aca="false">MONTH(DataTable[[#This Row],[DT]])</f>
        <v>12</v>
      </c>
      <c r="F3772" s="0" t="n">
        <f aca="false">YEAR(DataTable[[#This Row],[DT]])</f>
        <v>2022</v>
      </c>
    </row>
    <row r="3773" customFormat="false" ht="14.25" hidden="false" customHeight="false" outlineLevel="0" collapsed="false">
      <c r="A3773" s="13" t="n">
        <v>44901.7847222222</v>
      </c>
      <c r="B3773" s="0" t="n">
        <v>16417</v>
      </c>
      <c r="C3773" s="0" t="n">
        <f aca="false">HOUR(DataTable[[#This Row],[DT]])</f>
        <v>18</v>
      </c>
      <c r="D3773" s="0" t="n">
        <f aca="false">DAY(DataTable[[#This Row],[DT]])</f>
        <v>6</v>
      </c>
      <c r="E3773" s="0" t="n">
        <f aca="false">MONTH(DataTable[[#This Row],[DT]])</f>
        <v>12</v>
      </c>
      <c r="F3773" s="0" t="n">
        <f aca="false">YEAR(DataTable[[#This Row],[DT]])</f>
        <v>2022</v>
      </c>
    </row>
    <row r="3774" customFormat="false" ht="14.25" hidden="false" customHeight="false" outlineLevel="0" collapsed="false">
      <c r="A3774" s="13" t="n">
        <v>44901.7777777778</v>
      </c>
      <c r="B3774" s="0" t="n">
        <v>16347</v>
      </c>
      <c r="C3774" s="0" t="n">
        <f aca="false">HOUR(DataTable[[#This Row],[DT]])</f>
        <v>18</v>
      </c>
      <c r="D3774" s="0" t="n">
        <f aca="false">DAY(DataTable[[#This Row],[DT]])</f>
        <v>6</v>
      </c>
      <c r="E3774" s="0" t="n">
        <f aca="false">MONTH(DataTable[[#This Row],[DT]])</f>
        <v>12</v>
      </c>
      <c r="F3774" s="0" t="n">
        <f aca="false">YEAR(DataTable[[#This Row],[DT]])</f>
        <v>2022</v>
      </c>
    </row>
    <row r="3775" customFormat="false" ht="14.25" hidden="false" customHeight="false" outlineLevel="0" collapsed="false">
      <c r="A3775" s="13" t="n">
        <v>44901.7708333333</v>
      </c>
      <c r="B3775" s="0" t="n">
        <v>16227</v>
      </c>
      <c r="C3775" s="0" t="n">
        <f aca="false">HOUR(DataTable[[#This Row],[DT]])</f>
        <v>18</v>
      </c>
      <c r="D3775" s="0" t="n">
        <f aca="false">DAY(DataTable[[#This Row],[DT]])</f>
        <v>6</v>
      </c>
      <c r="E3775" s="0" t="n">
        <f aca="false">MONTH(DataTable[[#This Row],[DT]])</f>
        <v>12</v>
      </c>
      <c r="F3775" s="0" t="n">
        <f aca="false">YEAR(DataTable[[#This Row],[DT]])</f>
        <v>2022</v>
      </c>
    </row>
    <row r="3776" customFormat="false" ht="14.25" hidden="false" customHeight="false" outlineLevel="0" collapsed="false">
      <c r="A3776" s="13" t="n">
        <v>44901.7638888889</v>
      </c>
      <c r="B3776" s="0" t="n">
        <v>16273</v>
      </c>
      <c r="C3776" s="0" t="n">
        <f aca="false">HOUR(DataTable[[#This Row],[DT]])</f>
        <v>18</v>
      </c>
      <c r="D3776" s="0" t="n">
        <f aca="false">DAY(DataTable[[#This Row],[DT]])</f>
        <v>6</v>
      </c>
      <c r="E3776" s="0" t="n">
        <f aca="false">MONTH(DataTable[[#This Row],[DT]])</f>
        <v>12</v>
      </c>
      <c r="F3776" s="0" t="n">
        <f aca="false">YEAR(DataTable[[#This Row],[DT]])</f>
        <v>2022</v>
      </c>
    </row>
    <row r="3777" customFormat="false" ht="14.25" hidden="false" customHeight="false" outlineLevel="0" collapsed="false">
      <c r="A3777" s="13" t="n">
        <v>44901.7569444445</v>
      </c>
      <c r="B3777" s="0" t="n">
        <v>16177</v>
      </c>
      <c r="C3777" s="0" t="n">
        <f aca="false">HOUR(DataTable[[#This Row],[DT]])</f>
        <v>18</v>
      </c>
      <c r="D3777" s="0" t="n">
        <f aca="false">DAY(DataTable[[#This Row],[DT]])</f>
        <v>6</v>
      </c>
      <c r="E3777" s="0" t="n">
        <f aca="false">MONTH(DataTable[[#This Row],[DT]])</f>
        <v>12</v>
      </c>
      <c r="F3777" s="0" t="n">
        <f aca="false">YEAR(DataTable[[#This Row],[DT]])</f>
        <v>2022</v>
      </c>
    </row>
    <row r="3778" customFormat="false" ht="14.25" hidden="false" customHeight="false" outlineLevel="0" collapsed="false">
      <c r="A3778" s="13" t="n">
        <v>44901.75</v>
      </c>
      <c r="B3778" s="0" t="n">
        <v>16388</v>
      </c>
      <c r="C3778" s="0" t="n">
        <f aca="false">HOUR(DataTable[[#This Row],[DT]])</f>
        <v>18</v>
      </c>
      <c r="D3778" s="0" t="n">
        <f aca="false">DAY(DataTable[[#This Row],[DT]])</f>
        <v>6</v>
      </c>
      <c r="E3778" s="0" t="n">
        <f aca="false">MONTH(DataTable[[#This Row],[DT]])</f>
        <v>12</v>
      </c>
      <c r="F3778" s="0" t="n">
        <f aca="false">YEAR(DataTable[[#This Row],[DT]])</f>
        <v>2022</v>
      </c>
    </row>
    <row r="3779" customFormat="false" ht="14.25" hidden="false" customHeight="false" outlineLevel="0" collapsed="false">
      <c r="A3779" s="13" t="n">
        <v>44901.7430555556</v>
      </c>
      <c r="B3779" s="0" t="n">
        <v>16519</v>
      </c>
      <c r="C3779" s="0" t="n">
        <f aca="false">HOUR(DataTable[[#This Row],[DT]])</f>
        <v>17</v>
      </c>
      <c r="D3779" s="0" t="n">
        <f aca="false">DAY(DataTable[[#This Row],[DT]])</f>
        <v>6</v>
      </c>
      <c r="E3779" s="0" t="n">
        <f aca="false">MONTH(DataTable[[#This Row],[DT]])</f>
        <v>12</v>
      </c>
      <c r="F3779" s="0" t="n">
        <f aca="false">YEAR(DataTable[[#This Row],[DT]])</f>
        <v>2022</v>
      </c>
    </row>
    <row r="3780" customFormat="false" ht="14.25" hidden="false" customHeight="false" outlineLevel="0" collapsed="false">
      <c r="A3780" s="13" t="n">
        <v>44901.7361111111</v>
      </c>
      <c r="B3780" s="0" t="n">
        <v>16777</v>
      </c>
      <c r="C3780" s="0" t="n">
        <f aca="false">HOUR(DataTable[[#This Row],[DT]])</f>
        <v>17</v>
      </c>
      <c r="D3780" s="0" t="n">
        <f aca="false">DAY(DataTable[[#This Row],[DT]])</f>
        <v>6</v>
      </c>
      <c r="E3780" s="0" t="n">
        <f aca="false">MONTH(DataTable[[#This Row],[DT]])</f>
        <v>12</v>
      </c>
      <c r="F3780" s="0" t="n">
        <f aca="false">YEAR(DataTable[[#This Row],[DT]])</f>
        <v>2022</v>
      </c>
    </row>
    <row r="3781" customFormat="false" ht="14.25" hidden="false" customHeight="false" outlineLevel="0" collapsed="false">
      <c r="A3781" s="13" t="n">
        <v>44901.7291666667</v>
      </c>
      <c r="B3781" s="0" t="n">
        <v>16944</v>
      </c>
      <c r="C3781" s="0" t="n">
        <f aca="false">HOUR(DataTable[[#This Row],[DT]])</f>
        <v>17</v>
      </c>
      <c r="D3781" s="0" t="n">
        <f aca="false">DAY(DataTable[[#This Row],[DT]])</f>
        <v>6</v>
      </c>
      <c r="E3781" s="0" t="n">
        <f aca="false">MONTH(DataTable[[#This Row],[DT]])</f>
        <v>12</v>
      </c>
      <c r="F3781" s="0" t="n">
        <f aca="false">YEAR(DataTable[[#This Row],[DT]])</f>
        <v>2022</v>
      </c>
    </row>
    <row r="3782" customFormat="false" ht="14.25" hidden="false" customHeight="false" outlineLevel="0" collapsed="false">
      <c r="A3782" s="13" t="n">
        <v>44901.7222222222</v>
      </c>
      <c r="B3782" s="0" t="n">
        <v>16997</v>
      </c>
      <c r="C3782" s="0" t="n">
        <f aca="false">HOUR(DataTable[[#This Row],[DT]])</f>
        <v>17</v>
      </c>
      <c r="D3782" s="0" t="n">
        <f aca="false">DAY(DataTable[[#This Row],[DT]])</f>
        <v>6</v>
      </c>
      <c r="E3782" s="0" t="n">
        <f aca="false">MONTH(DataTable[[#This Row],[DT]])</f>
        <v>12</v>
      </c>
      <c r="F3782" s="0" t="n">
        <f aca="false">YEAR(DataTable[[#This Row],[DT]])</f>
        <v>2022</v>
      </c>
    </row>
    <row r="3783" customFormat="false" ht="14.25" hidden="false" customHeight="false" outlineLevel="0" collapsed="false">
      <c r="A3783" s="13" t="n">
        <v>44901.7152777778</v>
      </c>
      <c r="B3783" s="0" t="n">
        <v>17078</v>
      </c>
      <c r="C3783" s="0" t="n">
        <f aca="false">HOUR(DataTable[[#This Row],[DT]])</f>
        <v>17</v>
      </c>
      <c r="D3783" s="0" t="n">
        <f aca="false">DAY(DataTable[[#This Row],[DT]])</f>
        <v>6</v>
      </c>
      <c r="E3783" s="0" t="n">
        <f aca="false">MONTH(DataTable[[#This Row],[DT]])</f>
        <v>12</v>
      </c>
      <c r="F3783" s="0" t="n">
        <f aca="false">YEAR(DataTable[[#This Row],[DT]])</f>
        <v>2022</v>
      </c>
    </row>
    <row r="3784" customFormat="false" ht="14.25" hidden="false" customHeight="false" outlineLevel="0" collapsed="false">
      <c r="A3784" s="13" t="n">
        <v>44901.7083333333</v>
      </c>
      <c r="B3784" s="0" t="n">
        <v>17470</v>
      </c>
      <c r="C3784" s="0" t="n">
        <f aca="false">HOUR(DataTable[[#This Row],[DT]])</f>
        <v>17</v>
      </c>
      <c r="D3784" s="0" t="n">
        <f aca="false">DAY(DataTable[[#This Row],[DT]])</f>
        <v>6</v>
      </c>
      <c r="E3784" s="0" t="n">
        <f aca="false">MONTH(DataTable[[#This Row],[DT]])</f>
        <v>12</v>
      </c>
      <c r="F3784" s="0" t="n">
        <f aca="false">YEAR(DataTable[[#This Row],[DT]])</f>
        <v>2022</v>
      </c>
    </row>
    <row r="3785" customFormat="false" ht="14.25" hidden="false" customHeight="false" outlineLevel="0" collapsed="false">
      <c r="A3785" s="13" t="n">
        <v>44901.7013888889</v>
      </c>
      <c r="B3785" s="0" t="n">
        <v>17619</v>
      </c>
      <c r="C3785" s="0" t="n">
        <f aca="false">HOUR(DataTable[[#This Row],[DT]])</f>
        <v>16</v>
      </c>
      <c r="D3785" s="0" t="n">
        <f aca="false">DAY(DataTable[[#This Row],[DT]])</f>
        <v>6</v>
      </c>
      <c r="E3785" s="0" t="n">
        <f aca="false">MONTH(DataTable[[#This Row],[DT]])</f>
        <v>12</v>
      </c>
      <c r="F3785" s="0" t="n">
        <f aca="false">YEAR(DataTable[[#This Row],[DT]])</f>
        <v>2022</v>
      </c>
    </row>
    <row r="3786" customFormat="false" ht="14.25" hidden="false" customHeight="false" outlineLevel="0" collapsed="false">
      <c r="A3786" s="13" t="n">
        <v>44901.6944444444</v>
      </c>
      <c r="B3786" s="0" t="n">
        <v>17701</v>
      </c>
      <c r="C3786" s="0" t="n">
        <f aca="false">HOUR(DataTable[[#This Row],[DT]])</f>
        <v>16</v>
      </c>
      <c r="D3786" s="0" t="n">
        <f aca="false">DAY(DataTable[[#This Row],[DT]])</f>
        <v>6</v>
      </c>
      <c r="E3786" s="0" t="n">
        <f aca="false">MONTH(DataTable[[#This Row],[DT]])</f>
        <v>12</v>
      </c>
      <c r="F3786" s="0" t="n">
        <f aca="false">YEAR(DataTable[[#This Row],[DT]])</f>
        <v>2022</v>
      </c>
    </row>
    <row r="3787" customFormat="false" ht="14.25" hidden="false" customHeight="false" outlineLevel="0" collapsed="false">
      <c r="A3787" s="13" t="n">
        <v>44901.6875</v>
      </c>
      <c r="B3787" s="0" t="n">
        <v>17793</v>
      </c>
      <c r="C3787" s="0" t="n">
        <f aca="false">HOUR(DataTable[[#This Row],[DT]])</f>
        <v>16</v>
      </c>
      <c r="D3787" s="0" t="n">
        <f aca="false">DAY(DataTable[[#This Row],[DT]])</f>
        <v>6</v>
      </c>
      <c r="E3787" s="0" t="n">
        <f aca="false">MONTH(DataTable[[#This Row],[DT]])</f>
        <v>12</v>
      </c>
      <c r="F3787" s="0" t="n">
        <f aca="false">YEAR(DataTable[[#This Row],[DT]])</f>
        <v>2022</v>
      </c>
    </row>
    <row r="3788" customFormat="false" ht="14.25" hidden="false" customHeight="false" outlineLevel="0" collapsed="false">
      <c r="A3788" s="13" t="n">
        <v>44901.6805555556</v>
      </c>
      <c r="B3788" s="0" t="n">
        <v>17817</v>
      </c>
      <c r="C3788" s="0" t="n">
        <f aca="false">HOUR(DataTable[[#This Row],[DT]])</f>
        <v>16</v>
      </c>
      <c r="D3788" s="0" t="n">
        <f aca="false">DAY(DataTable[[#This Row],[DT]])</f>
        <v>6</v>
      </c>
      <c r="E3788" s="0" t="n">
        <f aca="false">MONTH(DataTable[[#This Row],[DT]])</f>
        <v>12</v>
      </c>
      <c r="F3788" s="0" t="n">
        <f aca="false">YEAR(DataTable[[#This Row],[DT]])</f>
        <v>2022</v>
      </c>
    </row>
    <row r="3789" customFormat="false" ht="14.25" hidden="false" customHeight="false" outlineLevel="0" collapsed="false">
      <c r="A3789" s="13" t="n">
        <v>44901.6736111111</v>
      </c>
      <c r="B3789" s="0" t="n">
        <v>17833</v>
      </c>
      <c r="C3789" s="0" t="n">
        <f aca="false">HOUR(DataTable[[#This Row],[DT]])</f>
        <v>16</v>
      </c>
      <c r="D3789" s="0" t="n">
        <f aca="false">DAY(DataTable[[#This Row],[DT]])</f>
        <v>6</v>
      </c>
      <c r="E3789" s="0" t="n">
        <f aca="false">MONTH(DataTable[[#This Row],[DT]])</f>
        <v>12</v>
      </c>
      <c r="F3789" s="0" t="n">
        <f aca="false">YEAR(DataTable[[#This Row],[DT]])</f>
        <v>2022</v>
      </c>
    </row>
    <row r="3790" customFormat="false" ht="14.25" hidden="false" customHeight="false" outlineLevel="0" collapsed="false">
      <c r="A3790" s="13" t="n">
        <v>44901.6666666667</v>
      </c>
      <c r="B3790" s="0" t="n">
        <v>17920</v>
      </c>
      <c r="C3790" s="0" t="n">
        <f aca="false">HOUR(DataTable[[#This Row],[DT]])</f>
        <v>16</v>
      </c>
      <c r="D3790" s="0" t="n">
        <f aca="false">DAY(DataTable[[#This Row],[DT]])</f>
        <v>6</v>
      </c>
      <c r="E3790" s="0" t="n">
        <f aca="false">MONTH(DataTable[[#This Row],[DT]])</f>
        <v>12</v>
      </c>
      <c r="F3790" s="0" t="n">
        <f aca="false">YEAR(DataTable[[#This Row],[DT]])</f>
        <v>2022</v>
      </c>
    </row>
    <row r="3791" customFormat="false" ht="14.25" hidden="false" customHeight="false" outlineLevel="0" collapsed="false">
      <c r="A3791" s="13" t="n">
        <v>44901.6597222222</v>
      </c>
      <c r="B3791" s="0" t="n">
        <v>17843</v>
      </c>
      <c r="C3791" s="0" t="n">
        <f aca="false">HOUR(DataTable[[#This Row],[DT]])</f>
        <v>15</v>
      </c>
      <c r="D3791" s="0" t="n">
        <f aca="false">DAY(DataTable[[#This Row],[DT]])</f>
        <v>6</v>
      </c>
      <c r="E3791" s="0" t="n">
        <f aca="false">MONTH(DataTable[[#This Row],[DT]])</f>
        <v>12</v>
      </c>
      <c r="F3791" s="0" t="n">
        <f aca="false">YEAR(DataTable[[#This Row],[DT]])</f>
        <v>2022</v>
      </c>
    </row>
    <row r="3792" customFormat="false" ht="14.25" hidden="false" customHeight="false" outlineLevel="0" collapsed="false">
      <c r="A3792" s="13" t="n">
        <v>44901.6527777778</v>
      </c>
      <c r="B3792" s="0" t="n">
        <v>17807</v>
      </c>
      <c r="C3792" s="0" t="n">
        <f aca="false">HOUR(DataTable[[#This Row],[DT]])</f>
        <v>15</v>
      </c>
      <c r="D3792" s="0" t="n">
        <f aca="false">DAY(DataTable[[#This Row],[DT]])</f>
        <v>6</v>
      </c>
      <c r="E3792" s="0" t="n">
        <f aca="false">MONTH(DataTable[[#This Row],[DT]])</f>
        <v>12</v>
      </c>
      <c r="F3792" s="0" t="n">
        <f aca="false">YEAR(DataTable[[#This Row],[DT]])</f>
        <v>2022</v>
      </c>
    </row>
    <row r="3793" customFormat="false" ht="14.25" hidden="false" customHeight="false" outlineLevel="0" collapsed="false">
      <c r="A3793" s="13" t="n">
        <v>44901.6458333333</v>
      </c>
      <c r="B3793" s="0" t="n">
        <v>17816</v>
      </c>
      <c r="C3793" s="0" t="n">
        <f aca="false">HOUR(DataTable[[#This Row],[DT]])</f>
        <v>15</v>
      </c>
      <c r="D3793" s="0" t="n">
        <f aca="false">DAY(DataTable[[#This Row],[DT]])</f>
        <v>6</v>
      </c>
      <c r="E3793" s="0" t="n">
        <f aca="false">MONTH(DataTable[[#This Row],[DT]])</f>
        <v>12</v>
      </c>
      <c r="F3793" s="0" t="n">
        <f aca="false">YEAR(DataTable[[#This Row],[DT]])</f>
        <v>2022</v>
      </c>
    </row>
    <row r="3794" customFormat="false" ht="14.25" hidden="false" customHeight="false" outlineLevel="0" collapsed="false">
      <c r="A3794" s="13" t="n">
        <v>44901.6388888889</v>
      </c>
      <c r="B3794" s="0" t="n">
        <v>17801</v>
      </c>
      <c r="C3794" s="0" t="n">
        <f aca="false">HOUR(DataTable[[#This Row],[DT]])</f>
        <v>15</v>
      </c>
      <c r="D3794" s="0" t="n">
        <f aca="false">DAY(DataTable[[#This Row],[DT]])</f>
        <v>6</v>
      </c>
      <c r="E3794" s="0" t="n">
        <f aca="false">MONTH(DataTable[[#This Row],[DT]])</f>
        <v>12</v>
      </c>
      <c r="F3794" s="0" t="n">
        <f aca="false">YEAR(DataTable[[#This Row],[DT]])</f>
        <v>2022</v>
      </c>
    </row>
    <row r="3795" customFormat="false" ht="14.25" hidden="false" customHeight="false" outlineLevel="0" collapsed="false">
      <c r="A3795" s="13" t="n">
        <v>44901.6319444444</v>
      </c>
      <c r="B3795" s="0" t="n">
        <v>17699</v>
      </c>
      <c r="C3795" s="0" t="n">
        <f aca="false">HOUR(DataTable[[#This Row],[DT]])</f>
        <v>15</v>
      </c>
      <c r="D3795" s="0" t="n">
        <f aca="false">DAY(DataTable[[#This Row],[DT]])</f>
        <v>6</v>
      </c>
      <c r="E3795" s="0" t="n">
        <f aca="false">MONTH(DataTable[[#This Row],[DT]])</f>
        <v>12</v>
      </c>
      <c r="F3795" s="0" t="n">
        <f aca="false">YEAR(DataTable[[#This Row],[DT]])</f>
        <v>2022</v>
      </c>
    </row>
    <row r="3796" customFormat="false" ht="14.25" hidden="false" customHeight="false" outlineLevel="0" collapsed="false">
      <c r="A3796" s="13" t="n">
        <v>44901.625</v>
      </c>
      <c r="B3796" s="0" t="n">
        <v>17758</v>
      </c>
      <c r="C3796" s="0" t="n">
        <f aca="false">HOUR(DataTable[[#This Row],[DT]])</f>
        <v>15</v>
      </c>
      <c r="D3796" s="0" t="n">
        <f aca="false">DAY(DataTable[[#This Row],[DT]])</f>
        <v>6</v>
      </c>
      <c r="E3796" s="0" t="n">
        <f aca="false">MONTH(DataTable[[#This Row],[DT]])</f>
        <v>12</v>
      </c>
      <c r="F3796" s="0" t="n">
        <f aca="false">YEAR(DataTable[[#This Row],[DT]])</f>
        <v>2022</v>
      </c>
    </row>
    <row r="3797" customFormat="false" ht="14.25" hidden="false" customHeight="false" outlineLevel="0" collapsed="false">
      <c r="A3797" s="13" t="n">
        <v>44901.6180555556</v>
      </c>
      <c r="B3797" s="0" t="n">
        <v>17763</v>
      </c>
      <c r="C3797" s="0" t="n">
        <f aca="false">HOUR(DataTable[[#This Row],[DT]])</f>
        <v>14</v>
      </c>
      <c r="D3797" s="0" t="n">
        <f aca="false">DAY(DataTable[[#This Row],[DT]])</f>
        <v>6</v>
      </c>
      <c r="E3797" s="0" t="n">
        <f aca="false">MONTH(DataTable[[#This Row],[DT]])</f>
        <v>12</v>
      </c>
      <c r="F3797" s="0" t="n">
        <f aca="false">YEAR(DataTable[[#This Row],[DT]])</f>
        <v>2022</v>
      </c>
    </row>
    <row r="3798" customFormat="false" ht="14.25" hidden="false" customHeight="false" outlineLevel="0" collapsed="false">
      <c r="A3798" s="13" t="n">
        <v>44901.6111111111</v>
      </c>
      <c r="B3798" s="0" t="n">
        <v>17622</v>
      </c>
      <c r="C3798" s="0" t="n">
        <f aca="false">HOUR(DataTable[[#This Row],[DT]])</f>
        <v>14</v>
      </c>
      <c r="D3798" s="0" t="n">
        <f aca="false">DAY(DataTable[[#This Row],[DT]])</f>
        <v>6</v>
      </c>
      <c r="E3798" s="0" t="n">
        <f aca="false">MONTH(DataTable[[#This Row],[DT]])</f>
        <v>12</v>
      </c>
      <c r="F3798" s="0" t="n">
        <f aca="false">YEAR(DataTable[[#This Row],[DT]])</f>
        <v>2022</v>
      </c>
    </row>
    <row r="3799" customFormat="false" ht="14.25" hidden="false" customHeight="false" outlineLevel="0" collapsed="false">
      <c r="A3799" s="13" t="n">
        <v>44901.6041666667</v>
      </c>
      <c r="B3799" s="0" t="n">
        <v>17606</v>
      </c>
      <c r="C3799" s="0" t="n">
        <f aca="false">HOUR(DataTable[[#This Row],[DT]])</f>
        <v>14</v>
      </c>
      <c r="D3799" s="0" t="n">
        <f aca="false">DAY(DataTable[[#This Row],[DT]])</f>
        <v>6</v>
      </c>
      <c r="E3799" s="0" t="n">
        <f aca="false">MONTH(DataTable[[#This Row],[DT]])</f>
        <v>12</v>
      </c>
      <c r="F3799" s="0" t="n">
        <f aca="false">YEAR(DataTable[[#This Row],[DT]])</f>
        <v>2022</v>
      </c>
    </row>
    <row r="3800" customFormat="false" ht="14.25" hidden="false" customHeight="false" outlineLevel="0" collapsed="false">
      <c r="A3800" s="13" t="n">
        <v>44901.5972222222</v>
      </c>
      <c r="B3800" s="0" t="n">
        <v>17604</v>
      </c>
      <c r="C3800" s="0" t="n">
        <f aca="false">HOUR(DataTable[[#This Row],[DT]])</f>
        <v>14</v>
      </c>
      <c r="D3800" s="0" t="n">
        <f aca="false">DAY(DataTable[[#This Row],[DT]])</f>
        <v>6</v>
      </c>
      <c r="E3800" s="0" t="n">
        <f aca="false">MONTH(DataTable[[#This Row],[DT]])</f>
        <v>12</v>
      </c>
      <c r="F3800" s="0" t="n">
        <f aca="false">YEAR(DataTable[[#This Row],[DT]])</f>
        <v>2022</v>
      </c>
    </row>
    <row r="3801" customFormat="false" ht="14.25" hidden="false" customHeight="false" outlineLevel="0" collapsed="false">
      <c r="A3801" s="13" t="n">
        <v>44901.5902777778</v>
      </c>
      <c r="B3801" s="0" t="n">
        <v>17400</v>
      </c>
      <c r="C3801" s="0" t="n">
        <f aca="false">HOUR(DataTable[[#This Row],[DT]])</f>
        <v>14</v>
      </c>
      <c r="D3801" s="0" t="n">
        <f aca="false">DAY(DataTable[[#This Row],[DT]])</f>
        <v>6</v>
      </c>
      <c r="E3801" s="0" t="n">
        <f aca="false">MONTH(DataTable[[#This Row],[DT]])</f>
        <v>12</v>
      </c>
      <c r="F3801" s="0" t="n">
        <f aca="false">YEAR(DataTable[[#This Row],[DT]])</f>
        <v>2022</v>
      </c>
    </row>
    <row r="3802" customFormat="false" ht="14.25" hidden="false" customHeight="false" outlineLevel="0" collapsed="false">
      <c r="A3802" s="13" t="n">
        <v>44901.5833333333</v>
      </c>
      <c r="B3802" s="0" t="n">
        <v>17256</v>
      </c>
      <c r="C3802" s="0" t="n">
        <f aca="false">HOUR(DataTable[[#This Row],[DT]])</f>
        <v>14</v>
      </c>
      <c r="D3802" s="0" t="n">
        <f aca="false">DAY(DataTable[[#This Row],[DT]])</f>
        <v>6</v>
      </c>
      <c r="E3802" s="0" t="n">
        <f aca="false">MONTH(DataTable[[#This Row],[DT]])</f>
        <v>12</v>
      </c>
      <c r="F3802" s="0" t="n">
        <f aca="false">YEAR(DataTable[[#This Row],[DT]])</f>
        <v>2022</v>
      </c>
    </row>
    <row r="3803" customFormat="false" ht="14.25" hidden="false" customHeight="false" outlineLevel="0" collapsed="false">
      <c r="A3803" s="13" t="n">
        <v>44901.5763888889</v>
      </c>
      <c r="B3803" s="0" t="n">
        <v>17188</v>
      </c>
      <c r="C3803" s="0" t="n">
        <f aca="false">HOUR(DataTable[[#This Row],[DT]])</f>
        <v>13</v>
      </c>
      <c r="D3803" s="0" t="n">
        <f aca="false">DAY(DataTable[[#This Row],[DT]])</f>
        <v>6</v>
      </c>
      <c r="E3803" s="0" t="n">
        <f aca="false">MONTH(DataTable[[#This Row],[DT]])</f>
        <v>12</v>
      </c>
      <c r="F3803" s="0" t="n">
        <f aca="false">YEAR(DataTable[[#This Row],[DT]])</f>
        <v>2022</v>
      </c>
    </row>
    <row r="3804" customFormat="false" ht="14.25" hidden="false" customHeight="false" outlineLevel="0" collapsed="false">
      <c r="A3804" s="13" t="n">
        <v>44901.5694444444</v>
      </c>
      <c r="B3804" s="0" t="n">
        <v>17004</v>
      </c>
      <c r="C3804" s="0" t="n">
        <f aca="false">HOUR(DataTable[[#This Row],[DT]])</f>
        <v>13</v>
      </c>
      <c r="D3804" s="0" t="n">
        <f aca="false">DAY(DataTable[[#This Row],[DT]])</f>
        <v>6</v>
      </c>
      <c r="E3804" s="0" t="n">
        <f aca="false">MONTH(DataTable[[#This Row],[DT]])</f>
        <v>12</v>
      </c>
      <c r="F3804" s="0" t="n">
        <f aca="false">YEAR(DataTable[[#This Row],[DT]])</f>
        <v>2022</v>
      </c>
    </row>
    <row r="3805" customFormat="false" ht="14.25" hidden="false" customHeight="false" outlineLevel="0" collapsed="false">
      <c r="A3805" s="13" t="n">
        <v>44901.5625</v>
      </c>
      <c r="B3805" s="0" t="n">
        <v>17038</v>
      </c>
      <c r="C3805" s="0" t="n">
        <f aca="false">HOUR(DataTable[[#This Row],[DT]])</f>
        <v>13</v>
      </c>
      <c r="D3805" s="0" t="n">
        <f aca="false">DAY(DataTable[[#This Row],[DT]])</f>
        <v>6</v>
      </c>
      <c r="E3805" s="0" t="n">
        <f aca="false">MONTH(DataTable[[#This Row],[DT]])</f>
        <v>12</v>
      </c>
      <c r="F3805" s="0" t="n">
        <f aca="false">YEAR(DataTable[[#This Row],[DT]])</f>
        <v>2022</v>
      </c>
    </row>
    <row r="3806" customFormat="false" ht="14.25" hidden="false" customHeight="false" outlineLevel="0" collapsed="false">
      <c r="A3806" s="13" t="n">
        <v>44901.5555555556</v>
      </c>
      <c r="B3806" s="0" t="n">
        <v>16673</v>
      </c>
      <c r="C3806" s="0" t="n">
        <f aca="false">HOUR(DataTable[[#This Row],[DT]])</f>
        <v>13</v>
      </c>
      <c r="D3806" s="0" t="n">
        <f aca="false">DAY(DataTable[[#This Row],[DT]])</f>
        <v>6</v>
      </c>
      <c r="E3806" s="0" t="n">
        <f aca="false">MONTH(DataTable[[#This Row],[DT]])</f>
        <v>12</v>
      </c>
      <c r="F3806" s="0" t="n">
        <f aca="false">YEAR(DataTable[[#This Row],[DT]])</f>
        <v>2022</v>
      </c>
    </row>
    <row r="3807" customFormat="false" ht="14.25" hidden="false" customHeight="false" outlineLevel="0" collapsed="false">
      <c r="A3807" s="13" t="n">
        <v>44901.5486111111</v>
      </c>
      <c r="B3807" s="0" t="n">
        <v>16520</v>
      </c>
      <c r="C3807" s="0" t="n">
        <f aca="false">HOUR(DataTable[[#This Row],[DT]])</f>
        <v>13</v>
      </c>
      <c r="D3807" s="0" t="n">
        <f aca="false">DAY(DataTable[[#This Row],[DT]])</f>
        <v>6</v>
      </c>
      <c r="E3807" s="0" t="n">
        <f aca="false">MONTH(DataTable[[#This Row],[DT]])</f>
        <v>12</v>
      </c>
      <c r="F3807" s="0" t="n">
        <f aca="false">YEAR(DataTable[[#This Row],[DT]])</f>
        <v>2022</v>
      </c>
    </row>
    <row r="3808" customFormat="false" ht="14.25" hidden="false" customHeight="false" outlineLevel="0" collapsed="false">
      <c r="A3808" s="13" t="n">
        <v>44901.5416666667</v>
      </c>
      <c r="B3808" s="0" t="n">
        <v>16515</v>
      </c>
      <c r="C3808" s="0" t="n">
        <f aca="false">HOUR(DataTable[[#This Row],[DT]])</f>
        <v>13</v>
      </c>
      <c r="D3808" s="0" t="n">
        <f aca="false">DAY(DataTable[[#This Row],[DT]])</f>
        <v>6</v>
      </c>
      <c r="E3808" s="0" t="n">
        <f aca="false">MONTH(DataTable[[#This Row],[DT]])</f>
        <v>12</v>
      </c>
      <c r="F3808" s="0" t="n">
        <f aca="false">YEAR(DataTable[[#This Row],[DT]])</f>
        <v>2022</v>
      </c>
    </row>
    <row r="3809" customFormat="false" ht="14.25" hidden="false" customHeight="false" outlineLevel="0" collapsed="false">
      <c r="A3809" s="13" t="n">
        <v>44901.5347222222</v>
      </c>
      <c r="B3809" s="0" t="n">
        <v>16510</v>
      </c>
      <c r="C3809" s="0" t="n">
        <f aca="false">HOUR(DataTable[[#This Row],[DT]])</f>
        <v>12</v>
      </c>
      <c r="D3809" s="0" t="n">
        <f aca="false">DAY(DataTable[[#This Row],[DT]])</f>
        <v>6</v>
      </c>
      <c r="E3809" s="0" t="n">
        <f aca="false">MONTH(DataTable[[#This Row],[DT]])</f>
        <v>12</v>
      </c>
      <c r="F3809" s="0" t="n">
        <f aca="false">YEAR(DataTable[[#This Row],[DT]])</f>
        <v>2022</v>
      </c>
    </row>
    <row r="3810" customFormat="false" ht="14.25" hidden="false" customHeight="false" outlineLevel="0" collapsed="false">
      <c r="A3810" s="13" t="n">
        <v>44901.5277777778</v>
      </c>
      <c r="B3810" s="0" t="n">
        <v>16594</v>
      </c>
      <c r="C3810" s="0" t="n">
        <f aca="false">HOUR(DataTable[[#This Row],[DT]])</f>
        <v>12</v>
      </c>
      <c r="D3810" s="0" t="n">
        <f aca="false">DAY(DataTable[[#This Row],[DT]])</f>
        <v>6</v>
      </c>
      <c r="E3810" s="0" t="n">
        <f aca="false">MONTH(DataTable[[#This Row],[DT]])</f>
        <v>12</v>
      </c>
      <c r="F3810" s="0" t="n">
        <f aca="false">YEAR(DataTable[[#This Row],[DT]])</f>
        <v>2022</v>
      </c>
    </row>
    <row r="3811" customFormat="false" ht="14.25" hidden="false" customHeight="false" outlineLevel="0" collapsed="false">
      <c r="A3811" s="13" t="n">
        <v>44901.5208333333</v>
      </c>
      <c r="B3811" s="0" t="n">
        <v>16591</v>
      </c>
      <c r="C3811" s="0" t="n">
        <f aca="false">HOUR(DataTable[[#This Row],[DT]])</f>
        <v>12</v>
      </c>
      <c r="D3811" s="0" t="n">
        <f aca="false">DAY(DataTable[[#This Row],[DT]])</f>
        <v>6</v>
      </c>
      <c r="E3811" s="0" t="n">
        <f aca="false">MONTH(DataTable[[#This Row],[DT]])</f>
        <v>12</v>
      </c>
      <c r="F3811" s="0" t="n">
        <f aca="false">YEAR(DataTable[[#This Row],[DT]])</f>
        <v>2022</v>
      </c>
    </row>
    <row r="3812" customFormat="false" ht="14.25" hidden="false" customHeight="false" outlineLevel="0" collapsed="false">
      <c r="A3812" s="13" t="n">
        <v>44901.5138888889</v>
      </c>
      <c r="B3812" s="0" t="n">
        <v>16692</v>
      </c>
      <c r="C3812" s="0" t="n">
        <f aca="false">HOUR(DataTable[[#This Row],[DT]])</f>
        <v>12</v>
      </c>
      <c r="D3812" s="0" t="n">
        <f aca="false">DAY(DataTable[[#This Row],[DT]])</f>
        <v>6</v>
      </c>
      <c r="E3812" s="0" t="n">
        <f aca="false">MONTH(DataTable[[#This Row],[DT]])</f>
        <v>12</v>
      </c>
      <c r="F3812" s="0" t="n">
        <f aca="false">YEAR(DataTable[[#This Row],[DT]])</f>
        <v>2022</v>
      </c>
    </row>
    <row r="3813" customFormat="false" ht="14.25" hidden="false" customHeight="false" outlineLevel="0" collapsed="false">
      <c r="A3813" s="13" t="n">
        <v>44901.5069444445</v>
      </c>
      <c r="B3813" s="0" t="n">
        <v>16609</v>
      </c>
      <c r="C3813" s="0" t="n">
        <f aca="false">HOUR(DataTable[[#This Row],[DT]])</f>
        <v>12</v>
      </c>
      <c r="D3813" s="0" t="n">
        <f aca="false">DAY(DataTable[[#This Row],[DT]])</f>
        <v>6</v>
      </c>
      <c r="E3813" s="0" t="n">
        <f aca="false">MONTH(DataTable[[#This Row],[DT]])</f>
        <v>12</v>
      </c>
      <c r="F3813" s="0" t="n">
        <f aca="false">YEAR(DataTable[[#This Row],[DT]])</f>
        <v>2022</v>
      </c>
    </row>
    <row r="3814" customFormat="false" ht="14.25" hidden="false" customHeight="false" outlineLevel="0" collapsed="false">
      <c r="A3814" s="13" t="n">
        <v>44901.5</v>
      </c>
      <c r="B3814" s="0" t="n">
        <v>16733</v>
      </c>
      <c r="C3814" s="0" t="n">
        <f aca="false">HOUR(DataTable[[#This Row],[DT]])</f>
        <v>12</v>
      </c>
      <c r="D3814" s="0" t="n">
        <f aca="false">DAY(DataTable[[#This Row],[DT]])</f>
        <v>6</v>
      </c>
      <c r="E3814" s="0" t="n">
        <f aca="false">MONTH(DataTable[[#This Row],[DT]])</f>
        <v>12</v>
      </c>
      <c r="F3814" s="0" t="n">
        <f aca="false">YEAR(DataTable[[#This Row],[DT]])</f>
        <v>2022</v>
      </c>
    </row>
    <row r="3815" customFormat="false" ht="14.25" hidden="false" customHeight="false" outlineLevel="0" collapsed="false">
      <c r="A3815" s="13" t="n">
        <v>44901.4930555556</v>
      </c>
      <c r="B3815" s="0" t="n">
        <v>16936</v>
      </c>
      <c r="C3815" s="0" t="n">
        <f aca="false">HOUR(DataTable[[#This Row],[DT]])</f>
        <v>11</v>
      </c>
      <c r="D3815" s="0" t="n">
        <f aca="false">DAY(DataTable[[#This Row],[DT]])</f>
        <v>6</v>
      </c>
      <c r="E3815" s="0" t="n">
        <f aca="false">MONTH(DataTable[[#This Row],[DT]])</f>
        <v>12</v>
      </c>
      <c r="F3815" s="0" t="n">
        <f aca="false">YEAR(DataTable[[#This Row],[DT]])</f>
        <v>2022</v>
      </c>
    </row>
    <row r="3816" customFormat="false" ht="14.25" hidden="false" customHeight="false" outlineLevel="0" collapsed="false">
      <c r="A3816" s="13" t="n">
        <v>44901.4861111111</v>
      </c>
      <c r="B3816" s="0" t="n">
        <v>16987</v>
      </c>
      <c r="C3816" s="0" t="n">
        <f aca="false">HOUR(DataTable[[#This Row],[DT]])</f>
        <v>11</v>
      </c>
      <c r="D3816" s="0" t="n">
        <f aca="false">DAY(DataTable[[#This Row],[DT]])</f>
        <v>6</v>
      </c>
      <c r="E3816" s="0" t="n">
        <f aca="false">MONTH(DataTable[[#This Row],[DT]])</f>
        <v>12</v>
      </c>
      <c r="F3816" s="0" t="n">
        <f aca="false">YEAR(DataTable[[#This Row],[DT]])</f>
        <v>2022</v>
      </c>
    </row>
    <row r="3817" customFormat="false" ht="14.25" hidden="false" customHeight="false" outlineLevel="0" collapsed="false">
      <c r="A3817" s="13" t="n">
        <v>44901.4791666667</v>
      </c>
      <c r="B3817" s="0" t="n">
        <v>17036</v>
      </c>
      <c r="C3817" s="0" t="n">
        <f aca="false">HOUR(DataTable[[#This Row],[DT]])</f>
        <v>11</v>
      </c>
      <c r="D3817" s="0" t="n">
        <f aca="false">DAY(DataTable[[#This Row],[DT]])</f>
        <v>6</v>
      </c>
      <c r="E3817" s="0" t="n">
        <f aca="false">MONTH(DataTable[[#This Row],[DT]])</f>
        <v>12</v>
      </c>
      <c r="F3817" s="0" t="n">
        <f aca="false">YEAR(DataTable[[#This Row],[DT]])</f>
        <v>2022</v>
      </c>
    </row>
    <row r="3818" customFormat="false" ht="14.25" hidden="false" customHeight="false" outlineLevel="0" collapsed="false">
      <c r="A3818" s="13" t="n">
        <v>44901.4722222222</v>
      </c>
      <c r="B3818" s="0" t="n">
        <v>17119</v>
      </c>
      <c r="C3818" s="0" t="n">
        <f aca="false">HOUR(DataTable[[#This Row],[DT]])</f>
        <v>11</v>
      </c>
      <c r="D3818" s="0" t="n">
        <f aca="false">DAY(DataTable[[#This Row],[DT]])</f>
        <v>6</v>
      </c>
      <c r="E3818" s="0" t="n">
        <f aca="false">MONTH(DataTable[[#This Row],[DT]])</f>
        <v>12</v>
      </c>
      <c r="F3818" s="0" t="n">
        <f aca="false">YEAR(DataTable[[#This Row],[DT]])</f>
        <v>2022</v>
      </c>
    </row>
    <row r="3819" customFormat="false" ht="14.25" hidden="false" customHeight="false" outlineLevel="0" collapsed="false">
      <c r="A3819" s="13" t="n">
        <v>44901.4652777778</v>
      </c>
      <c r="B3819" s="0" t="n">
        <v>16888</v>
      </c>
      <c r="C3819" s="0" t="n">
        <f aca="false">HOUR(DataTable[[#This Row],[DT]])</f>
        <v>11</v>
      </c>
      <c r="D3819" s="0" t="n">
        <f aca="false">DAY(DataTable[[#This Row],[DT]])</f>
        <v>6</v>
      </c>
      <c r="E3819" s="0" t="n">
        <f aca="false">MONTH(DataTable[[#This Row],[DT]])</f>
        <v>12</v>
      </c>
      <c r="F3819" s="0" t="n">
        <f aca="false">YEAR(DataTable[[#This Row],[DT]])</f>
        <v>2022</v>
      </c>
    </row>
    <row r="3820" customFormat="false" ht="14.25" hidden="false" customHeight="false" outlineLevel="0" collapsed="false">
      <c r="A3820" s="13" t="n">
        <v>44901.4583333333</v>
      </c>
      <c r="B3820" s="0" t="n">
        <v>16826</v>
      </c>
      <c r="C3820" s="0" t="n">
        <f aca="false">HOUR(DataTable[[#This Row],[DT]])</f>
        <v>11</v>
      </c>
      <c r="D3820" s="0" t="n">
        <f aca="false">DAY(DataTable[[#This Row],[DT]])</f>
        <v>6</v>
      </c>
      <c r="E3820" s="0" t="n">
        <f aca="false">MONTH(DataTable[[#This Row],[DT]])</f>
        <v>12</v>
      </c>
      <c r="F3820" s="0" t="n">
        <f aca="false">YEAR(DataTable[[#This Row],[DT]])</f>
        <v>2022</v>
      </c>
    </row>
    <row r="3821" customFormat="false" ht="14.25" hidden="false" customHeight="false" outlineLevel="0" collapsed="false">
      <c r="A3821" s="13" t="n">
        <v>44901.4513888889</v>
      </c>
      <c r="B3821" s="0" t="n">
        <v>16791</v>
      </c>
      <c r="C3821" s="0" t="n">
        <f aca="false">HOUR(DataTable[[#This Row],[DT]])</f>
        <v>10</v>
      </c>
      <c r="D3821" s="0" t="n">
        <f aca="false">DAY(DataTable[[#This Row],[DT]])</f>
        <v>6</v>
      </c>
      <c r="E3821" s="0" t="n">
        <f aca="false">MONTH(DataTable[[#This Row],[DT]])</f>
        <v>12</v>
      </c>
      <c r="F3821" s="0" t="n">
        <f aca="false">YEAR(DataTable[[#This Row],[DT]])</f>
        <v>2022</v>
      </c>
    </row>
    <row r="3822" customFormat="false" ht="14.25" hidden="false" customHeight="false" outlineLevel="0" collapsed="false">
      <c r="A3822" s="13" t="n">
        <v>44901.4444444445</v>
      </c>
      <c r="B3822" s="0" t="n">
        <v>16623</v>
      </c>
      <c r="C3822" s="0" t="n">
        <f aca="false">HOUR(DataTable[[#This Row],[DT]])</f>
        <v>10</v>
      </c>
      <c r="D3822" s="0" t="n">
        <f aca="false">DAY(DataTable[[#This Row],[DT]])</f>
        <v>6</v>
      </c>
      <c r="E3822" s="0" t="n">
        <f aca="false">MONTH(DataTable[[#This Row],[DT]])</f>
        <v>12</v>
      </c>
      <c r="F3822" s="0" t="n">
        <f aca="false">YEAR(DataTable[[#This Row],[DT]])</f>
        <v>2022</v>
      </c>
    </row>
    <row r="3823" customFormat="false" ht="14.25" hidden="false" customHeight="false" outlineLevel="0" collapsed="false">
      <c r="A3823" s="13" t="n">
        <v>44901.4375</v>
      </c>
      <c r="B3823" s="0" t="n">
        <v>16637</v>
      </c>
      <c r="C3823" s="0" t="n">
        <f aca="false">HOUR(DataTable[[#This Row],[DT]])</f>
        <v>10</v>
      </c>
      <c r="D3823" s="0" t="n">
        <f aca="false">DAY(DataTable[[#This Row],[DT]])</f>
        <v>6</v>
      </c>
      <c r="E3823" s="0" t="n">
        <f aca="false">MONTH(DataTable[[#This Row],[DT]])</f>
        <v>12</v>
      </c>
      <c r="F3823" s="0" t="n">
        <f aca="false">YEAR(DataTable[[#This Row],[DT]])</f>
        <v>2022</v>
      </c>
    </row>
    <row r="3824" customFormat="false" ht="14.25" hidden="false" customHeight="false" outlineLevel="0" collapsed="false">
      <c r="A3824" s="13" t="n">
        <v>44901.4305555556</v>
      </c>
      <c r="B3824" s="0" t="n">
        <v>16545</v>
      </c>
      <c r="C3824" s="0" t="n">
        <f aca="false">HOUR(DataTable[[#This Row],[DT]])</f>
        <v>10</v>
      </c>
      <c r="D3824" s="0" t="n">
        <f aca="false">DAY(DataTable[[#This Row],[DT]])</f>
        <v>6</v>
      </c>
      <c r="E3824" s="0" t="n">
        <f aca="false">MONTH(DataTable[[#This Row],[DT]])</f>
        <v>12</v>
      </c>
      <c r="F3824" s="0" t="n">
        <f aca="false">YEAR(DataTable[[#This Row],[DT]])</f>
        <v>2022</v>
      </c>
    </row>
    <row r="3825" customFormat="false" ht="14.25" hidden="false" customHeight="false" outlineLevel="0" collapsed="false">
      <c r="A3825" s="13" t="n">
        <v>44901.4236111111</v>
      </c>
      <c r="B3825" s="0" t="n">
        <v>16305</v>
      </c>
      <c r="C3825" s="0" t="n">
        <f aca="false">HOUR(DataTable[[#This Row],[DT]])</f>
        <v>10</v>
      </c>
      <c r="D3825" s="0" t="n">
        <f aca="false">DAY(DataTable[[#This Row],[DT]])</f>
        <v>6</v>
      </c>
      <c r="E3825" s="0" t="n">
        <f aca="false">MONTH(DataTable[[#This Row],[DT]])</f>
        <v>12</v>
      </c>
      <c r="F3825" s="0" t="n">
        <f aca="false">YEAR(DataTable[[#This Row],[DT]])</f>
        <v>2022</v>
      </c>
    </row>
    <row r="3826" customFormat="false" ht="14.25" hidden="false" customHeight="false" outlineLevel="0" collapsed="false">
      <c r="A3826" s="13" t="n">
        <v>44901.4166666667</v>
      </c>
      <c r="B3826" s="0" t="n">
        <v>16289</v>
      </c>
      <c r="C3826" s="0" t="n">
        <f aca="false">HOUR(DataTable[[#This Row],[DT]])</f>
        <v>10</v>
      </c>
      <c r="D3826" s="0" t="n">
        <f aca="false">DAY(DataTable[[#This Row],[DT]])</f>
        <v>6</v>
      </c>
      <c r="E3826" s="0" t="n">
        <f aca="false">MONTH(DataTable[[#This Row],[DT]])</f>
        <v>12</v>
      </c>
      <c r="F3826" s="0" t="n">
        <f aca="false">YEAR(DataTable[[#This Row],[DT]])</f>
        <v>2022</v>
      </c>
    </row>
    <row r="3827" customFormat="false" ht="14.25" hidden="false" customHeight="false" outlineLevel="0" collapsed="false">
      <c r="A3827" s="13" t="n">
        <v>44901.4097222222</v>
      </c>
      <c r="B3827" s="0" t="n">
        <v>16098</v>
      </c>
      <c r="C3827" s="0" t="n">
        <f aca="false">HOUR(DataTable[[#This Row],[DT]])</f>
        <v>9</v>
      </c>
      <c r="D3827" s="0" t="n">
        <f aca="false">DAY(DataTable[[#This Row],[DT]])</f>
        <v>6</v>
      </c>
      <c r="E3827" s="0" t="n">
        <f aca="false">MONTH(DataTable[[#This Row],[DT]])</f>
        <v>12</v>
      </c>
      <c r="F3827" s="0" t="n">
        <f aca="false">YEAR(DataTable[[#This Row],[DT]])</f>
        <v>2022</v>
      </c>
    </row>
    <row r="3828" customFormat="false" ht="14.25" hidden="false" customHeight="false" outlineLevel="0" collapsed="false">
      <c r="A3828" s="13" t="n">
        <v>44901.4027777778</v>
      </c>
      <c r="B3828" s="0" t="n">
        <v>16080</v>
      </c>
      <c r="C3828" s="0" t="n">
        <f aca="false">HOUR(DataTable[[#This Row],[DT]])</f>
        <v>9</v>
      </c>
      <c r="D3828" s="0" t="n">
        <f aca="false">DAY(DataTable[[#This Row],[DT]])</f>
        <v>6</v>
      </c>
      <c r="E3828" s="0" t="n">
        <f aca="false">MONTH(DataTable[[#This Row],[DT]])</f>
        <v>12</v>
      </c>
      <c r="F3828" s="0" t="n">
        <f aca="false">YEAR(DataTable[[#This Row],[DT]])</f>
        <v>2022</v>
      </c>
    </row>
    <row r="3829" customFormat="false" ht="14.25" hidden="false" customHeight="false" outlineLevel="0" collapsed="false">
      <c r="A3829" s="13" t="n">
        <v>44901.3958333333</v>
      </c>
      <c r="B3829" s="0" t="n">
        <v>15949</v>
      </c>
      <c r="C3829" s="0" t="n">
        <f aca="false">HOUR(DataTable[[#This Row],[DT]])</f>
        <v>9</v>
      </c>
      <c r="D3829" s="0" t="n">
        <f aca="false">DAY(DataTable[[#This Row],[DT]])</f>
        <v>6</v>
      </c>
      <c r="E3829" s="0" t="n">
        <f aca="false">MONTH(DataTable[[#This Row],[DT]])</f>
        <v>12</v>
      </c>
      <c r="F3829" s="0" t="n">
        <f aca="false">YEAR(DataTable[[#This Row],[DT]])</f>
        <v>2022</v>
      </c>
    </row>
    <row r="3830" customFormat="false" ht="14.25" hidden="false" customHeight="false" outlineLevel="0" collapsed="false">
      <c r="A3830" s="13" t="n">
        <v>44901.3888888889</v>
      </c>
      <c r="B3830" s="0" t="n">
        <v>15799</v>
      </c>
      <c r="C3830" s="0" t="n">
        <f aca="false">HOUR(DataTable[[#This Row],[DT]])</f>
        <v>9</v>
      </c>
      <c r="D3830" s="0" t="n">
        <f aca="false">DAY(DataTable[[#This Row],[DT]])</f>
        <v>6</v>
      </c>
      <c r="E3830" s="0" t="n">
        <f aca="false">MONTH(DataTable[[#This Row],[DT]])</f>
        <v>12</v>
      </c>
      <c r="F3830" s="0" t="n">
        <f aca="false">YEAR(DataTable[[#This Row],[DT]])</f>
        <v>2022</v>
      </c>
    </row>
    <row r="3831" customFormat="false" ht="14.25" hidden="false" customHeight="false" outlineLevel="0" collapsed="false">
      <c r="A3831" s="13" t="n">
        <v>44901.3819444444</v>
      </c>
      <c r="B3831" s="0" t="n">
        <v>15705</v>
      </c>
      <c r="C3831" s="0" t="n">
        <f aca="false">HOUR(DataTable[[#This Row],[DT]])</f>
        <v>9</v>
      </c>
      <c r="D3831" s="0" t="n">
        <f aca="false">DAY(DataTable[[#This Row],[DT]])</f>
        <v>6</v>
      </c>
      <c r="E3831" s="0" t="n">
        <f aca="false">MONTH(DataTable[[#This Row],[DT]])</f>
        <v>12</v>
      </c>
      <c r="F3831" s="0" t="n">
        <f aca="false">YEAR(DataTable[[#This Row],[DT]])</f>
        <v>2022</v>
      </c>
    </row>
    <row r="3832" customFormat="false" ht="14.25" hidden="false" customHeight="false" outlineLevel="0" collapsed="false">
      <c r="A3832" s="13" t="n">
        <v>44901.375</v>
      </c>
      <c r="B3832" s="0" t="n">
        <v>15485</v>
      </c>
      <c r="C3832" s="0" t="n">
        <f aca="false">HOUR(DataTable[[#This Row],[DT]])</f>
        <v>9</v>
      </c>
      <c r="D3832" s="0" t="n">
        <f aca="false">DAY(DataTable[[#This Row],[DT]])</f>
        <v>6</v>
      </c>
      <c r="E3832" s="0" t="n">
        <f aca="false">MONTH(DataTable[[#This Row],[DT]])</f>
        <v>12</v>
      </c>
      <c r="F3832" s="0" t="n">
        <f aca="false">YEAR(DataTable[[#This Row],[DT]])</f>
        <v>2022</v>
      </c>
    </row>
    <row r="3833" customFormat="false" ht="14.25" hidden="false" customHeight="false" outlineLevel="0" collapsed="false">
      <c r="A3833" s="13" t="n">
        <v>44901.3680555556</v>
      </c>
      <c r="B3833" s="0" t="n">
        <v>15296</v>
      </c>
      <c r="C3833" s="0" t="n">
        <f aca="false">HOUR(DataTable[[#This Row],[DT]])</f>
        <v>8</v>
      </c>
      <c r="D3833" s="0" t="n">
        <f aca="false">DAY(DataTable[[#This Row],[DT]])</f>
        <v>6</v>
      </c>
      <c r="E3833" s="0" t="n">
        <f aca="false">MONTH(DataTable[[#This Row],[DT]])</f>
        <v>12</v>
      </c>
      <c r="F3833" s="0" t="n">
        <f aca="false">YEAR(DataTable[[#This Row],[DT]])</f>
        <v>2022</v>
      </c>
    </row>
    <row r="3834" customFormat="false" ht="14.25" hidden="false" customHeight="false" outlineLevel="0" collapsed="false">
      <c r="A3834" s="13" t="n">
        <v>44901.3611111111</v>
      </c>
      <c r="B3834" s="0" t="n">
        <v>15190</v>
      </c>
      <c r="C3834" s="0" t="n">
        <f aca="false">HOUR(DataTable[[#This Row],[DT]])</f>
        <v>8</v>
      </c>
      <c r="D3834" s="0" t="n">
        <f aca="false">DAY(DataTable[[#This Row],[DT]])</f>
        <v>6</v>
      </c>
      <c r="E3834" s="0" t="n">
        <f aca="false">MONTH(DataTable[[#This Row],[DT]])</f>
        <v>12</v>
      </c>
      <c r="F3834" s="0" t="n">
        <f aca="false">YEAR(DataTable[[#This Row],[DT]])</f>
        <v>2022</v>
      </c>
    </row>
    <row r="3835" customFormat="false" ht="14.25" hidden="false" customHeight="false" outlineLevel="0" collapsed="false">
      <c r="A3835" s="13" t="n">
        <v>44901.3541666667</v>
      </c>
      <c r="B3835" s="0" t="n">
        <v>14884</v>
      </c>
      <c r="C3835" s="0" t="n">
        <f aca="false">HOUR(DataTable[[#This Row],[DT]])</f>
        <v>8</v>
      </c>
      <c r="D3835" s="0" t="n">
        <f aca="false">DAY(DataTable[[#This Row],[DT]])</f>
        <v>6</v>
      </c>
      <c r="E3835" s="0" t="n">
        <f aca="false">MONTH(DataTable[[#This Row],[DT]])</f>
        <v>12</v>
      </c>
      <c r="F3835" s="0" t="n">
        <f aca="false">YEAR(DataTable[[#This Row],[DT]])</f>
        <v>2022</v>
      </c>
    </row>
    <row r="3836" customFormat="false" ht="14.25" hidden="false" customHeight="false" outlineLevel="0" collapsed="false">
      <c r="A3836" s="13" t="n">
        <v>44901.3472222222</v>
      </c>
      <c r="B3836" s="0" t="n">
        <v>14626</v>
      </c>
      <c r="C3836" s="0" t="n">
        <f aca="false">HOUR(DataTable[[#This Row],[DT]])</f>
        <v>8</v>
      </c>
      <c r="D3836" s="0" t="n">
        <f aca="false">DAY(DataTable[[#This Row],[DT]])</f>
        <v>6</v>
      </c>
      <c r="E3836" s="0" t="n">
        <f aca="false">MONTH(DataTable[[#This Row],[DT]])</f>
        <v>12</v>
      </c>
      <c r="F3836" s="0" t="n">
        <f aca="false">YEAR(DataTable[[#This Row],[DT]])</f>
        <v>2022</v>
      </c>
    </row>
    <row r="3837" customFormat="false" ht="14.25" hidden="false" customHeight="false" outlineLevel="0" collapsed="false">
      <c r="A3837" s="13" t="n">
        <v>44901.3402777778</v>
      </c>
      <c r="B3837" s="0" t="n">
        <v>14310</v>
      </c>
      <c r="C3837" s="0" t="n">
        <f aca="false">HOUR(DataTable[[#This Row],[DT]])</f>
        <v>8</v>
      </c>
      <c r="D3837" s="0" t="n">
        <f aca="false">DAY(DataTable[[#This Row],[DT]])</f>
        <v>6</v>
      </c>
      <c r="E3837" s="0" t="n">
        <f aca="false">MONTH(DataTable[[#This Row],[DT]])</f>
        <v>12</v>
      </c>
      <c r="F3837" s="0" t="n">
        <f aca="false">YEAR(DataTable[[#This Row],[DT]])</f>
        <v>2022</v>
      </c>
    </row>
    <row r="3838" customFormat="false" ht="14.25" hidden="false" customHeight="false" outlineLevel="0" collapsed="false">
      <c r="A3838" s="13" t="n">
        <v>44901.3333333333</v>
      </c>
      <c r="B3838" s="0" t="n">
        <v>13834</v>
      </c>
      <c r="C3838" s="0" t="n">
        <f aca="false">HOUR(DataTable[[#This Row],[DT]])</f>
        <v>8</v>
      </c>
      <c r="D3838" s="0" t="n">
        <f aca="false">DAY(DataTable[[#This Row],[DT]])</f>
        <v>6</v>
      </c>
      <c r="E3838" s="0" t="n">
        <f aca="false">MONTH(DataTable[[#This Row],[DT]])</f>
        <v>12</v>
      </c>
      <c r="F3838" s="0" t="n">
        <f aca="false">YEAR(DataTable[[#This Row],[DT]])</f>
        <v>2022</v>
      </c>
    </row>
    <row r="3839" customFormat="false" ht="14.25" hidden="false" customHeight="false" outlineLevel="0" collapsed="false">
      <c r="A3839" s="13" t="n">
        <v>44901.3263888889</v>
      </c>
      <c r="B3839" s="0" t="n">
        <v>13586</v>
      </c>
      <c r="C3839" s="0" t="n">
        <f aca="false">HOUR(DataTable[[#This Row],[DT]])</f>
        <v>7</v>
      </c>
      <c r="D3839" s="0" t="n">
        <f aca="false">DAY(DataTable[[#This Row],[DT]])</f>
        <v>6</v>
      </c>
      <c r="E3839" s="0" t="n">
        <f aca="false">MONTH(DataTable[[#This Row],[DT]])</f>
        <v>12</v>
      </c>
      <c r="F3839" s="0" t="n">
        <f aca="false">YEAR(DataTable[[#This Row],[DT]])</f>
        <v>2022</v>
      </c>
    </row>
    <row r="3840" customFormat="false" ht="14.25" hidden="false" customHeight="false" outlineLevel="0" collapsed="false">
      <c r="A3840" s="13" t="n">
        <v>44901.3194444444</v>
      </c>
      <c r="B3840" s="0" t="n">
        <v>13590</v>
      </c>
      <c r="C3840" s="0" t="n">
        <f aca="false">HOUR(DataTable[[#This Row],[DT]])</f>
        <v>7</v>
      </c>
      <c r="D3840" s="0" t="n">
        <f aca="false">DAY(DataTable[[#This Row],[DT]])</f>
        <v>6</v>
      </c>
      <c r="E3840" s="0" t="n">
        <f aca="false">MONTH(DataTable[[#This Row],[DT]])</f>
        <v>12</v>
      </c>
      <c r="F3840" s="0" t="n">
        <f aca="false">YEAR(DataTable[[#This Row],[DT]])</f>
        <v>2022</v>
      </c>
    </row>
    <row r="3841" customFormat="false" ht="14.25" hidden="false" customHeight="false" outlineLevel="0" collapsed="false">
      <c r="A3841" s="13" t="n">
        <v>44901.3125</v>
      </c>
      <c r="B3841" s="0" t="n">
        <v>13371</v>
      </c>
      <c r="C3841" s="0" t="n">
        <f aca="false">HOUR(DataTable[[#This Row],[DT]])</f>
        <v>7</v>
      </c>
      <c r="D3841" s="0" t="n">
        <f aca="false">DAY(DataTable[[#This Row],[DT]])</f>
        <v>6</v>
      </c>
      <c r="E3841" s="0" t="n">
        <f aca="false">MONTH(DataTable[[#This Row],[DT]])</f>
        <v>12</v>
      </c>
      <c r="F3841" s="0" t="n">
        <f aca="false">YEAR(DataTable[[#This Row],[DT]])</f>
        <v>2022</v>
      </c>
    </row>
    <row r="3842" customFormat="false" ht="14.25" hidden="false" customHeight="false" outlineLevel="0" collapsed="false">
      <c r="A3842" s="13" t="n">
        <v>44901.3055555556</v>
      </c>
      <c r="B3842" s="0" t="n">
        <v>13344</v>
      </c>
      <c r="C3842" s="0" t="n">
        <f aca="false">HOUR(DataTable[[#This Row],[DT]])</f>
        <v>7</v>
      </c>
      <c r="D3842" s="0" t="n">
        <f aca="false">DAY(DataTable[[#This Row],[DT]])</f>
        <v>6</v>
      </c>
      <c r="E3842" s="0" t="n">
        <f aca="false">MONTH(DataTable[[#This Row],[DT]])</f>
        <v>12</v>
      </c>
      <c r="F3842" s="0" t="n">
        <f aca="false">YEAR(DataTable[[#This Row],[DT]])</f>
        <v>2022</v>
      </c>
    </row>
    <row r="3843" customFormat="false" ht="14.25" hidden="false" customHeight="false" outlineLevel="0" collapsed="false">
      <c r="A3843" s="13" t="n">
        <v>44901.2986111111</v>
      </c>
      <c r="B3843" s="0" t="n">
        <v>13391</v>
      </c>
      <c r="C3843" s="0" t="n">
        <f aca="false">HOUR(DataTable[[#This Row],[DT]])</f>
        <v>7</v>
      </c>
      <c r="D3843" s="0" t="n">
        <f aca="false">DAY(DataTable[[#This Row],[DT]])</f>
        <v>6</v>
      </c>
      <c r="E3843" s="0" t="n">
        <f aca="false">MONTH(DataTable[[#This Row],[DT]])</f>
        <v>12</v>
      </c>
      <c r="F3843" s="0" t="n">
        <f aca="false">YEAR(DataTable[[#This Row],[DT]])</f>
        <v>2022</v>
      </c>
    </row>
    <row r="3844" customFormat="false" ht="14.25" hidden="false" customHeight="false" outlineLevel="0" collapsed="false">
      <c r="A3844" s="13" t="n">
        <v>44901.2916666667</v>
      </c>
      <c r="B3844" s="0" t="n">
        <v>13460</v>
      </c>
      <c r="C3844" s="0" t="n">
        <f aca="false">HOUR(DataTable[[#This Row],[DT]])</f>
        <v>7</v>
      </c>
      <c r="D3844" s="0" t="n">
        <f aca="false">DAY(DataTable[[#This Row],[DT]])</f>
        <v>6</v>
      </c>
      <c r="E3844" s="0" t="n">
        <f aca="false">MONTH(DataTable[[#This Row],[DT]])</f>
        <v>12</v>
      </c>
      <c r="F3844" s="0" t="n">
        <f aca="false">YEAR(DataTable[[#This Row],[DT]])</f>
        <v>2022</v>
      </c>
    </row>
    <row r="3845" customFormat="false" ht="14.25" hidden="false" customHeight="false" outlineLevel="0" collapsed="false">
      <c r="A3845" s="13" t="n">
        <v>44901.2847222222</v>
      </c>
      <c r="B3845" s="0" t="n">
        <v>13468</v>
      </c>
      <c r="C3845" s="0" t="n">
        <f aca="false">HOUR(DataTable[[#This Row],[DT]])</f>
        <v>6</v>
      </c>
      <c r="D3845" s="0" t="n">
        <f aca="false">DAY(DataTable[[#This Row],[DT]])</f>
        <v>6</v>
      </c>
      <c r="E3845" s="0" t="n">
        <f aca="false">MONTH(DataTable[[#This Row],[DT]])</f>
        <v>12</v>
      </c>
      <c r="F3845" s="0" t="n">
        <f aca="false">YEAR(DataTable[[#This Row],[DT]])</f>
        <v>2022</v>
      </c>
    </row>
    <row r="3846" customFormat="false" ht="14.25" hidden="false" customHeight="false" outlineLevel="0" collapsed="false">
      <c r="A3846" s="13" t="n">
        <v>44901.2777777778</v>
      </c>
      <c r="B3846" s="0" t="n">
        <v>13590</v>
      </c>
      <c r="C3846" s="0" t="n">
        <f aca="false">HOUR(DataTable[[#This Row],[DT]])</f>
        <v>6</v>
      </c>
      <c r="D3846" s="0" t="n">
        <f aca="false">DAY(DataTable[[#This Row],[DT]])</f>
        <v>6</v>
      </c>
      <c r="E3846" s="0" t="n">
        <f aca="false">MONTH(DataTable[[#This Row],[DT]])</f>
        <v>12</v>
      </c>
      <c r="F3846" s="0" t="n">
        <f aca="false">YEAR(DataTable[[#This Row],[DT]])</f>
        <v>2022</v>
      </c>
    </row>
    <row r="3847" customFormat="false" ht="14.25" hidden="false" customHeight="false" outlineLevel="0" collapsed="false">
      <c r="A3847" s="13" t="n">
        <v>44901.2708333333</v>
      </c>
      <c r="B3847" s="0" t="n">
        <v>13573</v>
      </c>
      <c r="C3847" s="0" t="n">
        <f aca="false">HOUR(DataTable[[#This Row],[DT]])</f>
        <v>6</v>
      </c>
      <c r="D3847" s="0" t="n">
        <f aca="false">DAY(DataTable[[#This Row],[DT]])</f>
        <v>6</v>
      </c>
      <c r="E3847" s="0" t="n">
        <f aca="false">MONTH(DataTable[[#This Row],[DT]])</f>
        <v>12</v>
      </c>
      <c r="F3847" s="0" t="n">
        <f aca="false">YEAR(DataTable[[#This Row],[DT]])</f>
        <v>2022</v>
      </c>
    </row>
    <row r="3848" customFormat="false" ht="14.25" hidden="false" customHeight="false" outlineLevel="0" collapsed="false">
      <c r="A3848" s="13" t="n">
        <v>44901.2638888889</v>
      </c>
      <c r="B3848" s="0" t="n">
        <v>13496</v>
      </c>
      <c r="C3848" s="0" t="n">
        <f aca="false">HOUR(DataTable[[#This Row],[DT]])</f>
        <v>6</v>
      </c>
      <c r="D3848" s="0" t="n">
        <f aca="false">DAY(DataTable[[#This Row],[DT]])</f>
        <v>6</v>
      </c>
      <c r="E3848" s="0" t="n">
        <f aca="false">MONTH(DataTable[[#This Row],[DT]])</f>
        <v>12</v>
      </c>
      <c r="F3848" s="0" t="n">
        <f aca="false">YEAR(DataTable[[#This Row],[DT]])</f>
        <v>2022</v>
      </c>
    </row>
    <row r="3849" customFormat="false" ht="14.25" hidden="false" customHeight="false" outlineLevel="0" collapsed="false">
      <c r="A3849" s="13" t="n">
        <v>44901.2569444444</v>
      </c>
      <c r="B3849" s="0" t="n">
        <v>13413</v>
      </c>
      <c r="C3849" s="0" t="n">
        <f aca="false">HOUR(DataTable[[#This Row],[DT]])</f>
        <v>6</v>
      </c>
      <c r="D3849" s="0" t="n">
        <f aca="false">DAY(DataTable[[#This Row],[DT]])</f>
        <v>6</v>
      </c>
      <c r="E3849" s="0" t="n">
        <f aca="false">MONTH(DataTable[[#This Row],[DT]])</f>
        <v>12</v>
      </c>
      <c r="F3849" s="0" t="n">
        <f aca="false">YEAR(DataTable[[#This Row],[DT]])</f>
        <v>2022</v>
      </c>
    </row>
    <row r="3850" customFormat="false" ht="14.25" hidden="false" customHeight="false" outlineLevel="0" collapsed="false">
      <c r="A3850" s="13" t="n">
        <v>44901.25</v>
      </c>
      <c r="B3850" s="0" t="n">
        <v>13170</v>
      </c>
      <c r="C3850" s="0" t="n">
        <f aca="false">HOUR(DataTable[[#This Row],[DT]])</f>
        <v>6</v>
      </c>
      <c r="D3850" s="0" t="n">
        <f aca="false">DAY(DataTable[[#This Row],[DT]])</f>
        <v>6</v>
      </c>
      <c r="E3850" s="0" t="n">
        <f aca="false">MONTH(DataTable[[#This Row],[DT]])</f>
        <v>12</v>
      </c>
      <c r="F3850" s="0" t="n">
        <f aca="false">YEAR(DataTable[[#This Row],[DT]])</f>
        <v>2022</v>
      </c>
    </row>
    <row r="3851" customFormat="false" ht="14.25" hidden="false" customHeight="false" outlineLevel="0" collapsed="false">
      <c r="A3851" s="13" t="n">
        <v>44901.2430555556</v>
      </c>
      <c r="B3851" s="0" t="n">
        <v>13172</v>
      </c>
      <c r="C3851" s="0" t="n">
        <f aca="false">HOUR(DataTable[[#This Row],[DT]])</f>
        <v>5</v>
      </c>
      <c r="D3851" s="0" t="n">
        <f aca="false">DAY(DataTable[[#This Row],[DT]])</f>
        <v>6</v>
      </c>
      <c r="E3851" s="0" t="n">
        <f aca="false">MONTH(DataTable[[#This Row],[DT]])</f>
        <v>12</v>
      </c>
      <c r="F3851" s="0" t="n">
        <f aca="false">YEAR(DataTable[[#This Row],[DT]])</f>
        <v>2022</v>
      </c>
    </row>
    <row r="3852" customFormat="false" ht="14.25" hidden="false" customHeight="false" outlineLevel="0" collapsed="false">
      <c r="A3852" s="13" t="n">
        <v>44901.2361111111</v>
      </c>
      <c r="B3852" s="0" t="n">
        <v>13066</v>
      </c>
      <c r="C3852" s="0" t="n">
        <f aca="false">HOUR(DataTable[[#This Row],[DT]])</f>
        <v>5</v>
      </c>
      <c r="D3852" s="0" t="n">
        <f aca="false">DAY(DataTable[[#This Row],[DT]])</f>
        <v>6</v>
      </c>
      <c r="E3852" s="0" t="n">
        <f aca="false">MONTH(DataTable[[#This Row],[DT]])</f>
        <v>12</v>
      </c>
      <c r="F3852" s="0" t="n">
        <f aca="false">YEAR(DataTable[[#This Row],[DT]])</f>
        <v>2022</v>
      </c>
    </row>
    <row r="3853" customFormat="false" ht="14.25" hidden="false" customHeight="false" outlineLevel="0" collapsed="false">
      <c r="A3853" s="13" t="n">
        <v>44901.2291666667</v>
      </c>
      <c r="B3853" s="0" t="n">
        <v>12979</v>
      </c>
      <c r="C3853" s="0" t="n">
        <f aca="false">HOUR(DataTable[[#This Row],[DT]])</f>
        <v>5</v>
      </c>
      <c r="D3853" s="0" t="n">
        <f aca="false">DAY(DataTable[[#This Row],[DT]])</f>
        <v>6</v>
      </c>
      <c r="E3853" s="0" t="n">
        <f aca="false">MONTH(DataTable[[#This Row],[DT]])</f>
        <v>12</v>
      </c>
      <c r="F3853" s="0" t="n">
        <f aca="false">YEAR(DataTable[[#This Row],[DT]])</f>
        <v>2022</v>
      </c>
    </row>
    <row r="3854" customFormat="false" ht="14.25" hidden="false" customHeight="false" outlineLevel="0" collapsed="false">
      <c r="A3854" s="13" t="n">
        <v>44901.2222222222</v>
      </c>
      <c r="B3854" s="0" t="n">
        <v>12936</v>
      </c>
      <c r="C3854" s="0" t="n">
        <f aca="false">HOUR(DataTable[[#This Row],[DT]])</f>
        <v>5</v>
      </c>
      <c r="D3854" s="0" t="n">
        <f aca="false">DAY(DataTable[[#This Row],[DT]])</f>
        <v>6</v>
      </c>
      <c r="E3854" s="0" t="n">
        <f aca="false">MONTH(DataTable[[#This Row],[DT]])</f>
        <v>12</v>
      </c>
      <c r="F3854" s="0" t="n">
        <f aca="false">YEAR(DataTable[[#This Row],[DT]])</f>
        <v>2022</v>
      </c>
    </row>
    <row r="3855" customFormat="false" ht="14.25" hidden="false" customHeight="false" outlineLevel="0" collapsed="false">
      <c r="A3855" s="13" t="n">
        <v>44901.2152777778</v>
      </c>
      <c r="B3855" s="0" t="n">
        <v>12837</v>
      </c>
      <c r="C3855" s="0" t="n">
        <f aca="false">HOUR(DataTable[[#This Row],[DT]])</f>
        <v>5</v>
      </c>
      <c r="D3855" s="0" t="n">
        <f aca="false">DAY(DataTable[[#This Row],[DT]])</f>
        <v>6</v>
      </c>
      <c r="E3855" s="0" t="n">
        <f aca="false">MONTH(DataTable[[#This Row],[DT]])</f>
        <v>12</v>
      </c>
      <c r="F3855" s="0" t="n">
        <f aca="false">YEAR(DataTable[[#This Row],[DT]])</f>
        <v>2022</v>
      </c>
    </row>
    <row r="3856" customFormat="false" ht="14.25" hidden="false" customHeight="false" outlineLevel="0" collapsed="false">
      <c r="A3856" s="13" t="n">
        <v>44901.2083333333</v>
      </c>
      <c r="B3856" s="0" t="n">
        <v>12822</v>
      </c>
      <c r="C3856" s="0" t="n">
        <f aca="false">HOUR(DataTable[[#This Row],[DT]])</f>
        <v>5</v>
      </c>
      <c r="D3856" s="0" t="n">
        <f aca="false">DAY(DataTable[[#This Row],[DT]])</f>
        <v>6</v>
      </c>
      <c r="E3856" s="0" t="n">
        <f aca="false">MONTH(DataTable[[#This Row],[DT]])</f>
        <v>12</v>
      </c>
      <c r="F3856" s="0" t="n">
        <f aca="false">YEAR(DataTable[[#This Row],[DT]])</f>
        <v>2022</v>
      </c>
    </row>
    <row r="3857" customFormat="false" ht="14.25" hidden="false" customHeight="false" outlineLevel="0" collapsed="false">
      <c r="A3857" s="13" t="n">
        <v>44901.2013888889</v>
      </c>
      <c r="B3857" s="0" t="n">
        <v>12918</v>
      </c>
      <c r="C3857" s="0" t="n">
        <f aca="false">HOUR(DataTable[[#This Row],[DT]])</f>
        <v>4</v>
      </c>
      <c r="D3857" s="0" t="n">
        <f aca="false">DAY(DataTable[[#This Row],[DT]])</f>
        <v>6</v>
      </c>
      <c r="E3857" s="0" t="n">
        <f aca="false">MONTH(DataTable[[#This Row],[DT]])</f>
        <v>12</v>
      </c>
      <c r="F3857" s="0" t="n">
        <f aca="false">YEAR(DataTable[[#This Row],[DT]])</f>
        <v>2022</v>
      </c>
    </row>
    <row r="3858" customFormat="false" ht="14.25" hidden="false" customHeight="false" outlineLevel="0" collapsed="false">
      <c r="A3858" s="13" t="n">
        <v>44901.1944444445</v>
      </c>
      <c r="B3858" s="0" t="n">
        <v>12899</v>
      </c>
      <c r="C3858" s="0" t="n">
        <f aca="false">HOUR(DataTable[[#This Row],[DT]])</f>
        <v>4</v>
      </c>
      <c r="D3858" s="0" t="n">
        <f aca="false">DAY(DataTable[[#This Row],[DT]])</f>
        <v>6</v>
      </c>
      <c r="E3858" s="0" t="n">
        <f aca="false">MONTH(DataTable[[#This Row],[DT]])</f>
        <v>12</v>
      </c>
      <c r="F3858" s="0" t="n">
        <f aca="false">YEAR(DataTable[[#This Row],[DT]])</f>
        <v>2022</v>
      </c>
    </row>
    <row r="3859" customFormat="false" ht="14.25" hidden="false" customHeight="false" outlineLevel="0" collapsed="false">
      <c r="A3859" s="13" t="n">
        <v>44901.1875</v>
      </c>
      <c r="B3859" s="0" t="n">
        <v>12915</v>
      </c>
      <c r="C3859" s="0" t="n">
        <f aca="false">HOUR(DataTable[[#This Row],[DT]])</f>
        <v>4</v>
      </c>
      <c r="D3859" s="0" t="n">
        <f aca="false">DAY(DataTable[[#This Row],[DT]])</f>
        <v>6</v>
      </c>
      <c r="E3859" s="0" t="n">
        <f aca="false">MONTH(DataTable[[#This Row],[DT]])</f>
        <v>12</v>
      </c>
      <c r="F3859" s="0" t="n">
        <f aca="false">YEAR(DataTable[[#This Row],[DT]])</f>
        <v>2022</v>
      </c>
    </row>
    <row r="3860" customFormat="false" ht="14.25" hidden="false" customHeight="false" outlineLevel="0" collapsed="false">
      <c r="A3860" s="13" t="n">
        <v>44901.1805555556</v>
      </c>
      <c r="B3860" s="0" t="n">
        <v>12925</v>
      </c>
      <c r="C3860" s="0" t="n">
        <f aca="false">HOUR(DataTable[[#This Row],[DT]])</f>
        <v>4</v>
      </c>
      <c r="D3860" s="0" t="n">
        <f aca="false">DAY(DataTable[[#This Row],[DT]])</f>
        <v>6</v>
      </c>
      <c r="E3860" s="0" t="n">
        <f aca="false">MONTH(DataTable[[#This Row],[DT]])</f>
        <v>12</v>
      </c>
      <c r="F3860" s="0" t="n">
        <f aca="false">YEAR(DataTable[[#This Row],[DT]])</f>
        <v>2022</v>
      </c>
    </row>
    <row r="3861" customFormat="false" ht="14.25" hidden="false" customHeight="false" outlineLevel="0" collapsed="false">
      <c r="A3861" s="13" t="n">
        <v>44901.1736111111</v>
      </c>
      <c r="B3861" s="0" t="n">
        <v>12927</v>
      </c>
      <c r="C3861" s="0" t="n">
        <f aca="false">HOUR(DataTable[[#This Row],[DT]])</f>
        <v>4</v>
      </c>
      <c r="D3861" s="0" t="n">
        <f aca="false">DAY(DataTable[[#This Row],[DT]])</f>
        <v>6</v>
      </c>
      <c r="E3861" s="0" t="n">
        <f aca="false">MONTH(DataTable[[#This Row],[DT]])</f>
        <v>12</v>
      </c>
      <c r="F3861" s="0" t="n">
        <f aca="false">YEAR(DataTable[[#This Row],[DT]])</f>
        <v>2022</v>
      </c>
    </row>
    <row r="3862" customFormat="false" ht="14.25" hidden="false" customHeight="false" outlineLevel="0" collapsed="false">
      <c r="A3862" s="13" t="n">
        <v>44901.1666666667</v>
      </c>
      <c r="B3862" s="0" t="n">
        <v>12867</v>
      </c>
      <c r="C3862" s="0" t="n">
        <f aca="false">HOUR(DataTable[[#This Row],[DT]])</f>
        <v>4</v>
      </c>
      <c r="D3862" s="0" t="n">
        <f aca="false">DAY(DataTable[[#This Row],[DT]])</f>
        <v>6</v>
      </c>
      <c r="E3862" s="0" t="n">
        <f aca="false">MONTH(DataTable[[#This Row],[DT]])</f>
        <v>12</v>
      </c>
      <c r="F3862" s="0" t="n">
        <f aca="false">YEAR(DataTable[[#This Row],[DT]])</f>
        <v>2022</v>
      </c>
    </row>
    <row r="3863" customFormat="false" ht="14.25" hidden="false" customHeight="false" outlineLevel="0" collapsed="false">
      <c r="A3863" s="13" t="n">
        <v>44901.1597222222</v>
      </c>
      <c r="B3863" s="0" t="n">
        <v>12994</v>
      </c>
      <c r="C3863" s="0" t="n">
        <f aca="false">HOUR(DataTable[[#This Row],[DT]])</f>
        <v>3</v>
      </c>
      <c r="D3863" s="0" t="n">
        <f aca="false">DAY(DataTable[[#This Row],[DT]])</f>
        <v>6</v>
      </c>
      <c r="E3863" s="0" t="n">
        <f aca="false">MONTH(DataTable[[#This Row],[DT]])</f>
        <v>12</v>
      </c>
      <c r="F3863" s="0" t="n">
        <f aca="false">YEAR(DataTable[[#This Row],[DT]])</f>
        <v>2022</v>
      </c>
    </row>
    <row r="3864" customFormat="false" ht="14.25" hidden="false" customHeight="false" outlineLevel="0" collapsed="false">
      <c r="A3864" s="13" t="n">
        <v>44901.1527777778</v>
      </c>
      <c r="B3864" s="0" t="n">
        <v>12917</v>
      </c>
      <c r="C3864" s="0" t="n">
        <f aca="false">HOUR(DataTable[[#This Row],[DT]])</f>
        <v>3</v>
      </c>
      <c r="D3864" s="0" t="n">
        <f aca="false">DAY(DataTable[[#This Row],[DT]])</f>
        <v>6</v>
      </c>
      <c r="E3864" s="0" t="n">
        <f aca="false">MONTH(DataTable[[#This Row],[DT]])</f>
        <v>12</v>
      </c>
      <c r="F3864" s="0" t="n">
        <f aca="false">YEAR(DataTable[[#This Row],[DT]])</f>
        <v>2022</v>
      </c>
    </row>
    <row r="3865" customFormat="false" ht="14.25" hidden="false" customHeight="false" outlineLevel="0" collapsed="false">
      <c r="A3865" s="13" t="n">
        <v>44901.1458333333</v>
      </c>
      <c r="B3865" s="0" t="n">
        <v>13036</v>
      </c>
      <c r="C3865" s="0" t="n">
        <f aca="false">HOUR(DataTable[[#This Row],[DT]])</f>
        <v>3</v>
      </c>
      <c r="D3865" s="0" t="n">
        <f aca="false">DAY(DataTable[[#This Row],[DT]])</f>
        <v>6</v>
      </c>
      <c r="E3865" s="0" t="n">
        <f aca="false">MONTH(DataTable[[#This Row],[DT]])</f>
        <v>12</v>
      </c>
      <c r="F3865" s="0" t="n">
        <f aca="false">YEAR(DataTable[[#This Row],[DT]])</f>
        <v>2022</v>
      </c>
    </row>
    <row r="3866" customFormat="false" ht="14.25" hidden="false" customHeight="false" outlineLevel="0" collapsed="false">
      <c r="A3866" s="13" t="n">
        <v>44901.1388888889</v>
      </c>
      <c r="B3866" s="0" t="n">
        <v>13107</v>
      </c>
      <c r="C3866" s="0" t="n">
        <f aca="false">HOUR(DataTable[[#This Row],[DT]])</f>
        <v>3</v>
      </c>
      <c r="D3866" s="0" t="n">
        <f aca="false">DAY(DataTable[[#This Row],[DT]])</f>
        <v>6</v>
      </c>
      <c r="E3866" s="0" t="n">
        <f aca="false">MONTH(DataTable[[#This Row],[DT]])</f>
        <v>12</v>
      </c>
      <c r="F3866" s="0" t="n">
        <f aca="false">YEAR(DataTable[[#This Row],[DT]])</f>
        <v>2022</v>
      </c>
    </row>
    <row r="3867" customFormat="false" ht="14.25" hidden="false" customHeight="false" outlineLevel="0" collapsed="false">
      <c r="A3867" s="13" t="n">
        <v>44901.1319444444</v>
      </c>
      <c r="B3867" s="0" t="n">
        <v>13118</v>
      </c>
      <c r="C3867" s="0" t="n">
        <f aca="false">HOUR(DataTable[[#This Row],[DT]])</f>
        <v>3</v>
      </c>
      <c r="D3867" s="0" t="n">
        <f aca="false">DAY(DataTable[[#This Row],[DT]])</f>
        <v>6</v>
      </c>
      <c r="E3867" s="0" t="n">
        <f aca="false">MONTH(DataTable[[#This Row],[DT]])</f>
        <v>12</v>
      </c>
      <c r="F3867" s="0" t="n">
        <f aca="false">YEAR(DataTable[[#This Row],[DT]])</f>
        <v>2022</v>
      </c>
    </row>
    <row r="3868" customFormat="false" ht="14.25" hidden="false" customHeight="false" outlineLevel="0" collapsed="false">
      <c r="A3868" s="13" t="n">
        <v>44901.125</v>
      </c>
      <c r="B3868" s="0" t="n">
        <v>13244</v>
      </c>
      <c r="C3868" s="0" t="n">
        <f aca="false">HOUR(DataTable[[#This Row],[DT]])</f>
        <v>3</v>
      </c>
      <c r="D3868" s="0" t="n">
        <f aca="false">DAY(DataTable[[#This Row],[DT]])</f>
        <v>6</v>
      </c>
      <c r="E3868" s="0" t="n">
        <f aca="false">MONTH(DataTable[[#This Row],[DT]])</f>
        <v>12</v>
      </c>
      <c r="F3868" s="0" t="n">
        <f aca="false">YEAR(DataTable[[#This Row],[DT]])</f>
        <v>2022</v>
      </c>
    </row>
    <row r="3869" customFormat="false" ht="14.25" hidden="false" customHeight="false" outlineLevel="0" collapsed="false">
      <c r="A3869" s="13" t="n">
        <v>44901.1180555556</v>
      </c>
      <c r="B3869" s="0" t="n">
        <v>13451</v>
      </c>
      <c r="C3869" s="0" t="n">
        <f aca="false">HOUR(DataTable[[#This Row],[DT]])</f>
        <v>2</v>
      </c>
      <c r="D3869" s="0" t="n">
        <f aca="false">DAY(DataTable[[#This Row],[DT]])</f>
        <v>6</v>
      </c>
      <c r="E3869" s="0" t="n">
        <f aca="false">MONTH(DataTable[[#This Row],[DT]])</f>
        <v>12</v>
      </c>
      <c r="F3869" s="0" t="n">
        <f aca="false">YEAR(DataTable[[#This Row],[DT]])</f>
        <v>2022</v>
      </c>
    </row>
    <row r="3870" customFormat="false" ht="14.25" hidden="false" customHeight="false" outlineLevel="0" collapsed="false">
      <c r="A3870" s="13" t="n">
        <v>44901.1111111111</v>
      </c>
      <c r="B3870" s="0" t="n">
        <v>13400</v>
      </c>
      <c r="C3870" s="0" t="n">
        <f aca="false">HOUR(DataTable[[#This Row],[DT]])</f>
        <v>2</v>
      </c>
      <c r="D3870" s="0" t="n">
        <f aca="false">DAY(DataTable[[#This Row],[DT]])</f>
        <v>6</v>
      </c>
      <c r="E3870" s="0" t="n">
        <f aca="false">MONTH(DataTable[[#This Row],[DT]])</f>
        <v>12</v>
      </c>
      <c r="F3870" s="0" t="n">
        <f aca="false">YEAR(DataTable[[#This Row],[DT]])</f>
        <v>2022</v>
      </c>
    </row>
    <row r="3871" customFormat="false" ht="14.25" hidden="false" customHeight="false" outlineLevel="0" collapsed="false">
      <c r="A3871" s="13" t="n">
        <v>44901.1041666667</v>
      </c>
      <c r="B3871" s="0" t="n">
        <v>13533</v>
      </c>
      <c r="C3871" s="0" t="n">
        <f aca="false">HOUR(DataTable[[#This Row],[DT]])</f>
        <v>2</v>
      </c>
      <c r="D3871" s="0" t="n">
        <f aca="false">DAY(DataTable[[#This Row],[DT]])</f>
        <v>6</v>
      </c>
      <c r="E3871" s="0" t="n">
        <f aca="false">MONTH(DataTable[[#This Row],[DT]])</f>
        <v>12</v>
      </c>
      <c r="F3871" s="0" t="n">
        <f aca="false">YEAR(DataTable[[#This Row],[DT]])</f>
        <v>2022</v>
      </c>
    </row>
    <row r="3872" customFormat="false" ht="14.25" hidden="false" customHeight="false" outlineLevel="0" collapsed="false">
      <c r="A3872" s="13" t="n">
        <v>44901.0972222222</v>
      </c>
      <c r="B3872" s="0" t="n">
        <v>13547</v>
      </c>
      <c r="C3872" s="0" t="n">
        <f aca="false">HOUR(DataTable[[#This Row],[DT]])</f>
        <v>2</v>
      </c>
      <c r="D3872" s="0" t="n">
        <f aca="false">DAY(DataTable[[#This Row],[DT]])</f>
        <v>6</v>
      </c>
      <c r="E3872" s="0" t="n">
        <f aca="false">MONTH(DataTable[[#This Row],[DT]])</f>
        <v>12</v>
      </c>
      <c r="F3872" s="0" t="n">
        <f aca="false">YEAR(DataTable[[#This Row],[DT]])</f>
        <v>2022</v>
      </c>
    </row>
    <row r="3873" customFormat="false" ht="14.25" hidden="false" customHeight="false" outlineLevel="0" collapsed="false">
      <c r="A3873" s="13" t="n">
        <v>44901.0902777778</v>
      </c>
      <c r="B3873" s="0" t="n">
        <v>13573</v>
      </c>
      <c r="C3873" s="0" t="n">
        <f aca="false">HOUR(DataTable[[#This Row],[DT]])</f>
        <v>2</v>
      </c>
      <c r="D3873" s="0" t="n">
        <f aca="false">DAY(DataTable[[#This Row],[DT]])</f>
        <v>6</v>
      </c>
      <c r="E3873" s="0" t="n">
        <f aca="false">MONTH(DataTable[[#This Row],[DT]])</f>
        <v>12</v>
      </c>
      <c r="F3873" s="0" t="n">
        <f aca="false">YEAR(DataTable[[#This Row],[DT]])</f>
        <v>2022</v>
      </c>
    </row>
    <row r="3874" customFormat="false" ht="14.25" hidden="false" customHeight="false" outlineLevel="0" collapsed="false">
      <c r="A3874" s="13" t="n">
        <v>44901.0833333333</v>
      </c>
      <c r="B3874" s="0" t="n">
        <v>13736</v>
      </c>
      <c r="C3874" s="0" t="n">
        <f aca="false">HOUR(DataTable[[#This Row],[DT]])</f>
        <v>2</v>
      </c>
      <c r="D3874" s="0" t="n">
        <f aca="false">DAY(DataTable[[#This Row],[DT]])</f>
        <v>6</v>
      </c>
      <c r="E3874" s="0" t="n">
        <f aca="false">MONTH(DataTable[[#This Row],[DT]])</f>
        <v>12</v>
      </c>
      <c r="F3874" s="0" t="n">
        <f aca="false">YEAR(DataTable[[#This Row],[DT]])</f>
        <v>2022</v>
      </c>
    </row>
    <row r="3875" customFormat="false" ht="14.25" hidden="false" customHeight="false" outlineLevel="0" collapsed="false">
      <c r="A3875" s="13" t="n">
        <v>44901.0763888889</v>
      </c>
      <c r="B3875" s="0" t="n">
        <v>13799</v>
      </c>
      <c r="C3875" s="0" t="n">
        <f aca="false">HOUR(DataTable[[#This Row],[DT]])</f>
        <v>1</v>
      </c>
      <c r="D3875" s="0" t="n">
        <f aca="false">DAY(DataTable[[#This Row],[DT]])</f>
        <v>6</v>
      </c>
      <c r="E3875" s="0" t="n">
        <f aca="false">MONTH(DataTable[[#This Row],[DT]])</f>
        <v>12</v>
      </c>
      <c r="F3875" s="0" t="n">
        <f aca="false">YEAR(DataTable[[#This Row],[DT]])</f>
        <v>2022</v>
      </c>
    </row>
    <row r="3876" customFormat="false" ht="14.25" hidden="false" customHeight="false" outlineLevel="0" collapsed="false">
      <c r="A3876" s="13" t="n">
        <v>44901.0694444444</v>
      </c>
      <c r="B3876" s="0" t="n">
        <v>13825</v>
      </c>
      <c r="C3876" s="0" t="n">
        <f aca="false">HOUR(DataTable[[#This Row],[DT]])</f>
        <v>1</v>
      </c>
      <c r="D3876" s="0" t="n">
        <f aca="false">DAY(DataTable[[#This Row],[DT]])</f>
        <v>6</v>
      </c>
      <c r="E3876" s="0" t="n">
        <f aca="false">MONTH(DataTable[[#This Row],[DT]])</f>
        <v>12</v>
      </c>
      <c r="F3876" s="0" t="n">
        <f aca="false">YEAR(DataTable[[#This Row],[DT]])</f>
        <v>2022</v>
      </c>
    </row>
    <row r="3877" customFormat="false" ht="14.25" hidden="false" customHeight="false" outlineLevel="0" collapsed="false">
      <c r="A3877" s="13" t="n">
        <v>44901.0625</v>
      </c>
      <c r="B3877" s="0" t="n">
        <v>13970</v>
      </c>
      <c r="C3877" s="0" t="n">
        <f aca="false">HOUR(DataTable[[#This Row],[DT]])</f>
        <v>1</v>
      </c>
      <c r="D3877" s="0" t="n">
        <f aca="false">DAY(DataTable[[#This Row],[DT]])</f>
        <v>6</v>
      </c>
      <c r="E3877" s="0" t="n">
        <f aca="false">MONTH(DataTable[[#This Row],[DT]])</f>
        <v>12</v>
      </c>
      <c r="F3877" s="0" t="n">
        <f aca="false">YEAR(DataTable[[#This Row],[DT]])</f>
        <v>2022</v>
      </c>
    </row>
    <row r="3878" customFormat="false" ht="14.25" hidden="false" customHeight="false" outlineLevel="0" collapsed="false">
      <c r="A3878" s="13" t="n">
        <v>44901.0555555556</v>
      </c>
      <c r="B3878" s="0" t="n">
        <v>14083</v>
      </c>
      <c r="C3878" s="0" t="n">
        <f aca="false">HOUR(DataTable[[#This Row],[DT]])</f>
        <v>1</v>
      </c>
      <c r="D3878" s="0" t="n">
        <f aca="false">DAY(DataTable[[#This Row],[DT]])</f>
        <v>6</v>
      </c>
      <c r="E3878" s="0" t="n">
        <f aca="false">MONTH(DataTable[[#This Row],[DT]])</f>
        <v>12</v>
      </c>
      <c r="F3878" s="0" t="n">
        <f aca="false">YEAR(DataTable[[#This Row],[DT]])</f>
        <v>2022</v>
      </c>
    </row>
    <row r="3879" customFormat="false" ht="14.25" hidden="false" customHeight="false" outlineLevel="0" collapsed="false">
      <c r="A3879" s="13" t="n">
        <v>44901.0486111111</v>
      </c>
      <c r="B3879" s="0" t="n">
        <v>14142</v>
      </c>
      <c r="C3879" s="0" t="n">
        <f aca="false">HOUR(DataTable[[#This Row],[DT]])</f>
        <v>1</v>
      </c>
      <c r="D3879" s="0" t="n">
        <f aca="false">DAY(DataTable[[#This Row],[DT]])</f>
        <v>6</v>
      </c>
      <c r="E3879" s="0" t="n">
        <f aca="false">MONTH(DataTable[[#This Row],[DT]])</f>
        <v>12</v>
      </c>
      <c r="F3879" s="0" t="n">
        <f aca="false">YEAR(DataTable[[#This Row],[DT]])</f>
        <v>2022</v>
      </c>
    </row>
    <row r="3880" customFormat="false" ht="14.25" hidden="false" customHeight="false" outlineLevel="0" collapsed="false">
      <c r="A3880" s="13" t="n">
        <v>44901.0416666667</v>
      </c>
      <c r="B3880" s="0" t="n">
        <v>14210</v>
      </c>
      <c r="C3880" s="0" t="n">
        <f aca="false">HOUR(DataTable[[#This Row],[DT]])</f>
        <v>1</v>
      </c>
      <c r="D3880" s="0" t="n">
        <f aca="false">DAY(DataTable[[#This Row],[DT]])</f>
        <v>6</v>
      </c>
      <c r="E3880" s="0" t="n">
        <f aca="false">MONTH(DataTable[[#This Row],[DT]])</f>
        <v>12</v>
      </c>
      <c r="F3880" s="0" t="n">
        <f aca="false">YEAR(DataTable[[#This Row],[DT]])</f>
        <v>2022</v>
      </c>
    </row>
    <row r="3881" customFormat="false" ht="14.25" hidden="false" customHeight="false" outlineLevel="0" collapsed="false">
      <c r="A3881" s="13" t="n">
        <v>44901.0347222222</v>
      </c>
      <c r="B3881" s="0" t="n">
        <v>14312</v>
      </c>
      <c r="C3881" s="0" t="n">
        <f aca="false">HOUR(DataTable[[#This Row],[DT]])</f>
        <v>0</v>
      </c>
      <c r="D3881" s="0" t="n">
        <f aca="false">DAY(DataTable[[#This Row],[DT]])</f>
        <v>6</v>
      </c>
      <c r="E3881" s="0" t="n">
        <f aca="false">MONTH(DataTable[[#This Row],[DT]])</f>
        <v>12</v>
      </c>
      <c r="F3881" s="0" t="n">
        <f aca="false">YEAR(DataTable[[#This Row],[DT]])</f>
        <v>2022</v>
      </c>
    </row>
    <row r="3882" customFormat="false" ht="14.25" hidden="false" customHeight="false" outlineLevel="0" collapsed="false">
      <c r="A3882" s="13" t="n">
        <v>44901.0277777778</v>
      </c>
      <c r="B3882" s="0" t="n">
        <v>14458</v>
      </c>
      <c r="C3882" s="0" t="n">
        <f aca="false">HOUR(DataTable[[#This Row],[DT]])</f>
        <v>0</v>
      </c>
      <c r="D3882" s="0" t="n">
        <f aca="false">DAY(DataTable[[#This Row],[DT]])</f>
        <v>6</v>
      </c>
      <c r="E3882" s="0" t="n">
        <f aca="false">MONTH(DataTable[[#This Row],[DT]])</f>
        <v>12</v>
      </c>
      <c r="F3882" s="0" t="n">
        <f aca="false">YEAR(DataTable[[#This Row],[DT]])</f>
        <v>2022</v>
      </c>
    </row>
    <row r="3883" customFormat="false" ht="14.25" hidden="false" customHeight="false" outlineLevel="0" collapsed="false">
      <c r="A3883" s="13" t="n">
        <v>44901.0208333333</v>
      </c>
      <c r="B3883" s="0" t="n">
        <v>14539</v>
      </c>
      <c r="C3883" s="0" t="n">
        <f aca="false">HOUR(DataTable[[#This Row],[DT]])</f>
        <v>0</v>
      </c>
      <c r="D3883" s="0" t="n">
        <f aca="false">DAY(DataTable[[#This Row],[DT]])</f>
        <v>6</v>
      </c>
      <c r="E3883" s="0" t="n">
        <f aca="false">MONTH(DataTable[[#This Row],[DT]])</f>
        <v>12</v>
      </c>
      <c r="F3883" s="0" t="n">
        <f aca="false">YEAR(DataTable[[#This Row],[DT]])</f>
        <v>2022</v>
      </c>
    </row>
    <row r="3884" customFormat="false" ht="14.25" hidden="false" customHeight="false" outlineLevel="0" collapsed="false">
      <c r="A3884" s="13" t="n">
        <v>44901.0138888889</v>
      </c>
      <c r="B3884" s="0" t="n">
        <v>14622</v>
      </c>
      <c r="C3884" s="0" t="n">
        <f aca="false">HOUR(DataTable[[#This Row],[DT]])</f>
        <v>0</v>
      </c>
      <c r="D3884" s="0" t="n">
        <f aca="false">DAY(DataTable[[#This Row],[DT]])</f>
        <v>6</v>
      </c>
      <c r="E3884" s="0" t="n">
        <f aca="false">MONTH(DataTable[[#This Row],[DT]])</f>
        <v>12</v>
      </c>
      <c r="F3884" s="0" t="n">
        <f aca="false">YEAR(DataTable[[#This Row],[DT]])</f>
        <v>2022</v>
      </c>
    </row>
    <row r="3885" customFormat="false" ht="14.25" hidden="false" customHeight="false" outlineLevel="0" collapsed="false">
      <c r="A3885" s="13" t="n">
        <v>44901.0069444444</v>
      </c>
      <c r="B3885" s="0" t="n">
        <v>14749</v>
      </c>
      <c r="C3885" s="0" t="n">
        <f aca="false">HOUR(DataTable[[#This Row],[DT]])</f>
        <v>0</v>
      </c>
      <c r="D3885" s="0" t="n">
        <f aca="false">DAY(DataTable[[#This Row],[DT]])</f>
        <v>6</v>
      </c>
      <c r="E3885" s="0" t="n">
        <f aca="false">MONTH(DataTable[[#This Row],[DT]])</f>
        <v>12</v>
      </c>
      <c r="F3885" s="0" t="n">
        <f aca="false">YEAR(DataTable[[#This Row],[DT]])</f>
        <v>2022</v>
      </c>
    </row>
    <row r="3886" customFormat="false" ht="14.25" hidden="false" customHeight="false" outlineLevel="0" collapsed="false">
      <c r="A3886" s="13" t="n">
        <v>44901</v>
      </c>
      <c r="B3886" s="0" t="n">
        <v>14971</v>
      </c>
      <c r="C3886" s="0" t="n">
        <f aca="false">HOUR(DataTable[[#This Row],[DT]])</f>
        <v>0</v>
      </c>
      <c r="D3886" s="0" t="n">
        <f aca="false">DAY(DataTable[[#This Row],[DT]])</f>
        <v>6</v>
      </c>
      <c r="E3886" s="0" t="n">
        <f aca="false">MONTH(DataTable[[#This Row],[DT]])</f>
        <v>12</v>
      </c>
      <c r="F3886" s="0" t="n">
        <f aca="false">YEAR(DataTable[[#This Row],[DT]])</f>
        <v>2022</v>
      </c>
    </row>
    <row r="3887" customFormat="false" ht="14.25" hidden="false" customHeight="false" outlineLevel="0" collapsed="false">
      <c r="A3887" s="13" t="n">
        <v>44900.9930555556</v>
      </c>
      <c r="B3887" s="0" t="n">
        <v>15112</v>
      </c>
      <c r="C3887" s="0" t="n">
        <f aca="false">HOUR(DataTable[[#This Row],[DT]])</f>
        <v>23</v>
      </c>
      <c r="D3887" s="0" t="n">
        <f aca="false">DAY(DataTable[[#This Row],[DT]])</f>
        <v>5</v>
      </c>
      <c r="E3887" s="0" t="n">
        <f aca="false">MONTH(DataTable[[#This Row],[DT]])</f>
        <v>12</v>
      </c>
      <c r="F3887" s="0" t="n">
        <f aca="false">YEAR(DataTable[[#This Row],[DT]])</f>
        <v>2022</v>
      </c>
    </row>
    <row r="3888" customFormat="false" ht="14.25" hidden="false" customHeight="false" outlineLevel="0" collapsed="false">
      <c r="A3888" s="13" t="n">
        <v>44900.9861111111</v>
      </c>
      <c r="B3888" s="0" t="n">
        <v>15272</v>
      </c>
      <c r="C3888" s="0" t="n">
        <f aca="false">HOUR(DataTable[[#This Row],[DT]])</f>
        <v>23</v>
      </c>
      <c r="D3888" s="0" t="n">
        <f aca="false">DAY(DataTable[[#This Row],[DT]])</f>
        <v>5</v>
      </c>
      <c r="E3888" s="0" t="n">
        <f aca="false">MONTH(DataTable[[#This Row],[DT]])</f>
        <v>12</v>
      </c>
      <c r="F3888" s="0" t="n">
        <f aca="false">YEAR(DataTable[[#This Row],[DT]])</f>
        <v>2022</v>
      </c>
    </row>
    <row r="3889" customFormat="false" ht="14.25" hidden="false" customHeight="false" outlineLevel="0" collapsed="false">
      <c r="A3889" s="13" t="n">
        <v>44900.9791666667</v>
      </c>
      <c r="B3889" s="0" t="n">
        <v>15338</v>
      </c>
      <c r="C3889" s="0" t="n">
        <f aca="false">HOUR(DataTable[[#This Row],[DT]])</f>
        <v>23</v>
      </c>
      <c r="D3889" s="0" t="n">
        <f aca="false">DAY(DataTable[[#This Row],[DT]])</f>
        <v>5</v>
      </c>
      <c r="E3889" s="0" t="n">
        <f aca="false">MONTH(DataTable[[#This Row],[DT]])</f>
        <v>12</v>
      </c>
      <c r="F3889" s="0" t="n">
        <f aca="false">YEAR(DataTable[[#This Row],[DT]])</f>
        <v>2022</v>
      </c>
    </row>
    <row r="3890" customFormat="false" ht="14.25" hidden="false" customHeight="false" outlineLevel="0" collapsed="false">
      <c r="A3890" s="13" t="n">
        <v>44900.9722222222</v>
      </c>
      <c r="B3890" s="0" t="n">
        <v>15491</v>
      </c>
      <c r="C3890" s="0" t="n">
        <f aca="false">HOUR(DataTable[[#This Row],[DT]])</f>
        <v>23</v>
      </c>
      <c r="D3890" s="0" t="n">
        <f aca="false">DAY(DataTable[[#This Row],[DT]])</f>
        <v>5</v>
      </c>
      <c r="E3890" s="0" t="n">
        <f aca="false">MONTH(DataTable[[#This Row],[DT]])</f>
        <v>12</v>
      </c>
      <c r="F3890" s="0" t="n">
        <f aca="false">YEAR(DataTable[[#This Row],[DT]])</f>
        <v>2022</v>
      </c>
    </row>
    <row r="3891" customFormat="false" ht="14.25" hidden="false" customHeight="false" outlineLevel="0" collapsed="false">
      <c r="A3891" s="13" t="n">
        <v>44900.9652777778</v>
      </c>
      <c r="B3891" s="0" t="n">
        <v>15641</v>
      </c>
      <c r="C3891" s="0" t="n">
        <f aca="false">HOUR(DataTable[[#This Row],[DT]])</f>
        <v>23</v>
      </c>
      <c r="D3891" s="0" t="n">
        <f aca="false">DAY(DataTable[[#This Row],[DT]])</f>
        <v>5</v>
      </c>
      <c r="E3891" s="0" t="n">
        <f aca="false">MONTH(DataTable[[#This Row],[DT]])</f>
        <v>12</v>
      </c>
      <c r="F3891" s="0" t="n">
        <f aca="false">YEAR(DataTable[[#This Row],[DT]])</f>
        <v>2022</v>
      </c>
    </row>
    <row r="3892" customFormat="false" ht="14.25" hidden="false" customHeight="false" outlineLevel="0" collapsed="false">
      <c r="A3892" s="13" t="n">
        <v>44900.9583333333</v>
      </c>
      <c r="B3892" s="0" t="n">
        <v>15710</v>
      </c>
      <c r="C3892" s="0" t="n">
        <f aca="false">HOUR(DataTable[[#This Row],[DT]])</f>
        <v>23</v>
      </c>
      <c r="D3892" s="0" t="n">
        <f aca="false">DAY(DataTable[[#This Row],[DT]])</f>
        <v>5</v>
      </c>
      <c r="E3892" s="0" t="n">
        <f aca="false">MONTH(DataTable[[#This Row],[DT]])</f>
        <v>12</v>
      </c>
      <c r="F3892" s="0" t="n">
        <f aca="false">YEAR(DataTable[[#This Row],[DT]])</f>
        <v>2022</v>
      </c>
    </row>
    <row r="3893" customFormat="false" ht="14.25" hidden="false" customHeight="false" outlineLevel="0" collapsed="false">
      <c r="A3893" s="13" t="n">
        <v>44900.9513888889</v>
      </c>
      <c r="B3893" s="0" t="n">
        <v>15737</v>
      </c>
      <c r="C3893" s="0" t="n">
        <f aca="false">HOUR(DataTable[[#This Row],[DT]])</f>
        <v>22</v>
      </c>
      <c r="D3893" s="0" t="n">
        <f aca="false">DAY(DataTable[[#This Row],[DT]])</f>
        <v>5</v>
      </c>
      <c r="E3893" s="0" t="n">
        <f aca="false">MONTH(DataTable[[#This Row],[DT]])</f>
        <v>12</v>
      </c>
      <c r="F3893" s="0" t="n">
        <f aca="false">YEAR(DataTable[[#This Row],[DT]])</f>
        <v>2022</v>
      </c>
    </row>
    <row r="3894" customFormat="false" ht="14.25" hidden="false" customHeight="false" outlineLevel="0" collapsed="false">
      <c r="A3894" s="13" t="n">
        <v>44900.9444444445</v>
      </c>
      <c r="B3894" s="0" t="n">
        <v>16141</v>
      </c>
      <c r="C3894" s="0" t="n">
        <f aca="false">HOUR(DataTable[[#This Row],[DT]])</f>
        <v>22</v>
      </c>
      <c r="D3894" s="0" t="n">
        <f aca="false">DAY(DataTable[[#This Row],[DT]])</f>
        <v>5</v>
      </c>
      <c r="E3894" s="0" t="n">
        <f aca="false">MONTH(DataTable[[#This Row],[DT]])</f>
        <v>12</v>
      </c>
      <c r="F3894" s="0" t="n">
        <f aca="false">YEAR(DataTable[[#This Row],[DT]])</f>
        <v>2022</v>
      </c>
    </row>
    <row r="3895" customFormat="false" ht="14.25" hidden="false" customHeight="false" outlineLevel="0" collapsed="false">
      <c r="A3895" s="13" t="n">
        <v>44900.9375</v>
      </c>
      <c r="B3895" s="0" t="n">
        <v>16262</v>
      </c>
      <c r="C3895" s="0" t="n">
        <f aca="false">HOUR(DataTable[[#This Row],[DT]])</f>
        <v>22</v>
      </c>
      <c r="D3895" s="0" t="n">
        <f aca="false">DAY(DataTable[[#This Row],[DT]])</f>
        <v>5</v>
      </c>
      <c r="E3895" s="0" t="n">
        <f aca="false">MONTH(DataTable[[#This Row],[DT]])</f>
        <v>12</v>
      </c>
      <c r="F3895" s="0" t="n">
        <f aca="false">YEAR(DataTable[[#This Row],[DT]])</f>
        <v>2022</v>
      </c>
    </row>
    <row r="3896" customFormat="false" ht="14.25" hidden="false" customHeight="false" outlineLevel="0" collapsed="false">
      <c r="A3896" s="13" t="n">
        <v>44900.9305555556</v>
      </c>
      <c r="B3896" s="0" t="n">
        <v>16272</v>
      </c>
      <c r="C3896" s="0" t="n">
        <f aca="false">HOUR(DataTable[[#This Row],[DT]])</f>
        <v>22</v>
      </c>
      <c r="D3896" s="0" t="n">
        <f aca="false">DAY(DataTable[[#This Row],[DT]])</f>
        <v>5</v>
      </c>
      <c r="E3896" s="0" t="n">
        <f aca="false">MONTH(DataTable[[#This Row],[DT]])</f>
        <v>12</v>
      </c>
      <c r="F3896" s="0" t="n">
        <f aca="false">YEAR(DataTable[[#This Row],[DT]])</f>
        <v>2022</v>
      </c>
    </row>
    <row r="3897" customFormat="false" ht="14.25" hidden="false" customHeight="false" outlineLevel="0" collapsed="false">
      <c r="A3897" s="13" t="n">
        <v>44900.9236111111</v>
      </c>
      <c r="B3897" s="0" t="n">
        <v>16284</v>
      </c>
      <c r="C3897" s="0" t="n">
        <f aca="false">HOUR(DataTable[[#This Row],[DT]])</f>
        <v>22</v>
      </c>
      <c r="D3897" s="0" t="n">
        <f aca="false">DAY(DataTable[[#This Row],[DT]])</f>
        <v>5</v>
      </c>
      <c r="E3897" s="0" t="n">
        <f aca="false">MONTH(DataTable[[#This Row],[DT]])</f>
        <v>12</v>
      </c>
      <c r="F3897" s="0" t="n">
        <f aca="false">YEAR(DataTable[[#This Row],[DT]])</f>
        <v>2022</v>
      </c>
    </row>
    <row r="3898" customFormat="false" ht="14.25" hidden="false" customHeight="false" outlineLevel="0" collapsed="false">
      <c r="A3898" s="13" t="n">
        <v>44900.9166666667</v>
      </c>
      <c r="B3898" s="0" t="n">
        <v>16387</v>
      </c>
      <c r="C3898" s="0" t="n">
        <f aca="false">HOUR(DataTable[[#This Row],[DT]])</f>
        <v>22</v>
      </c>
      <c r="D3898" s="0" t="n">
        <f aca="false">DAY(DataTable[[#This Row],[DT]])</f>
        <v>5</v>
      </c>
      <c r="E3898" s="0" t="n">
        <f aca="false">MONTH(DataTable[[#This Row],[DT]])</f>
        <v>12</v>
      </c>
      <c r="F3898" s="0" t="n">
        <f aca="false">YEAR(DataTable[[#This Row],[DT]])</f>
        <v>2022</v>
      </c>
    </row>
    <row r="3899" customFormat="false" ht="14.25" hidden="false" customHeight="false" outlineLevel="0" collapsed="false">
      <c r="A3899" s="13" t="n">
        <v>44900.9097222222</v>
      </c>
      <c r="B3899" s="0" t="n">
        <v>16373</v>
      </c>
      <c r="C3899" s="0" t="n">
        <f aca="false">HOUR(DataTable[[#This Row],[DT]])</f>
        <v>21</v>
      </c>
      <c r="D3899" s="0" t="n">
        <f aca="false">DAY(DataTable[[#This Row],[DT]])</f>
        <v>5</v>
      </c>
      <c r="E3899" s="0" t="n">
        <f aca="false">MONTH(DataTable[[#This Row],[DT]])</f>
        <v>12</v>
      </c>
      <c r="F3899" s="0" t="n">
        <f aca="false">YEAR(DataTable[[#This Row],[DT]])</f>
        <v>2022</v>
      </c>
    </row>
    <row r="3900" customFormat="false" ht="14.25" hidden="false" customHeight="false" outlineLevel="0" collapsed="false">
      <c r="A3900" s="13" t="n">
        <v>44900.9027777778</v>
      </c>
      <c r="B3900" s="0" t="n">
        <v>16481</v>
      </c>
      <c r="C3900" s="0" t="n">
        <f aca="false">HOUR(DataTable[[#This Row],[DT]])</f>
        <v>21</v>
      </c>
      <c r="D3900" s="0" t="n">
        <f aca="false">DAY(DataTable[[#This Row],[DT]])</f>
        <v>5</v>
      </c>
      <c r="E3900" s="0" t="n">
        <f aca="false">MONTH(DataTable[[#This Row],[DT]])</f>
        <v>12</v>
      </c>
      <c r="F3900" s="0" t="n">
        <f aca="false">YEAR(DataTable[[#This Row],[DT]])</f>
        <v>2022</v>
      </c>
    </row>
    <row r="3901" customFormat="false" ht="14.25" hidden="false" customHeight="false" outlineLevel="0" collapsed="false">
      <c r="A3901" s="13" t="n">
        <v>44900.8958333333</v>
      </c>
      <c r="B3901" s="0" t="n">
        <v>16599</v>
      </c>
      <c r="C3901" s="0" t="n">
        <f aca="false">HOUR(DataTable[[#This Row],[DT]])</f>
        <v>21</v>
      </c>
      <c r="D3901" s="0" t="n">
        <f aca="false">DAY(DataTable[[#This Row],[DT]])</f>
        <v>5</v>
      </c>
      <c r="E3901" s="0" t="n">
        <f aca="false">MONTH(DataTable[[#This Row],[DT]])</f>
        <v>12</v>
      </c>
      <c r="F3901" s="0" t="n">
        <f aca="false">YEAR(DataTable[[#This Row],[DT]])</f>
        <v>2022</v>
      </c>
    </row>
    <row r="3902" customFormat="false" ht="14.25" hidden="false" customHeight="false" outlineLevel="0" collapsed="false">
      <c r="A3902" s="13" t="n">
        <v>44900.8888888889</v>
      </c>
      <c r="B3902" s="0" t="n">
        <v>16788</v>
      </c>
      <c r="C3902" s="0" t="n">
        <f aca="false">HOUR(DataTable[[#This Row],[DT]])</f>
        <v>21</v>
      </c>
      <c r="D3902" s="0" t="n">
        <f aca="false">DAY(DataTable[[#This Row],[DT]])</f>
        <v>5</v>
      </c>
      <c r="E3902" s="0" t="n">
        <f aca="false">MONTH(DataTable[[#This Row],[DT]])</f>
        <v>12</v>
      </c>
      <c r="F3902" s="0" t="n">
        <f aca="false">YEAR(DataTable[[#This Row],[DT]])</f>
        <v>2022</v>
      </c>
    </row>
    <row r="3903" customFormat="false" ht="14.25" hidden="false" customHeight="false" outlineLevel="0" collapsed="false">
      <c r="A3903" s="13" t="n">
        <v>44900.8819444444</v>
      </c>
      <c r="B3903" s="0" t="n">
        <v>16650</v>
      </c>
      <c r="C3903" s="0" t="n">
        <f aca="false">HOUR(DataTable[[#This Row],[DT]])</f>
        <v>21</v>
      </c>
      <c r="D3903" s="0" t="n">
        <f aca="false">DAY(DataTable[[#This Row],[DT]])</f>
        <v>5</v>
      </c>
      <c r="E3903" s="0" t="n">
        <f aca="false">MONTH(DataTable[[#This Row],[DT]])</f>
        <v>12</v>
      </c>
      <c r="F3903" s="0" t="n">
        <f aca="false">YEAR(DataTable[[#This Row],[DT]])</f>
        <v>2022</v>
      </c>
    </row>
    <row r="3904" customFormat="false" ht="14.25" hidden="false" customHeight="false" outlineLevel="0" collapsed="false">
      <c r="A3904" s="13" t="n">
        <v>44900.875</v>
      </c>
      <c r="B3904" s="0" t="n">
        <v>16702</v>
      </c>
      <c r="C3904" s="0" t="n">
        <f aca="false">HOUR(DataTable[[#This Row],[DT]])</f>
        <v>21</v>
      </c>
      <c r="D3904" s="0" t="n">
        <f aca="false">DAY(DataTable[[#This Row],[DT]])</f>
        <v>5</v>
      </c>
      <c r="E3904" s="0" t="n">
        <f aca="false">MONTH(DataTable[[#This Row],[DT]])</f>
        <v>12</v>
      </c>
      <c r="F3904" s="0" t="n">
        <f aca="false">YEAR(DataTable[[#This Row],[DT]])</f>
        <v>2022</v>
      </c>
    </row>
    <row r="3905" customFormat="false" ht="14.25" hidden="false" customHeight="false" outlineLevel="0" collapsed="false">
      <c r="A3905" s="13" t="n">
        <v>44900.8680555556</v>
      </c>
      <c r="B3905" s="0" t="n">
        <v>16550</v>
      </c>
      <c r="C3905" s="0" t="n">
        <f aca="false">HOUR(DataTable[[#This Row],[DT]])</f>
        <v>20</v>
      </c>
      <c r="D3905" s="0" t="n">
        <f aca="false">DAY(DataTable[[#This Row],[DT]])</f>
        <v>5</v>
      </c>
      <c r="E3905" s="0" t="n">
        <f aca="false">MONTH(DataTable[[#This Row],[DT]])</f>
        <v>12</v>
      </c>
      <c r="F3905" s="0" t="n">
        <f aca="false">YEAR(DataTable[[#This Row],[DT]])</f>
        <v>2022</v>
      </c>
    </row>
    <row r="3906" customFormat="false" ht="14.25" hidden="false" customHeight="false" outlineLevel="0" collapsed="false">
      <c r="A3906" s="13" t="n">
        <v>44900.8611111111</v>
      </c>
      <c r="B3906" s="0" t="n">
        <v>16722</v>
      </c>
      <c r="C3906" s="0" t="n">
        <f aca="false">HOUR(DataTable[[#This Row],[DT]])</f>
        <v>20</v>
      </c>
      <c r="D3906" s="0" t="n">
        <f aca="false">DAY(DataTable[[#This Row],[DT]])</f>
        <v>5</v>
      </c>
      <c r="E3906" s="0" t="n">
        <f aca="false">MONTH(DataTable[[#This Row],[DT]])</f>
        <v>12</v>
      </c>
      <c r="F3906" s="0" t="n">
        <f aca="false">YEAR(DataTable[[#This Row],[DT]])</f>
        <v>2022</v>
      </c>
    </row>
    <row r="3907" customFormat="false" ht="14.25" hidden="false" customHeight="false" outlineLevel="0" collapsed="false">
      <c r="A3907" s="13" t="n">
        <v>44900.8541666667</v>
      </c>
      <c r="B3907" s="0" t="n">
        <v>16844</v>
      </c>
      <c r="C3907" s="0" t="n">
        <f aca="false">HOUR(DataTable[[#This Row],[DT]])</f>
        <v>20</v>
      </c>
      <c r="D3907" s="0" t="n">
        <f aca="false">DAY(DataTable[[#This Row],[DT]])</f>
        <v>5</v>
      </c>
      <c r="E3907" s="0" t="n">
        <f aca="false">MONTH(DataTable[[#This Row],[DT]])</f>
        <v>12</v>
      </c>
      <c r="F3907" s="0" t="n">
        <f aca="false">YEAR(DataTable[[#This Row],[DT]])</f>
        <v>2022</v>
      </c>
    </row>
    <row r="3908" customFormat="false" ht="14.25" hidden="false" customHeight="false" outlineLevel="0" collapsed="false">
      <c r="A3908" s="13" t="n">
        <v>44900.8472222222</v>
      </c>
      <c r="B3908" s="0" t="n">
        <v>16909</v>
      </c>
      <c r="C3908" s="0" t="n">
        <f aca="false">HOUR(DataTable[[#This Row],[DT]])</f>
        <v>20</v>
      </c>
      <c r="D3908" s="0" t="n">
        <f aca="false">DAY(DataTable[[#This Row],[DT]])</f>
        <v>5</v>
      </c>
      <c r="E3908" s="0" t="n">
        <f aca="false">MONTH(DataTable[[#This Row],[DT]])</f>
        <v>12</v>
      </c>
      <c r="F3908" s="0" t="n">
        <f aca="false">YEAR(DataTable[[#This Row],[DT]])</f>
        <v>2022</v>
      </c>
    </row>
    <row r="3909" customFormat="false" ht="14.25" hidden="false" customHeight="false" outlineLevel="0" collapsed="false">
      <c r="A3909" s="13" t="n">
        <v>44900.8402777778</v>
      </c>
      <c r="B3909" s="0" t="n">
        <v>16864</v>
      </c>
      <c r="C3909" s="0" t="n">
        <f aca="false">HOUR(DataTable[[#This Row],[DT]])</f>
        <v>20</v>
      </c>
      <c r="D3909" s="0" t="n">
        <f aca="false">DAY(DataTable[[#This Row],[DT]])</f>
        <v>5</v>
      </c>
      <c r="E3909" s="0" t="n">
        <f aca="false">MONTH(DataTable[[#This Row],[DT]])</f>
        <v>12</v>
      </c>
      <c r="F3909" s="0" t="n">
        <f aca="false">YEAR(DataTable[[#This Row],[DT]])</f>
        <v>2022</v>
      </c>
    </row>
    <row r="3910" customFormat="false" ht="14.25" hidden="false" customHeight="false" outlineLevel="0" collapsed="false">
      <c r="A3910" s="13" t="n">
        <v>44900.8333333333</v>
      </c>
      <c r="B3910" s="0" t="n">
        <v>16940</v>
      </c>
      <c r="C3910" s="0" t="n">
        <f aca="false">HOUR(DataTable[[#This Row],[DT]])</f>
        <v>20</v>
      </c>
      <c r="D3910" s="0" t="n">
        <f aca="false">DAY(DataTable[[#This Row],[DT]])</f>
        <v>5</v>
      </c>
      <c r="E3910" s="0" t="n">
        <f aca="false">MONTH(DataTable[[#This Row],[DT]])</f>
        <v>12</v>
      </c>
      <c r="F3910" s="0" t="n">
        <f aca="false">YEAR(DataTable[[#This Row],[DT]])</f>
        <v>2022</v>
      </c>
    </row>
    <row r="3911" customFormat="false" ht="14.25" hidden="false" customHeight="false" outlineLevel="0" collapsed="false">
      <c r="A3911" s="13" t="n">
        <v>44900.8263888889</v>
      </c>
      <c r="B3911" s="0" t="n">
        <v>16999</v>
      </c>
      <c r="C3911" s="0" t="n">
        <f aca="false">HOUR(DataTable[[#This Row],[DT]])</f>
        <v>19</v>
      </c>
      <c r="D3911" s="0" t="n">
        <f aca="false">DAY(DataTable[[#This Row],[DT]])</f>
        <v>5</v>
      </c>
      <c r="E3911" s="0" t="n">
        <f aca="false">MONTH(DataTable[[#This Row],[DT]])</f>
        <v>12</v>
      </c>
      <c r="F3911" s="0" t="n">
        <f aca="false">YEAR(DataTable[[#This Row],[DT]])</f>
        <v>2022</v>
      </c>
    </row>
    <row r="3912" customFormat="false" ht="14.25" hidden="false" customHeight="false" outlineLevel="0" collapsed="false">
      <c r="A3912" s="13" t="n">
        <v>44900.8194444444</v>
      </c>
      <c r="B3912" s="0" t="n">
        <v>17013</v>
      </c>
      <c r="C3912" s="0" t="n">
        <f aca="false">HOUR(DataTable[[#This Row],[DT]])</f>
        <v>19</v>
      </c>
      <c r="D3912" s="0" t="n">
        <f aca="false">DAY(DataTable[[#This Row],[DT]])</f>
        <v>5</v>
      </c>
      <c r="E3912" s="0" t="n">
        <f aca="false">MONTH(DataTable[[#This Row],[DT]])</f>
        <v>12</v>
      </c>
      <c r="F3912" s="0" t="n">
        <f aca="false">YEAR(DataTable[[#This Row],[DT]])</f>
        <v>2022</v>
      </c>
    </row>
    <row r="3913" customFormat="false" ht="14.25" hidden="false" customHeight="false" outlineLevel="0" collapsed="false">
      <c r="A3913" s="13" t="n">
        <v>44900.8125</v>
      </c>
      <c r="B3913" s="0" t="n">
        <v>17049</v>
      </c>
      <c r="C3913" s="0" t="n">
        <f aca="false">HOUR(DataTable[[#This Row],[DT]])</f>
        <v>19</v>
      </c>
      <c r="D3913" s="0" t="n">
        <f aca="false">DAY(DataTable[[#This Row],[DT]])</f>
        <v>5</v>
      </c>
      <c r="E3913" s="0" t="n">
        <f aca="false">MONTH(DataTable[[#This Row],[DT]])</f>
        <v>12</v>
      </c>
      <c r="F3913" s="0" t="n">
        <f aca="false">YEAR(DataTable[[#This Row],[DT]])</f>
        <v>2022</v>
      </c>
    </row>
    <row r="3914" customFormat="false" ht="14.25" hidden="false" customHeight="false" outlineLevel="0" collapsed="false">
      <c r="A3914" s="13" t="n">
        <v>44900.8055555556</v>
      </c>
      <c r="B3914" s="0" t="n">
        <v>16896</v>
      </c>
      <c r="C3914" s="0" t="n">
        <f aca="false">HOUR(DataTable[[#This Row],[DT]])</f>
        <v>19</v>
      </c>
      <c r="D3914" s="0" t="n">
        <f aca="false">DAY(DataTable[[#This Row],[DT]])</f>
        <v>5</v>
      </c>
      <c r="E3914" s="0" t="n">
        <f aca="false">MONTH(DataTable[[#This Row],[DT]])</f>
        <v>12</v>
      </c>
      <c r="F3914" s="0" t="n">
        <f aca="false">YEAR(DataTable[[#This Row],[DT]])</f>
        <v>2022</v>
      </c>
    </row>
    <row r="3915" customFormat="false" ht="14.25" hidden="false" customHeight="false" outlineLevel="0" collapsed="false">
      <c r="A3915" s="13" t="n">
        <v>44900.7986111111</v>
      </c>
      <c r="B3915" s="0" t="n">
        <v>16796</v>
      </c>
      <c r="C3915" s="0" t="n">
        <f aca="false">HOUR(DataTable[[#This Row],[DT]])</f>
        <v>19</v>
      </c>
      <c r="D3915" s="0" t="n">
        <f aca="false">DAY(DataTable[[#This Row],[DT]])</f>
        <v>5</v>
      </c>
      <c r="E3915" s="0" t="n">
        <f aca="false">MONTH(DataTable[[#This Row],[DT]])</f>
        <v>12</v>
      </c>
      <c r="F3915" s="0" t="n">
        <f aca="false">YEAR(DataTable[[#This Row],[DT]])</f>
        <v>2022</v>
      </c>
    </row>
    <row r="3916" customFormat="false" ht="14.25" hidden="false" customHeight="false" outlineLevel="0" collapsed="false">
      <c r="A3916" s="13" t="n">
        <v>44900.7916666667</v>
      </c>
      <c r="B3916" s="0" t="n">
        <v>16493</v>
      </c>
      <c r="C3916" s="0" t="n">
        <f aca="false">HOUR(DataTable[[#This Row],[DT]])</f>
        <v>19</v>
      </c>
      <c r="D3916" s="0" t="n">
        <f aca="false">DAY(DataTable[[#This Row],[DT]])</f>
        <v>5</v>
      </c>
      <c r="E3916" s="0" t="n">
        <f aca="false">MONTH(DataTable[[#This Row],[DT]])</f>
        <v>12</v>
      </c>
      <c r="F3916" s="0" t="n">
        <f aca="false">YEAR(DataTable[[#This Row],[DT]])</f>
        <v>2022</v>
      </c>
    </row>
    <row r="3917" customFormat="false" ht="14.25" hidden="false" customHeight="false" outlineLevel="0" collapsed="false">
      <c r="A3917" s="13" t="n">
        <v>44900.7847222222</v>
      </c>
      <c r="B3917" s="0" t="n">
        <v>16233</v>
      </c>
      <c r="C3917" s="0" t="n">
        <f aca="false">HOUR(DataTable[[#This Row],[DT]])</f>
        <v>18</v>
      </c>
      <c r="D3917" s="0" t="n">
        <f aca="false">DAY(DataTable[[#This Row],[DT]])</f>
        <v>5</v>
      </c>
      <c r="E3917" s="0" t="n">
        <f aca="false">MONTH(DataTable[[#This Row],[DT]])</f>
        <v>12</v>
      </c>
      <c r="F3917" s="0" t="n">
        <f aca="false">YEAR(DataTable[[#This Row],[DT]])</f>
        <v>2022</v>
      </c>
    </row>
    <row r="3918" customFormat="false" ht="14.25" hidden="false" customHeight="false" outlineLevel="0" collapsed="false">
      <c r="A3918" s="13" t="n">
        <v>44900.7777777778</v>
      </c>
      <c r="B3918" s="0" t="n">
        <v>16070</v>
      </c>
      <c r="C3918" s="0" t="n">
        <f aca="false">HOUR(DataTable[[#This Row],[DT]])</f>
        <v>18</v>
      </c>
      <c r="D3918" s="0" t="n">
        <f aca="false">DAY(DataTable[[#This Row],[DT]])</f>
        <v>5</v>
      </c>
      <c r="E3918" s="0" t="n">
        <f aca="false">MONTH(DataTable[[#This Row],[DT]])</f>
        <v>12</v>
      </c>
      <c r="F3918" s="0" t="n">
        <f aca="false">YEAR(DataTable[[#This Row],[DT]])</f>
        <v>2022</v>
      </c>
    </row>
    <row r="3919" customFormat="false" ht="14.25" hidden="false" customHeight="false" outlineLevel="0" collapsed="false">
      <c r="A3919" s="13" t="n">
        <v>44900.7708333333</v>
      </c>
      <c r="B3919" s="0" t="n">
        <v>16003</v>
      </c>
      <c r="C3919" s="0" t="n">
        <f aca="false">HOUR(DataTable[[#This Row],[DT]])</f>
        <v>18</v>
      </c>
      <c r="D3919" s="0" t="n">
        <f aca="false">DAY(DataTable[[#This Row],[DT]])</f>
        <v>5</v>
      </c>
      <c r="E3919" s="0" t="n">
        <f aca="false">MONTH(DataTable[[#This Row],[DT]])</f>
        <v>12</v>
      </c>
      <c r="F3919" s="0" t="n">
        <f aca="false">YEAR(DataTable[[#This Row],[DT]])</f>
        <v>2022</v>
      </c>
    </row>
    <row r="3920" customFormat="false" ht="14.25" hidden="false" customHeight="false" outlineLevel="0" collapsed="false">
      <c r="A3920" s="13" t="n">
        <v>44900.7638888889</v>
      </c>
      <c r="B3920" s="0" t="n">
        <v>15812</v>
      </c>
      <c r="C3920" s="0" t="n">
        <f aca="false">HOUR(DataTable[[#This Row],[DT]])</f>
        <v>18</v>
      </c>
      <c r="D3920" s="0" t="n">
        <f aca="false">DAY(DataTable[[#This Row],[DT]])</f>
        <v>5</v>
      </c>
      <c r="E3920" s="0" t="n">
        <f aca="false">MONTH(DataTable[[#This Row],[DT]])</f>
        <v>12</v>
      </c>
      <c r="F3920" s="0" t="n">
        <f aca="false">YEAR(DataTable[[#This Row],[DT]])</f>
        <v>2022</v>
      </c>
    </row>
    <row r="3921" customFormat="false" ht="14.25" hidden="false" customHeight="false" outlineLevel="0" collapsed="false">
      <c r="A3921" s="13" t="n">
        <v>44900.7569444444</v>
      </c>
      <c r="B3921" s="0" t="n">
        <v>15897</v>
      </c>
      <c r="C3921" s="0" t="n">
        <f aca="false">HOUR(DataTable[[#This Row],[DT]])</f>
        <v>18</v>
      </c>
      <c r="D3921" s="0" t="n">
        <f aca="false">DAY(DataTable[[#This Row],[DT]])</f>
        <v>5</v>
      </c>
      <c r="E3921" s="0" t="n">
        <f aca="false">MONTH(DataTable[[#This Row],[DT]])</f>
        <v>12</v>
      </c>
      <c r="F3921" s="0" t="n">
        <f aca="false">YEAR(DataTable[[#This Row],[DT]])</f>
        <v>2022</v>
      </c>
    </row>
    <row r="3922" customFormat="false" ht="14.25" hidden="false" customHeight="false" outlineLevel="0" collapsed="false">
      <c r="A3922" s="13" t="n">
        <v>44900.75</v>
      </c>
      <c r="B3922" s="0" t="n">
        <v>16133</v>
      </c>
      <c r="C3922" s="0" t="n">
        <f aca="false">HOUR(DataTable[[#This Row],[DT]])</f>
        <v>18</v>
      </c>
      <c r="D3922" s="0" t="n">
        <f aca="false">DAY(DataTable[[#This Row],[DT]])</f>
        <v>5</v>
      </c>
      <c r="E3922" s="0" t="n">
        <f aca="false">MONTH(DataTable[[#This Row],[DT]])</f>
        <v>12</v>
      </c>
      <c r="F3922" s="0" t="n">
        <f aca="false">YEAR(DataTable[[#This Row],[DT]])</f>
        <v>2022</v>
      </c>
    </row>
    <row r="3923" customFormat="false" ht="14.25" hidden="false" customHeight="false" outlineLevel="0" collapsed="false">
      <c r="A3923" s="13" t="n">
        <v>44900.7430555556</v>
      </c>
      <c r="B3923" s="0" t="n">
        <v>16240</v>
      </c>
      <c r="C3923" s="0" t="n">
        <f aca="false">HOUR(DataTable[[#This Row],[DT]])</f>
        <v>17</v>
      </c>
      <c r="D3923" s="0" t="n">
        <f aca="false">DAY(DataTable[[#This Row],[DT]])</f>
        <v>5</v>
      </c>
      <c r="E3923" s="0" t="n">
        <f aca="false">MONTH(DataTable[[#This Row],[DT]])</f>
        <v>12</v>
      </c>
      <c r="F3923" s="0" t="n">
        <f aca="false">YEAR(DataTable[[#This Row],[DT]])</f>
        <v>2022</v>
      </c>
    </row>
    <row r="3924" customFormat="false" ht="14.25" hidden="false" customHeight="false" outlineLevel="0" collapsed="false">
      <c r="A3924" s="13" t="n">
        <v>44900.7361111111</v>
      </c>
      <c r="B3924" s="0" t="n">
        <v>16374</v>
      </c>
      <c r="C3924" s="0" t="n">
        <f aca="false">HOUR(DataTable[[#This Row],[DT]])</f>
        <v>17</v>
      </c>
      <c r="D3924" s="0" t="n">
        <f aca="false">DAY(DataTable[[#This Row],[DT]])</f>
        <v>5</v>
      </c>
      <c r="E3924" s="0" t="n">
        <f aca="false">MONTH(DataTable[[#This Row],[DT]])</f>
        <v>12</v>
      </c>
      <c r="F3924" s="0" t="n">
        <f aca="false">YEAR(DataTable[[#This Row],[DT]])</f>
        <v>2022</v>
      </c>
    </row>
    <row r="3925" customFormat="false" ht="14.25" hidden="false" customHeight="false" outlineLevel="0" collapsed="false">
      <c r="A3925" s="13" t="n">
        <v>44900.7291666667</v>
      </c>
      <c r="B3925" s="0" t="n">
        <v>16517</v>
      </c>
      <c r="C3925" s="0" t="n">
        <f aca="false">HOUR(DataTable[[#This Row],[DT]])</f>
        <v>17</v>
      </c>
      <c r="D3925" s="0" t="n">
        <f aca="false">DAY(DataTable[[#This Row],[DT]])</f>
        <v>5</v>
      </c>
      <c r="E3925" s="0" t="n">
        <f aca="false">MONTH(DataTable[[#This Row],[DT]])</f>
        <v>12</v>
      </c>
      <c r="F3925" s="0" t="n">
        <f aca="false">YEAR(DataTable[[#This Row],[DT]])</f>
        <v>2022</v>
      </c>
    </row>
    <row r="3926" customFormat="false" ht="14.25" hidden="false" customHeight="false" outlineLevel="0" collapsed="false">
      <c r="A3926" s="13" t="n">
        <v>44900.7222222222</v>
      </c>
      <c r="B3926" s="0" t="n">
        <v>16584</v>
      </c>
      <c r="C3926" s="0" t="n">
        <f aca="false">HOUR(DataTable[[#This Row],[DT]])</f>
        <v>17</v>
      </c>
      <c r="D3926" s="0" t="n">
        <f aca="false">DAY(DataTable[[#This Row],[DT]])</f>
        <v>5</v>
      </c>
      <c r="E3926" s="0" t="n">
        <f aca="false">MONTH(DataTable[[#This Row],[DT]])</f>
        <v>12</v>
      </c>
      <c r="F3926" s="0" t="n">
        <f aca="false">YEAR(DataTable[[#This Row],[DT]])</f>
        <v>2022</v>
      </c>
    </row>
    <row r="3927" customFormat="false" ht="14.25" hidden="false" customHeight="false" outlineLevel="0" collapsed="false">
      <c r="A3927" s="13" t="n">
        <v>44900.7152777778</v>
      </c>
      <c r="B3927" s="0" t="n">
        <v>16677</v>
      </c>
      <c r="C3927" s="0" t="n">
        <f aca="false">HOUR(DataTable[[#This Row],[DT]])</f>
        <v>17</v>
      </c>
      <c r="D3927" s="0" t="n">
        <f aca="false">DAY(DataTable[[#This Row],[DT]])</f>
        <v>5</v>
      </c>
      <c r="E3927" s="0" t="n">
        <f aca="false">MONTH(DataTable[[#This Row],[DT]])</f>
        <v>12</v>
      </c>
      <c r="F3927" s="0" t="n">
        <f aca="false">YEAR(DataTable[[#This Row],[DT]])</f>
        <v>2022</v>
      </c>
    </row>
    <row r="3928" customFormat="false" ht="14.25" hidden="false" customHeight="false" outlineLevel="0" collapsed="false">
      <c r="A3928" s="13" t="n">
        <v>44900.7083333333</v>
      </c>
      <c r="B3928" s="0" t="n">
        <v>17140</v>
      </c>
      <c r="C3928" s="0" t="n">
        <f aca="false">HOUR(DataTable[[#This Row],[DT]])</f>
        <v>17</v>
      </c>
      <c r="D3928" s="0" t="n">
        <f aca="false">DAY(DataTable[[#This Row],[DT]])</f>
        <v>5</v>
      </c>
      <c r="E3928" s="0" t="n">
        <f aca="false">MONTH(DataTable[[#This Row],[DT]])</f>
        <v>12</v>
      </c>
      <c r="F3928" s="0" t="n">
        <f aca="false">YEAR(DataTable[[#This Row],[DT]])</f>
        <v>2022</v>
      </c>
    </row>
    <row r="3929" customFormat="false" ht="14.25" hidden="false" customHeight="false" outlineLevel="0" collapsed="false">
      <c r="A3929" s="13" t="n">
        <v>44900.7013888889</v>
      </c>
      <c r="B3929" s="0" t="n">
        <v>17411</v>
      </c>
      <c r="C3929" s="0" t="n">
        <f aca="false">HOUR(DataTable[[#This Row],[DT]])</f>
        <v>16</v>
      </c>
      <c r="D3929" s="0" t="n">
        <f aca="false">DAY(DataTable[[#This Row],[DT]])</f>
        <v>5</v>
      </c>
      <c r="E3929" s="0" t="n">
        <f aca="false">MONTH(DataTable[[#This Row],[DT]])</f>
        <v>12</v>
      </c>
      <c r="F3929" s="0" t="n">
        <f aca="false">YEAR(DataTable[[#This Row],[DT]])</f>
        <v>2022</v>
      </c>
    </row>
    <row r="3930" customFormat="false" ht="14.25" hidden="false" customHeight="false" outlineLevel="0" collapsed="false">
      <c r="A3930" s="13" t="n">
        <v>44900.6944444445</v>
      </c>
      <c r="B3930" s="0" t="n">
        <v>17433</v>
      </c>
      <c r="C3930" s="0" t="n">
        <f aca="false">HOUR(DataTable[[#This Row],[DT]])</f>
        <v>16</v>
      </c>
      <c r="D3930" s="0" t="n">
        <f aca="false">DAY(DataTable[[#This Row],[DT]])</f>
        <v>5</v>
      </c>
      <c r="E3930" s="0" t="n">
        <f aca="false">MONTH(DataTable[[#This Row],[DT]])</f>
        <v>12</v>
      </c>
      <c r="F3930" s="0" t="n">
        <f aca="false">YEAR(DataTable[[#This Row],[DT]])</f>
        <v>2022</v>
      </c>
    </row>
    <row r="3931" customFormat="false" ht="14.25" hidden="false" customHeight="false" outlineLevel="0" collapsed="false">
      <c r="A3931" s="13" t="n">
        <v>44900.6875</v>
      </c>
      <c r="B3931" s="0" t="n">
        <v>17450</v>
      </c>
      <c r="C3931" s="0" t="n">
        <f aca="false">HOUR(DataTable[[#This Row],[DT]])</f>
        <v>16</v>
      </c>
      <c r="D3931" s="0" t="n">
        <f aca="false">DAY(DataTable[[#This Row],[DT]])</f>
        <v>5</v>
      </c>
      <c r="E3931" s="0" t="n">
        <f aca="false">MONTH(DataTable[[#This Row],[DT]])</f>
        <v>12</v>
      </c>
      <c r="F3931" s="0" t="n">
        <f aca="false">YEAR(DataTable[[#This Row],[DT]])</f>
        <v>2022</v>
      </c>
    </row>
    <row r="3932" customFormat="false" ht="14.25" hidden="false" customHeight="false" outlineLevel="0" collapsed="false">
      <c r="A3932" s="13" t="n">
        <v>44900.6805555556</v>
      </c>
      <c r="B3932" s="0" t="n">
        <v>17513</v>
      </c>
      <c r="C3932" s="0" t="n">
        <f aca="false">HOUR(DataTable[[#This Row],[DT]])</f>
        <v>16</v>
      </c>
      <c r="D3932" s="0" t="n">
        <f aca="false">DAY(DataTable[[#This Row],[DT]])</f>
        <v>5</v>
      </c>
      <c r="E3932" s="0" t="n">
        <f aca="false">MONTH(DataTable[[#This Row],[DT]])</f>
        <v>12</v>
      </c>
      <c r="F3932" s="0" t="n">
        <f aca="false">YEAR(DataTable[[#This Row],[DT]])</f>
        <v>2022</v>
      </c>
    </row>
    <row r="3933" customFormat="false" ht="14.25" hidden="false" customHeight="false" outlineLevel="0" collapsed="false">
      <c r="A3933" s="13" t="n">
        <v>44900.6736111111</v>
      </c>
      <c r="B3933" s="0" t="n">
        <v>17543</v>
      </c>
      <c r="C3933" s="0" t="n">
        <f aca="false">HOUR(DataTable[[#This Row],[DT]])</f>
        <v>16</v>
      </c>
      <c r="D3933" s="0" t="n">
        <f aca="false">DAY(DataTable[[#This Row],[DT]])</f>
        <v>5</v>
      </c>
      <c r="E3933" s="0" t="n">
        <f aca="false">MONTH(DataTable[[#This Row],[DT]])</f>
        <v>12</v>
      </c>
      <c r="F3933" s="0" t="n">
        <f aca="false">YEAR(DataTable[[#This Row],[DT]])</f>
        <v>2022</v>
      </c>
    </row>
    <row r="3934" customFormat="false" ht="14.25" hidden="false" customHeight="false" outlineLevel="0" collapsed="false">
      <c r="A3934" s="13" t="n">
        <v>44900.6666666667</v>
      </c>
      <c r="B3934" s="0" t="n">
        <v>17278</v>
      </c>
      <c r="C3934" s="0" t="n">
        <f aca="false">HOUR(DataTable[[#This Row],[DT]])</f>
        <v>16</v>
      </c>
      <c r="D3934" s="0" t="n">
        <f aca="false">DAY(DataTable[[#This Row],[DT]])</f>
        <v>5</v>
      </c>
      <c r="E3934" s="0" t="n">
        <f aca="false">MONTH(DataTable[[#This Row],[DT]])</f>
        <v>12</v>
      </c>
      <c r="F3934" s="0" t="n">
        <f aca="false">YEAR(DataTable[[#This Row],[DT]])</f>
        <v>2022</v>
      </c>
    </row>
    <row r="3935" customFormat="false" ht="14.25" hidden="false" customHeight="false" outlineLevel="0" collapsed="false">
      <c r="A3935" s="13" t="n">
        <v>44900.6597222222</v>
      </c>
      <c r="B3935" s="0" t="n">
        <v>17338</v>
      </c>
      <c r="C3935" s="0" t="n">
        <f aca="false">HOUR(DataTable[[#This Row],[DT]])</f>
        <v>15</v>
      </c>
      <c r="D3935" s="0" t="n">
        <f aca="false">DAY(DataTable[[#This Row],[DT]])</f>
        <v>5</v>
      </c>
      <c r="E3935" s="0" t="n">
        <f aca="false">MONTH(DataTable[[#This Row],[DT]])</f>
        <v>12</v>
      </c>
      <c r="F3935" s="0" t="n">
        <f aca="false">YEAR(DataTable[[#This Row],[DT]])</f>
        <v>2022</v>
      </c>
    </row>
    <row r="3936" customFormat="false" ht="14.25" hidden="false" customHeight="false" outlineLevel="0" collapsed="false">
      <c r="A3936" s="13" t="n">
        <v>44900.6527777778</v>
      </c>
      <c r="B3936" s="0" t="n">
        <v>17331</v>
      </c>
      <c r="C3936" s="0" t="n">
        <f aca="false">HOUR(DataTable[[#This Row],[DT]])</f>
        <v>15</v>
      </c>
      <c r="D3936" s="0" t="n">
        <f aca="false">DAY(DataTable[[#This Row],[DT]])</f>
        <v>5</v>
      </c>
      <c r="E3936" s="0" t="n">
        <f aca="false">MONTH(DataTable[[#This Row],[DT]])</f>
        <v>12</v>
      </c>
      <c r="F3936" s="0" t="n">
        <f aca="false">YEAR(DataTable[[#This Row],[DT]])</f>
        <v>2022</v>
      </c>
    </row>
    <row r="3937" customFormat="false" ht="14.25" hidden="false" customHeight="false" outlineLevel="0" collapsed="false">
      <c r="A3937" s="13" t="n">
        <v>44900.6458333333</v>
      </c>
      <c r="B3937" s="0" t="n">
        <v>17404</v>
      </c>
      <c r="C3937" s="0" t="n">
        <f aca="false">HOUR(DataTable[[#This Row],[DT]])</f>
        <v>15</v>
      </c>
      <c r="D3937" s="0" t="n">
        <f aca="false">DAY(DataTable[[#This Row],[DT]])</f>
        <v>5</v>
      </c>
      <c r="E3937" s="0" t="n">
        <f aca="false">MONTH(DataTable[[#This Row],[DT]])</f>
        <v>12</v>
      </c>
      <c r="F3937" s="0" t="n">
        <f aca="false">YEAR(DataTable[[#This Row],[DT]])</f>
        <v>2022</v>
      </c>
    </row>
    <row r="3938" customFormat="false" ht="14.25" hidden="false" customHeight="false" outlineLevel="0" collapsed="false">
      <c r="A3938" s="13" t="n">
        <v>44900.6388888889</v>
      </c>
      <c r="B3938" s="0" t="n">
        <v>17341</v>
      </c>
      <c r="C3938" s="0" t="n">
        <f aca="false">HOUR(DataTable[[#This Row],[DT]])</f>
        <v>15</v>
      </c>
      <c r="D3938" s="0" t="n">
        <f aca="false">DAY(DataTable[[#This Row],[DT]])</f>
        <v>5</v>
      </c>
      <c r="E3938" s="0" t="n">
        <f aca="false">MONTH(DataTable[[#This Row],[DT]])</f>
        <v>12</v>
      </c>
      <c r="F3938" s="0" t="n">
        <f aca="false">YEAR(DataTable[[#This Row],[DT]])</f>
        <v>2022</v>
      </c>
    </row>
    <row r="3939" customFormat="false" ht="14.25" hidden="false" customHeight="false" outlineLevel="0" collapsed="false">
      <c r="A3939" s="13" t="n">
        <v>44900.6319444445</v>
      </c>
      <c r="B3939" s="0" t="n">
        <v>17272</v>
      </c>
      <c r="C3939" s="0" t="n">
        <f aca="false">HOUR(DataTable[[#This Row],[DT]])</f>
        <v>15</v>
      </c>
      <c r="D3939" s="0" t="n">
        <f aca="false">DAY(DataTable[[#This Row],[DT]])</f>
        <v>5</v>
      </c>
      <c r="E3939" s="0" t="n">
        <f aca="false">MONTH(DataTable[[#This Row],[DT]])</f>
        <v>12</v>
      </c>
      <c r="F3939" s="0" t="n">
        <f aca="false">YEAR(DataTable[[#This Row],[DT]])</f>
        <v>2022</v>
      </c>
    </row>
    <row r="3940" customFormat="false" ht="14.25" hidden="false" customHeight="false" outlineLevel="0" collapsed="false">
      <c r="A3940" s="13" t="n">
        <v>44900.625</v>
      </c>
      <c r="B3940" s="0" t="n">
        <v>17201</v>
      </c>
      <c r="C3940" s="0" t="n">
        <f aca="false">HOUR(DataTable[[#This Row],[DT]])</f>
        <v>15</v>
      </c>
      <c r="D3940" s="0" t="n">
        <f aca="false">DAY(DataTable[[#This Row],[DT]])</f>
        <v>5</v>
      </c>
      <c r="E3940" s="0" t="n">
        <f aca="false">MONTH(DataTable[[#This Row],[DT]])</f>
        <v>12</v>
      </c>
      <c r="F3940" s="0" t="n">
        <f aca="false">YEAR(DataTable[[#This Row],[DT]])</f>
        <v>2022</v>
      </c>
    </row>
    <row r="3941" customFormat="false" ht="14.25" hidden="false" customHeight="false" outlineLevel="0" collapsed="false">
      <c r="A3941" s="13" t="n">
        <v>44900.6180555556</v>
      </c>
      <c r="B3941" s="0" t="n">
        <v>17194</v>
      </c>
      <c r="C3941" s="0" t="n">
        <f aca="false">HOUR(DataTable[[#This Row],[DT]])</f>
        <v>14</v>
      </c>
      <c r="D3941" s="0" t="n">
        <f aca="false">DAY(DataTable[[#This Row],[DT]])</f>
        <v>5</v>
      </c>
      <c r="E3941" s="0" t="n">
        <f aca="false">MONTH(DataTable[[#This Row],[DT]])</f>
        <v>12</v>
      </c>
      <c r="F3941" s="0" t="n">
        <f aca="false">YEAR(DataTable[[#This Row],[DT]])</f>
        <v>2022</v>
      </c>
    </row>
    <row r="3942" customFormat="false" ht="14.25" hidden="false" customHeight="false" outlineLevel="0" collapsed="false">
      <c r="A3942" s="13" t="n">
        <v>44900.6111111111</v>
      </c>
      <c r="B3942" s="0" t="n">
        <v>17264</v>
      </c>
      <c r="C3942" s="0" t="n">
        <f aca="false">HOUR(DataTable[[#This Row],[DT]])</f>
        <v>14</v>
      </c>
      <c r="D3942" s="0" t="n">
        <f aca="false">DAY(DataTable[[#This Row],[DT]])</f>
        <v>5</v>
      </c>
      <c r="E3942" s="0" t="n">
        <f aca="false">MONTH(DataTable[[#This Row],[DT]])</f>
        <v>12</v>
      </c>
      <c r="F3942" s="0" t="n">
        <f aca="false">YEAR(DataTable[[#This Row],[DT]])</f>
        <v>2022</v>
      </c>
    </row>
    <row r="3943" customFormat="false" ht="14.25" hidden="false" customHeight="false" outlineLevel="0" collapsed="false">
      <c r="A3943" s="13" t="n">
        <v>44900.6041666667</v>
      </c>
      <c r="B3943" s="0" t="n">
        <v>17202</v>
      </c>
      <c r="C3943" s="0" t="n">
        <f aca="false">HOUR(DataTable[[#This Row],[DT]])</f>
        <v>14</v>
      </c>
      <c r="D3943" s="0" t="n">
        <f aca="false">DAY(DataTable[[#This Row],[DT]])</f>
        <v>5</v>
      </c>
      <c r="E3943" s="0" t="n">
        <f aca="false">MONTH(DataTable[[#This Row],[DT]])</f>
        <v>12</v>
      </c>
      <c r="F3943" s="0" t="n">
        <f aca="false">YEAR(DataTable[[#This Row],[DT]])</f>
        <v>2022</v>
      </c>
    </row>
    <row r="3944" customFormat="false" ht="14.25" hidden="false" customHeight="false" outlineLevel="0" collapsed="false">
      <c r="A3944" s="13" t="n">
        <v>44900.5972222222</v>
      </c>
      <c r="B3944" s="0" t="n">
        <v>17131</v>
      </c>
      <c r="C3944" s="0" t="n">
        <f aca="false">HOUR(DataTable[[#This Row],[DT]])</f>
        <v>14</v>
      </c>
      <c r="D3944" s="0" t="n">
        <f aca="false">DAY(DataTable[[#This Row],[DT]])</f>
        <v>5</v>
      </c>
      <c r="E3944" s="0" t="n">
        <f aca="false">MONTH(DataTable[[#This Row],[DT]])</f>
        <v>12</v>
      </c>
      <c r="F3944" s="0" t="n">
        <f aca="false">YEAR(DataTable[[#This Row],[DT]])</f>
        <v>2022</v>
      </c>
    </row>
    <row r="3945" customFormat="false" ht="14.25" hidden="false" customHeight="false" outlineLevel="0" collapsed="false">
      <c r="A3945" s="13" t="n">
        <v>44900.5902777778</v>
      </c>
      <c r="B3945" s="0" t="n">
        <v>17108</v>
      </c>
      <c r="C3945" s="0" t="n">
        <f aca="false">HOUR(DataTable[[#This Row],[DT]])</f>
        <v>14</v>
      </c>
      <c r="D3945" s="0" t="n">
        <f aca="false">DAY(DataTable[[#This Row],[DT]])</f>
        <v>5</v>
      </c>
      <c r="E3945" s="0" t="n">
        <f aca="false">MONTH(DataTable[[#This Row],[DT]])</f>
        <v>12</v>
      </c>
      <c r="F3945" s="0" t="n">
        <f aca="false">YEAR(DataTable[[#This Row],[DT]])</f>
        <v>2022</v>
      </c>
    </row>
    <row r="3946" customFormat="false" ht="14.25" hidden="false" customHeight="false" outlineLevel="0" collapsed="false">
      <c r="A3946" s="13" t="n">
        <v>44900.5833333333</v>
      </c>
      <c r="B3946" s="0" t="n">
        <v>16833</v>
      </c>
      <c r="C3946" s="0" t="n">
        <f aca="false">HOUR(DataTable[[#This Row],[DT]])</f>
        <v>14</v>
      </c>
      <c r="D3946" s="0" t="n">
        <f aca="false">DAY(DataTable[[#This Row],[DT]])</f>
        <v>5</v>
      </c>
      <c r="E3946" s="0" t="n">
        <f aca="false">MONTH(DataTable[[#This Row],[DT]])</f>
        <v>12</v>
      </c>
      <c r="F3946" s="0" t="n">
        <f aca="false">YEAR(DataTable[[#This Row],[DT]])</f>
        <v>2022</v>
      </c>
    </row>
    <row r="3947" customFormat="false" ht="14.25" hidden="false" customHeight="false" outlineLevel="0" collapsed="false">
      <c r="A3947" s="13" t="n">
        <v>44900.5763888889</v>
      </c>
      <c r="B3947" s="0" t="n">
        <v>16803</v>
      </c>
      <c r="C3947" s="0" t="n">
        <f aca="false">HOUR(DataTable[[#This Row],[DT]])</f>
        <v>13</v>
      </c>
      <c r="D3947" s="0" t="n">
        <f aca="false">DAY(DataTable[[#This Row],[DT]])</f>
        <v>5</v>
      </c>
      <c r="E3947" s="0" t="n">
        <f aca="false">MONTH(DataTable[[#This Row],[DT]])</f>
        <v>12</v>
      </c>
      <c r="F3947" s="0" t="n">
        <f aca="false">YEAR(DataTable[[#This Row],[DT]])</f>
        <v>2022</v>
      </c>
    </row>
    <row r="3948" customFormat="false" ht="14.25" hidden="false" customHeight="false" outlineLevel="0" collapsed="false">
      <c r="A3948" s="13" t="n">
        <v>44900.5694444444</v>
      </c>
      <c r="B3948" s="0" t="n">
        <v>16740</v>
      </c>
      <c r="C3948" s="0" t="n">
        <f aca="false">HOUR(DataTable[[#This Row],[DT]])</f>
        <v>13</v>
      </c>
      <c r="D3948" s="0" t="n">
        <f aca="false">DAY(DataTable[[#This Row],[DT]])</f>
        <v>5</v>
      </c>
      <c r="E3948" s="0" t="n">
        <f aca="false">MONTH(DataTable[[#This Row],[DT]])</f>
        <v>12</v>
      </c>
      <c r="F3948" s="0" t="n">
        <f aca="false">YEAR(DataTable[[#This Row],[DT]])</f>
        <v>2022</v>
      </c>
    </row>
    <row r="3949" customFormat="false" ht="14.25" hidden="false" customHeight="false" outlineLevel="0" collapsed="false">
      <c r="A3949" s="13" t="n">
        <v>44900.5625</v>
      </c>
      <c r="B3949" s="0" t="n">
        <v>16601</v>
      </c>
      <c r="C3949" s="0" t="n">
        <f aca="false">HOUR(DataTable[[#This Row],[DT]])</f>
        <v>13</v>
      </c>
      <c r="D3949" s="0" t="n">
        <f aca="false">DAY(DataTable[[#This Row],[DT]])</f>
        <v>5</v>
      </c>
      <c r="E3949" s="0" t="n">
        <f aca="false">MONTH(DataTable[[#This Row],[DT]])</f>
        <v>12</v>
      </c>
      <c r="F3949" s="0" t="n">
        <f aca="false">YEAR(DataTable[[#This Row],[DT]])</f>
        <v>2022</v>
      </c>
    </row>
    <row r="3950" customFormat="false" ht="14.25" hidden="false" customHeight="false" outlineLevel="0" collapsed="false">
      <c r="A3950" s="13" t="n">
        <v>44900.5555555556</v>
      </c>
      <c r="B3950" s="0" t="n">
        <v>16550</v>
      </c>
      <c r="C3950" s="0" t="n">
        <f aca="false">HOUR(DataTable[[#This Row],[DT]])</f>
        <v>13</v>
      </c>
      <c r="D3950" s="0" t="n">
        <f aca="false">DAY(DataTable[[#This Row],[DT]])</f>
        <v>5</v>
      </c>
      <c r="E3950" s="0" t="n">
        <f aca="false">MONTH(DataTable[[#This Row],[DT]])</f>
        <v>12</v>
      </c>
      <c r="F3950" s="0" t="n">
        <f aca="false">YEAR(DataTable[[#This Row],[DT]])</f>
        <v>2022</v>
      </c>
    </row>
    <row r="3951" customFormat="false" ht="14.25" hidden="false" customHeight="false" outlineLevel="0" collapsed="false">
      <c r="A3951" s="13" t="n">
        <v>44900.5486111111</v>
      </c>
      <c r="B3951" s="0" t="n">
        <v>16428</v>
      </c>
      <c r="C3951" s="0" t="n">
        <f aca="false">HOUR(DataTable[[#This Row],[DT]])</f>
        <v>13</v>
      </c>
      <c r="D3951" s="0" t="n">
        <f aca="false">DAY(DataTable[[#This Row],[DT]])</f>
        <v>5</v>
      </c>
      <c r="E3951" s="0" t="n">
        <f aca="false">MONTH(DataTable[[#This Row],[DT]])</f>
        <v>12</v>
      </c>
      <c r="F3951" s="0" t="n">
        <f aca="false">YEAR(DataTable[[#This Row],[DT]])</f>
        <v>2022</v>
      </c>
    </row>
    <row r="3952" customFormat="false" ht="14.25" hidden="false" customHeight="false" outlineLevel="0" collapsed="false">
      <c r="A3952" s="13" t="n">
        <v>44900.5416666667</v>
      </c>
      <c r="B3952" s="0" t="n">
        <v>16304</v>
      </c>
      <c r="C3952" s="0" t="n">
        <f aca="false">HOUR(DataTable[[#This Row],[DT]])</f>
        <v>13</v>
      </c>
      <c r="D3952" s="0" t="n">
        <f aca="false">DAY(DataTable[[#This Row],[DT]])</f>
        <v>5</v>
      </c>
      <c r="E3952" s="0" t="n">
        <f aca="false">MONTH(DataTable[[#This Row],[DT]])</f>
        <v>12</v>
      </c>
      <c r="F3952" s="0" t="n">
        <f aca="false">YEAR(DataTable[[#This Row],[DT]])</f>
        <v>2022</v>
      </c>
    </row>
    <row r="3953" customFormat="false" ht="14.25" hidden="false" customHeight="false" outlineLevel="0" collapsed="false">
      <c r="A3953" s="13" t="n">
        <v>44900.5347222222</v>
      </c>
      <c r="B3953" s="0" t="n">
        <v>16346</v>
      </c>
      <c r="C3953" s="0" t="n">
        <f aca="false">HOUR(DataTable[[#This Row],[DT]])</f>
        <v>12</v>
      </c>
      <c r="D3953" s="0" t="n">
        <f aca="false">DAY(DataTable[[#This Row],[DT]])</f>
        <v>5</v>
      </c>
      <c r="E3953" s="0" t="n">
        <f aca="false">MONTH(DataTable[[#This Row],[DT]])</f>
        <v>12</v>
      </c>
      <c r="F3953" s="0" t="n">
        <f aca="false">YEAR(DataTable[[#This Row],[DT]])</f>
        <v>2022</v>
      </c>
    </row>
    <row r="3954" customFormat="false" ht="14.25" hidden="false" customHeight="false" outlineLevel="0" collapsed="false">
      <c r="A3954" s="13" t="n">
        <v>44900.5277777778</v>
      </c>
      <c r="B3954" s="0" t="n">
        <v>16390</v>
      </c>
      <c r="C3954" s="0" t="n">
        <f aca="false">HOUR(DataTable[[#This Row],[DT]])</f>
        <v>12</v>
      </c>
      <c r="D3954" s="0" t="n">
        <f aca="false">DAY(DataTable[[#This Row],[DT]])</f>
        <v>5</v>
      </c>
      <c r="E3954" s="0" t="n">
        <f aca="false">MONTH(DataTable[[#This Row],[DT]])</f>
        <v>12</v>
      </c>
      <c r="F3954" s="0" t="n">
        <f aca="false">YEAR(DataTable[[#This Row],[DT]])</f>
        <v>2022</v>
      </c>
    </row>
    <row r="3955" customFormat="false" ht="14.25" hidden="false" customHeight="false" outlineLevel="0" collapsed="false">
      <c r="A3955" s="13" t="n">
        <v>44900.5208333333</v>
      </c>
      <c r="B3955" s="0" t="n">
        <v>16398</v>
      </c>
      <c r="C3955" s="0" t="n">
        <f aca="false">HOUR(DataTable[[#This Row],[DT]])</f>
        <v>12</v>
      </c>
      <c r="D3955" s="0" t="n">
        <f aca="false">DAY(DataTable[[#This Row],[DT]])</f>
        <v>5</v>
      </c>
      <c r="E3955" s="0" t="n">
        <f aca="false">MONTH(DataTable[[#This Row],[DT]])</f>
        <v>12</v>
      </c>
      <c r="F3955" s="0" t="n">
        <f aca="false">YEAR(DataTable[[#This Row],[DT]])</f>
        <v>2022</v>
      </c>
    </row>
    <row r="3956" customFormat="false" ht="14.25" hidden="false" customHeight="false" outlineLevel="0" collapsed="false">
      <c r="A3956" s="13" t="n">
        <v>44900.5138888889</v>
      </c>
      <c r="B3956" s="0" t="n">
        <v>16540</v>
      </c>
      <c r="C3956" s="0" t="n">
        <f aca="false">HOUR(DataTable[[#This Row],[DT]])</f>
        <v>12</v>
      </c>
      <c r="D3956" s="0" t="n">
        <f aca="false">DAY(DataTable[[#This Row],[DT]])</f>
        <v>5</v>
      </c>
      <c r="E3956" s="0" t="n">
        <f aca="false">MONTH(DataTable[[#This Row],[DT]])</f>
        <v>12</v>
      </c>
      <c r="F3956" s="0" t="n">
        <f aca="false">YEAR(DataTable[[#This Row],[DT]])</f>
        <v>2022</v>
      </c>
    </row>
    <row r="3957" customFormat="false" ht="14.25" hidden="false" customHeight="false" outlineLevel="0" collapsed="false">
      <c r="A3957" s="13" t="n">
        <v>44900.5069444444</v>
      </c>
      <c r="B3957" s="0" t="n">
        <v>16515</v>
      </c>
      <c r="C3957" s="0" t="n">
        <f aca="false">HOUR(DataTable[[#This Row],[DT]])</f>
        <v>12</v>
      </c>
      <c r="D3957" s="0" t="n">
        <f aca="false">DAY(DataTable[[#This Row],[DT]])</f>
        <v>5</v>
      </c>
      <c r="E3957" s="0" t="n">
        <f aca="false">MONTH(DataTable[[#This Row],[DT]])</f>
        <v>12</v>
      </c>
      <c r="F3957" s="0" t="n">
        <f aca="false">YEAR(DataTable[[#This Row],[DT]])</f>
        <v>2022</v>
      </c>
    </row>
    <row r="3958" customFormat="false" ht="14.25" hidden="false" customHeight="false" outlineLevel="0" collapsed="false">
      <c r="A3958" s="13" t="n">
        <v>44900.5</v>
      </c>
      <c r="B3958" s="0" t="n">
        <v>16530</v>
      </c>
      <c r="C3958" s="0" t="n">
        <f aca="false">HOUR(DataTable[[#This Row],[DT]])</f>
        <v>12</v>
      </c>
      <c r="D3958" s="0" t="n">
        <f aca="false">DAY(DataTable[[#This Row],[DT]])</f>
        <v>5</v>
      </c>
      <c r="E3958" s="0" t="n">
        <f aca="false">MONTH(DataTable[[#This Row],[DT]])</f>
        <v>12</v>
      </c>
      <c r="F3958" s="0" t="n">
        <f aca="false">YEAR(DataTable[[#This Row],[DT]])</f>
        <v>2022</v>
      </c>
    </row>
    <row r="3959" customFormat="false" ht="14.25" hidden="false" customHeight="false" outlineLevel="0" collapsed="false">
      <c r="A3959" s="13" t="n">
        <v>44900.4930555556</v>
      </c>
      <c r="B3959" s="0" t="n">
        <v>16726</v>
      </c>
      <c r="C3959" s="0" t="n">
        <f aca="false">HOUR(DataTable[[#This Row],[DT]])</f>
        <v>11</v>
      </c>
      <c r="D3959" s="0" t="n">
        <f aca="false">DAY(DataTable[[#This Row],[DT]])</f>
        <v>5</v>
      </c>
      <c r="E3959" s="0" t="n">
        <f aca="false">MONTH(DataTable[[#This Row],[DT]])</f>
        <v>12</v>
      </c>
      <c r="F3959" s="0" t="n">
        <f aca="false">YEAR(DataTable[[#This Row],[DT]])</f>
        <v>2022</v>
      </c>
    </row>
    <row r="3960" customFormat="false" ht="14.25" hidden="false" customHeight="false" outlineLevel="0" collapsed="false">
      <c r="A3960" s="13" t="n">
        <v>44900.4861111111</v>
      </c>
      <c r="B3960" s="0" t="n">
        <v>16776</v>
      </c>
      <c r="C3960" s="0" t="n">
        <f aca="false">HOUR(DataTable[[#This Row],[DT]])</f>
        <v>11</v>
      </c>
      <c r="D3960" s="0" t="n">
        <f aca="false">DAY(DataTable[[#This Row],[DT]])</f>
        <v>5</v>
      </c>
      <c r="E3960" s="0" t="n">
        <f aca="false">MONTH(DataTable[[#This Row],[DT]])</f>
        <v>12</v>
      </c>
      <c r="F3960" s="0" t="n">
        <f aca="false">YEAR(DataTable[[#This Row],[DT]])</f>
        <v>2022</v>
      </c>
    </row>
    <row r="3961" customFormat="false" ht="14.25" hidden="false" customHeight="false" outlineLevel="0" collapsed="false">
      <c r="A3961" s="13" t="n">
        <v>44900.4791666667</v>
      </c>
      <c r="B3961" s="0" t="n">
        <v>16744</v>
      </c>
      <c r="C3961" s="0" t="n">
        <f aca="false">HOUR(DataTable[[#This Row],[DT]])</f>
        <v>11</v>
      </c>
      <c r="D3961" s="0" t="n">
        <f aca="false">DAY(DataTable[[#This Row],[DT]])</f>
        <v>5</v>
      </c>
      <c r="E3961" s="0" t="n">
        <f aca="false">MONTH(DataTable[[#This Row],[DT]])</f>
        <v>12</v>
      </c>
      <c r="F3961" s="0" t="n">
        <f aca="false">YEAR(DataTable[[#This Row],[DT]])</f>
        <v>2022</v>
      </c>
    </row>
    <row r="3962" customFormat="false" ht="14.25" hidden="false" customHeight="false" outlineLevel="0" collapsed="false">
      <c r="A3962" s="13" t="n">
        <v>44900.4722222222</v>
      </c>
      <c r="B3962" s="0" t="n">
        <v>16807</v>
      </c>
      <c r="C3962" s="0" t="n">
        <f aca="false">HOUR(DataTable[[#This Row],[DT]])</f>
        <v>11</v>
      </c>
      <c r="D3962" s="0" t="n">
        <f aca="false">DAY(DataTable[[#This Row],[DT]])</f>
        <v>5</v>
      </c>
      <c r="E3962" s="0" t="n">
        <f aca="false">MONTH(DataTable[[#This Row],[DT]])</f>
        <v>12</v>
      </c>
      <c r="F3962" s="0" t="n">
        <f aca="false">YEAR(DataTable[[#This Row],[DT]])</f>
        <v>2022</v>
      </c>
    </row>
    <row r="3963" customFormat="false" ht="14.25" hidden="false" customHeight="false" outlineLevel="0" collapsed="false">
      <c r="A3963" s="13" t="n">
        <v>44900.4652777778</v>
      </c>
      <c r="B3963" s="0" t="n">
        <v>16797</v>
      </c>
      <c r="C3963" s="0" t="n">
        <f aca="false">HOUR(DataTable[[#This Row],[DT]])</f>
        <v>11</v>
      </c>
      <c r="D3963" s="0" t="n">
        <f aca="false">DAY(DataTable[[#This Row],[DT]])</f>
        <v>5</v>
      </c>
      <c r="E3963" s="0" t="n">
        <f aca="false">MONTH(DataTable[[#This Row],[DT]])</f>
        <v>12</v>
      </c>
      <c r="F3963" s="0" t="n">
        <f aca="false">YEAR(DataTable[[#This Row],[DT]])</f>
        <v>2022</v>
      </c>
    </row>
    <row r="3964" customFormat="false" ht="14.25" hidden="false" customHeight="false" outlineLevel="0" collapsed="false">
      <c r="A3964" s="13" t="n">
        <v>44900.4583333333</v>
      </c>
      <c r="B3964" s="0" t="n">
        <v>16684</v>
      </c>
      <c r="C3964" s="0" t="n">
        <f aca="false">HOUR(DataTable[[#This Row],[DT]])</f>
        <v>11</v>
      </c>
      <c r="D3964" s="0" t="n">
        <f aca="false">DAY(DataTable[[#This Row],[DT]])</f>
        <v>5</v>
      </c>
      <c r="E3964" s="0" t="n">
        <f aca="false">MONTH(DataTable[[#This Row],[DT]])</f>
        <v>12</v>
      </c>
      <c r="F3964" s="0" t="n">
        <f aca="false">YEAR(DataTable[[#This Row],[DT]])</f>
        <v>2022</v>
      </c>
    </row>
    <row r="3965" customFormat="false" ht="14.25" hidden="false" customHeight="false" outlineLevel="0" collapsed="false">
      <c r="A3965" s="13" t="n">
        <v>44900.4513888889</v>
      </c>
      <c r="B3965" s="0" t="n">
        <v>16733</v>
      </c>
      <c r="C3965" s="0" t="n">
        <f aca="false">HOUR(DataTable[[#This Row],[DT]])</f>
        <v>10</v>
      </c>
      <c r="D3965" s="0" t="n">
        <f aca="false">DAY(DataTable[[#This Row],[DT]])</f>
        <v>5</v>
      </c>
      <c r="E3965" s="0" t="n">
        <f aca="false">MONTH(DataTable[[#This Row],[DT]])</f>
        <v>12</v>
      </c>
      <c r="F3965" s="0" t="n">
        <f aca="false">YEAR(DataTable[[#This Row],[DT]])</f>
        <v>2022</v>
      </c>
    </row>
    <row r="3966" customFormat="false" ht="14.25" hidden="false" customHeight="false" outlineLevel="0" collapsed="false">
      <c r="A3966" s="13" t="n">
        <v>44900.4444444445</v>
      </c>
      <c r="B3966" s="0" t="n">
        <v>16680</v>
      </c>
      <c r="C3966" s="0" t="n">
        <f aca="false">HOUR(DataTable[[#This Row],[DT]])</f>
        <v>10</v>
      </c>
      <c r="D3966" s="0" t="n">
        <f aca="false">DAY(DataTable[[#This Row],[DT]])</f>
        <v>5</v>
      </c>
      <c r="E3966" s="0" t="n">
        <f aca="false">MONTH(DataTable[[#This Row],[DT]])</f>
        <v>12</v>
      </c>
      <c r="F3966" s="0" t="n">
        <f aca="false">YEAR(DataTable[[#This Row],[DT]])</f>
        <v>2022</v>
      </c>
    </row>
    <row r="3967" customFormat="false" ht="14.25" hidden="false" customHeight="false" outlineLevel="0" collapsed="false">
      <c r="A3967" s="13" t="n">
        <v>44900.4375</v>
      </c>
      <c r="B3967" s="0" t="n">
        <v>16485</v>
      </c>
      <c r="C3967" s="0" t="n">
        <f aca="false">HOUR(DataTable[[#This Row],[DT]])</f>
        <v>10</v>
      </c>
      <c r="D3967" s="0" t="n">
        <f aca="false">DAY(DataTable[[#This Row],[DT]])</f>
        <v>5</v>
      </c>
      <c r="E3967" s="0" t="n">
        <f aca="false">MONTH(DataTable[[#This Row],[DT]])</f>
        <v>12</v>
      </c>
      <c r="F3967" s="0" t="n">
        <f aca="false">YEAR(DataTable[[#This Row],[DT]])</f>
        <v>2022</v>
      </c>
    </row>
    <row r="3968" customFormat="false" ht="14.25" hidden="false" customHeight="false" outlineLevel="0" collapsed="false">
      <c r="A3968" s="13" t="n">
        <v>44900.4305555556</v>
      </c>
      <c r="B3968" s="0" t="n">
        <v>16459</v>
      </c>
      <c r="C3968" s="0" t="n">
        <f aca="false">HOUR(DataTable[[#This Row],[DT]])</f>
        <v>10</v>
      </c>
      <c r="D3968" s="0" t="n">
        <f aca="false">DAY(DataTable[[#This Row],[DT]])</f>
        <v>5</v>
      </c>
      <c r="E3968" s="0" t="n">
        <f aca="false">MONTH(DataTable[[#This Row],[DT]])</f>
        <v>12</v>
      </c>
      <c r="F3968" s="0" t="n">
        <f aca="false">YEAR(DataTable[[#This Row],[DT]])</f>
        <v>2022</v>
      </c>
    </row>
    <row r="3969" customFormat="false" ht="14.25" hidden="false" customHeight="false" outlineLevel="0" collapsed="false">
      <c r="A3969" s="13" t="n">
        <v>44900.4236111111</v>
      </c>
      <c r="B3969" s="0" t="n">
        <v>16327</v>
      </c>
      <c r="C3969" s="0" t="n">
        <f aca="false">HOUR(DataTable[[#This Row],[DT]])</f>
        <v>10</v>
      </c>
      <c r="D3969" s="0" t="n">
        <f aca="false">DAY(DataTable[[#This Row],[DT]])</f>
        <v>5</v>
      </c>
      <c r="E3969" s="0" t="n">
        <f aca="false">MONTH(DataTable[[#This Row],[DT]])</f>
        <v>12</v>
      </c>
      <c r="F3969" s="0" t="n">
        <f aca="false">YEAR(DataTable[[#This Row],[DT]])</f>
        <v>2022</v>
      </c>
    </row>
    <row r="3970" customFormat="false" ht="14.25" hidden="false" customHeight="false" outlineLevel="0" collapsed="false">
      <c r="A3970" s="13" t="n">
        <v>44900.4166666667</v>
      </c>
      <c r="B3970" s="0" t="n">
        <v>16167</v>
      </c>
      <c r="C3970" s="0" t="n">
        <f aca="false">HOUR(DataTable[[#This Row],[DT]])</f>
        <v>10</v>
      </c>
      <c r="D3970" s="0" t="n">
        <f aca="false">DAY(DataTable[[#This Row],[DT]])</f>
        <v>5</v>
      </c>
      <c r="E3970" s="0" t="n">
        <f aca="false">MONTH(DataTable[[#This Row],[DT]])</f>
        <v>12</v>
      </c>
      <c r="F3970" s="0" t="n">
        <f aca="false">YEAR(DataTable[[#This Row],[DT]])</f>
        <v>2022</v>
      </c>
    </row>
    <row r="3971" customFormat="false" ht="14.25" hidden="false" customHeight="false" outlineLevel="0" collapsed="false">
      <c r="A3971" s="13" t="n">
        <v>44900.4097222222</v>
      </c>
      <c r="B3971" s="0" t="n">
        <v>16088</v>
      </c>
      <c r="C3971" s="0" t="n">
        <f aca="false">HOUR(DataTable[[#This Row],[DT]])</f>
        <v>9</v>
      </c>
      <c r="D3971" s="0" t="n">
        <f aca="false">DAY(DataTable[[#This Row],[DT]])</f>
        <v>5</v>
      </c>
      <c r="E3971" s="0" t="n">
        <f aca="false">MONTH(DataTable[[#This Row],[DT]])</f>
        <v>12</v>
      </c>
      <c r="F3971" s="0" t="n">
        <f aca="false">YEAR(DataTable[[#This Row],[DT]])</f>
        <v>2022</v>
      </c>
    </row>
    <row r="3972" customFormat="false" ht="14.25" hidden="false" customHeight="false" outlineLevel="0" collapsed="false">
      <c r="A3972" s="13" t="n">
        <v>44900.4027777778</v>
      </c>
      <c r="B3972" s="0" t="n">
        <v>15896</v>
      </c>
      <c r="C3972" s="0" t="n">
        <f aca="false">HOUR(DataTable[[#This Row],[DT]])</f>
        <v>9</v>
      </c>
      <c r="D3972" s="0" t="n">
        <f aca="false">DAY(DataTable[[#This Row],[DT]])</f>
        <v>5</v>
      </c>
      <c r="E3972" s="0" t="n">
        <f aca="false">MONTH(DataTable[[#This Row],[DT]])</f>
        <v>12</v>
      </c>
      <c r="F3972" s="0" t="n">
        <f aca="false">YEAR(DataTable[[#This Row],[DT]])</f>
        <v>2022</v>
      </c>
    </row>
    <row r="3973" customFormat="false" ht="14.25" hidden="false" customHeight="false" outlineLevel="0" collapsed="false">
      <c r="A3973" s="13" t="n">
        <v>44900.3958333333</v>
      </c>
      <c r="B3973" s="0" t="n">
        <v>15714</v>
      </c>
      <c r="C3973" s="0" t="n">
        <f aca="false">HOUR(DataTable[[#This Row],[DT]])</f>
        <v>9</v>
      </c>
      <c r="D3973" s="0" t="n">
        <f aca="false">DAY(DataTable[[#This Row],[DT]])</f>
        <v>5</v>
      </c>
      <c r="E3973" s="0" t="n">
        <f aca="false">MONTH(DataTable[[#This Row],[DT]])</f>
        <v>12</v>
      </c>
      <c r="F3973" s="0" t="n">
        <f aca="false">YEAR(DataTable[[#This Row],[DT]])</f>
        <v>2022</v>
      </c>
    </row>
    <row r="3974" customFormat="false" ht="14.25" hidden="false" customHeight="false" outlineLevel="0" collapsed="false">
      <c r="A3974" s="13" t="n">
        <v>44900.3888888889</v>
      </c>
      <c r="B3974" s="0" t="n">
        <v>15704</v>
      </c>
      <c r="C3974" s="0" t="n">
        <f aca="false">HOUR(DataTable[[#This Row],[DT]])</f>
        <v>9</v>
      </c>
      <c r="D3974" s="0" t="n">
        <f aca="false">DAY(DataTable[[#This Row],[DT]])</f>
        <v>5</v>
      </c>
      <c r="E3974" s="0" t="n">
        <f aca="false">MONTH(DataTable[[#This Row],[DT]])</f>
        <v>12</v>
      </c>
      <c r="F3974" s="0" t="n">
        <f aca="false">YEAR(DataTable[[#This Row],[DT]])</f>
        <v>2022</v>
      </c>
    </row>
    <row r="3975" customFormat="false" ht="14.25" hidden="false" customHeight="false" outlineLevel="0" collapsed="false">
      <c r="A3975" s="13" t="n">
        <v>44900.3819444445</v>
      </c>
      <c r="B3975" s="0" t="n">
        <v>15473</v>
      </c>
      <c r="C3975" s="0" t="n">
        <f aca="false">HOUR(DataTable[[#This Row],[DT]])</f>
        <v>9</v>
      </c>
      <c r="D3975" s="0" t="n">
        <f aca="false">DAY(DataTable[[#This Row],[DT]])</f>
        <v>5</v>
      </c>
      <c r="E3975" s="0" t="n">
        <f aca="false">MONTH(DataTable[[#This Row],[DT]])</f>
        <v>12</v>
      </c>
      <c r="F3975" s="0" t="n">
        <f aca="false">YEAR(DataTable[[#This Row],[DT]])</f>
        <v>2022</v>
      </c>
    </row>
    <row r="3976" customFormat="false" ht="14.25" hidden="false" customHeight="false" outlineLevel="0" collapsed="false">
      <c r="A3976" s="13" t="n">
        <v>44900.375</v>
      </c>
      <c r="B3976" s="0" t="n">
        <v>15208</v>
      </c>
      <c r="C3976" s="0" t="n">
        <f aca="false">HOUR(DataTable[[#This Row],[DT]])</f>
        <v>9</v>
      </c>
      <c r="D3976" s="0" t="n">
        <f aca="false">DAY(DataTable[[#This Row],[DT]])</f>
        <v>5</v>
      </c>
      <c r="E3976" s="0" t="n">
        <f aca="false">MONTH(DataTable[[#This Row],[DT]])</f>
        <v>12</v>
      </c>
      <c r="F3976" s="0" t="n">
        <f aca="false">YEAR(DataTable[[#This Row],[DT]])</f>
        <v>2022</v>
      </c>
    </row>
    <row r="3977" customFormat="false" ht="14.25" hidden="false" customHeight="false" outlineLevel="0" collapsed="false">
      <c r="A3977" s="13" t="n">
        <v>44900.3680555556</v>
      </c>
      <c r="B3977" s="0" t="n">
        <v>14987</v>
      </c>
      <c r="C3977" s="0" t="n">
        <f aca="false">HOUR(DataTable[[#This Row],[DT]])</f>
        <v>8</v>
      </c>
      <c r="D3977" s="0" t="n">
        <f aca="false">DAY(DataTable[[#This Row],[DT]])</f>
        <v>5</v>
      </c>
      <c r="E3977" s="0" t="n">
        <f aca="false">MONTH(DataTable[[#This Row],[DT]])</f>
        <v>12</v>
      </c>
      <c r="F3977" s="0" t="n">
        <f aca="false">YEAR(DataTable[[#This Row],[DT]])</f>
        <v>2022</v>
      </c>
    </row>
    <row r="3978" customFormat="false" ht="14.25" hidden="false" customHeight="false" outlineLevel="0" collapsed="false">
      <c r="A3978" s="13" t="n">
        <v>44900.3611111111</v>
      </c>
      <c r="B3978" s="0" t="n">
        <v>14805</v>
      </c>
      <c r="C3978" s="0" t="n">
        <f aca="false">HOUR(DataTable[[#This Row],[DT]])</f>
        <v>8</v>
      </c>
      <c r="D3978" s="0" t="n">
        <f aca="false">DAY(DataTable[[#This Row],[DT]])</f>
        <v>5</v>
      </c>
      <c r="E3978" s="0" t="n">
        <f aca="false">MONTH(DataTable[[#This Row],[DT]])</f>
        <v>12</v>
      </c>
      <c r="F3978" s="0" t="n">
        <f aca="false">YEAR(DataTable[[#This Row],[DT]])</f>
        <v>2022</v>
      </c>
    </row>
    <row r="3979" customFormat="false" ht="14.25" hidden="false" customHeight="false" outlineLevel="0" collapsed="false">
      <c r="A3979" s="13" t="n">
        <v>44900.3541666667</v>
      </c>
      <c r="B3979" s="0" t="n">
        <v>14524</v>
      </c>
      <c r="C3979" s="0" t="n">
        <f aca="false">HOUR(DataTable[[#This Row],[DT]])</f>
        <v>8</v>
      </c>
      <c r="D3979" s="0" t="n">
        <f aca="false">DAY(DataTable[[#This Row],[DT]])</f>
        <v>5</v>
      </c>
      <c r="E3979" s="0" t="n">
        <f aca="false">MONTH(DataTable[[#This Row],[DT]])</f>
        <v>12</v>
      </c>
      <c r="F3979" s="0" t="n">
        <f aca="false">YEAR(DataTable[[#This Row],[DT]])</f>
        <v>2022</v>
      </c>
    </row>
    <row r="3980" customFormat="false" ht="14.25" hidden="false" customHeight="false" outlineLevel="0" collapsed="false">
      <c r="A3980" s="13" t="n">
        <v>44900.3472222222</v>
      </c>
      <c r="B3980" s="0" t="n">
        <v>14253</v>
      </c>
      <c r="C3980" s="0" t="n">
        <f aca="false">HOUR(DataTable[[#This Row],[DT]])</f>
        <v>8</v>
      </c>
      <c r="D3980" s="0" t="n">
        <f aca="false">DAY(DataTable[[#This Row],[DT]])</f>
        <v>5</v>
      </c>
      <c r="E3980" s="0" t="n">
        <f aca="false">MONTH(DataTable[[#This Row],[DT]])</f>
        <v>12</v>
      </c>
      <c r="F3980" s="0" t="n">
        <f aca="false">YEAR(DataTable[[#This Row],[DT]])</f>
        <v>2022</v>
      </c>
    </row>
    <row r="3981" customFormat="false" ht="14.25" hidden="false" customHeight="false" outlineLevel="0" collapsed="false">
      <c r="A3981" s="13" t="n">
        <v>44900.3402777778</v>
      </c>
      <c r="B3981" s="0" t="n">
        <v>13948</v>
      </c>
      <c r="C3981" s="0" t="n">
        <f aca="false">HOUR(DataTable[[#This Row],[DT]])</f>
        <v>8</v>
      </c>
      <c r="D3981" s="0" t="n">
        <f aca="false">DAY(DataTable[[#This Row],[DT]])</f>
        <v>5</v>
      </c>
      <c r="E3981" s="0" t="n">
        <f aca="false">MONTH(DataTable[[#This Row],[DT]])</f>
        <v>12</v>
      </c>
      <c r="F3981" s="0" t="n">
        <f aca="false">YEAR(DataTable[[#This Row],[DT]])</f>
        <v>2022</v>
      </c>
    </row>
    <row r="3982" customFormat="false" ht="14.25" hidden="false" customHeight="false" outlineLevel="0" collapsed="false">
      <c r="A3982" s="13" t="n">
        <v>44900.3333333333</v>
      </c>
      <c r="B3982" s="0" t="n">
        <v>13425</v>
      </c>
      <c r="C3982" s="0" t="n">
        <f aca="false">HOUR(DataTable[[#This Row],[DT]])</f>
        <v>8</v>
      </c>
      <c r="D3982" s="0" t="n">
        <f aca="false">DAY(DataTable[[#This Row],[DT]])</f>
        <v>5</v>
      </c>
      <c r="E3982" s="0" t="n">
        <f aca="false">MONTH(DataTable[[#This Row],[DT]])</f>
        <v>12</v>
      </c>
      <c r="F3982" s="0" t="n">
        <f aca="false">YEAR(DataTable[[#This Row],[DT]])</f>
        <v>2022</v>
      </c>
    </row>
    <row r="3983" customFormat="false" ht="14.25" hidden="false" customHeight="false" outlineLevel="0" collapsed="false">
      <c r="A3983" s="13" t="n">
        <v>44900.3263888889</v>
      </c>
      <c r="B3983" s="0" t="n">
        <v>13121</v>
      </c>
      <c r="C3983" s="0" t="n">
        <f aca="false">HOUR(DataTable[[#This Row],[DT]])</f>
        <v>7</v>
      </c>
      <c r="D3983" s="0" t="n">
        <f aca="false">DAY(DataTable[[#This Row],[DT]])</f>
        <v>5</v>
      </c>
      <c r="E3983" s="0" t="n">
        <f aca="false">MONTH(DataTable[[#This Row],[DT]])</f>
        <v>12</v>
      </c>
      <c r="F3983" s="0" t="n">
        <f aca="false">YEAR(DataTable[[#This Row],[DT]])</f>
        <v>2022</v>
      </c>
    </row>
    <row r="3984" customFormat="false" ht="14.25" hidden="false" customHeight="false" outlineLevel="0" collapsed="false">
      <c r="A3984" s="13" t="n">
        <v>44900.3194444444</v>
      </c>
      <c r="B3984" s="0" t="n">
        <v>12865</v>
      </c>
      <c r="C3984" s="0" t="n">
        <f aca="false">HOUR(DataTable[[#This Row],[DT]])</f>
        <v>7</v>
      </c>
      <c r="D3984" s="0" t="n">
        <f aca="false">DAY(DataTable[[#This Row],[DT]])</f>
        <v>5</v>
      </c>
      <c r="E3984" s="0" t="n">
        <f aca="false">MONTH(DataTable[[#This Row],[DT]])</f>
        <v>12</v>
      </c>
      <c r="F3984" s="0" t="n">
        <f aca="false">YEAR(DataTable[[#This Row],[DT]])</f>
        <v>2022</v>
      </c>
    </row>
    <row r="3985" customFormat="false" ht="14.25" hidden="false" customHeight="false" outlineLevel="0" collapsed="false">
      <c r="A3985" s="13" t="n">
        <v>44900.3125</v>
      </c>
      <c r="B3985" s="0" t="n">
        <v>12762</v>
      </c>
      <c r="C3985" s="0" t="n">
        <f aca="false">HOUR(DataTable[[#This Row],[DT]])</f>
        <v>7</v>
      </c>
      <c r="D3985" s="0" t="n">
        <f aca="false">DAY(DataTable[[#This Row],[DT]])</f>
        <v>5</v>
      </c>
      <c r="E3985" s="0" t="n">
        <f aca="false">MONTH(DataTable[[#This Row],[DT]])</f>
        <v>12</v>
      </c>
      <c r="F3985" s="0" t="n">
        <f aca="false">YEAR(DataTable[[#This Row],[DT]])</f>
        <v>2022</v>
      </c>
    </row>
    <row r="3986" customFormat="false" ht="14.25" hidden="false" customHeight="false" outlineLevel="0" collapsed="false">
      <c r="A3986" s="13" t="n">
        <v>44900.3055555556</v>
      </c>
      <c r="B3986" s="0" t="n">
        <v>12709</v>
      </c>
      <c r="C3986" s="0" t="n">
        <f aca="false">HOUR(DataTable[[#This Row],[DT]])</f>
        <v>7</v>
      </c>
      <c r="D3986" s="0" t="n">
        <f aca="false">DAY(DataTable[[#This Row],[DT]])</f>
        <v>5</v>
      </c>
      <c r="E3986" s="0" t="n">
        <f aca="false">MONTH(DataTable[[#This Row],[DT]])</f>
        <v>12</v>
      </c>
      <c r="F3986" s="0" t="n">
        <f aca="false">YEAR(DataTable[[#This Row],[DT]])</f>
        <v>2022</v>
      </c>
    </row>
    <row r="3987" customFormat="false" ht="14.25" hidden="false" customHeight="false" outlineLevel="0" collapsed="false">
      <c r="A3987" s="13" t="n">
        <v>44900.2986111111</v>
      </c>
      <c r="B3987" s="0" t="n">
        <v>12691</v>
      </c>
      <c r="C3987" s="0" t="n">
        <f aca="false">HOUR(DataTable[[#This Row],[DT]])</f>
        <v>7</v>
      </c>
      <c r="D3987" s="0" t="n">
        <f aca="false">DAY(DataTable[[#This Row],[DT]])</f>
        <v>5</v>
      </c>
      <c r="E3987" s="0" t="n">
        <f aca="false">MONTH(DataTable[[#This Row],[DT]])</f>
        <v>12</v>
      </c>
      <c r="F3987" s="0" t="n">
        <f aca="false">YEAR(DataTable[[#This Row],[DT]])</f>
        <v>2022</v>
      </c>
    </row>
    <row r="3988" customFormat="false" ht="14.25" hidden="false" customHeight="false" outlineLevel="0" collapsed="false">
      <c r="A3988" s="13" t="n">
        <v>44900.2916666667</v>
      </c>
      <c r="B3988" s="0" t="n">
        <v>12662</v>
      </c>
      <c r="C3988" s="0" t="n">
        <f aca="false">HOUR(DataTable[[#This Row],[DT]])</f>
        <v>7</v>
      </c>
      <c r="D3988" s="0" t="n">
        <f aca="false">DAY(DataTable[[#This Row],[DT]])</f>
        <v>5</v>
      </c>
      <c r="E3988" s="0" t="n">
        <f aca="false">MONTH(DataTable[[#This Row],[DT]])</f>
        <v>12</v>
      </c>
      <c r="F3988" s="0" t="n">
        <f aca="false">YEAR(DataTable[[#This Row],[DT]])</f>
        <v>2022</v>
      </c>
    </row>
    <row r="3989" customFormat="false" ht="14.25" hidden="false" customHeight="false" outlineLevel="0" collapsed="false">
      <c r="A3989" s="13" t="n">
        <v>44900.2847222222</v>
      </c>
      <c r="B3989" s="0" t="n">
        <v>12779</v>
      </c>
      <c r="C3989" s="0" t="n">
        <f aca="false">HOUR(DataTable[[#This Row],[DT]])</f>
        <v>6</v>
      </c>
      <c r="D3989" s="0" t="n">
        <f aca="false">DAY(DataTable[[#This Row],[DT]])</f>
        <v>5</v>
      </c>
      <c r="E3989" s="0" t="n">
        <f aca="false">MONTH(DataTable[[#This Row],[DT]])</f>
        <v>12</v>
      </c>
      <c r="F3989" s="0" t="n">
        <f aca="false">YEAR(DataTable[[#This Row],[DT]])</f>
        <v>2022</v>
      </c>
    </row>
    <row r="3990" customFormat="false" ht="14.25" hidden="false" customHeight="false" outlineLevel="0" collapsed="false">
      <c r="A3990" s="13" t="n">
        <v>44900.2777777778</v>
      </c>
      <c r="B3990" s="0" t="n">
        <v>12771</v>
      </c>
      <c r="C3990" s="0" t="n">
        <f aca="false">HOUR(DataTable[[#This Row],[DT]])</f>
        <v>6</v>
      </c>
      <c r="D3990" s="0" t="n">
        <f aca="false">DAY(DataTable[[#This Row],[DT]])</f>
        <v>5</v>
      </c>
      <c r="E3990" s="0" t="n">
        <f aca="false">MONTH(DataTable[[#This Row],[DT]])</f>
        <v>12</v>
      </c>
      <c r="F3990" s="0" t="n">
        <f aca="false">YEAR(DataTable[[#This Row],[DT]])</f>
        <v>2022</v>
      </c>
    </row>
    <row r="3991" customFormat="false" ht="14.25" hidden="false" customHeight="false" outlineLevel="0" collapsed="false">
      <c r="A3991" s="13" t="n">
        <v>44900.2708333333</v>
      </c>
      <c r="B3991" s="0" t="n">
        <v>12705</v>
      </c>
      <c r="C3991" s="0" t="n">
        <f aca="false">HOUR(DataTable[[#This Row],[DT]])</f>
        <v>6</v>
      </c>
      <c r="D3991" s="0" t="n">
        <f aca="false">DAY(DataTable[[#This Row],[DT]])</f>
        <v>5</v>
      </c>
      <c r="E3991" s="0" t="n">
        <f aca="false">MONTH(DataTable[[#This Row],[DT]])</f>
        <v>12</v>
      </c>
      <c r="F3991" s="0" t="n">
        <f aca="false">YEAR(DataTable[[#This Row],[DT]])</f>
        <v>2022</v>
      </c>
    </row>
    <row r="3992" customFormat="false" ht="14.25" hidden="false" customHeight="false" outlineLevel="0" collapsed="false">
      <c r="A3992" s="13" t="n">
        <v>44900.2638888889</v>
      </c>
      <c r="B3992" s="0" t="n">
        <v>12753</v>
      </c>
      <c r="C3992" s="0" t="n">
        <f aca="false">HOUR(DataTable[[#This Row],[DT]])</f>
        <v>6</v>
      </c>
      <c r="D3992" s="0" t="n">
        <f aca="false">DAY(DataTable[[#This Row],[DT]])</f>
        <v>5</v>
      </c>
      <c r="E3992" s="0" t="n">
        <f aca="false">MONTH(DataTable[[#This Row],[DT]])</f>
        <v>12</v>
      </c>
      <c r="F3992" s="0" t="n">
        <f aca="false">YEAR(DataTable[[#This Row],[DT]])</f>
        <v>2022</v>
      </c>
    </row>
    <row r="3993" customFormat="false" ht="14.25" hidden="false" customHeight="false" outlineLevel="0" collapsed="false">
      <c r="A3993" s="13" t="n">
        <v>44900.2569444444</v>
      </c>
      <c r="B3993" s="0" t="n">
        <v>12584</v>
      </c>
      <c r="C3993" s="0" t="n">
        <f aca="false">HOUR(DataTable[[#This Row],[DT]])</f>
        <v>6</v>
      </c>
      <c r="D3993" s="0" t="n">
        <f aca="false">DAY(DataTable[[#This Row],[DT]])</f>
        <v>5</v>
      </c>
      <c r="E3993" s="0" t="n">
        <f aca="false">MONTH(DataTable[[#This Row],[DT]])</f>
        <v>12</v>
      </c>
      <c r="F3993" s="0" t="n">
        <f aca="false">YEAR(DataTable[[#This Row],[DT]])</f>
        <v>2022</v>
      </c>
    </row>
    <row r="3994" customFormat="false" ht="14.25" hidden="false" customHeight="false" outlineLevel="0" collapsed="false">
      <c r="A3994" s="13" t="n">
        <v>44900.25</v>
      </c>
      <c r="B3994" s="0" t="n">
        <v>12411</v>
      </c>
      <c r="C3994" s="0" t="n">
        <f aca="false">HOUR(DataTable[[#This Row],[DT]])</f>
        <v>6</v>
      </c>
      <c r="D3994" s="0" t="n">
        <f aca="false">DAY(DataTable[[#This Row],[DT]])</f>
        <v>5</v>
      </c>
      <c r="E3994" s="0" t="n">
        <f aca="false">MONTH(DataTable[[#This Row],[DT]])</f>
        <v>12</v>
      </c>
      <c r="F3994" s="0" t="n">
        <f aca="false">YEAR(DataTable[[#This Row],[DT]])</f>
        <v>2022</v>
      </c>
    </row>
    <row r="3995" customFormat="false" ht="14.25" hidden="false" customHeight="false" outlineLevel="0" collapsed="false">
      <c r="A3995" s="13" t="n">
        <v>44900.2430555556</v>
      </c>
      <c r="B3995" s="0" t="n">
        <v>12399</v>
      </c>
      <c r="C3995" s="0" t="n">
        <f aca="false">HOUR(DataTable[[#This Row],[DT]])</f>
        <v>5</v>
      </c>
      <c r="D3995" s="0" t="n">
        <f aca="false">DAY(DataTable[[#This Row],[DT]])</f>
        <v>5</v>
      </c>
      <c r="E3995" s="0" t="n">
        <f aca="false">MONTH(DataTable[[#This Row],[DT]])</f>
        <v>12</v>
      </c>
      <c r="F3995" s="0" t="n">
        <f aca="false">YEAR(DataTable[[#This Row],[DT]])</f>
        <v>2022</v>
      </c>
    </row>
    <row r="3996" customFormat="false" ht="14.25" hidden="false" customHeight="false" outlineLevel="0" collapsed="false">
      <c r="A3996" s="13" t="n">
        <v>44900.2361111111</v>
      </c>
      <c r="B3996" s="0" t="n">
        <v>12321</v>
      </c>
      <c r="C3996" s="0" t="n">
        <f aca="false">HOUR(DataTable[[#This Row],[DT]])</f>
        <v>5</v>
      </c>
      <c r="D3996" s="0" t="n">
        <f aca="false">DAY(DataTable[[#This Row],[DT]])</f>
        <v>5</v>
      </c>
      <c r="E3996" s="0" t="n">
        <f aca="false">MONTH(DataTable[[#This Row],[DT]])</f>
        <v>12</v>
      </c>
      <c r="F3996" s="0" t="n">
        <f aca="false">YEAR(DataTable[[#This Row],[DT]])</f>
        <v>2022</v>
      </c>
    </row>
    <row r="3997" customFormat="false" ht="14.25" hidden="false" customHeight="false" outlineLevel="0" collapsed="false">
      <c r="A3997" s="13" t="n">
        <v>44900.2291666667</v>
      </c>
      <c r="B3997" s="0" t="n">
        <v>12179</v>
      </c>
      <c r="C3997" s="0" t="n">
        <f aca="false">HOUR(DataTable[[#This Row],[DT]])</f>
        <v>5</v>
      </c>
      <c r="D3997" s="0" t="n">
        <f aca="false">DAY(DataTable[[#This Row],[DT]])</f>
        <v>5</v>
      </c>
      <c r="E3997" s="0" t="n">
        <f aca="false">MONTH(DataTable[[#This Row],[DT]])</f>
        <v>12</v>
      </c>
      <c r="F3997" s="0" t="n">
        <f aca="false">YEAR(DataTable[[#This Row],[DT]])</f>
        <v>2022</v>
      </c>
    </row>
    <row r="3998" customFormat="false" ht="14.25" hidden="false" customHeight="false" outlineLevel="0" collapsed="false">
      <c r="A3998" s="13" t="n">
        <v>44900.2222222222</v>
      </c>
      <c r="B3998" s="0" t="n">
        <v>12140</v>
      </c>
      <c r="C3998" s="0" t="n">
        <f aca="false">HOUR(DataTable[[#This Row],[DT]])</f>
        <v>5</v>
      </c>
      <c r="D3998" s="0" t="n">
        <f aca="false">DAY(DataTable[[#This Row],[DT]])</f>
        <v>5</v>
      </c>
      <c r="E3998" s="0" t="n">
        <f aca="false">MONTH(DataTable[[#This Row],[DT]])</f>
        <v>12</v>
      </c>
      <c r="F3998" s="0" t="n">
        <f aca="false">YEAR(DataTable[[#This Row],[DT]])</f>
        <v>2022</v>
      </c>
    </row>
    <row r="3999" customFormat="false" ht="14.25" hidden="false" customHeight="false" outlineLevel="0" collapsed="false">
      <c r="A3999" s="13" t="n">
        <v>44900.2152777778</v>
      </c>
      <c r="B3999" s="0" t="n">
        <v>12134</v>
      </c>
      <c r="C3999" s="0" t="n">
        <f aca="false">HOUR(DataTable[[#This Row],[DT]])</f>
        <v>5</v>
      </c>
      <c r="D3999" s="0" t="n">
        <f aca="false">DAY(DataTable[[#This Row],[DT]])</f>
        <v>5</v>
      </c>
      <c r="E3999" s="0" t="n">
        <f aca="false">MONTH(DataTable[[#This Row],[DT]])</f>
        <v>12</v>
      </c>
      <c r="F3999" s="0" t="n">
        <f aca="false">YEAR(DataTable[[#This Row],[DT]])</f>
        <v>2022</v>
      </c>
    </row>
    <row r="4000" customFormat="false" ht="14.25" hidden="false" customHeight="false" outlineLevel="0" collapsed="false">
      <c r="A4000" s="13" t="n">
        <v>44900.2083333333</v>
      </c>
      <c r="B4000" s="0" t="n">
        <v>12046</v>
      </c>
      <c r="C4000" s="0" t="n">
        <f aca="false">HOUR(DataTable[[#This Row],[DT]])</f>
        <v>5</v>
      </c>
      <c r="D4000" s="0" t="n">
        <f aca="false">DAY(DataTable[[#This Row],[DT]])</f>
        <v>5</v>
      </c>
      <c r="E4000" s="0" t="n">
        <f aca="false">MONTH(DataTable[[#This Row],[DT]])</f>
        <v>12</v>
      </c>
      <c r="F4000" s="0" t="n">
        <f aca="false">YEAR(DataTable[[#This Row],[DT]])</f>
        <v>2022</v>
      </c>
    </row>
    <row r="4001" customFormat="false" ht="14.25" hidden="false" customHeight="false" outlineLevel="0" collapsed="false">
      <c r="A4001" s="13" t="n">
        <v>44900.2013888889</v>
      </c>
      <c r="B4001" s="0" t="n">
        <v>12016</v>
      </c>
      <c r="C4001" s="0" t="n">
        <f aca="false">HOUR(DataTable[[#This Row],[DT]])</f>
        <v>4</v>
      </c>
      <c r="D4001" s="0" t="n">
        <f aca="false">DAY(DataTable[[#This Row],[DT]])</f>
        <v>5</v>
      </c>
      <c r="E4001" s="0" t="n">
        <f aca="false">MONTH(DataTable[[#This Row],[DT]])</f>
        <v>12</v>
      </c>
      <c r="F4001" s="0" t="n">
        <f aca="false">YEAR(DataTable[[#This Row],[DT]])</f>
        <v>2022</v>
      </c>
    </row>
    <row r="4002" customFormat="false" ht="14.25" hidden="false" customHeight="false" outlineLevel="0" collapsed="false">
      <c r="A4002" s="13" t="n">
        <v>44900.1944444444</v>
      </c>
      <c r="B4002" s="0" t="n">
        <v>12091</v>
      </c>
      <c r="C4002" s="0" t="n">
        <f aca="false">HOUR(DataTable[[#This Row],[DT]])</f>
        <v>4</v>
      </c>
      <c r="D4002" s="0" t="n">
        <f aca="false">DAY(DataTable[[#This Row],[DT]])</f>
        <v>5</v>
      </c>
      <c r="E4002" s="0" t="n">
        <f aca="false">MONTH(DataTable[[#This Row],[DT]])</f>
        <v>12</v>
      </c>
      <c r="F4002" s="0" t="n">
        <f aca="false">YEAR(DataTable[[#This Row],[DT]])</f>
        <v>2022</v>
      </c>
    </row>
    <row r="4003" customFormat="false" ht="14.25" hidden="false" customHeight="false" outlineLevel="0" collapsed="false">
      <c r="A4003" s="13" t="n">
        <v>44900.1875</v>
      </c>
      <c r="B4003" s="0" t="n">
        <v>12067</v>
      </c>
      <c r="C4003" s="0" t="n">
        <f aca="false">HOUR(DataTable[[#This Row],[DT]])</f>
        <v>4</v>
      </c>
      <c r="D4003" s="0" t="n">
        <f aca="false">DAY(DataTable[[#This Row],[DT]])</f>
        <v>5</v>
      </c>
      <c r="E4003" s="0" t="n">
        <f aca="false">MONTH(DataTable[[#This Row],[DT]])</f>
        <v>12</v>
      </c>
      <c r="F4003" s="0" t="n">
        <f aca="false">YEAR(DataTable[[#This Row],[DT]])</f>
        <v>2022</v>
      </c>
    </row>
    <row r="4004" customFormat="false" ht="14.25" hidden="false" customHeight="false" outlineLevel="0" collapsed="false">
      <c r="A4004" s="13" t="n">
        <v>44900.1805555556</v>
      </c>
      <c r="B4004" s="0" t="n">
        <v>12102</v>
      </c>
      <c r="C4004" s="0" t="n">
        <f aca="false">HOUR(DataTable[[#This Row],[DT]])</f>
        <v>4</v>
      </c>
      <c r="D4004" s="0" t="n">
        <f aca="false">DAY(DataTable[[#This Row],[DT]])</f>
        <v>5</v>
      </c>
      <c r="E4004" s="0" t="n">
        <f aca="false">MONTH(DataTable[[#This Row],[DT]])</f>
        <v>12</v>
      </c>
      <c r="F4004" s="0" t="n">
        <f aca="false">YEAR(DataTable[[#This Row],[DT]])</f>
        <v>2022</v>
      </c>
    </row>
    <row r="4005" customFormat="false" ht="14.25" hidden="false" customHeight="false" outlineLevel="0" collapsed="false">
      <c r="A4005" s="13" t="n">
        <v>44900.1736111111</v>
      </c>
      <c r="B4005" s="0" t="n">
        <v>12162</v>
      </c>
      <c r="C4005" s="0" t="n">
        <f aca="false">HOUR(DataTable[[#This Row],[DT]])</f>
        <v>4</v>
      </c>
      <c r="D4005" s="0" t="n">
        <f aca="false">DAY(DataTable[[#This Row],[DT]])</f>
        <v>5</v>
      </c>
      <c r="E4005" s="0" t="n">
        <f aca="false">MONTH(DataTable[[#This Row],[DT]])</f>
        <v>12</v>
      </c>
      <c r="F4005" s="0" t="n">
        <f aca="false">YEAR(DataTable[[#This Row],[DT]])</f>
        <v>2022</v>
      </c>
    </row>
    <row r="4006" customFormat="false" ht="14.25" hidden="false" customHeight="false" outlineLevel="0" collapsed="false">
      <c r="A4006" s="13" t="n">
        <v>44900.1666666667</v>
      </c>
      <c r="B4006" s="0" t="n">
        <v>12088</v>
      </c>
      <c r="C4006" s="0" t="n">
        <f aca="false">HOUR(DataTable[[#This Row],[DT]])</f>
        <v>4</v>
      </c>
      <c r="D4006" s="0" t="n">
        <f aca="false">DAY(DataTable[[#This Row],[DT]])</f>
        <v>5</v>
      </c>
      <c r="E4006" s="0" t="n">
        <f aca="false">MONTH(DataTable[[#This Row],[DT]])</f>
        <v>12</v>
      </c>
      <c r="F4006" s="0" t="n">
        <f aca="false">YEAR(DataTable[[#This Row],[DT]])</f>
        <v>2022</v>
      </c>
    </row>
    <row r="4007" customFormat="false" ht="14.25" hidden="false" customHeight="false" outlineLevel="0" collapsed="false">
      <c r="A4007" s="13" t="n">
        <v>44900.1597222222</v>
      </c>
      <c r="B4007" s="0" t="n">
        <v>12196</v>
      </c>
      <c r="C4007" s="0" t="n">
        <f aca="false">HOUR(DataTable[[#This Row],[DT]])</f>
        <v>3</v>
      </c>
      <c r="D4007" s="0" t="n">
        <f aca="false">DAY(DataTable[[#This Row],[DT]])</f>
        <v>5</v>
      </c>
      <c r="E4007" s="0" t="n">
        <f aca="false">MONTH(DataTable[[#This Row],[DT]])</f>
        <v>12</v>
      </c>
      <c r="F4007" s="0" t="n">
        <f aca="false">YEAR(DataTable[[#This Row],[DT]])</f>
        <v>2022</v>
      </c>
    </row>
    <row r="4008" customFormat="false" ht="14.25" hidden="false" customHeight="false" outlineLevel="0" collapsed="false">
      <c r="A4008" s="13" t="n">
        <v>44900.1527777778</v>
      </c>
      <c r="B4008" s="0" t="n">
        <v>12198</v>
      </c>
      <c r="C4008" s="0" t="n">
        <f aca="false">HOUR(DataTable[[#This Row],[DT]])</f>
        <v>3</v>
      </c>
      <c r="D4008" s="0" t="n">
        <f aca="false">DAY(DataTable[[#This Row],[DT]])</f>
        <v>5</v>
      </c>
      <c r="E4008" s="0" t="n">
        <f aca="false">MONTH(DataTable[[#This Row],[DT]])</f>
        <v>12</v>
      </c>
      <c r="F4008" s="0" t="n">
        <f aca="false">YEAR(DataTable[[#This Row],[DT]])</f>
        <v>2022</v>
      </c>
    </row>
    <row r="4009" customFormat="false" ht="14.25" hidden="false" customHeight="false" outlineLevel="0" collapsed="false">
      <c r="A4009" s="13" t="n">
        <v>44900.1458333333</v>
      </c>
      <c r="B4009" s="0" t="n">
        <v>12216</v>
      </c>
      <c r="C4009" s="0" t="n">
        <f aca="false">HOUR(DataTable[[#This Row],[DT]])</f>
        <v>3</v>
      </c>
      <c r="D4009" s="0" t="n">
        <f aca="false">DAY(DataTable[[#This Row],[DT]])</f>
        <v>5</v>
      </c>
      <c r="E4009" s="0" t="n">
        <f aca="false">MONTH(DataTable[[#This Row],[DT]])</f>
        <v>12</v>
      </c>
      <c r="F4009" s="0" t="n">
        <f aca="false">YEAR(DataTable[[#This Row],[DT]])</f>
        <v>2022</v>
      </c>
    </row>
    <row r="4010" customFormat="false" ht="14.25" hidden="false" customHeight="false" outlineLevel="0" collapsed="false">
      <c r="A4010" s="13" t="n">
        <v>44900.1388888889</v>
      </c>
      <c r="B4010" s="0" t="n">
        <v>12259</v>
      </c>
      <c r="C4010" s="0" t="n">
        <f aca="false">HOUR(DataTable[[#This Row],[DT]])</f>
        <v>3</v>
      </c>
      <c r="D4010" s="0" t="n">
        <f aca="false">DAY(DataTable[[#This Row],[DT]])</f>
        <v>5</v>
      </c>
      <c r="E4010" s="0" t="n">
        <f aca="false">MONTH(DataTable[[#This Row],[DT]])</f>
        <v>12</v>
      </c>
      <c r="F4010" s="0" t="n">
        <f aca="false">YEAR(DataTable[[#This Row],[DT]])</f>
        <v>2022</v>
      </c>
    </row>
    <row r="4011" customFormat="false" ht="14.25" hidden="false" customHeight="false" outlineLevel="0" collapsed="false">
      <c r="A4011" s="13" t="n">
        <v>44900.1319444445</v>
      </c>
      <c r="B4011" s="0" t="n">
        <v>12231</v>
      </c>
      <c r="C4011" s="0" t="n">
        <f aca="false">HOUR(DataTable[[#This Row],[DT]])</f>
        <v>3</v>
      </c>
      <c r="D4011" s="0" t="n">
        <f aca="false">DAY(DataTable[[#This Row],[DT]])</f>
        <v>5</v>
      </c>
      <c r="E4011" s="0" t="n">
        <f aca="false">MONTH(DataTable[[#This Row],[DT]])</f>
        <v>12</v>
      </c>
      <c r="F4011" s="0" t="n">
        <f aca="false">YEAR(DataTable[[#This Row],[DT]])</f>
        <v>2022</v>
      </c>
    </row>
    <row r="4012" customFormat="false" ht="14.25" hidden="false" customHeight="false" outlineLevel="0" collapsed="false">
      <c r="A4012" s="13" t="n">
        <v>44900.125</v>
      </c>
      <c r="B4012" s="0" t="n">
        <v>12347</v>
      </c>
      <c r="C4012" s="0" t="n">
        <f aca="false">HOUR(DataTable[[#This Row],[DT]])</f>
        <v>3</v>
      </c>
      <c r="D4012" s="0" t="n">
        <f aca="false">DAY(DataTable[[#This Row],[DT]])</f>
        <v>5</v>
      </c>
      <c r="E4012" s="0" t="n">
        <f aca="false">MONTH(DataTable[[#This Row],[DT]])</f>
        <v>12</v>
      </c>
      <c r="F4012" s="0" t="n">
        <f aca="false">YEAR(DataTable[[#This Row],[DT]])</f>
        <v>2022</v>
      </c>
    </row>
    <row r="4013" customFormat="false" ht="14.25" hidden="false" customHeight="false" outlineLevel="0" collapsed="false">
      <c r="A4013" s="13" t="n">
        <v>44900.1180555556</v>
      </c>
      <c r="B4013" s="0" t="n">
        <v>12432</v>
      </c>
      <c r="C4013" s="0" t="n">
        <f aca="false">HOUR(DataTable[[#This Row],[DT]])</f>
        <v>2</v>
      </c>
      <c r="D4013" s="0" t="n">
        <f aca="false">DAY(DataTable[[#This Row],[DT]])</f>
        <v>5</v>
      </c>
      <c r="E4013" s="0" t="n">
        <f aca="false">MONTH(DataTable[[#This Row],[DT]])</f>
        <v>12</v>
      </c>
      <c r="F4013" s="0" t="n">
        <f aca="false">YEAR(DataTable[[#This Row],[DT]])</f>
        <v>2022</v>
      </c>
    </row>
    <row r="4014" customFormat="false" ht="14.25" hidden="false" customHeight="false" outlineLevel="0" collapsed="false">
      <c r="A4014" s="13" t="n">
        <v>44900.1111111111</v>
      </c>
      <c r="B4014" s="0" t="n">
        <v>12569</v>
      </c>
      <c r="C4014" s="0" t="n">
        <f aca="false">HOUR(DataTable[[#This Row],[DT]])</f>
        <v>2</v>
      </c>
      <c r="D4014" s="0" t="n">
        <f aca="false">DAY(DataTable[[#This Row],[DT]])</f>
        <v>5</v>
      </c>
      <c r="E4014" s="0" t="n">
        <f aca="false">MONTH(DataTable[[#This Row],[DT]])</f>
        <v>12</v>
      </c>
      <c r="F4014" s="0" t="n">
        <f aca="false">YEAR(DataTable[[#This Row],[DT]])</f>
        <v>2022</v>
      </c>
    </row>
    <row r="4015" customFormat="false" ht="14.25" hidden="false" customHeight="false" outlineLevel="0" collapsed="false">
      <c r="A4015" s="13" t="n">
        <v>44900.1041666667</v>
      </c>
      <c r="B4015" s="0" t="n">
        <v>12585</v>
      </c>
      <c r="C4015" s="0" t="n">
        <f aca="false">HOUR(DataTable[[#This Row],[DT]])</f>
        <v>2</v>
      </c>
      <c r="D4015" s="0" t="n">
        <f aca="false">DAY(DataTable[[#This Row],[DT]])</f>
        <v>5</v>
      </c>
      <c r="E4015" s="0" t="n">
        <f aca="false">MONTH(DataTable[[#This Row],[DT]])</f>
        <v>12</v>
      </c>
      <c r="F4015" s="0" t="n">
        <f aca="false">YEAR(DataTable[[#This Row],[DT]])</f>
        <v>2022</v>
      </c>
    </row>
    <row r="4016" customFormat="false" ht="14.25" hidden="false" customHeight="false" outlineLevel="0" collapsed="false">
      <c r="A4016" s="13" t="n">
        <v>44900.0972222222</v>
      </c>
      <c r="B4016" s="0" t="n">
        <v>12675</v>
      </c>
      <c r="C4016" s="0" t="n">
        <f aca="false">HOUR(DataTable[[#This Row],[DT]])</f>
        <v>2</v>
      </c>
      <c r="D4016" s="0" t="n">
        <f aca="false">DAY(DataTable[[#This Row],[DT]])</f>
        <v>5</v>
      </c>
      <c r="E4016" s="0" t="n">
        <f aca="false">MONTH(DataTable[[#This Row],[DT]])</f>
        <v>12</v>
      </c>
      <c r="F4016" s="0" t="n">
        <f aca="false">YEAR(DataTable[[#This Row],[DT]])</f>
        <v>2022</v>
      </c>
    </row>
    <row r="4017" customFormat="false" ht="14.25" hidden="false" customHeight="false" outlineLevel="0" collapsed="false">
      <c r="A4017" s="13" t="n">
        <v>44900.0902777778</v>
      </c>
      <c r="B4017" s="0" t="n">
        <v>12714</v>
      </c>
      <c r="C4017" s="0" t="n">
        <f aca="false">HOUR(DataTable[[#This Row],[DT]])</f>
        <v>2</v>
      </c>
      <c r="D4017" s="0" t="n">
        <f aca="false">DAY(DataTable[[#This Row],[DT]])</f>
        <v>5</v>
      </c>
      <c r="E4017" s="0" t="n">
        <f aca="false">MONTH(DataTable[[#This Row],[DT]])</f>
        <v>12</v>
      </c>
      <c r="F4017" s="0" t="n">
        <f aca="false">YEAR(DataTable[[#This Row],[DT]])</f>
        <v>2022</v>
      </c>
    </row>
    <row r="4018" customFormat="false" ht="14.25" hidden="false" customHeight="false" outlineLevel="0" collapsed="false">
      <c r="A4018" s="13" t="n">
        <v>44900.0833333333</v>
      </c>
      <c r="B4018" s="0" t="n">
        <v>12792</v>
      </c>
      <c r="C4018" s="0" t="n">
        <f aca="false">HOUR(DataTable[[#This Row],[DT]])</f>
        <v>2</v>
      </c>
      <c r="D4018" s="0" t="n">
        <f aca="false">DAY(DataTable[[#This Row],[DT]])</f>
        <v>5</v>
      </c>
      <c r="E4018" s="0" t="n">
        <f aca="false">MONTH(DataTable[[#This Row],[DT]])</f>
        <v>12</v>
      </c>
      <c r="F4018" s="0" t="n">
        <f aca="false">YEAR(DataTable[[#This Row],[DT]])</f>
        <v>2022</v>
      </c>
    </row>
    <row r="4019" customFormat="false" ht="14.25" hidden="false" customHeight="false" outlineLevel="0" collapsed="false">
      <c r="A4019" s="13" t="n">
        <v>44900.0763888889</v>
      </c>
      <c r="B4019" s="0" t="n">
        <v>12950</v>
      </c>
      <c r="C4019" s="0" t="n">
        <f aca="false">HOUR(DataTable[[#This Row],[DT]])</f>
        <v>1</v>
      </c>
      <c r="D4019" s="0" t="n">
        <f aca="false">DAY(DataTable[[#This Row],[DT]])</f>
        <v>5</v>
      </c>
      <c r="E4019" s="0" t="n">
        <f aca="false">MONTH(DataTable[[#This Row],[DT]])</f>
        <v>12</v>
      </c>
      <c r="F4019" s="0" t="n">
        <f aca="false">YEAR(DataTable[[#This Row],[DT]])</f>
        <v>2022</v>
      </c>
    </row>
    <row r="4020" customFormat="false" ht="14.25" hidden="false" customHeight="false" outlineLevel="0" collapsed="false">
      <c r="A4020" s="13" t="n">
        <v>44900.0694444444</v>
      </c>
      <c r="B4020" s="0" t="n">
        <v>12916</v>
      </c>
      <c r="C4020" s="0" t="n">
        <f aca="false">HOUR(DataTable[[#This Row],[DT]])</f>
        <v>1</v>
      </c>
      <c r="D4020" s="0" t="n">
        <f aca="false">DAY(DataTable[[#This Row],[DT]])</f>
        <v>5</v>
      </c>
      <c r="E4020" s="0" t="n">
        <f aca="false">MONTH(DataTable[[#This Row],[DT]])</f>
        <v>12</v>
      </c>
      <c r="F4020" s="0" t="n">
        <f aca="false">YEAR(DataTable[[#This Row],[DT]])</f>
        <v>2022</v>
      </c>
    </row>
    <row r="4021" customFormat="false" ht="14.25" hidden="false" customHeight="false" outlineLevel="0" collapsed="false">
      <c r="A4021" s="13" t="n">
        <v>44900.0625</v>
      </c>
      <c r="B4021" s="0" t="n">
        <v>13074</v>
      </c>
      <c r="C4021" s="0" t="n">
        <f aca="false">HOUR(DataTable[[#This Row],[DT]])</f>
        <v>1</v>
      </c>
      <c r="D4021" s="0" t="n">
        <f aca="false">DAY(DataTable[[#This Row],[DT]])</f>
        <v>5</v>
      </c>
      <c r="E4021" s="0" t="n">
        <f aca="false">MONTH(DataTable[[#This Row],[DT]])</f>
        <v>12</v>
      </c>
      <c r="F4021" s="0" t="n">
        <f aca="false">YEAR(DataTable[[#This Row],[DT]])</f>
        <v>2022</v>
      </c>
    </row>
    <row r="4022" customFormat="false" ht="14.25" hidden="false" customHeight="false" outlineLevel="0" collapsed="false">
      <c r="A4022" s="13" t="n">
        <v>44900.0555555556</v>
      </c>
      <c r="B4022" s="0" t="n">
        <v>13037</v>
      </c>
      <c r="C4022" s="0" t="n">
        <f aca="false">HOUR(DataTable[[#This Row],[DT]])</f>
        <v>1</v>
      </c>
      <c r="D4022" s="0" t="n">
        <f aca="false">DAY(DataTable[[#This Row],[DT]])</f>
        <v>5</v>
      </c>
      <c r="E4022" s="0" t="n">
        <f aca="false">MONTH(DataTable[[#This Row],[DT]])</f>
        <v>12</v>
      </c>
      <c r="F4022" s="0" t="n">
        <f aca="false">YEAR(DataTable[[#This Row],[DT]])</f>
        <v>2022</v>
      </c>
    </row>
    <row r="4023" customFormat="false" ht="14.25" hidden="false" customHeight="false" outlineLevel="0" collapsed="false">
      <c r="A4023" s="13" t="n">
        <v>44900.0486111111</v>
      </c>
      <c r="B4023" s="0" t="n">
        <v>13145</v>
      </c>
      <c r="C4023" s="0" t="n">
        <f aca="false">HOUR(DataTable[[#This Row],[DT]])</f>
        <v>1</v>
      </c>
      <c r="D4023" s="0" t="n">
        <f aca="false">DAY(DataTable[[#This Row],[DT]])</f>
        <v>5</v>
      </c>
      <c r="E4023" s="0" t="n">
        <f aca="false">MONTH(DataTable[[#This Row],[DT]])</f>
        <v>12</v>
      </c>
      <c r="F4023" s="0" t="n">
        <f aca="false">YEAR(DataTable[[#This Row],[DT]])</f>
        <v>2022</v>
      </c>
    </row>
    <row r="4024" customFormat="false" ht="14.25" hidden="false" customHeight="false" outlineLevel="0" collapsed="false">
      <c r="A4024" s="13" t="n">
        <v>44900.0416666667</v>
      </c>
      <c r="B4024" s="0" t="n">
        <v>13261</v>
      </c>
      <c r="C4024" s="0" t="n">
        <f aca="false">HOUR(DataTable[[#This Row],[DT]])</f>
        <v>1</v>
      </c>
      <c r="D4024" s="0" t="n">
        <f aca="false">DAY(DataTable[[#This Row],[DT]])</f>
        <v>5</v>
      </c>
      <c r="E4024" s="0" t="n">
        <f aca="false">MONTH(DataTable[[#This Row],[DT]])</f>
        <v>12</v>
      </c>
      <c r="F4024" s="0" t="n">
        <f aca="false">YEAR(DataTable[[#This Row],[DT]])</f>
        <v>2022</v>
      </c>
    </row>
    <row r="4025" customFormat="false" ht="14.25" hidden="false" customHeight="false" outlineLevel="0" collapsed="false">
      <c r="A4025" s="13" t="n">
        <v>44900.0347222222</v>
      </c>
      <c r="B4025" s="0" t="n">
        <v>13419</v>
      </c>
      <c r="C4025" s="0" t="n">
        <f aca="false">HOUR(DataTable[[#This Row],[DT]])</f>
        <v>0</v>
      </c>
      <c r="D4025" s="0" t="n">
        <f aca="false">DAY(DataTable[[#This Row],[DT]])</f>
        <v>5</v>
      </c>
      <c r="E4025" s="0" t="n">
        <f aca="false">MONTH(DataTable[[#This Row],[DT]])</f>
        <v>12</v>
      </c>
      <c r="F4025" s="0" t="n">
        <f aca="false">YEAR(DataTable[[#This Row],[DT]])</f>
        <v>2022</v>
      </c>
    </row>
    <row r="4026" customFormat="false" ht="14.25" hidden="false" customHeight="false" outlineLevel="0" collapsed="false">
      <c r="A4026" s="13" t="n">
        <v>44900.0277777778</v>
      </c>
      <c r="B4026" s="0" t="n">
        <v>13550</v>
      </c>
      <c r="C4026" s="0" t="n">
        <f aca="false">HOUR(DataTable[[#This Row],[DT]])</f>
        <v>0</v>
      </c>
      <c r="D4026" s="0" t="n">
        <f aca="false">DAY(DataTable[[#This Row],[DT]])</f>
        <v>5</v>
      </c>
      <c r="E4026" s="0" t="n">
        <f aca="false">MONTH(DataTable[[#This Row],[DT]])</f>
        <v>12</v>
      </c>
      <c r="F4026" s="0" t="n">
        <f aca="false">YEAR(DataTable[[#This Row],[DT]])</f>
        <v>2022</v>
      </c>
    </row>
    <row r="4027" customFormat="false" ht="14.25" hidden="false" customHeight="false" outlineLevel="0" collapsed="false">
      <c r="A4027" s="13" t="n">
        <v>44900.0208333333</v>
      </c>
      <c r="B4027" s="0" t="n">
        <v>13611</v>
      </c>
      <c r="C4027" s="0" t="n">
        <f aca="false">HOUR(DataTable[[#This Row],[DT]])</f>
        <v>0</v>
      </c>
      <c r="D4027" s="0" t="n">
        <f aca="false">DAY(DataTable[[#This Row],[DT]])</f>
        <v>5</v>
      </c>
      <c r="E4027" s="0" t="n">
        <f aca="false">MONTH(DataTable[[#This Row],[DT]])</f>
        <v>12</v>
      </c>
      <c r="F4027" s="0" t="n">
        <f aca="false">YEAR(DataTable[[#This Row],[DT]])</f>
        <v>2022</v>
      </c>
    </row>
    <row r="4028" customFormat="false" ht="14.25" hidden="false" customHeight="false" outlineLevel="0" collapsed="false">
      <c r="A4028" s="13" t="n">
        <v>44900.0138888889</v>
      </c>
      <c r="B4028" s="0" t="n">
        <v>13706</v>
      </c>
      <c r="C4028" s="0" t="n">
        <f aca="false">HOUR(DataTable[[#This Row],[DT]])</f>
        <v>0</v>
      </c>
      <c r="D4028" s="0" t="n">
        <f aca="false">DAY(DataTable[[#This Row],[DT]])</f>
        <v>5</v>
      </c>
      <c r="E4028" s="0" t="n">
        <f aca="false">MONTH(DataTable[[#This Row],[DT]])</f>
        <v>12</v>
      </c>
      <c r="F4028" s="0" t="n">
        <f aca="false">YEAR(DataTable[[#This Row],[DT]])</f>
        <v>2022</v>
      </c>
    </row>
    <row r="4029" customFormat="false" ht="14.25" hidden="false" customHeight="false" outlineLevel="0" collapsed="false">
      <c r="A4029" s="13" t="n">
        <v>44900.0069444444</v>
      </c>
      <c r="B4029" s="0" t="n">
        <v>13774</v>
      </c>
      <c r="C4029" s="0" t="n">
        <f aca="false">HOUR(DataTable[[#This Row],[DT]])</f>
        <v>0</v>
      </c>
      <c r="D4029" s="0" t="n">
        <f aca="false">DAY(DataTable[[#This Row],[DT]])</f>
        <v>5</v>
      </c>
      <c r="E4029" s="0" t="n">
        <f aca="false">MONTH(DataTable[[#This Row],[DT]])</f>
        <v>12</v>
      </c>
      <c r="F4029" s="0" t="n">
        <f aca="false">YEAR(DataTable[[#This Row],[DT]])</f>
        <v>2022</v>
      </c>
    </row>
    <row r="4030" customFormat="false" ht="14.25" hidden="false" customHeight="false" outlineLevel="0" collapsed="false">
      <c r="A4030" s="13" t="n">
        <v>44900</v>
      </c>
      <c r="B4030" s="0" t="n">
        <v>14033</v>
      </c>
      <c r="C4030" s="0" t="n">
        <f aca="false">HOUR(DataTable[[#This Row],[DT]])</f>
        <v>0</v>
      </c>
      <c r="D4030" s="0" t="n">
        <f aca="false">DAY(DataTable[[#This Row],[DT]])</f>
        <v>5</v>
      </c>
      <c r="E4030" s="0" t="n">
        <f aca="false">MONTH(DataTable[[#This Row],[DT]])</f>
        <v>12</v>
      </c>
      <c r="F4030" s="0" t="n">
        <f aca="false">YEAR(DataTable[[#This Row],[DT]])</f>
        <v>2022</v>
      </c>
    </row>
    <row r="4031" customFormat="false" ht="14.25" hidden="false" customHeight="false" outlineLevel="0" collapsed="false">
      <c r="A4031" s="13" t="n">
        <v>44899.9930555556</v>
      </c>
      <c r="B4031" s="0" t="n">
        <v>14146</v>
      </c>
      <c r="C4031" s="0" t="n">
        <f aca="false">HOUR(DataTable[[#This Row],[DT]])</f>
        <v>23</v>
      </c>
      <c r="D4031" s="0" t="n">
        <f aca="false">DAY(DataTable[[#This Row],[DT]])</f>
        <v>4</v>
      </c>
      <c r="E4031" s="0" t="n">
        <f aca="false">MONTH(DataTable[[#This Row],[DT]])</f>
        <v>12</v>
      </c>
      <c r="F4031" s="0" t="n">
        <f aca="false">YEAR(DataTable[[#This Row],[DT]])</f>
        <v>2022</v>
      </c>
    </row>
    <row r="4032" customFormat="false" ht="14.25" hidden="false" customHeight="false" outlineLevel="0" collapsed="false">
      <c r="A4032" s="13" t="n">
        <v>44899.9861111111</v>
      </c>
      <c r="B4032" s="0" t="n">
        <v>14289</v>
      </c>
      <c r="C4032" s="0" t="n">
        <f aca="false">HOUR(DataTable[[#This Row],[DT]])</f>
        <v>23</v>
      </c>
      <c r="D4032" s="0" t="n">
        <f aca="false">DAY(DataTable[[#This Row],[DT]])</f>
        <v>4</v>
      </c>
      <c r="E4032" s="0" t="n">
        <f aca="false">MONTH(DataTable[[#This Row],[DT]])</f>
        <v>12</v>
      </c>
      <c r="F4032" s="0" t="n">
        <f aca="false">YEAR(DataTable[[#This Row],[DT]])</f>
        <v>2022</v>
      </c>
    </row>
    <row r="4033" customFormat="false" ht="14.25" hidden="false" customHeight="false" outlineLevel="0" collapsed="false">
      <c r="A4033" s="13" t="n">
        <v>44899.9791666667</v>
      </c>
      <c r="B4033" s="0" t="n">
        <v>14377</v>
      </c>
      <c r="C4033" s="0" t="n">
        <f aca="false">HOUR(DataTable[[#This Row],[DT]])</f>
        <v>23</v>
      </c>
      <c r="D4033" s="0" t="n">
        <f aca="false">DAY(DataTable[[#This Row],[DT]])</f>
        <v>4</v>
      </c>
      <c r="E4033" s="0" t="n">
        <f aca="false">MONTH(DataTable[[#This Row],[DT]])</f>
        <v>12</v>
      </c>
      <c r="F4033" s="0" t="n">
        <f aca="false">YEAR(DataTable[[#This Row],[DT]])</f>
        <v>2022</v>
      </c>
    </row>
    <row r="4034" customFormat="false" ht="14.25" hidden="false" customHeight="false" outlineLevel="0" collapsed="false">
      <c r="A4034" s="13" t="n">
        <v>44899.9722222222</v>
      </c>
      <c r="B4034" s="0" t="n">
        <v>14342</v>
      </c>
      <c r="C4034" s="0" t="n">
        <f aca="false">HOUR(DataTable[[#This Row],[DT]])</f>
        <v>23</v>
      </c>
      <c r="D4034" s="0" t="n">
        <f aca="false">DAY(DataTable[[#This Row],[DT]])</f>
        <v>4</v>
      </c>
      <c r="E4034" s="0" t="n">
        <f aca="false">MONTH(DataTable[[#This Row],[DT]])</f>
        <v>12</v>
      </c>
      <c r="F4034" s="0" t="n">
        <f aca="false">YEAR(DataTable[[#This Row],[DT]])</f>
        <v>2022</v>
      </c>
    </row>
    <row r="4035" customFormat="false" ht="14.25" hidden="false" customHeight="false" outlineLevel="0" collapsed="false">
      <c r="A4035" s="13" t="n">
        <v>44899.9652777778</v>
      </c>
      <c r="B4035" s="0" t="n">
        <v>14472</v>
      </c>
      <c r="C4035" s="0" t="n">
        <f aca="false">HOUR(DataTable[[#This Row],[DT]])</f>
        <v>23</v>
      </c>
      <c r="D4035" s="0" t="n">
        <f aca="false">DAY(DataTable[[#This Row],[DT]])</f>
        <v>4</v>
      </c>
      <c r="E4035" s="0" t="n">
        <f aca="false">MONTH(DataTable[[#This Row],[DT]])</f>
        <v>12</v>
      </c>
      <c r="F4035" s="0" t="n">
        <f aca="false">YEAR(DataTable[[#This Row],[DT]])</f>
        <v>2022</v>
      </c>
    </row>
    <row r="4036" customFormat="false" ht="14.25" hidden="false" customHeight="false" outlineLevel="0" collapsed="false">
      <c r="A4036" s="13" t="n">
        <v>44899.9583333333</v>
      </c>
      <c r="B4036" s="0" t="n">
        <v>14566</v>
      </c>
      <c r="C4036" s="0" t="n">
        <f aca="false">HOUR(DataTable[[#This Row],[DT]])</f>
        <v>23</v>
      </c>
      <c r="D4036" s="0" t="n">
        <f aca="false">DAY(DataTable[[#This Row],[DT]])</f>
        <v>4</v>
      </c>
      <c r="E4036" s="0" t="n">
        <f aca="false">MONTH(DataTable[[#This Row],[DT]])</f>
        <v>12</v>
      </c>
      <c r="F4036" s="0" t="n">
        <f aca="false">YEAR(DataTable[[#This Row],[DT]])</f>
        <v>2022</v>
      </c>
    </row>
    <row r="4037" customFormat="false" ht="14.25" hidden="false" customHeight="false" outlineLevel="0" collapsed="false">
      <c r="A4037" s="13" t="n">
        <v>44899.9513888889</v>
      </c>
      <c r="B4037" s="0" t="n">
        <v>14688</v>
      </c>
      <c r="C4037" s="0" t="n">
        <f aca="false">HOUR(DataTable[[#This Row],[DT]])</f>
        <v>22</v>
      </c>
      <c r="D4037" s="0" t="n">
        <f aca="false">DAY(DataTable[[#This Row],[DT]])</f>
        <v>4</v>
      </c>
      <c r="E4037" s="0" t="n">
        <f aca="false">MONTH(DataTable[[#This Row],[DT]])</f>
        <v>12</v>
      </c>
      <c r="F4037" s="0" t="n">
        <f aca="false">YEAR(DataTable[[#This Row],[DT]])</f>
        <v>2022</v>
      </c>
    </row>
    <row r="4038" customFormat="false" ht="14.25" hidden="false" customHeight="false" outlineLevel="0" collapsed="false">
      <c r="A4038" s="13" t="n">
        <v>44899.9444444444</v>
      </c>
      <c r="B4038" s="0" t="n">
        <v>14750</v>
      </c>
      <c r="C4038" s="0" t="n">
        <f aca="false">HOUR(DataTable[[#This Row],[DT]])</f>
        <v>22</v>
      </c>
      <c r="D4038" s="0" t="n">
        <f aca="false">DAY(DataTable[[#This Row],[DT]])</f>
        <v>4</v>
      </c>
      <c r="E4038" s="0" t="n">
        <f aca="false">MONTH(DataTable[[#This Row],[DT]])</f>
        <v>12</v>
      </c>
      <c r="F4038" s="0" t="n">
        <f aca="false">YEAR(DataTable[[#This Row],[DT]])</f>
        <v>2022</v>
      </c>
    </row>
    <row r="4039" customFormat="false" ht="14.25" hidden="false" customHeight="false" outlineLevel="0" collapsed="false">
      <c r="A4039" s="13" t="n">
        <v>44899.9375</v>
      </c>
      <c r="B4039" s="0" t="n">
        <v>14801</v>
      </c>
      <c r="C4039" s="0" t="n">
        <f aca="false">HOUR(DataTable[[#This Row],[DT]])</f>
        <v>22</v>
      </c>
      <c r="D4039" s="0" t="n">
        <f aca="false">DAY(DataTable[[#This Row],[DT]])</f>
        <v>4</v>
      </c>
      <c r="E4039" s="0" t="n">
        <f aca="false">MONTH(DataTable[[#This Row],[DT]])</f>
        <v>12</v>
      </c>
      <c r="F4039" s="0" t="n">
        <f aca="false">YEAR(DataTable[[#This Row],[DT]])</f>
        <v>2022</v>
      </c>
    </row>
    <row r="4040" customFormat="false" ht="14.25" hidden="false" customHeight="false" outlineLevel="0" collapsed="false">
      <c r="A4040" s="13" t="n">
        <v>44899.9305555556</v>
      </c>
      <c r="B4040" s="0" t="n">
        <v>14820</v>
      </c>
      <c r="C4040" s="0" t="n">
        <f aca="false">HOUR(DataTable[[#This Row],[DT]])</f>
        <v>22</v>
      </c>
      <c r="D4040" s="0" t="n">
        <f aca="false">DAY(DataTable[[#This Row],[DT]])</f>
        <v>4</v>
      </c>
      <c r="E4040" s="0" t="n">
        <f aca="false">MONTH(DataTable[[#This Row],[DT]])</f>
        <v>12</v>
      </c>
      <c r="F4040" s="0" t="n">
        <f aca="false">YEAR(DataTable[[#This Row],[DT]])</f>
        <v>2022</v>
      </c>
    </row>
    <row r="4041" customFormat="false" ht="14.25" hidden="false" customHeight="false" outlineLevel="0" collapsed="false">
      <c r="A4041" s="13" t="n">
        <v>44899.9236111111</v>
      </c>
      <c r="B4041" s="0" t="n">
        <v>14847</v>
      </c>
      <c r="C4041" s="0" t="n">
        <f aca="false">HOUR(DataTable[[#This Row],[DT]])</f>
        <v>22</v>
      </c>
      <c r="D4041" s="0" t="n">
        <f aca="false">DAY(DataTable[[#This Row],[DT]])</f>
        <v>4</v>
      </c>
      <c r="E4041" s="0" t="n">
        <f aca="false">MONTH(DataTable[[#This Row],[DT]])</f>
        <v>12</v>
      </c>
      <c r="F4041" s="0" t="n">
        <f aca="false">YEAR(DataTable[[#This Row],[DT]])</f>
        <v>2022</v>
      </c>
    </row>
    <row r="4042" customFormat="false" ht="14.25" hidden="false" customHeight="false" outlineLevel="0" collapsed="false">
      <c r="A4042" s="13" t="n">
        <v>44899.9166666667</v>
      </c>
      <c r="B4042" s="0" t="n">
        <v>14969</v>
      </c>
      <c r="C4042" s="0" t="n">
        <f aca="false">HOUR(DataTable[[#This Row],[DT]])</f>
        <v>22</v>
      </c>
      <c r="D4042" s="0" t="n">
        <f aca="false">DAY(DataTable[[#This Row],[DT]])</f>
        <v>4</v>
      </c>
      <c r="E4042" s="0" t="n">
        <f aca="false">MONTH(DataTable[[#This Row],[DT]])</f>
        <v>12</v>
      </c>
      <c r="F4042" s="0" t="n">
        <f aca="false">YEAR(DataTable[[#This Row],[DT]])</f>
        <v>2022</v>
      </c>
    </row>
    <row r="4043" customFormat="false" ht="14.25" hidden="false" customHeight="false" outlineLevel="0" collapsed="false">
      <c r="A4043" s="13" t="n">
        <v>44899.9097222222</v>
      </c>
      <c r="B4043" s="0" t="n">
        <v>15061</v>
      </c>
      <c r="C4043" s="0" t="n">
        <f aca="false">HOUR(DataTable[[#This Row],[DT]])</f>
        <v>21</v>
      </c>
      <c r="D4043" s="0" t="n">
        <f aca="false">DAY(DataTable[[#This Row],[DT]])</f>
        <v>4</v>
      </c>
      <c r="E4043" s="0" t="n">
        <f aca="false">MONTH(DataTable[[#This Row],[DT]])</f>
        <v>12</v>
      </c>
      <c r="F4043" s="0" t="n">
        <f aca="false">YEAR(DataTable[[#This Row],[DT]])</f>
        <v>2022</v>
      </c>
    </row>
    <row r="4044" customFormat="false" ht="14.25" hidden="false" customHeight="false" outlineLevel="0" collapsed="false">
      <c r="A4044" s="13" t="n">
        <v>44899.9027777778</v>
      </c>
      <c r="B4044" s="0" t="n">
        <v>15147</v>
      </c>
      <c r="C4044" s="0" t="n">
        <f aca="false">HOUR(DataTable[[#This Row],[DT]])</f>
        <v>21</v>
      </c>
      <c r="D4044" s="0" t="n">
        <f aca="false">DAY(DataTable[[#This Row],[DT]])</f>
        <v>4</v>
      </c>
      <c r="E4044" s="0" t="n">
        <f aca="false">MONTH(DataTable[[#This Row],[DT]])</f>
        <v>12</v>
      </c>
      <c r="F4044" s="0" t="n">
        <f aca="false">YEAR(DataTable[[#This Row],[DT]])</f>
        <v>2022</v>
      </c>
    </row>
    <row r="4045" customFormat="false" ht="14.25" hidden="false" customHeight="false" outlineLevel="0" collapsed="false">
      <c r="A4045" s="13" t="n">
        <v>44899.8958333333</v>
      </c>
      <c r="B4045" s="0" t="n">
        <v>15156</v>
      </c>
      <c r="C4045" s="0" t="n">
        <f aca="false">HOUR(DataTable[[#This Row],[DT]])</f>
        <v>21</v>
      </c>
      <c r="D4045" s="0" t="n">
        <f aca="false">DAY(DataTable[[#This Row],[DT]])</f>
        <v>4</v>
      </c>
      <c r="E4045" s="0" t="n">
        <f aca="false">MONTH(DataTable[[#This Row],[DT]])</f>
        <v>12</v>
      </c>
      <c r="F4045" s="0" t="n">
        <f aca="false">YEAR(DataTable[[#This Row],[DT]])</f>
        <v>2022</v>
      </c>
    </row>
    <row r="4046" customFormat="false" ht="14.25" hidden="false" customHeight="false" outlineLevel="0" collapsed="false">
      <c r="A4046" s="13" t="n">
        <v>44899.8888888889</v>
      </c>
      <c r="B4046" s="0" t="n">
        <v>15192</v>
      </c>
      <c r="C4046" s="0" t="n">
        <f aca="false">HOUR(DataTable[[#This Row],[DT]])</f>
        <v>21</v>
      </c>
      <c r="D4046" s="0" t="n">
        <f aca="false">DAY(DataTable[[#This Row],[DT]])</f>
        <v>4</v>
      </c>
      <c r="E4046" s="0" t="n">
        <f aca="false">MONTH(DataTable[[#This Row],[DT]])</f>
        <v>12</v>
      </c>
      <c r="F4046" s="0" t="n">
        <f aca="false">YEAR(DataTable[[#This Row],[DT]])</f>
        <v>2022</v>
      </c>
    </row>
    <row r="4047" customFormat="false" ht="14.25" hidden="false" customHeight="false" outlineLevel="0" collapsed="false">
      <c r="A4047" s="13" t="n">
        <v>44899.8819444445</v>
      </c>
      <c r="B4047" s="0" t="n">
        <v>15182</v>
      </c>
      <c r="C4047" s="0" t="n">
        <f aca="false">HOUR(DataTable[[#This Row],[DT]])</f>
        <v>21</v>
      </c>
      <c r="D4047" s="0" t="n">
        <f aca="false">DAY(DataTable[[#This Row],[DT]])</f>
        <v>4</v>
      </c>
      <c r="E4047" s="0" t="n">
        <f aca="false">MONTH(DataTable[[#This Row],[DT]])</f>
        <v>12</v>
      </c>
      <c r="F4047" s="0" t="n">
        <f aca="false">YEAR(DataTable[[#This Row],[DT]])</f>
        <v>2022</v>
      </c>
    </row>
    <row r="4048" customFormat="false" ht="14.25" hidden="false" customHeight="false" outlineLevel="0" collapsed="false">
      <c r="A4048" s="13" t="n">
        <v>44899.875</v>
      </c>
      <c r="B4048" s="0" t="n">
        <v>15308</v>
      </c>
      <c r="C4048" s="0" t="n">
        <f aca="false">HOUR(DataTable[[#This Row],[DT]])</f>
        <v>21</v>
      </c>
      <c r="D4048" s="0" t="n">
        <f aca="false">DAY(DataTable[[#This Row],[DT]])</f>
        <v>4</v>
      </c>
      <c r="E4048" s="0" t="n">
        <f aca="false">MONTH(DataTable[[#This Row],[DT]])</f>
        <v>12</v>
      </c>
      <c r="F4048" s="0" t="n">
        <f aca="false">YEAR(DataTable[[#This Row],[DT]])</f>
        <v>2022</v>
      </c>
    </row>
    <row r="4049" customFormat="false" ht="14.25" hidden="false" customHeight="false" outlineLevel="0" collapsed="false">
      <c r="A4049" s="13" t="n">
        <v>44899.8680555556</v>
      </c>
      <c r="B4049" s="0" t="n">
        <v>15307</v>
      </c>
      <c r="C4049" s="0" t="n">
        <f aca="false">HOUR(DataTable[[#This Row],[DT]])</f>
        <v>20</v>
      </c>
      <c r="D4049" s="0" t="n">
        <f aca="false">DAY(DataTable[[#This Row],[DT]])</f>
        <v>4</v>
      </c>
      <c r="E4049" s="0" t="n">
        <f aca="false">MONTH(DataTable[[#This Row],[DT]])</f>
        <v>12</v>
      </c>
      <c r="F4049" s="0" t="n">
        <f aca="false">YEAR(DataTable[[#This Row],[DT]])</f>
        <v>2022</v>
      </c>
    </row>
    <row r="4050" customFormat="false" ht="14.25" hidden="false" customHeight="false" outlineLevel="0" collapsed="false">
      <c r="A4050" s="13" t="n">
        <v>44899.8611111111</v>
      </c>
      <c r="B4050" s="0" t="n">
        <v>15281</v>
      </c>
      <c r="C4050" s="0" t="n">
        <f aca="false">HOUR(DataTable[[#This Row],[DT]])</f>
        <v>20</v>
      </c>
      <c r="D4050" s="0" t="n">
        <f aca="false">DAY(DataTable[[#This Row],[DT]])</f>
        <v>4</v>
      </c>
      <c r="E4050" s="0" t="n">
        <f aca="false">MONTH(DataTable[[#This Row],[DT]])</f>
        <v>12</v>
      </c>
      <c r="F4050" s="0" t="n">
        <f aca="false">YEAR(DataTable[[#This Row],[DT]])</f>
        <v>2022</v>
      </c>
    </row>
    <row r="4051" customFormat="false" ht="14.25" hidden="false" customHeight="false" outlineLevel="0" collapsed="false">
      <c r="A4051" s="13" t="n">
        <v>44899.8541666667</v>
      </c>
      <c r="B4051" s="0" t="n">
        <v>15257</v>
      </c>
      <c r="C4051" s="0" t="n">
        <f aca="false">HOUR(DataTable[[#This Row],[DT]])</f>
        <v>20</v>
      </c>
      <c r="D4051" s="0" t="n">
        <f aca="false">DAY(DataTable[[#This Row],[DT]])</f>
        <v>4</v>
      </c>
      <c r="E4051" s="0" t="n">
        <f aca="false">MONTH(DataTable[[#This Row],[DT]])</f>
        <v>12</v>
      </c>
      <c r="F4051" s="0" t="n">
        <f aca="false">YEAR(DataTable[[#This Row],[DT]])</f>
        <v>2022</v>
      </c>
    </row>
    <row r="4052" customFormat="false" ht="14.25" hidden="false" customHeight="false" outlineLevel="0" collapsed="false">
      <c r="A4052" s="13" t="n">
        <v>44899.8472222222</v>
      </c>
      <c r="B4052" s="0" t="n">
        <v>15301</v>
      </c>
      <c r="C4052" s="0" t="n">
        <f aca="false">HOUR(DataTable[[#This Row],[DT]])</f>
        <v>20</v>
      </c>
      <c r="D4052" s="0" t="n">
        <f aca="false">DAY(DataTable[[#This Row],[DT]])</f>
        <v>4</v>
      </c>
      <c r="E4052" s="0" t="n">
        <f aca="false">MONTH(DataTable[[#This Row],[DT]])</f>
        <v>12</v>
      </c>
      <c r="F4052" s="0" t="n">
        <f aca="false">YEAR(DataTable[[#This Row],[DT]])</f>
        <v>2022</v>
      </c>
    </row>
    <row r="4053" customFormat="false" ht="14.25" hidden="false" customHeight="false" outlineLevel="0" collapsed="false">
      <c r="A4053" s="13" t="n">
        <v>44899.8402777778</v>
      </c>
      <c r="B4053" s="0" t="n">
        <v>15209</v>
      </c>
      <c r="C4053" s="0" t="n">
        <f aca="false">HOUR(DataTable[[#This Row],[DT]])</f>
        <v>20</v>
      </c>
      <c r="D4053" s="0" t="n">
        <f aca="false">DAY(DataTable[[#This Row],[DT]])</f>
        <v>4</v>
      </c>
      <c r="E4053" s="0" t="n">
        <f aca="false">MONTH(DataTable[[#This Row],[DT]])</f>
        <v>12</v>
      </c>
      <c r="F4053" s="0" t="n">
        <f aca="false">YEAR(DataTable[[#This Row],[DT]])</f>
        <v>2022</v>
      </c>
    </row>
    <row r="4054" customFormat="false" ht="14.25" hidden="false" customHeight="false" outlineLevel="0" collapsed="false">
      <c r="A4054" s="13" t="n">
        <v>44899.8333333333</v>
      </c>
      <c r="B4054" s="0" t="n">
        <v>15301</v>
      </c>
      <c r="C4054" s="0" t="n">
        <f aca="false">HOUR(DataTable[[#This Row],[DT]])</f>
        <v>20</v>
      </c>
      <c r="D4054" s="0" t="n">
        <f aca="false">DAY(DataTable[[#This Row],[DT]])</f>
        <v>4</v>
      </c>
      <c r="E4054" s="0" t="n">
        <f aca="false">MONTH(DataTable[[#This Row],[DT]])</f>
        <v>12</v>
      </c>
      <c r="F4054" s="0" t="n">
        <f aca="false">YEAR(DataTable[[#This Row],[DT]])</f>
        <v>2022</v>
      </c>
    </row>
    <row r="4055" customFormat="false" ht="14.25" hidden="false" customHeight="false" outlineLevel="0" collapsed="false">
      <c r="A4055" s="13" t="n">
        <v>44899.8263888889</v>
      </c>
      <c r="B4055" s="0" t="n">
        <v>15286</v>
      </c>
      <c r="C4055" s="0" t="n">
        <f aca="false">HOUR(DataTable[[#This Row],[DT]])</f>
        <v>19</v>
      </c>
      <c r="D4055" s="0" t="n">
        <f aca="false">DAY(DataTable[[#This Row],[DT]])</f>
        <v>4</v>
      </c>
      <c r="E4055" s="0" t="n">
        <f aca="false">MONTH(DataTable[[#This Row],[DT]])</f>
        <v>12</v>
      </c>
      <c r="F4055" s="0" t="n">
        <f aca="false">YEAR(DataTable[[#This Row],[DT]])</f>
        <v>2022</v>
      </c>
    </row>
    <row r="4056" customFormat="false" ht="14.25" hidden="false" customHeight="false" outlineLevel="0" collapsed="false">
      <c r="A4056" s="13" t="n">
        <v>44899.8194444444</v>
      </c>
      <c r="B4056" s="0" t="n">
        <v>15268</v>
      </c>
      <c r="C4056" s="0" t="n">
        <f aca="false">HOUR(DataTable[[#This Row],[DT]])</f>
        <v>19</v>
      </c>
      <c r="D4056" s="0" t="n">
        <f aca="false">DAY(DataTable[[#This Row],[DT]])</f>
        <v>4</v>
      </c>
      <c r="E4056" s="0" t="n">
        <f aca="false">MONTH(DataTable[[#This Row],[DT]])</f>
        <v>12</v>
      </c>
      <c r="F4056" s="0" t="n">
        <f aca="false">YEAR(DataTable[[#This Row],[DT]])</f>
        <v>2022</v>
      </c>
    </row>
    <row r="4057" customFormat="false" ht="14.25" hidden="false" customHeight="false" outlineLevel="0" collapsed="false">
      <c r="A4057" s="13" t="n">
        <v>44899.8125</v>
      </c>
      <c r="B4057" s="0" t="n">
        <v>15217</v>
      </c>
      <c r="C4057" s="0" t="n">
        <f aca="false">HOUR(DataTable[[#This Row],[DT]])</f>
        <v>19</v>
      </c>
      <c r="D4057" s="0" t="n">
        <f aca="false">DAY(DataTable[[#This Row],[DT]])</f>
        <v>4</v>
      </c>
      <c r="E4057" s="0" t="n">
        <f aca="false">MONTH(DataTable[[#This Row],[DT]])</f>
        <v>12</v>
      </c>
      <c r="F4057" s="0" t="n">
        <f aca="false">YEAR(DataTable[[#This Row],[DT]])</f>
        <v>2022</v>
      </c>
    </row>
    <row r="4058" customFormat="false" ht="14.25" hidden="false" customHeight="false" outlineLevel="0" collapsed="false">
      <c r="A4058" s="13" t="n">
        <v>44899.8055555556</v>
      </c>
      <c r="B4058" s="0" t="n">
        <v>15219</v>
      </c>
      <c r="C4058" s="0" t="n">
        <f aca="false">HOUR(DataTable[[#This Row],[DT]])</f>
        <v>19</v>
      </c>
      <c r="D4058" s="0" t="n">
        <f aca="false">DAY(DataTable[[#This Row],[DT]])</f>
        <v>4</v>
      </c>
      <c r="E4058" s="0" t="n">
        <f aca="false">MONTH(DataTable[[#This Row],[DT]])</f>
        <v>12</v>
      </c>
      <c r="F4058" s="0" t="n">
        <f aca="false">YEAR(DataTable[[#This Row],[DT]])</f>
        <v>2022</v>
      </c>
    </row>
    <row r="4059" customFormat="false" ht="14.25" hidden="false" customHeight="false" outlineLevel="0" collapsed="false">
      <c r="A4059" s="13" t="n">
        <v>44899.7986111111</v>
      </c>
      <c r="B4059" s="0" t="n">
        <v>14925</v>
      </c>
      <c r="C4059" s="0" t="n">
        <f aca="false">HOUR(DataTable[[#This Row],[DT]])</f>
        <v>19</v>
      </c>
      <c r="D4059" s="0" t="n">
        <f aca="false">DAY(DataTable[[#This Row],[DT]])</f>
        <v>4</v>
      </c>
      <c r="E4059" s="0" t="n">
        <f aca="false">MONTH(DataTable[[#This Row],[DT]])</f>
        <v>12</v>
      </c>
      <c r="F4059" s="0" t="n">
        <f aca="false">YEAR(DataTable[[#This Row],[DT]])</f>
        <v>2022</v>
      </c>
    </row>
    <row r="4060" customFormat="false" ht="14.25" hidden="false" customHeight="false" outlineLevel="0" collapsed="false">
      <c r="A4060" s="13" t="n">
        <v>44899.7916666667</v>
      </c>
      <c r="B4060" s="0" t="n">
        <v>14481</v>
      </c>
      <c r="C4060" s="0" t="n">
        <f aca="false">HOUR(DataTable[[#This Row],[DT]])</f>
        <v>19</v>
      </c>
      <c r="D4060" s="0" t="n">
        <f aca="false">DAY(DataTable[[#This Row],[DT]])</f>
        <v>4</v>
      </c>
      <c r="E4060" s="0" t="n">
        <f aca="false">MONTH(DataTable[[#This Row],[DT]])</f>
        <v>12</v>
      </c>
      <c r="F4060" s="0" t="n">
        <f aca="false">YEAR(DataTable[[#This Row],[DT]])</f>
        <v>2022</v>
      </c>
    </row>
    <row r="4061" customFormat="false" ht="14.25" hidden="false" customHeight="false" outlineLevel="0" collapsed="false">
      <c r="A4061" s="13" t="n">
        <v>44899.7847222222</v>
      </c>
      <c r="B4061" s="0" t="n">
        <v>14123</v>
      </c>
      <c r="C4061" s="0" t="n">
        <f aca="false">HOUR(DataTable[[#This Row],[DT]])</f>
        <v>18</v>
      </c>
      <c r="D4061" s="0" t="n">
        <f aca="false">DAY(DataTable[[#This Row],[DT]])</f>
        <v>4</v>
      </c>
      <c r="E4061" s="0" t="n">
        <f aca="false">MONTH(DataTable[[#This Row],[DT]])</f>
        <v>12</v>
      </c>
      <c r="F4061" s="0" t="n">
        <f aca="false">YEAR(DataTable[[#This Row],[DT]])</f>
        <v>2022</v>
      </c>
    </row>
    <row r="4062" customFormat="false" ht="14.25" hidden="false" customHeight="false" outlineLevel="0" collapsed="false">
      <c r="A4062" s="13" t="n">
        <v>44899.7777777778</v>
      </c>
      <c r="B4062" s="0" t="n">
        <v>13865</v>
      </c>
      <c r="C4062" s="0" t="n">
        <f aca="false">HOUR(DataTable[[#This Row],[DT]])</f>
        <v>18</v>
      </c>
      <c r="D4062" s="0" t="n">
        <f aca="false">DAY(DataTable[[#This Row],[DT]])</f>
        <v>4</v>
      </c>
      <c r="E4062" s="0" t="n">
        <f aca="false">MONTH(DataTable[[#This Row],[DT]])</f>
        <v>12</v>
      </c>
      <c r="F4062" s="0" t="n">
        <f aca="false">YEAR(DataTable[[#This Row],[DT]])</f>
        <v>2022</v>
      </c>
    </row>
    <row r="4063" customFormat="false" ht="14.25" hidden="false" customHeight="false" outlineLevel="0" collapsed="false">
      <c r="A4063" s="13" t="n">
        <v>44899.7708333333</v>
      </c>
      <c r="B4063" s="0" t="n">
        <v>13738</v>
      </c>
      <c r="C4063" s="0" t="n">
        <f aca="false">HOUR(DataTable[[#This Row],[DT]])</f>
        <v>18</v>
      </c>
      <c r="D4063" s="0" t="n">
        <f aca="false">DAY(DataTable[[#This Row],[DT]])</f>
        <v>4</v>
      </c>
      <c r="E4063" s="0" t="n">
        <f aca="false">MONTH(DataTable[[#This Row],[DT]])</f>
        <v>12</v>
      </c>
      <c r="F4063" s="0" t="n">
        <f aca="false">YEAR(DataTable[[#This Row],[DT]])</f>
        <v>2022</v>
      </c>
    </row>
    <row r="4064" customFormat="false" ht="14.25" hidden="false" customHeight="false" outlineLevel="0" collapsed="false">
      <c r="A4064" s="13" t="n">
        <v>44899.7638888889</v>
      </c>
      <c r="B4064" s="0" t="n">
        <v>13593</v>
      </c>
      <c r="C4064" s="0" t="n">
        <f aca="false">HOUR(DataTable[[#This Row],[DT]])</f>
        <v>18</v>
      </c>
      <c r="D4064" s="0" t="n">
        <f aca="false">DAY(DataTable[[#This Row],[DT]])</f>
        <v>4</v>
      </c>
      <c r="E4064" s="0" t="n">
        <f aca="false">MONTH(DataTable[[#This Row],[DT]])</f>
        <v>12</v>
      </c>
      <c r="F4064" s="0" t="n">
        <f aca="false">YEAR(DataTable[[#This Row],[DT]])</f>
        <v>2022</v>
      </c>
    </row>
    <row r="4065" customFormat="false" ht="14.25" hidden="false" customHeight="false" outlineLevel="0" collapsed="false">
      <c r="A4065" s="13" t="n">
        <v>44899.7569444444</v>
      </c>
      <c r="B4065" s="0" t="n">
        <v>13579</v>
      </c>
      <c r="C4065" s="0" t="n">
        <f aca="false">HOUR(DataTable[[#This Row],[DT]])</f>
        <v>18</v>
      </c>
      <c r="D4065" s="0" t="n">
        <f aca="false">DAY(DataTable[[#This Row],[DT]])</f>
        <v>4</v>
      </c>
      <c r="E4065" s="0" t="n">
        <f aca="false">MONTH(DataTable[[#This Row],[DT]])</f>
        <v>12</v>
      </c>
      <c r="F4065" s="0" t="n">
        <f aca="false">YEAR(DataTable[[#This Row],[DT]])</f>
        <v>2022</v>
      </c>
    </row>
    <row r="4066" customFormat="false" ht="14.25" hidden="false" customHeight="false" outlineLevel="0" collapsed="false">
      <c r="A4066" s="13" t="n">
        <v>44899.75</v>
      </c>
      <c r="B4066" s="0" t="n">
        <v>13536</v>
      </c>
      <c r="C4066" s="0" t="n">
        <f aca="false">HOUR(DataTable[[#This Row],[DT]])</f>
        <v>18</v>
      </c>
      <c r="D4066" s="0" t="n">
        <f aca="false">DAY(DataTable[[#This Row],[DT]])</f>
        <v>4</v>
      </c>
      <c r="E4066" s="0" t="n">
        <f aca="false">MONTH(DataTable[[#This Row],[DT]])</f>
        <v>12</v>
      </c>
      <c r="F4066" s="0" t="n">
        <f aca="false">YEAR(DataTable[[#This Row],[DT]])</f>
        <v>2022</v>
      </c>
    </row>
    <row r="4067" customFormat="false" ht="14.25" hidden="false" customHeight="false" outlineLevel="0" collapsed="false">
      <c r="A4067" s="13" t="n">
        <v>44899.7430555556</v>
      </c>
      <c r="B4067" s="0" t="n">
        <v>13556</v>
      </c>
      <c r="C4067" s="0" t="n">
        <f aca="false">HOUR(DataTable[[#This Row],[DT]])</f>
        <v>17</v>
      </c>
      <c r="D4067" s="0" t="n">
        <f aca="false">DAY(DataTable[[#This Row],[DT]])</f>
        <v>4</v>
      </c>
      <c r="E4067" s="0" t="n">
        <f aca="false">MONTH(DataTable[[#This Row],[DT]])</f>
        <v>12</v>
      </c>
      <c r="F4067" s="0" t="n">
        <f aca="false">YEAR(DataTable[[#This Row],[DT]])</f>
        <v>2022</v>
      </c>
    </row>
    <row r="4068" customFormat="false" ht="14.25" hidden="false" customHeight="false" outlineLevel="0" collapsed="false">
      <c r="A4068" s="13" t="n">
        <v>44899.7361111111</v>
      </c>
      <c r="B4068" s="0" t="n">
        <v>13608</v>
      </c>
      <c r="C4068" s="0" t="n">
        <f aca="false">HOUR(DataTable[[#This Row],[DT]])</f>
        <v>17</v>
      </c>
      <c r="D4068" s="0" t="n">
        <f aca="false">DAY(DataTable[[#This Row],[DT]])</f>
        <v>4</v>
      </c>
      <c r="E4068" s="0" t="n">
        <f aca="false">MONTH(DataTable[[#This Row],[DT]])</f>
        <v>12</v>
      </c>
      <c r="F4068" s="0" t="n">
        <f aca="false">YEAR(DataTable[[#This Row],[DT]])</f>
        <v>2022</v>
      </c>
    </row>
    <row r="4069" customFormat="false" ht="14.25" hidden="false" customHeight="false" outlineLevel="0" collapsed="false">
      <c r="A4069" s="13" t="n">
        <v>44899.7291666667</v>
      </c>
      <c r="B4069" s="0" t="n">
        <v>13621</v>
      </c>
      <c r="C4069" s="0" t="n">
        <f aca="false">HOUR(DataTable[[#This Row],[DT]])</f>
        <v>17</v>
      </c>
      <c r="D4069" s="0" t="n">
        <f aca="false">DAY(DataTable[[#This Row],[DT]])</f>
        <v>4</v>
      </c>
      <c r="E4069" s="0" t="n">
        <f aca="false">MONTH(DataTable[[#This Row],[DT]])</f>
        <v>12</v>
      </c>
      <c r="F4069" s="0" t="n">
        <f aca="false">YEAR(DataTable[[#This Row],[DT]])</f>
        <v>2022</v>
      </c>
    </row>
    <row r="4070" customFormat="false" ht="14.25" hidden="false" customHeight="false" outlineLevel="0" collapsed="false">
      <c r="A4070" s="13" t="n">
        <v>44899.7222222222</v>
      </c>
      <c r="B4070" s="0" t="n">
        <v>13652</v>
      </c>
      <c r="C4070" s="0" t="n">
        <f aca="false">HOUR(DataTable[[#This Row],[DT]])</f>
        <v>17</v>
      </c>
      <c r="D4070" s="0" t="n">
        <f aca="false">DAY(DataTable[[#This Row],[DT]])</f>
        <v>4</v>
      </c>
      <c r="E4070" s="0" t="n">
        <f aca="false">MONTH(DataTable[[#This Row],[DT]])</f>
        <v>12</v>
      </c>
      <c r="F4070" s="0" t="n">
        <f aca="false">YEAR(DataTable[[#This Row],[DT]])</f>
        <v>2022</v>
      </c>
    </row>
    <row r="4071" customFormat="false" ht="14.25" hidden="false" customHeight="false" outlineLevel="0" collapsed="false">
      <c r="A4071" s="13" t="n">
        <v>44899.7152777778</v>
      </c>
      <c r="B4071" s="0" t="n">
        <v>13612</v>
      </c>
      <c r="C4071" s="0" t="n">
        <f aca="false">HOUR(DataTable[[#This Row],[DT]])</f>
        <v>17</v>
      </c>
      <c r="D4071" s="0" t="n">
        <f aca="false">DAY(DataTable[[#This Row],[DT]])</f>
        <v>4</v>
      </c>
      <c r="E4071" s="0" t="n">
        <f aca="false">MONTH(DataTable[[#This Row],[DT]])</f>
        <v>12</v>
      </c>
      <c r="F4071" s="0" t="n">
        <f aca="false">YEAR(DataTable[[#This Row],[DT]])</f>
        <v>2022</v>
      </c>
    </row>
    <row r="4072" customFormat="false" ht="14.25" hidden="false" customHeight="false" outlineLevel="0" collapsed="false">
      <c r="A4072" s="13" t="n">
        <v>44899.7083333333</v>
      </c>
      <c r="B4072" s="0" t="n">
        <v>13605</v>
      </c>
      <c r="C4072" s="0" t="n">
        <f aca="false">HOUR(DataTable[[#This Row],[DT]])</f>
        <v>17</v>
      </c>
      <c r="D4072" s="0" t="n">
        <f aca="false">DAY(DataTable[[#This Row],[DT]])</f>
        <v>4</v>
      </c>
      <c r="E4072" s="0" t="n">
        <f aca="false">MONTH(DataTable[[#This Row],[DT]])</f>
        <v>12</v>
      </c>
      <c r="F4072" s="0" t="n">
        <f aca="false">YEAR(DataTable[[#This Row],[DT]])</f>
        <v>2022</v>
      </c>
    </row>
    <row r="4073" customFormat="false" ht="14.25" hidden="false" customHeight="false" outlineLevel="0" collapsed="false">
      <c r="A4073" s="13" t="n">
        <v>44899.7013888889</v>
      </c>
      <c r="B4073" s="0" t="n">
        <v>13776</v>
      </c>
      <c r="C4073" s="0" t="n">
        <f aca="false">HOUR(DataTable[[#This Row],[DT]])</f>
        <v>16</v>
      </c>
      <c r="D4073" s="0" t="n">
        <f aca="false">DAY(DataTable[[#This Row],[DT]])</f>
        <v>4</v>
      </c>
      <c r="E4073" s="0" t="n">
        <f aca="false">MONTH(DataTable[[#This Row],[DT]])</f>
        <v>12</v>
      </c>
      <c r="F4073" s="0" t="n">
        <f aca="false">YEAR(DataTable[[#This Row],[DT]])</f>
        <v>2022</v>
      </c>
    </row>
    <row r="4074" customFormat="false" ht="14.25" hidden="false" customHeight="false" outlineLevel="0" collapsed="false">
      <c r="A4074" s="13" t="n">
        <v>44899.6944444444</v>
      </c>
      <c r="B4074" s="0" t="n">
        <v>13813</v>
      </c>
      <c r="C4074" s="0" t="n">
        <f aca="false">HOUR(DataTable[[#This Row],[DT]])</f>
        <v>16</v>
      </c>
      <c r="D4074" s="0" t="n">
        <f aca="false">DAY(DataTable[[#This Row],[DT]])</f>
        <v>4</v>
      </c>
      <c r="E4074" s="0" t="n">
        <f aca="false">MONTH(DataTable[[#This Row],[DT]])</f>
        <v>12</v>
      </c>
      <c r="F4074" s="0" t="n">
        <f aca="false">YEAR(DataTable[[#This Row],[DT]])</f>
        <v>2022</v>
      </c>
    </row>
    <row r="4075" customFormat="false" ht="14.25" hidden="false" customHeight="false" outlineLevel="0" collapsed="false">
      <c r="A4075" s="13" t="n">
        <v>44899.6875</v>
      </c>
      <c r="B4075" s="0" t="n">
        <v>13768</v>
      </c>
      <c r="C4075" s="0" t="n">
        <f aca="false">HOUR(DataTable[[#This Row],[DT]])</f>
        <v>16</v>
      </c>
      <c r="D4075" s="0" t="n">
        <f aca="false">DAY(DataTable[[#This Row],[DT]])</f>
        <v>4</v>
      </c>
      <c r="E4075" s="0" t="n">
        <f aca="false">MONTH(DataTable[[#This Row],[DT]])</f>
        <v>12</v>
      </c>
      <c r="F4075" s="0" t="n">
        <f aca="false">YEAR(DataTable[[#This Row],[DT]])</f>
        <v>2022</v>
      </c>
    </row>
    <row r="4076" customFormat="false" ht="14.25" hidden="false" customHeight="false" outlineLevel="0" collapsed="false">
      <c r="A4076" s="13" t="n">
        <v>44899.6805555556</v>
      </c>
      <c r="B4076" s="0" t="n">
        <v>13771</v>
      </c>
      <c r="C4076" s="0" t="n">
        <f aca="false">HOUR(DataTable[[#This Row],[DT]])</f>
        <v>16</v>
      </c>
      <c r="D4076" s="0" t="n">
        <f aca="false">DAY(DataTable[[#This Row],[DT]])</f>
        <v>4</v>
      </c>
      <c r="E4076" s="0" t="n">
        <f aca="false">MONTH(DataTable[[#This Row],[DT]])</f>
        <v>12</v>
      </c>
      <c r="F4076" s="0" t="n">
        <f aca="false">YEAR(DataTable[[#This Row],[DT]])</f>
        <v>2022</v>
      </c>
    </row>
    <row r="4077" customFormat="false" ht="14.25" hidden="false" customHeight="false" outlineLevel="0" collapsed="false">
      <c r="A4077" s="13" t="n">
        <v>44899.6736111111</v>
      </c>
      <c r="B4077" s="0" t="n">
        <v>13751</v>
      </c>
      <c r="C4077" s="0" t="n">
        <f aca="false">HOUR(DataTable[[#This Row],[DT]])</f>
        <v>16</v>
      </c>
      <c r="D4077" s="0" t="n">
        <f aca="false">DAY(DataTable[[#This Row],[DT]])</f>
        <v>4</v>
      </c>
      <c r="E4077" s="0" t="n">
        <f aca="false">MONTH(DataTable[[#This Row],[DT]])</f>
        <v>12</v>
      </c>
      <c r="F4077" s="0" t="n">
        <f aca="false">YEAR(DataTable[[#This Row],[DT]])</f>
        <v>2022</v>
      </c>
    </row>
    <row r="4078" customFormat="false" ht="14.25" hidden="false" customHeight="false" outlineLevel="0" collapsed="false">
      <c r="A4078" s="13" t="n">
        <v>44899.6666666667</v>
      </c>
      <c r="B4078" s="0" t="n">
        <v>13752</v>
      </c>
      <c r="C4078" s="0" t="n">
        <f aca="false">HOUR(DataTable[[#This Row],[DT]])</f>
        <v>16</v>
      </c>
      <c r="D4078" s="0" t="n">
        <f aca="false">DAY(DataTable[[#This Row],[DT]])</f>
        <v>4</v>
      </c>
      <c r="E4078" s="0" t="n">
        <f aca="false">MONTH(DataTable[[#This Row],[DT]])</f>
        <v>12</v>
      </c>
      <c r="F4078" s="0" t="n">
        <f aca="false">YEAR(DataTable[[#This Row],[DT]])</f>
        <v>2022</v>
      </c>
    </row>
    <row r="4079" customFormat="false" ht="14.25" hidden="false" customHeight="false" outlineLevel="0" collapsed="false">
      <c r="A4079" s="13" t="n">
        <v>44899.6597222222</v>
      </c>
      <c r="B4079" s="0" t="n">
        <v>13813</v>
      </c>
      <c r="C4079" s="0" t="n">
        <f aca="false">HOUR(DataTable[[#This Row],[DT]])</f>
        <v>15</v>
      </c>
      <c r="D4079" s="0" t="n">
        <f aca="false">DAY(DataTable[[#This Row],[DT]])</f>
        <v>4</v>
      </c>
      <c r="E4079" s="0" t="n">
        <f aca="false">MONTH(DataTable[[#This Row],[DT]])</f>
        <v>12</v>
      </c>
      <c r="F4079" s="0" t="n">
        <f aca="false">YEAR(DataTable[[#This Row],[DT]])</f>
        <v>2022</v>
      </c>
    </row>
    <row r="4080" customFormat="false" ht="14.25" hidden="false" customHeight="false" outlineLevel="0" collapsed="false">
      <c r="A4080" s="13" t="n">
        <v>44899.6527777778</v>
      </c>
      <c r="B4080" s="0" t="n">
        <v>13801</v>
      </c>
      <c r="C4080" s="0" t="n">
        <f aca="false">HOUR(DataTable[[#This Row],[DT]])</f>
        <v>15</v>
      </c>
      <c r="D4080" s="0" t="n">
        <f aca="false">DAY(DataTable[[#This Row],[DT]])</f>
        <v>4</v>
      </c>
      <c r="E4080" s="0" t="n">
        <f aca="false">MONTH(DataTable[[#This Row],[DT]])</f>
        <v>12</v>
      </c>
      <c r="F4080" s="0" t="n">
        <f aca="false">YEAR(DataTable[[#This Row],[DT]])</f>
        <v>2022</v>
      </c>
    </row>
    <row r="4081" customFormat="false" ht="14.25" hidden="false" customHeight="false" outlineLevel="0" collapsed="false">
      <c r="A4081" s="13" t="n">
        <v>44899.6458333333</v>
      </c>
      <c r="B4081" s="0" t="n">
        <v>13742</v>
      </c>
      <c r="C4081" s="0" t="n">
        <f aca="false">HOUR(DataTable[[#This Row],[DT]])</f>
        <v>15</v>
      </c>
      <c r="D4081" s="0" t="n">
        <f aca="false">DAY(DataTable[[#This Row],[DT]])</f>
        <v>4</v>
      </c>
      <c r="E4081" s="0" t="n">
        <f aca="false">MONTH(DataTable[[#This Row],[DT]])</f>
        <v>12</v>
      </c>
      <c r="F4081" s="0" t="n">
        <f aca="false">YEAR(DataTable[[#This Row],[DT]])</f>
        <v>2022</v>
      </c>
    </row>
    <row r="4082" customFormat="false" ht="14.25" hidden="false" customHeight="false" outlineLevel="0" collapsed="false">
      <c r="A4082" s="13" t="n">
        <v>44899.6388888889</v>
      </c>
      <c r="B4082" s="0" t="n">
        <v>13631</v>
      </c>
      <c r="C4082" s="0" t="n">
        <f aca="false">HOUR(DataTable[[#This Row],[DT]])</f>
        <v>15</v>
      </c>
      <c r="D4082" s="0" t="n">
        <f aca="false">DAY(DataTable[[#This Row],[DT]])</f>
        <v>4</v>
      </c>
      <c r="E4082" s="0" t="n">
        <f aca="false">MONTH(DataTable[[#This Row],[DT]])</f>
        <v>12</v>
      </c>
      <c r="F4082" s="0" t="n">
        <f aca="false">YEAR(DataTable[[#This Row],[DT]])</f>
        <v>2022</v>
      </c>
    </row>
    <row r="4083" customFormat="false" ht="14.25" hidden="false" customHeight="false" outlineLevel="0" collapsed="false">
      <c r="A4083" s="13" t="n">
        <v>44899.6319444445</v>
      </c>
      <c r="B4083" s="0" t="n">
        <v>13612</v>
      </c>
      <c r="C4083" s="0" t="n">
        <f aca="false">HOUR(DataTable[[#This Row],[DT]])</f>
        <v>15</v>
      </c>
      <c r="D4083" s="0" t="n">
        <f aca="false">DAY(DataTable[[#This Row],[DT]])</f>
        <v>4</v>
      </c>
      <c r="E4083" s="0" t="n">
        <f aca="false">MONTH(DataTable[[#This Row],[DT]])</f>
        <v>12</v>
      </c>
      <c r="F4083" s="0" t="n">
        <f aca="false">YEAR(DataTable[[#This Row],[DT]])</f>
        <v>2022</v>
      </c>
    </row>
    <row r="4084" customFormat="false" ht="14.25" hidden="false" customHeight="false" outlineLevel="0" collapsed="false">
      <c r="A4084" s="13" t="n">
        <v>44899.625</v>
      </c>
      <c r="B4084" s="0" t="n">
        <v>13620</v>
      </c>
      <c r="C4084" s="0" t="n">
        <f aca="false">HOUR(DataTable[[#This Row],[DT]])</f>
        <v>15</v>
      </c>
      <c r="D4084" s="0" t="n">
        <f aca="false">DAY(DataTable[[#This Row],[DT]])</f>
        <v>4</v>
      </c>
      <c r="E4084" s="0" t="n">
        <f aca="false">MONTH(DataTable[[#This Row],[DT]])</f>
        <v>12</v>
      </c>
      <c r="F4084" s="0" t="n">
        <f aca="false">YEAR(DataTable[[#This Row],[DT]])</f>
        <v>2022</v>
      </c>
    </row>
    <row r="4085" customFormat="false" ht="14.25" hidden="false" customHeight="false" outlineLevel="0" collapsed="false">
      <c r="A4085" s="13" t="n">
        <v>44899.6180555556</v>
      </c>
      <c r="B4085" s="0" t="n">
        <v>13618</v>
      </c>
      <c r="C4085" s="0" t="n">
        <f aca="false">HOUR(DataTable[[#This Row],[DT]])</f>
        <v>14</v>
      </c>
      <c r="D4085" s="0" t="n">
        <f aca="false">DAY(DataTable[[#This Row],[DT]])</f>
        <v>4</v>
      </c>
      <c r="E4085" s="0" t="n">
        <f aca="false">MONTH(DataTable[[#This Row],[DT]])</f>
        <v>12</v>
      </c>
      <c r="F4085" s="0" t="n">
        <f aca="false">YEAR(DataTable[[#This Row],[DT]])</f>
        <v>2022</v>
      </c>
    </row>
    <row r="4086" customFormat="false" ht="14.25" hidden="false" customHeight="false" outlineLevel="0" collapsed="false">
      <c r="A4086" s="13" t="n">
        <v>44899.6111111111</v>
      </c>
      <c r="B4086" s="0" t="n">
        <v>13645</v>
      </c>
      <c r="C4086" s="0" t="n">
        <f aca="false">HOUR(DataTable[[#This Row],[DT]])</f>
        <v>14</v>
      </c>
      <c r="D4086" s="0" t="n">
        <f aca="false">DAY(DataTable[[#This Row],[DT]])</f>
        <v>4</v>
      </c>
      <c r="E4086" s="0" t="n">
        <f aca="false">MONTH(DataTable[[#This Row],[DT]])</f>
        <v>12</v>
      </c>
      <c r="F4086" s="0" t="n">
        <f aca="false">YEAR(DataTable[[#This Row],[DT]])</f>
        <v>2022</v>
      </c>
    </row>
    <row r="4087" customFormat="false" ht="14.25" hidden="false" customHeight="false" outlineLevel="0" collapsed="false">
      <c r="A4087" s="13" t="n">
        <v>44899.6041666667</v>
      </c>
      <c r="B4087" s="0" t="n">
        <v>13594</v>
      </c>
      <c r="C4087" s="0" t="n">
        <f aca="false">HOUR(DataTable[[#This Row],[DT]])</f>
        <v>14</v>
      </c>
      <c r="D4087" s="0" t="n">
        <f aca="false">DAY(DataTable[[#This Row],[DT]])</f>
        <v>4</v>
      </c>
      <c r="E4087" s="0" t="n">
        <f aca="false">MONTH(DataTable[[#This Row],[DT]])</f>
        <v>12</v>
      </c>
      <c r="F4087" s="0" t="n">
        <f aca="false">YEAR(DataTable[[#This Row],[DT]])</f>
        <v>2022</v>
      </c>
    </row>
    <row r="4088" customFormat="false" ht="14.25" hidden="false" customHeight="false" outlineLevel="0" collapsed="false">
      <c r="A4088" s="13" t="n">
        <v>44899.5972222222</v>
      </c>
      <c r="B4088" s="0" t="n">
        <v>13469</v>
      </c>
      <c r="C4088" s="0" t="n">
        <f aca="false">HOUR(DataTable[[#This Row],[DT]])</f>
        <v>14</v>
      </c>
      <c r="D4088" s="0" t="n">
        <f aca="false">DAY(DataTable[[#This Row],[DT]])</f>
        <v>4</v>
      </c>
      <c r="E4088" s="0" t="n">
        <f aca="false">MONTH(DataTable[[#This Row],[DT]])</f>
        <v>12</v>
      </c>
      <c r="F4088" s="0" t="n">
        <f aca="false">YEAR(DataTable[[#This Row],[DT]])</f>
        <v>2022</v>
      </c>
    </row>
    <row r="4089" customFormat="false" ht="14.25" hidden="false" customHeight="false" outlineLevel="0" collapsed="false">
      <c r="A4089" s="13" t="n">
        <v>44899.5902777778</v>
      </c>
      <c r="B4089" s="0" t="n">
        <v>13428</v>
      </c>
      <c r="C4089" s="0" t="n">
        <f aca="false">HOUR(DataTable[[#This Row],[DT]])</f>
        <v>14</v>
      </c>
      <c r="D4089" s="0" t="n">
        <f aca="false">DAY(DataTable[[#This Row],[DT]])</f>
        <v>4</v>
      </c>
      <c r="E4089" s="0" t="n">
        <f aca="false">MONTH(DataTable[[#This Row],[DT]])</f>
        <v>12</v>
      </c>
      <c r="F4089" s="0" t="n">
        <f aca="false">YEAR(DataTable[[#This Row],[DT]])</f>
        <v>2022</v>
      </c>
    </row>
    <row r="4090" customFormat="false" ht="14.25" hidden="false" customHeight="false" outlineLevel="0" collapsed="false">
      <c r="A4090" s="13" t="n">
        <v>44899.5833333333</v>
      </c>
      <c r="B4090" s="0" t="n">
        <v>13254</v>
      </c>
      <c r="C4090" s="0" t="n">
        <f aca="false">HOUR(DataTable[[#This Row],[DT]])</f>
        <v>14</v>
      </c>
      <c r="D4090" s="0" t="n">
        <f aca="false">DAY(DataTable[[#This Row],[DT]])</f>
        <v>4</v>
      </c>
      <c r="E4090" s="0" t="n">
        <f aca="false">MONTH(DataTable[[#This Row],[DT]])</f>
        <v>12</v>
      </c>
      <c r="F4090" s="0" t="n">
        <f aca="false">YEAR(DataTable[[#This Row],[DT]])</f>
        <v>2022</v>
      </c>
    </row>
    <row r="4091" customFormat="false" ht="14.25" hidden="false" customHeight="false" outlineLevel="0" collapsed="false">
      <c r="A4091" s="13" t="n">
        <v>44899.5763888889</v>
      </c>
      <c r="B4091" s="0" t="n">
        <v>13321</v>
      </c>
      <c r="C4091" s="0" t="n">
        <f aca="false">HOUR(DataTable[[#This Row],[DT]])</f>
        <v>13</v>
      </c>
      <c r="D4091" s="0" t="n">
        <f aca="false">DAY(DataTable[[#This Row],[DT]])</f>
        <v>4</v>
      </c>
      <c r="E4091" s="0" t="n">
        <f aca="false">MONTH(DataTable[[#This Row],[DT]])</f>
        <v>12</v>
      </c>
      <c r="F4091" s="0" t="n">
        <f aca="false">YEAR(DataTable[[#This Row],[DT]])</f>
        <v>2022</v>
      </c>
    </row>
    <row r="4092" customFormat="false" ht="14.25" hidden="false" customHeight="false" outlineLevel="0" collapsed="false">
      <c r="A4092" s="13" t="n">
        <v>44899.5694444445</v>
      </c>
      <c r="B4092" s="0" t="n">
        <v>13235</v>
      </c>
      <c r="C4092" s="0" t="n">
        <f aca="false">HOUR(DataTable[[#This Row],[DT]])</f>
        <v>13</v>
      </c>
      <c r="D4092" s="0" t="n">
        <f aca="false">DAY(DataTable[[#This Row],[DT]])</f>
        <v>4</v>
      </c>
      <c r="E4092" s="0" t="n">
        <f aca="false">MONTH(DataTable[[#This Row],[DT]])</f>
        <v>12</v>
      </c>
      <c r="F4092" s="0" t="n">
        <f aca="false">YEAR(DataTable[[#This Row],[DT]])</f>
        <v>2022</v>
      </c>
    </row>
    <row r="4093" customFormat="false" ht="14.25" hidden="false" customHeight="false" outlineLevel="0" collapsed="false">
      <c r="A4093" s="13" t="n">
        <v>44899.5625</v>
      </c>
      <c r="B4093" s="0" t="n">
        <v>13285</v>
      </c>
      <c r="C4093" s="0" t="n">
        <f aca="false">HOUR(DataTable[[#This Row],[DT]])</f>
        <v>13</v>
      </c>
      <c r="D4093" s="0" t="n">
        <f aca="false">DAY(DataTable[[#This Row],[DT]])</f>
        <v>4</v>
      </c>
      <c r="E4093" s="0" t="n">
        <f aca="false">MONTH(DataTable[[#This Row],[DT]])</f>
        <v>12</v>
      </c>
      <c r="F4093" s="0" t="n">
        <f aca="false">YEAR(DataTable[[#This Row],[DT]])</f>
        <v>2022</v>
      </c>
    </row>
    <row r="4094" customFormat="false" ht="14.25" hidden="false" customHeight="false" outlineLevel="0" collapsed="false">
      <c r="A4094" s="13" t="n">
        <v>44899.5555555556</v>
      </c>
      <c r="B4094" s="0" t="n">
        <v>13262</v>
      </c>
      <c r="C4094" s="0" t="n">
        <f aca="false">HOUR(DataTable[[#This Row],[DT]])</f>
        <v>13</v>
      </c>
      <c r="D4094" s="0" t="n">
        <f aca="false">DAY(DataTable[[#This Row],[DT]])</f>
        <v>4</v>
      </c>
      <c r="E4094" s="0" t="n">
        <f aca="false">MONTH(DataTable[[#This Row],[DT]])</f>
        <v>12</v>
      </c>
      <c r="F4094" s="0" t="n">
        <f aca="false">YEAR(DataTable[[#This Row],[DT]])</f>
        <v>2022</v>
      </c>
    </row>
    <row r="4095" customFormat="false" ht="14.25" hidden="false" customHeight="false" outlineLevel="0" collapsed="false">
      <c r="A4095" s="13" t="n">
        <v>44899.5486111111</v>
      </c>
      <c r="B4095" s="0" t="n">
        <v>13182</v>
      </c>
      <c r="C4095" s="0" t="n">
        <f aca="false">HOUR(DataTable[[#This Row],[DT]])</f>
        <v>13</v>
      </c>
      <c r="D4095" s="0" t="n">
        <f aca="false">DAY(DataTable[[#This Row],[DT]])</f>
        <v>4</v>
      </c>
      <c r="E4095" s="0" t="n">
        <f aca="false">MONTH(DataTable[[#This Row],[DT]])</f>
        <v>12</v>
      </c>
      <c r="F4095" s="0" t="n">
        <f aca="false">YEAR(DataTable[[#This Row],[DT]])</f>
        <v>2022</v>
      </c>
    </row>
    <row r="4096" customFormat="false" ht="14.25" hidden="false" customHeight="false" outlineLevel="0" collapsed="false">
      <c r="A4096" s="13" t="n">
        <v>44899.5416666667</v>
      </c>
      <c r="B4096" s="0" t="n">
        <v>13101</v>
      </c>
      <c r="C4096" s="0" t="n">
        <f aca="false">HOUR(DataTable[[#This Row],[DT]])</f>
        <v>13</v>
      </c>
      <c r="D4096" s="0" t="n">
        <f aca="false">DAY(DataTable[[#This Row],[DT]])</f>
        <v>4</v>
      </c>
      <c r="E4096" s="0" t="n">
        <f aca="false">MONTH(DataTable[[#This Row],[DT]])</f>
        <v>12</v>
      </c>
      <c r="F4096" s="0" t="n">
        <f aca="false">YEAR(DataTable[[#This Row],[DT]])</f>
        <v>2022</v>
      </c>
    </row>
    <row r="4097" customFormat="false" ht="14.25" hidden="false" customHeight="false" outlineLevel="0" collapsed="false">
      <c r="A4097" s="13" t="n">
        <v>44899.5347222222</v>
      </c>
      <c r="B4097" s="0" t="n">
        <v>13033</v>
      </c>
      <c r="C4097" s="0" t="n">
        <f aca="false">HOUR(DataTable[[#This Row],[DT]])</f>
        <v>12</v>
      </c>
      <c r="D4097" s="0" t="n">
        <f aca="false">DAY(DataTable[[#This Row],[DT]])</f>
        <v>4</v>
      </c>
      <c r="E4097" s="0" t="n">
        <f aca="false">MONTH(DataTable[[#This Row],[DT]])</f>
        <v>12</v>
      </c>
      <c r="F4097" s="0" t="n">
        <f aca="false">YEAR(DataTable[[#This Row],[DT]])</f>
        <v>2022</v>
      </c>
    </row>
    <row r="4098" customFormat="false" ht="14.25" hidden="false" customHeight="false" outlineLevel="0" collapsed="false">
      <c r="A4098" s="13" t="n">
        <v>44899.5277777778</v>
      </c>
      <c r="B4098" s="0" t="n">
        <v>12954</v>
      </c>
      <c r="C4098" s="0" t="n">
        <f aca="false">HOUR(DataTable[[#This Row],[DT]])</f>
        <v>12</v>
      </c>
      <c r="D4098" s="0" t="n">
        <f aca="false">DAY(DataTable[[#This Row],[DT]])</f>
        <v>4</v>
      </c>
      <c r="E4098" s="0" t="n">
        <f aca="false">MONTH(DataTable[[#This Row],[DT]])</f>
        <v>12</v>
      </c>
      <c r="F4098" s="0" t="n">
        <f aca="false">YEAR(DataTable[[#This Row],[DT]])</f>
        <v>2022</v>
      </c>
    </row>
    <row r="4099" customFormat="false" ht="14.25" hidden="false" customHeight="false" outlineLevel="0" collapsed="false">
      <c r="A4099" s="13" t="n">
        <v>44899.5208333333</v>
      </c>
      <c r="B4099" s="0" t="n">
        <v>12969</v>
      </c>
      <c r="C4099" s="0" t="n">
        <f aca="false">HOUR(DataTable[[#This Row],[DT]])</f>
        <v>12</v>
      </c>
      <c r="D4099" s="0" t="n">
        <f aca="false">DAY(DataTable[[#This Row],[DT]])</f>
        <v>4</v>
      </c>
      <c r="E4099" s="0" t="n">
        <f aca="false">MONTH(DataTable[[#This Row],[DT]])</f>
        <v>12</v>
      </c>
      <c r="F4099" s="0" t="n">
        <f aca="false">YEAR(DataTable[[#This Row],[DT]])</f>
        <v>2022</v>
      </c>
    </row>
    <row r="4100" customFormat="false" ht="14.25" hidden="false" customHeight="false" outlineLevel="0" collapsed="false">
      <c r="A4100" s="13" t="n">
        <v>44899.5138888889</v>
      </c>
      <c r="B4100" s="0" t="n">
        <v>13033</v>
      </c>
      <c r="C4100" s="0" t="n">
        <f aca="false">HOUR(DataTable[[#This Row],[DT]])</f>
        <v>12</v>
      </c>
      <c r="D4100" s="0" t="n">
        <f aca="false">DAY(DataTable[[#This Row],[DT]])</f>
        <v>4</v>
      </c>
      <c r="E4100" s="0" t="n">
        <f aca="false">MONTH(DataTable[[#This Row],[DT]])</f>
        <v>12</v>
      </c>
      <c r="F4100" s="0" t="n">
        <f aca="false">YEAR(DataTable[[#This Row],[DT]])</f>
        <v>2022</v>
      </c>
    </row>
    <row r="4101" customFormat="false" ht="14.25" hidden="false" customHeight="false" outlineLevel="0" collapsed="false">
      <c r="A4101" s="13" t="n">
        <v>44899.5069444444</v>
      </c>
      <c r="B4101" s="0" t="n">
        <v>12984</v>
      </c>
      <c r="C4101" s="0" t="n">
        <f aca="false">HOUR(DataTable[[#This Row],[DT]])</f>
        <v>12</v>
      </c>
      <c r="D4101" s="0" t="n">
        <f aca="false">DAY(DataTable[[#This Row],[DT]])</f>
        <v>4</v>
      </c>
      <c r="E4101" s="0" t="n">
        <f aca="false">MONTH(DataTable[[#This Row],[DT]])</f>
        <v>12</v>
      </c>
      <c r="F4101" s="0" t="n">
        <f aca="false">YEAR(DataTable[[#This Row],[DT]])</f>
        <v>2022</v>
      </c>
    </row>
    <row r="4102" customFormat="false" ht="14.25" hidden="false" customHeight="false" outlineLevel="0" collapsed="false">
      <c r="A4102" s="13" t="n">
        <v>44899.5</v>
      </c>
      <c r="B4102" s="0" t="n">
        <v>13011</v>
      </c>
      <c r="C4102" s="0" t="n">
        <f aca="false">HOUR(DataTable[[#This Row],[DT]])</f>
        <v>12</v>
      </c>
      <c r="D4102" s="0" t="n">
        <f aca="false">DAY(DataTable[[#This Row],[DT]])</f>
        <v>4</v>
      </c>
      <c r="E4102" s="0" t="n">
        <f aca="false">MONTH(DataTable[[#This Row],[DT]])</f>
        <v>12</v>
      </c>
      <c r="F4102" s="0" t="n">
        <f aca="false">YEAR(DataTable[[#This Row],[DT]])</f>
        <v>2022</v>
      </c>
    </row>
    <row r="4103" customFormat="false" ht="14.25" hidden="false" customHeight="false" outlineLevel="0" collapsed="false">
      <c r="A4103" s="13" t="n">
        <v>44899.4930555556</v>
      </c>
      <c r="B4103" s="0" t="n">
        <v>13092</v>
      </c>
      <c r="C4103" s="0" t="n">
        <f aca="false">HOUR(DataTable[[#This Row],[DT]])</f>
        <v>11</v>
      </c>
      <c r="D4103" s="0" t="n">
        <f aca="false">DAY(DataTable[[#This Row],[DT]])</f>
        <v>4</v>
      </c>
      <c r="E4103" s="0" t="n">
        <f aca="false">MONTH(DataTable[[#This Row],[DT]])</f>
        <v>12</v>
      </c>
      <c r="F4103" s="0" t="n">
        <f aca="false">YEAR(DataTable[[#This Row],[DT]])</f>
        <v>2022</v>
      </c>
    </row>
    <row r="4104" customFormat="false" ht="14.25" hidden="false" customHeight="false" outlineLevel="0" collapsed="false">
      <c r="A4104" s="13" t="n">
        <v>44899.4861111111</v>
      </c>
      <c r="B4104" s="0" t="n">
        <v>13015</v>
      </c>
      <c r="C4104" s="0" t="n">
        <f aca="false">HOUR(DataTable[[#This Row],[DT]])</f>
        <v>11</v>
      </c>
      <c r="D4104" s="0" t="n">
        <f aca="false">DAY(DataTable[[#This Row],[DT]])</f>
        <v>4</v>
      </c>
      <c r="E4104" s="0" t="n">
        <f aca="false">MONTH(DataTable[[#This Row],[DT]])</f>
        <v>12</v>
      </c>
      <c r="F4104" s="0" t="n">
        <f aca="false">YEAR(DataTable[[#This Row],[DT]])</f>
        <v>2022</v>
      </c>
    </row>
    <row r="4105" customFormat="false" ht="14.25" hidden="false" customHeight="false" outlineLevel="0" collapsed="false">
      <c r="A4105" s="13" t="n">
        <v>44899.4791666667</v>
      </c>
      <c r="B4105" s="0" t="n">
        <v>13063</v>
      </c>
      <c r="C4105" s="0" t="n">
        <f aca="false">HOUR(DataTable[[#This Row],[DT]])</f>
        <v>11</v>
      </c>
      <c r="D4105" s="0" t="n">
        <f aca="false">DAY(DataTable[[#This Row],[DT]])</f>
        <v>4</v>
      </c>
      <c r="E4105" s="0" t="n">
        <f aca="false">MONTH(DataTable[[#This Row],[DT]])</f>
        <v>12</v>
      </c>
      <c r="F4105" s="0" t="n">
        <f aca="false">YEAR(DataTable[[#This Row],[DT]])</f>
        <v>2022</v>
      </c>
    </row>
    <row r="4106" customFormat="false" ht="14.25" hidden="false" customHeight="false" outlineLevel="0" collapsed="false">
      <c r="A4106" s="13" t="n">
        <v>44899.4722222222</v>
      </c>
      <c r="B4106" s="0" t="n">
        <v>13048</v>
      </c>
      <c r="C4106" s="0" t="n">
        <f aca="false">HOUR(DataTable[[#This Row],[DT]])</f>
        <v>11</v>
      </c>
      <c r="D4106" s="0" t="n">
        <f aca="false">DAY(DataTable[[#This Row],[DT]])</f>
        <v>4</v>
      </c>
      <c r="E4106" s="0" t="n">
        <f aca="false">MONTH(DataTable[[#This Row],[DT]])</f>
        <v>12</v>
      </c>
      <c r="F4106" s="0" t="n">
        <f aca="false">YEAR(DataTable[[#This Row],[DT]])</f>
        <v>2022</v>
      </c>
    </row>
    <row r="4107" customFormat="false" ht="14.25" hidden="false" customHeight="false" outlineLevel="0" collapsed="false">
      <c r="A4107" s="13" t="n">
        <v>44899.4652777778</v>
      </c>
      <c r="B4107" s="0" t="n">
        <v>12989</v>
      </c>
      <c r="C4107" s="0" t="n">
        <f aca="false">HOUR(DataTable[[#This Row],[DT]])</f>
        <v>11</v>
      </c>
      <c r="D4107" s="0" t="n">
        <f aca="false">DAY(DataTable[[#This Row],[DT]])</f>
        <v>4</v>
      </c>
      <c r="E4107" s="0" t="n">
        <f aca="false">MONTH(DataTable[[#This Row],[DT]])</f>
        <v>12</v>
      </c>
      <c r="F4107" s="0" t="n">
        <f aca="false">YEAR(DataTable[[#This Row],[DT]])</f>
        <v>2022</v>
      </c>
    </row>
    <row r="4108" customFormat="false" ht="14.25" hidden="false" customHeight="false" outlineLevel="0" collapsed="false">
      <c r="A4108" s="13" t="n">
        <v>44899.4583333333</v>
      </c>
      <c r="B4108" s="0" t="n">
        <v>12898</v>
      </c>
      <c r="C4108" s="0" t="n">
        <f aca="false">HOUR(DataTable[[#This Row],[DT]])</f>
        <v>11</v>
      </c>
      <c r="D4108" s="0" t="n">
        <f aca="false">DAY(DataTable[[#This Row],[DT]])</f>
        <v>4</v>
      </c>
      <c r="E4108" s="0" t="n">
        <f aca="false">MONTH(DataTable[[#This Row],[DT]])</f>
        <v>12</v>
      </c>
      <c r="F4108" s="0" t="n">
        <f aca="false">YEAR(DataTable[[#This Row],[DT]])</f>
        <v>2022</v>
      </c>
    </row>
    <row r="4109" customFormat="false" ht="14.25" hidden="false" customHeight="false" outlineLevel="0" collapsed="false">
      <c r="A4109" s="13" t="n">
        <v>44899.4513888889</v>
      </c>
      <c r="B4109" s="0" t="n">
        <v>12849</v>
      </c>
      <c r="C4109" s="0" t="n">
        <f aca="false">HOUR(DataTable[[#This Row],[DT]])</f>
        <v>10</v>
      </c>
      <c r="D4109" s="0" t="n">
        <f aca="false">DAY(DataTable[[#This Row],[DT]])</f>
        <v>4</v>
      </c>
      <c r="E4109" s="0" t="n">
        <f aca="false">MONTH(DataTable[[#This Row],[DT]])</f>
        <v>12</v>
      </c>
      <c r="F4109" s="0" t="n">
        <f aca="false">YEAR(DataTable[[#This Row],[DT]])</f>
        <v>2022</v>
      </c>
    </row>
    <row r="4110" customFormat="false" ht="14.25" hidden="false" customHeight="false" outlineLevel="0" collapsed="false">
      <c r="A4110" s="13" t="n">
        <v>44899.4444444444</v>
      </c>
      <c r="B4110" s="0" t="n">
        <v>12858</v>
      </c>
      <c r="C4110" s="0" t="n">
        <f aca="false">HOUR(DataTable[[#This Row],[DT]])</f>
        <v>10</v>
      </c>
      <c r="D4110" s="0" t="n">
        <f aca="false">DAY(DataTable[[#This Row],[DT]])</f>
        <v>4</v>
      </c>
      <c r="E4110" s="0" t="n">
        <f aca="false">MONTH(DataTable[[#This Row],[DT]])</f>
        <v>12</v>
      </c>
      <c r="F4110" s="0" t="n">
        <f aca="false">YEAR(DataTable[[#This Row],[DT]])</f>
        <v>2022</v>
      </c>
    </row>
    <row r="4111" customFormat="false" ht="14.25" hidden="false" customHeight="false" outlineLevel="0" collapsed="false">
      <c r="A4111" s="13" t="n">
        <v>44899.4375</v>
      </c>
      <c r="B4111" s="0" t="n">
        <v>12832</v>
      </c>
      <c r="C4111" s="0" t="n">
        <f aca="false">HOUR(DataTable[[#This Row],[DT]])</f>
        <v>10</v>
      </c>
      <c r="D4111" s="0" t="n">
        <f aca="false">DAY(DataTable[[#This Row],[DT]])</f>
        <v>4</v>
      </c>
      <c r="E4111" s="0" t="n">
        <f aca="false">MONTH(DataTable[[#This Row],[DT]])</f>
        <v>12</v>
      </c>
      <c r="F4111" s="0" t="n">
        <f aca="false">YEAR(DataTable[[#This Row],[DT]])</f>
        <v>2022</v>
      </c>
    </row>
    <row r="4112" customFormat="false" ht="14.25" hidden="false" customHeight="false" outlineLevel="0" collapsed="false">
      <c r="A4112" s="13" t="n">
        <v>44899.4305555556</v>
      </c>
      <c r="B4112" s="0" t="n">
        <v>12720</v>
      </c>
      <c r="C4112" s="0" t="n">
        <f aca="false">HOUR(DataTable[[#This Row],[DT]])</f>
        <v>10</v>
      </c>
      <c r="D4112" s="0" t="n">
        <f aca="false">DAY(DataTable[[#This Row],[DT]])</f>
        <v>4</v>
      </c>
      <c r="E4112" s="0" t="n">
        <f aca="false">MONTH(DataTable[[#This Row],[DT]])</f>
        <v>12</v>
      </c>
      <c r="F4112" s="0" t="n">
        <f aca="false">YEAR(DataTable[[#This Row],[DT]])</f>
        <v>2022</v>
      </c>
    </row>
    <row r="4113" customFormat="false" ht="14.25" hidden="false" customHeight="false" outlineLevel="0" collapsed="false">
      <c r="A4113" s="13" t="n">
        <v>44899.4236111111</v>
      </c>
      <c r="B4113" s="0" t="n">
        <v>12658</v>
      </c>
      <c r="C4113" s="0" t="n">
        <f aca="false">HOUR(DataTable[[#This Row],[DT]])</f>
        <v>10</v>
      </c>
      <c r="D4113" s="0" t="n">
        <f aca="false">DAY(DataTable[[#This Row],[DT]])</f>
        <v>4</v>
      </c>
      <c r="E4113" s="0" t="n">
        <f aca="false">MONTH(DataTable[[#This Row],[DT]])</f>
        <v>12</v>
      </c>
      <c r="F4113" s="0" t="n">
        <f aca="false">YEAR(DataTable[[#This Row],[DT]])</f>
        <v>2022</v>
      </c>
    </row>
    <row r="4114" customFormat="false" ht="14.25" hidden="false" customHeight="false" outlineLevel="0" collapsed="false">
      <c r="A4114" s="13" t="n">
        <v>44899.4166666667</v>
      </c>
      <c r="B4114" s="0" t="n">
        <v>12505</v>
      </c>
      <c r="C4114" s="0" t="n">
        <f aca="false">HOUR(DataTable[[#This Row],[DT]])</f>
        <v>10</v>
      </c>
      <c r="D4114" s="0" t="n">
        <f aca="false">DAY(DataTable[[#This Row],[DT]])</f>
        <v>4</v>
      </c>
      <c r="E4114" s="0" t="n">
        <f aca="false">MONTH(DataTable[[#This Row],[DT]])</f>
        <v>12</v>
      </c>
      <c r="F4114" s="0" t="n">
        <f aca="false">YEAR(DataTable[[#This Row],[DT]])</f>
        <v>2022</v>
      </c>
    </row>
    <row r="4115" customFormat="false" ht="14.25" hidden="false" customHeight="false" outlineLevel="0" collapsed="false">
      <c r="A4115" s="13" t="n">
        <v>44899.4097222222</v>
      </c>
      <c r="B4115" s="0" t="n">
        <v>12421</v>
      </c>
      <c r="C4115" s="0" t="n">
        <f aca="false">HOUR(DataTable[[#This Row],[DT]])</f>
        <v>9</v>
      </c>
      <c r="D4115" s="0" t="n">
        <f aca="false">DAY(DataTable[[#This Row],[DT]])</f>
        <v>4</v>
      </c>
      <c r="E4115" s="0" t="n">
        <f aca="false">MONTH(DataTable[[#This Row],[DT]])</f>
        <v>12</v>
      </c>
      <c r="F4115" s="0" t="n">
        <f aca="false">YEAR(DataTable[[#This Row],[DT]])</f>
        <v>2022</v>
      </c>
    </row>
    <row r="4116" customFormat="false" ht="14.25" hidden="false" customHeight="false" outlineLevel="0" collapsed="false">
      <c r="A4116" s="13" t="n">
        <v>44899.4027777778</v>
      </c>
      <c r="B4116" s="0" t="n">
        <v>12392</v>
      </c>
      <c r="C4116" s="0" t="n">
        <f aca="false">HOUR(DataTable[[#This Row],[DT]])</f>
        <v>9</v>
      </c>
      <c r="D4116" s="0" t="n">
        <f aca="false">DAY(DataTable[[#This Row],[DT]])</f>
        <v>4</v>
      </c>
      <c r="E4116" s="0" t="n">
        <f aca="false">MONTH(DataTable[[#This Row],[DT]])</f>
        <v>12</v>
      </c>
      <c r="F4116" s="0" t="n">
        <f aca="false">YEAR(DataTable[[#This Row],[DT]])</f>
        <v>2022</v>
      </c>
    </row>
    <row r="4117" customFormat="false" ht="14.25" hidden="false" customHeight="false" outlineLevel="0" collapsed="false">
      <c r="A4117" s="13" t="n">
        <v>44899.3958333333</v>
      </c>
      <c r="B4117" s="0" t="n">
        <v>12193</v>
      </c>
      <c r="C4117" s="0" t="n">
        <f aca="false">HOUR(DataTable[[#This Row],[DT]])</f>
        <v>9</v>
      </c>
      <c r="D4117" s="0" t="n">
        <f aca="false">DAY(DataTable[[#This Row],[DT]])</f>
        <v>4</v>
      </c>
      <c r="E4117" s="0" t="n">
        <f aca="false">MONTH(DataTable[[#This Row],[DT]])</f>
        <v>12</v>
      </c>
      <c r="F4117" s="0" t="n">
        <f aca="false">YEAR(DataTable[[#This Row],[DT]])</f>
        <v>2022</v>
      </c>
    </row>
    <row r="4118" customFormat="false" ht="14.25" hidden="false" customHeight="false" outlineLevel="0" collapsed="false">
      <c r="A4118" s="13" t="n">
        <v>44899.3888888889</v>
      </c>
      <c r="B4118" s="0" t="n">
        <v>12132</v>
      </c>
      <c r="C4118" s="0" t="n">
        <f aca="false">HOUR(DataTable[[#This Row],[DT]])</f>
        <v>9</v>
      </c>
      <c r="D4118" s="0" t="n">
        <f aca="false">DAY(DataTable[[#This Row],[DT]])</f>
        <v>4</v>
      </c>
      <c r="E4118" s="0" t="n">
        <f aca="false">MONTH(DataTable[[#This Row],[DT]])</f>
        <v>12</v>
      </c>
      <c r="F4118" s="0" t="n">
        <f aca="false">YEAR(DataTable[[#This Row],[DT]])</f>
        <v>2022</v>
      </c>
    </row>
    <row r="4119" customFormat="false" ht="14.25" hidden="false" customHeight="false" outlineLevel="0" collapsed="false">
      <c r="A4119" s="13" t="n">
        <v>44899.3819444444</v>
      </c>
      <c r="B4119" s="0" t="n">
        <v>12127</v>
      </c>
      <c r="C4119" s="0" t="n">
        <f aca="false">HOUR(DataTable[[#This Row],[DT]])</f>
        <v>9</v>
      </c>
      <c r="D4119" s="0" t="n">
        <f aca="false">DAY(DataTable[[#This Row],[DT]])</f>
        <v>4</v>
      </c>
      <c r="E4119" s="0" t="n">
        <f aca="false">MONTH(DataTable[[#This Row],[DT]])</f>
        <v>12</v>
      </c>
      <c r="F4119" s="0" t="n">
        <f aca="false">YEAR(DataTable[[#This Row],[DT]])</f>
        <v>2022</v>
      </c>
    </row>
    <row r="4120" customFormat="false" ht="14.25" hidden="false" customHeight="false" outlineLevel="0" collapsed="false">
      <c r="A4120" s="13" t="n">
        <v>44899.375</v>
      </c>
      <c r="B4120" s="0" t="n">
        <v>11965</v>
      </c>
      <c r="C4120" s="0" t="n">
        <f aca="false">HOUR(DataTable[[#This Row],[DT]])</f>
        <v>9</v>
      </c>
      <c r="D4120" s="0" t="n">
        <f aca="false">DAY(DataTable[[#This Row],[DT]])</f>
        <v>4</v>
      </c>
      <c r="E4120" s="0" t="n">
        <f aca="false">MONTH(DataTable[[#This Row],[DT]])</f>
        <v>12</v>
      </c>
      <c r="F4120" s="0" t="n">
        <f aca="false">YEAR(DataTable[[#This Row],[DT]])</f>
        <v>2022</v>
      </c>
    </row>
    <row r="4121" customFormat="false" ht="14.25" hidden="false" customHeight="false" outlineLevel="0" collapsed="false">
      <c r="A4121" s="13" t="n">
        <v>44899.3680555556</v>
      </c>
      <c r="B4121" s="0" t="n">
        <v>11818</v>
      </c>
      <c r="C4121" s="0" t="n">
        <f aca="false">HOUR(DataTable[[#This Row],[DT]])</f>
        <v>8</v>
      </c>
      <c r="D4121" s="0" t="n">
        <f aca="false">DAY(DataTable[[#This Row],[DT]])</f>
        <v>4</v>
      </c>
      <c r="E4121" s="0" t="n">
        <f aca="false">MONTH(DataTable[[#This Row],[DT]])</f>
        <v>12</v>
      </c>
      <c r="F4121" s="0" t="n">
        <f aca="false">YEAR(DataTable[[#This Row],[DT]])</f>
        <v>2022</v>
      </c>
    </row>
    <row r="4122" customFormat="false" ht="14.25" hidden="false" customHeight="false" outlineLevel="0" collapsed="false">
      <c r="A4122" s="13" t="n">
        <v>44899.3611111111</v>
      </c>
      <c r="B4122" s="0" t="n">
        <v>11863</v>
      </c>
      <c r="C4122" s="0" t="n">
        <f aca="false">HOUR(DataTable[[#This Row],[DT]])</f>
        <v>8</v>
      </c>
      <c r="D4122" s="0" t="n">
        <f aca="false">DAY(DataTable[[#This Row],[DT]])</f>
        <v>4</v>
      </c>
      <c r="E4122" s="0" t="n">
        <f aca="false">MONTH(DataTable[[#This Row],[DT]])</f>
        <v>12</v>
      </c>
      <c r="F4122" s="0" t="n">
        <f aca="false">YEAR(DataTable[[#This Row],[DT]])</f>
        <v>2022</v>
      </c>
    </row>
    <row r="4123" customFormat="false" ht="14.25" hidden="false" customHeight="false" outlineLevel="0" collapsed="false">
      <c r="A4123" s="13" t="n">
        <v>44899.3541666667</v>
      </c>
      <c r="B4123" s="0" t="n">
        <v>11734</v>
      </c>
      <c r="C4123" s="0" t="n">
        <f aca="false">HOUR(DataTable[[#This Row],[DT]])</f>
        <v>8</v>
      </c>
      <c r="D4123" s="0" t="n">
        <f aca="false">DAY(DataTable[[#This Row],[DT]])</f>
        <v>4</v>
      </c>
      <c r="E4123" s="0" t="n">
        <f aca="false">MONTH(DataTable[[#This Row],[DT]])</f>
        <v>12</v>
      </c>
      <c r="F4123" s="0" t="n">
        <f aca="false">YEAR(DataTable[[#This Row],[DT]])</f>
        <v>2022</v>
      </c>
    </row>
    <row r="4124" customFormat="false" ht="14.25" hidden="false" customHeight="false" outlineLevel="0" collapsed="false">
      <c r="A4124" s="13" t="n">
        <v>44899.3472222222</v>
      </c>
      <c r="B4124" s="0" t="n">
        <v>11609</v>
      </c>
      <c r="C4124" s="0" t="n">
        <f aca="false">HOUR(DataTable[[#This Row],[DT]])</f>
        <v>8</v>
      </c>
      <c r="D4124" s="0" t="n">
        <f aca="false">DAY(DataTable[[#This Row],[DT]])</f>
        <v>4</v>
      </c>
      <c r="E4124" s="0" t="n">
        <f aca="false">MONTH(DataTable[[#This Row],[DT]])</f>
        <v>12</v>
      </c>
      <c r="F4124" s="0" t="n">
        <f aca="false">YEAR(DataTable[[#This Row],[DT]])</f>
        <v>2022</v>
      </c>
    </row>
    <row r="4125" customFormat="false" ht="14.25" hidden="false" customHeight="false" outlineLevel="0" collapsed="false">
      <c r="A4125" s="13" t="n">
        <v>44899.3402777778</v>
      </c>
      <c r="B4125" s="0" t="n">
        <v>11602</v>
      </c>
      <c r="C4125" s="0" t="n">
        <f aca="false">HOUR(DataTable[[#This Row],[DT]])</f>
        <v>8</v>
      </c>
      <c r="D4125" s="0" t="n">
        <f aca="false">DAY(DataTable[[#This Row],[DT]])</f>
        <v>4</v>
      </c>
      <c r="E4125" s="0" t="n">
        <f aca="false">MONTH(DataTable[[#This Row],[DT]])</f>
        <v>12</v>
      </c>
      <c r="F4125" s="0" t="n">
        <f aca="false">YEAR(DataTable[[#This Row],[DT]])</f>
        <v>2022</v>
      </c>
    </row>
    <row r="4126" customFormat="false" ht="14.25" hidden="false" customHeight="false" outlineLevel="0" collapsed="false">
      <c r="A4126" s="13" t="n">
        <v>44899.3333333333</v>
      </c>
      <c r="B4126" s="0" t="n">
        <v>11417</v>
      </c>
      <c r="C4126" s="0" t="n">
        <f aca="false">HOUR(DataTable[[#This Row],[DT]])</f>
        <v>8</v>
      </c>
      <c r="D4126" s="0" t="n">
        <f aca="false">DAY(DataTable[[#This Row],[DT]])</f>
        <v>4</v>
      </c>
      <c r="E4126" s="0" t="n">
        <f aca="false">MONTH(DataTable[[#This Row],[DT]])</f>
        <v>12</v>
      </c>
      <c r="F4126" s="0" t="n">
        <f aca="false">YEAR(DataTable[[#This Row],[DT]])</f>
        <v>2022</v>
      </c>
    </row>
    <row r="4127" customFormat="false" ht="14.25" hidden="false" customHeight="false" outlineLevel="0" collapsed="false">
      <c r="A4127" s="13" t="n">
        <v>44899.3263888889</v>
      </c>
      <c r="B4127" s="0" t="n">
        <v>11495</v>
      </c>
      <c r="C4127" s="0" t="n">
        <f aca="false">HOUR(DataTable[[#This Row],[DT]])</f>
        <v>7</v>
      </c>
      <c r="D4127" s="0" t="n">
        <f aca="false">DAY(DataTable[[#This Row],[DT]])</f>
        <v>4</v>
      </c>
      <c r="E4127" s="0" t="n">
        <f aca="false">MONTH(DataTable[[#This Row],[DT]])</f>
        <v>12</v>
      </c>
      <c r="F4127" s="0" t="n">
        <f aca="false">YEAR(DataTable[[#This Row],[DT]])</f>
        <v>2022</v>
      </c>
    </row>
    <row r="4128" customFormat="false" ht="14.25" hidden="false" customHeight="false" outlineLevel="0" collapsed="false">
      <c r="A4128" s="13" t="n">
        <v>44899.3194444445</v>
      </c>
      <c r="B4128" s="0" t="n">
        <v>11428</v>
      </c>
      <c r="C4128" s="0" t="n">
        <f aca="false">HOUR(DataTable[[#This Row],[DT]])</f>
        <v>7</v>
      </c>
      <c r="D4128" s="0" t="n">
        <f aca="false">DAY(DataTable[[#This Row],[DT]])</f>
        <v>4</v>
      </c>
      <c r="E4128" s="0" t="n">
        <f aca="false">MONTH(DataTable[[#This Row],[DT]])</f>
        <v>12</v>
      </c>
      <c r="F4128" s="0" t="n">
        <f aca="false">YEAR(DataTable[[#This Row],[DT]])</f>
        <v>2022</v>
      </c>
    </row>
    <row r="4129" customFormat="false" ht="14.25" hidden="false" customHeight="false" outlineLevel="0" collapsed="false">
      <c r="A4129" s="13" t="n">
        <v>44899.3125</v>
      </c>
      <c r="B4129" s="0" t="n">
        <v>11468</v>
      </c>
      <c r="C4129" s="0" t="n">
        <f aca="false">HOUR(DataTable[[#This Row],[DT]])</f>
        <v>7</v>
      </c>
      <c r="D4129" s="0" t="n">
        <f aca="false">DAY(DataTable[[#This Row],[DT]])</f>
        <v>4</v>
      </c>
      <c r="E4129" s="0" t="n">
        <f aca="false">MONTH(DataTable[[#This Row],[DT]])</f>
        <v>12</v>
      </c>
      <c r="F4129" s="0" t="n">
        <f aca="false">YEAR(DataTable[[#This Row],[DT]])</f>
        <v>2022</v>
      </c>
    </row>
    <row r="4130" customFormat="false" ht="14.25" hidden="false" customHeight="false" outlineLevel="0" collapsed="false">
      <c r="A4130" s="13" t="n">
        <v>44899.3055555556</v>
      </c>
      <c r="B4130" s="0" t="n">
        <v>11580</v>
      </c>
      <c r="C4130" s="0" t="n">
        <f aca="false">HOUR(DataTable[[#This Row],[DT]])</f>
        <v>7</v>
      </c>
      <c r="D4130" s="0" t="n">
        <f aca="false">DAY(DataTable[[#This Row],[DT]])</f>
        <v>4</v>
      </c>
      <c r="E4130" s="0" t="n">
        <f aca="false">MONTH(DataTable[[#This Row],[DT]])</f>
        <v>12</v>
      </c>
      <c r="F4130" s="0" t="n">
        <f aca="false">YEAR(DataTable[[#This Row],[DT]])</f>
        <v>2022</v>
      </c>
    </row>
    <row r="4131" customFormat="false" ht="14.25" hidden="false" customHeight="false" outlineLevel="0" collapsed="false">
      <c r="A4131" s="13" t="n">
        <v>44899.2986111111</v>
      </c>
      <c r="B4131" s="0" t="n">
        <v>11709</v>
      </c>
      <c r="C4131" s="0" t="n">
        <f aca="false">HOUR(DataTable[[#This Row],[DT]])</f>
        <v>7</v>
      </c>
      <c r="D4131" s="0" t="n">
        <f aca="false">DAY(DataTable[[#This Row],[DT]])</f>
        <v>4</v>
      </c>
      <c r="E4131" s="0" t="n">
        <f aca="false">MONTH(DataTable[[#This Row],[DT]])</f>
        <v>12</v>
      </c>
      <c r="F4131" s="0" t="n">
        <f aca="false">YEAR(DataTable[[#This Row],[DT]])</f>
        <v>2022</v>
      </c>
    </row>
    <row r="4132" customFormat="false" ht="14.25" hidden="false" customHeight="false" outlineLevel="0" collapsed="false">
      <c r="A4132" s="13" t="n">
        <v>44899.2916666667</v>
      </c>
      <c r="B4132" s="0" t="n">
        <v>11852</v>
      </c>
      <c r="C4132" s="0" t="n">
        <f aca="false">HOUR(DataTable[[#This Row],[DT]])</f>
        <v>7</v>
      </c>
      <c r="D4132" s="0" t="n">
        <f aca="false">DAY(DataTable[[#This Row],[DT]])</f>
        <v>4</v>
      </c>
      <c r="E4132" s="0" t="n">
        <f aca="false">MONTH(DataTable[[#This Row],[DT]])</f>
        <v>12</v>
      </c>
      <c r="F4132" s="0" t="n">
        <f aca="false">YEAR(DataTable[[#This Row],[DT]])</f>
        <v>2022</v>
      </c>
    </row>
    <row r="4133" customFormat="false" ht="14.25" hidden="false" customHeight="false" outlineLevel="0" collapsed="false">
      <c r="A4133" s="13" t="n">
        <v>44899.2847222222</v>
      </c>
      <c r="B4133" s="0" t="n">
        <v>11973</v>
      </c>
      <c r="C4133" s="0" t="n">
        <f aca="false">HOUR(DataTable[[#This Row],[DT]])</f>
        <v>6</v>
      </c>
      <c r="D4133" s="0" t="n">
        <f aca="false">DAY(DataTable[[#This Row],[DT]])</f>
        <v>4</v>
      </c>
      <c r="E4133" s="0" t="n">
        <f aca="false">MONTH(DataTable[[#This Row],[DT]])</f>
        <v>12</v>
      </c>
      <c r="F4133" s="0" t="n">
        <f aca="false">YEAR(DataTable[[#This Row],[DT]])</f>
        <v>2022</v>
      </c>
    </row>
    <row r="4134" customFormat="false" ht="14.25" hidden="false" customHeight="false" outlineLevel="0" collapsed="false">
      <c r="A4134" s="13" t="n">
        <v>44899.2777777778</v>
      </c>
      <c r="B4134" s="0" t="n">
        <v>12107</v>
      </c>
      <c r="C4134" s="0" t="n">
        <f aca="false">HOUR(DataTable[[#This Row],[DT]])</f>
        <v>6</v>
      </c>
      <c r="D4134" s="0" t="n">
        <f aca="false">DAY(DataTable[[#This Row],[DT]])</f>
        <v>4</v>
      </c>
      <c r="E4134" s="0" t="n">
        <f aca="false">MONTH(DataTable[[#This Row],[DT]])</f>
        <v>12</v>
      </c>
      <c r="F4134" s="0" t="n">
        <f aca="false">YEAR(DataTable[[#This Row],[DT]])</f>
        <v>2022</v>
      </c>
    </row>
    <row r="4135" customFormat="false" ht="14.25" hidden="false" customHeight="false" outlineLevel="0" collapsed="false">
      <c r="A4135" s="13" t="n">
        <v>44899.2708333333</v>
      </c>
      <c r="B4135" s="0" t="n">
        <v>12141</v>
      </c>
      <c r="C4135" s="0" t="n">
        <f aca="false">HOUR(DataTable[[#This Row],[DT]])</f>
        <v>6</v>
      </c>
      <c r="D4135" s="0" t="n">
        <f aca="false">DAY(DataTable[[#This Row],[DT]])</f>
        <v>4</v>
      </c>
      <c r="E4135" s="0" t="n">
        <f aca="false">MONTH(DataTable[[#This Row],[DT]])</f>
        <v>12</v>
      </c>
      <c r="F4135" s="0" t="n">
        <f aca="false">YEAR(DataTable[[#This Row],[DT]])</f>
        <v>2022</v>
      </c>
    </row>
    <row r="4136" customFormat="false" ht="14.25" hidden="false" customHeight="false" outlineLevel="0" collapsed="false">
      <c r="A4136" s="13" t="n">
        <v>44899.2638888889</v>
      </c>
      <c r="B4136" s="0" t="n">
        <v>12087</v>
      </c>
      <c r="C4136" s="0" t="n">
        <f aca="false">HOUR(DataTable[[#This Row],[DT]])</f>
        <v>6</v>
      </c>
      <c r="D4136" s="0" t="n">
        <f aca="false">DAY(DataTable[[#This Row],[DT]])</f>
        <v>4</v>
      </c>
      <c r="E4136" s="0" t="n">
        <f aca="false">MONTH(DataTable[[#This Row],[DT]])</f>
        <v>12</v>
      </c>
      <c r="F4136" s="0" t="n">
        <f aca="false">YEAR(DataTable[[#This Row],[DT]])</f>
        <v>2022</v>
      </c>
    </row>
    <row r="4137" customFormat="false" ht="14.25" hidden="false" customHeight="false" outlineLevel="0" collapsed="false">
      <c r="A4137" s="13" t="n">
        <v>44899.2569444444</v>
      </c>
      <c r="B4137" s="0" t="n">
        <v>12052</v>
      </c>
      <c r="C4137" s="0" t="n">
        <f aca="false">HOUR(DataTable[[#This Row],[DT]])</f>
        <v>6</v>
      </c>
      <c r="D4137" s="0" t="n">
        <f aca="false">DAY(DataTable[[#This Row],[DT]])</f>
        <v>4</v>
      </c>
      <c r="E4137" s="0" t="n">
        <f aca="false">MONTH(DataTable[[#This Row],[DT]])</f>
        <v>12</v>
      </c>
      <c r="F4137" s="0" t="n">
        <f aca="false">YEAR(DataTable[[#This Row],[DT]])</f>
        <v>2022</v>
      </c>
    </row>
    <row r="4138" customFormat="false" ht="14.25" hidden="false" customHeight="false" outlineLevel="0" collapsed="false">
      <c r="A4138" s="13" t="n">
        <v>44899.25</v>
      </c>
      <c r="B4138" s="0" t="n">
        <v>11972</v>
      </c>
      <c r="C4138" s="0" t="n">
        <f aca="false">HOUR(DataTable[[#This Row],[DT]])</f>
        <v>6</v>
      </c>
      <c r="D4138" s="0" t="n">
        <f aca="false">DAY(DataTable[[#This Row],[DT]])</f>
        <v>4</v>
      </c>
      <c r="E4138" s="0" t="n">
        <f aca="false">MONTH(DataTable[[#This Row],[DT]])</f>
        <v>12</v>
      </c>
      <c r="F4138" s="0" t="n">
        <f aca="false">YEAR(DataTable[[#This Row],[DT]])</f>
        <v>2022</v>
      </c>
    </row>
    <row r="4139" customFormat="false" ht="14.25" hidden="false" customHeight="false" outlineLevel="0" collapsed="false">
      <c r="A4139" s="13" t="n">
        <v>44899.2430555556</v>
      </c>
      <c r="B4139" s="0" t="n">
        <v>12032</v>
      </c>
      <c r="C4139" s="0" t="n">
        <f aca="false">HOUR(DataTable[[#This Row],[DT]])</f>
        <v>5</v>
      </c>
      <c r="D4139" s="0" t="n">
        <f aca="false">DAY(DataTable[[#This Row],[DT]])</f>
        <v>4</v>
      </c>
      <c r="E4139" s="0" t="n">
        <f aca="false">MONTH(DataTable[[#This Row],[DT]])</f>
        <v>12</v>
      </c>
      <c r="F4139" s="0" t="n">
        <f aca="false">YEAR(DataTable[[#This Row],[DT]])</f>
        <v>2022</v>
      </c>
    </row>
    <row r="4140" customFormat="false" ht="14.25" hidden="false" customHeight="false" outlineLevel="0" collapsed="false">
      <c r="A4140" s="13" t="n">
        <v>44899.2361111111</v>
      </c>
      <c r="B4140" s="0" t="n">
        <v>11937</v>
      </c>
      <c r="C4140" s="0" t="n">
        <f aca="false">HOUR(DataTable[[#This Row],[DT]])</f>
        <v>5</v>
      </c>
      <c r="D4140" s="0" t="n">
        <f aca="false">DAY(DataTable[[#This Row],[DT]])</f>
        <v>4</v>
      </c>
      <c r="E4140" s="0" t="n">
        <f aca="false">MONTH(DataTable[[#This Row],[DT]])</f>
        <v>12</v>
      </c>
      <c r="F4140" s="0" t="n">
        <f aca="false">YEAR(DataTable[[#This Row],[DT]])</f>
        <v>2022</v>
      </c>
    </row>
    <row r="4141" customFormat="false" ht="14.25" hidden="false" customHeight="false" outlineLevel="0" collapsed="false">
      <c r="A4141" s="13" t="n">
        <v>44899.2291666667</v>
      </c>
      <c r="B4141" s="0" t="n">
        <v>11964</v>
      </c>
      <c r="C4141" s="0" t="n">
        <f aca="false">HOUR(DataTable[[#This Row],[DT]])</f>
        <v>5</v>
      </c>
      <c r="D4141" s="0" t="n">
        <f aca="false">DAY(DataTable[[#This Row],[DT]])</f>
        <v>4</v>
      </c>
      <c r="E4141" s="0" t="n">
        <f aca="false">MONTH(DataTable[[#This Row],[DT]])</f>
        <v>12</v>
      </c>
      <c r="F4141" s="0" t="n">
        <f aca="false">YEAR(DataTable[[#This Row],[DT]])</f>
        <v>2022</v>
      </c>
    </row>
    <row r="4142" customFormat="false" ht="14.25" hidden="false" customHeight="false" outlineLevel="0" collapsed="false">
      <c r="A4142" s="13" t="n">
        <v>44899.2222222222</v>
      </c>
      <c r="B4142" s="0" t="n">
        <v>11988</v>
      </c>
      <c r="C4142" s="0" t="n">
        <f aca="false">HOUR(DataTable[[#This Row],[DT]])</f>
        <v>5</v>
      </c>
      <c r="D4142" s="0" t="n">
        <f aca="false">DAY(DataTable[[#This Row],[DT]])</f>
        <v>4</v>
      </c>
      <c r="E4142" s="0" t="n">
        <f aca="false">MONTH(DataTable[[#This Row],[DT]])</f>
        <v>12</v>
      </c>
      <c r="F4142" s="0" t="n">
        <f aca="false">YEAR(DataTable[[#This Row],[DT]])</f>
        <v>2022</v>
      </c>
    </row>
    <row r="4143" customFormat="false" ht="14.25" hidden="false" customHeight="false" outlineLevel="0" collapsed="false">
      <c r="A4143" s="13" t="n">
        <v>44899.2152777778</v>
      </c>
      <c r="B4143" s="0" t="n">
        <v>11889</v>
      </c>
      <c r="C4143" s="0" t="n">
        <f aca="false">HOUR(DataTable[[#This Row],[DT]])</f>
        <v>5</v>
      </c>
      <c r="D4143" s="0" t="n">
        <f aca="false">DAY(DataTable[[#This Row],[DT]])</f>
        <v>4</v>
      </c>
      <c r="E4143" s="0" t="n">
        <f aca="false">MONTH(DataTable[[#This Row],[DT]])</f>
        <v>12</v>
      </c>
      <c r="F4143" s="0" t="n">
        <f aca="false">YEAR(DataTable[[#This Row],[DT]])</f>
        <v>2022</v>
      </c>
    </row>
    <row r="4144" customFormat="false" ht="14.25" hidden="false" customHeight="false" outlineLevel="0" collapsed="false">
      <c r="A4144" s="13" t="n">
        <v>44899.2083333333</v>
      </c>
      <c r="B4144" s="0" t="n">
        <v>11914</v>
      </c>
      <c r="C4144" s="0" t="n">
        <f aca="false">HOUR(DataTable[[#This Row],[DT]])</f>
        <v>5</v>
      </c>
      <c r="D4144" s="0" t="n">
        <f aca="false">DAY(DataTable[[#This Row],[DT]])</f>
        <v>4</v>
      </c>
      <c r="E4144" s="0" t="n">
        <f aca="false">MONTH(DataTable[[#This Row],[DT]])</f>
        <v>12</v>
      </c>
      <c r="F4144" s="0" t="n">
        <f aca="false">YEAR(DataTable[[#This Row],[DT]])</f>
        <v>2022</v>
      </c>
    </row>
    <row r="4145" customFormat="false" ht="14.25" hidden="false" customHeight="false" outlineLevel="0" collapsed="false">
      <c r="A4145" s="13" t="n">
        <v>44899.2013888889</v>
      </c>
      <c r="B4145" s="0" t="n">
        <v>11991</v>
      </c>
      <c r="C4145" s="0" t="n">
        <f aca="false">HOUR(DataTable[[#This Row],[DT]])</f>
        <v>4</v>
      </c>
      <c r="D4145" s="0" t="n">
        <f aca="false">DAY(DataTable[[#This Row],[DT]])</f>
        <v>4</v>
      </c>
      <c r="E4145" s="0" t="n">
        <f aca="false">MONTH(DataTable[[#This Row],[DT]])</f>
        <v>12</v>
      </c>
      <c r="F4145" s="0" t="n">
        <f aca="false">YEAR(DataTable[[#This Row],[DT]])</f>
        <v>2022</v>
      </c>
    </row>
    <row r="4146" customFormat="false" ht="14.25" hidden="false" customHeight="false" outlineLevel="0" collapsed="false">
      <c r="A4146" s="13" t="n">
        <v>44899.1944444444</v>
      </c>
      <c r="B4146" s="0" t="n">
        <v>12017</v>
      </c>
      <c r="C4146" s="0" t="n">
        <f aca="false">HOUR(DataTable[[#This Row],[DT]])</f>
        <v>4</v>
      </c>
      <c r="D4146" s="0" t="n">
        <f aca="false">DAY(DataTable[[#This Row],[DT]])</f>
        <v>4</v>
      </c>
      <c r="E4146" s="0" t="n">
        <f aca="false">MONTH(DataTable[[#This Row],[DT]])</f>
        <v>12</v>
      </c>
      <c r="F4146" s="0" t="n">
        <f aca="false">YEAR(DataTable[[#This Row],[DT]])</f>
        <v>2022</v>
      </c>
    </row>
    <row r="4147" customFormat="false" ht="14.25" hidden="false" customHeight="false" outlineLevel="0" collapsed="false">
      <c r="A4147" s="13" t="n">
        <v>44899.1875</v>
      </c>
      <c r="B4147" s="0" t="n">
        <v>12073</v>
      </c>
      <c r="C4147" s="0" t="n">
        <f aca="false">HOUR(DataTable[[#This Row],[DT]])</f>
        <v>4</v>
      </c>
      <c r="D4147" s="0" t="n">
        <f aca="false">DAY(DataTable[[#This Row],[DT]])</f>
        <v>4</v>
      </c>
      <c r="E4147" s="0" t="n">
        <f aca="false">MONTH(DataTable[[#This Row],[DT]])</f>
        <v>12</v>
      </c>
      <c r="F4147" s="0" t="n">
        <f aca="false">YEAR(DataTable[[#This Row],[DT]])</f>
        <v>2022</v>
      </c>
    </row>
    <row r="4148" customFormat="false" ht="14.25" hidden="false" customHeight="false" outlineLevel="0" collapsed="false">
      <c r="A4148" s="13" t="n">
        <v>44899.1805555556</v>
      </c>
      <c r="B4148" s="0" t="n">
        <v>11975</v>
      </c>
      <c r="C4148" s="0" t="n">
        <f aca="false">HOUR(DataTable[[#This Row],[DT]])</f>
        <v>4</v>
      </c>
      <c r="D4148" s="0" t="n">
        <f aca="false">DAY(DataTable[[#This Row],[DT]])</f>
        <v>4</v>
      </c>
      <c r="E4148" s="0" t="n">
        <f aca="false">MONTH(DataTable[[#This Row],[DT]])</f>
        <v>12</v>
      </c>
      <c r="F4148" s="0" t="n">
        <f aca="false">YEAR(DataTable[[#This Row],[DT]])</f>
        <v>2022</v>
      </c>
    </row>
    <row r="4149" customFormat="false" ht="14.25" hidden="false" customHeight="false" outlineLevel="0" collapsed="false">
      <c r="A4149" s="13" t="n">
        <v>44899.1736111111</v>
      </c>
      <c r="B4149" s="0" t="n">
        <v>12074</v>
      </c>
      <c r="C4149" s="0" t="n">
        <f aca="false">HOUR(DataTable[[#This Row],[DT]])</f>
        <v>4</v>
      </c>
      <c r="D4149" s="0" t="n">
        <f aca="false">DAY(DataTable[[#This Row],[DT]])</f>
        <v>4</v>
      </c>
      <c r="E4149" s="0" t="n">
        <f aca="false">MONTH(DataTable[[#This Row],[DT]])</f>
        <v>12</v>
      </c>
      <c r="F4149" s="0" t="n">
        <f aca="false">YEAR(DataTable[[#This Row],[DT]])</f>
        <v>2022</v>
      </c>
    </row>
    <row r="4150" customFormat="false" ht="14.25" hidden="false" customHeight="false" outlineLevel="0" collapsed="false">
      <c r="A4150" s="13" t="n">
        <v>44899.1666666667</v>
      </c>
      <c r="B4150" s="0" t="n">
        <v>12129</v>
      </c>
      <c r="C4150" s="0" t="n">
        <f aca="false">HOUR(DataTable[[#This Row],[DT]])</f>
        <v>4</v>
      </c>
      <c r="D4150" s="0" t="n">
        <f aca="false">DAY(DataTable[[#This Row],[DT]])</f>
        <v>4</v>
      </c>
      <c r="E4150" s="0" t="n">
        <f aca="false">MONTH(DataTable[[#This Row],[DT]])</f>
        <v>12</v>
      </c>
      <c r="F4150" s="0" t="n">
        <f aca="false">YEAR(DataTable[[#This Row],[DT]])</f>
        <v>2022</v>
      </c>
    </row>
    <row r="4151" customFormat="false" ht="14.25" hidden="false" customHeight="false" outlineLevel="0" collapsed="false">
      <c r="A4151" s="13" t="n">
        <v>44899.1597222222</v>
      </c>
      <c r="B4151" s="0" t="n">
        <v>12198</v>
      </c>
      <c r="C4151" s="0" t="n">
        <f aca="false">HOUR(DataTable[[#This Row],[DT]])</f>
        <v>3</v>
      </c>
      <c r="D4151" s="0" t="n">
        <f aca="false">DAY(DataTable[[#This Row],[DT]])</f>
        <v>4</v>
      </c>
      <c r="E4151" s="0" t="n">
        <f aca="false">MONTH(DataTable[[#This Row],[DT]])</f>
        <v>12</v>
      </c>
      <c r="F4151" s="0" t="n">
        <f aca="false">YEAR(DataTable[[#This Row],[DT]])</f>
        <v>2022</v>
      </c>
    </row>
    <row r="4152" customFormat="false" ht="14.25" hidden="false" customHeight="false" outlineLevel="0" collapsed="false">
      <c r="A4152" s="13" t="n">
        <v>44899.1527777778</v>
      </c>
      <c r="B4152" s="0" t="n">
        <v>12219</v>
      </c>
      <c r="C4152" s="0" t="n">
        <f aca="false">HOUR(DataTable[[#This Row],[DT]])</f>
        <v>3</v>
      </c>
      <c r="D4152" s="0" t="n">
        <f aca="false">DAY(DataTable[[#This Row],[DT]])</f>
        <v>4</v>
      </c>
      <c r="E4152" s="0" t="n">
        <f aca="false">MONTH(DataTable[[#This Row],[DT]])</f>
        <v>12</v>
      </c>
      <c r="F4152" s="0" t="n">
        <f aca="false">YEAR(DataTable[[#This Row],[DT]])</f>
        <v>2022</v>
      </c>
    </row>
    <row r="4153" customFormat="false" ht="14.25" hidden="false" customHeight="false" outlineLevel="0" collapsed="false">
      <c r="A4153" s="13" t="n">
        <v>44899.1458333333</v>
      </c>
      <c r="B4153" s="0" t="n">
        <v>12240</v>
      </c>
      <c r="C4153" s="0" t="n">
        <f aca="false">HOUR(DataTable[[#This Row],[DT]])</f>
        <v>3</v>
      </c>
      <c r="D4153" s="0" t="n">
        <f aca="false">DAY(DataTable[[#This Row],[DT]])</f>
        <v>4</v>
      </c>
      <c r="E4153" s="0" t="n">
        <f aca="false">MONTH(DataTable[[#This Row],[DT]])</f>
        <v>12</v>
      </c>
      <c r="F4153" s="0" t="n">
        <f aca="false">YEAR(DataTable[[#This Row],[DT]])</f>
        <v>2022</v>
      </c>
    </row>
    <row r="4154" customFormat="false" ht="14.25" hidden="false" customHeight="false" outlineLevel="0" collapsed="false">
      <c r="A4154" s="13" t="n">
        <v>44899.1388888889</v>
      </c>
      <c r="B4154" s="0" t="n">
        <v>12295</v>
      </c>
      <c r="C4154" s="0" t="n">
        <f aca="false">HOUR(DataTable[[#This Row],[DT]])</f>
        <v>3</v>
      </c>
      <c r="D4154" s="0" t="n">
        <f aca="false">DAY(DataTable[[#This Row],[DT]])</f>
        <v>4</v>
      </c>
      <c r="E4154" s="0" t="n">
        <f aca="false">MONTH(DataTable[[#This Row],[DT]])</f>
        <v>12</v>
      </c>
      <c r="F4154" s="0" t="n">
        <f aca="false">YEAR(DataTable[[#This Row],[DT]])</f>
        <v>2022</v>
      </c>
    </row>
    <row r="4155" customFormat="false" ht="14.25" hidden="false" customHeight="false" outlineLevel="0" collapsed="false">
      <c r="A4155" s="13" t="n">
        <v>44899.1319444444</v>
      </c>
      <c r="B4155" s="0" t="n">
        <v>12323</v>
      </c>
      <c r="C4155" s="0" t="n">
        <f aca="false">HOUR(DataTable[[#This Row],[DT]])</f>
        <v>3</v>
      </c>
      <c r="D4155" s="0" t="n">
        <f aca="false">DAY(DataTable[[#This Row],[DT]])</f>
        <v>4</v>
      </c>
      <c r="E4155" s="0" t="n">
        <f aca="false">MONTH(DataTable[[#This Row],[DT]])</f>
        <v>12</v>
      </c>
      <c r="F4155" s="0" t="n">
        <f aca="false">YEAR(DataTable[[#This Row],[DT]])</f>
        <v>2022</v>
      </c>
    </row>
    <row r="4156" customFormat="false" ht="14.25" hidden="false" customHeight="false" outlineLevel="0" collapsed="false">
      <c r="A4156" s="13" t="n">
        <v>44899.125</v>
      </c>
      <c r="B4156" s="0" t="n">
        <v>12350</v>
      </c>
      <c r="C4156" s="0" t="n">
        <f aca="false">HOUR(DataTable[[#This Row],[DT]])</f>
        <v>3</v>
      </c>
      <c r="D4156" s="0" t="n">
        <f aca="false">DAY(DataTable[[#This Row],[DT]])</f>
        <v>4</v>
      </c>
      <c r="E4156" s="0" t="n">
        <f aca="false">MONTH(DataTable[[#This Row],[DT]])</f>
        <v>12</v>
      </c>
      <c r="F4156" s="0" t="n">
        <f aca="false">YEAR(DataTable[[#This Row],[DT]])</f>
        <v>2022</v>
      </c>
    </row>
    <row r="4157" customFormat="false" ht="14.25" hidden="false" customHeight="false" outlineLevel="0" collapsed="false">
      <c r="A4157" s="13" t="n">
        <v>44899.1180555556</v>
      </c>
      <c r="B4157" s="0" t="n">
        <v>12492</v>
      </c>
      <c r="C4157" s="0" t="n">
        <f aca="false">HOUR(DataTable[[#This Row],[DT]])</f>
        <v>2</v>
      </c>
      <c r="D4157" s="0" t="n">
        <f aca="false">DAY(DataTable[[#This Row],[DT]])</f>
        <v>4</v>
      </c>
      <c r="E4157" s="0" t="n">
        <f aca="false">MONTH(DataTable[[#This Row],[DT]])</f>
        <v>12</v>
      </c>
      <c r="F4157" s="0" t="n">
        <f aca="false">YEAR(DataTable[[#This Row],[DT]])</f>
        <v>2022</v>
      </c>
    </row>
    <row r="4158" customFormat="false" ht="14.25" hidden="false" customHeight="false" outlineLevel="0" collapsed="false">
      <c r="A4158" s="13" t="n">
        <v>44899.1111111111</v>
      </c>
      <c r="B4158" s="0" t="n">
        <v>12523</v>
      </c>
      <c r="C4158" s="0" t="n">
        <f aca="false">HOUR(DataTable[[#This Row],[DT]])</f>
        <v>2</v>
      </c>
      <c r="D4158" s="0" t="n">
        <f aca="false">DAY(DataTable[[#This Row],[DT]])</f>
        <v>4</v>
      </c>
      <c r="E4158" s="0" t="n">
        <f aca="false">MONTH(DataTable[[#This Row],[DT]])</f>
        <v>12</v>
      </c>
      <c r="F4158" s="0" t="n">
        <f aca="false">YEAR(DataTable[[#This Row],[DT]])</f>
        <v>2022</v>
      </c>
    </row>
    <row r="4159" customFormat="false" ht="14.25" hidden="false" customHeight="false" outlineLevel="0" collapsed="false">
      <c r="A4159" s="13" t="n">
        <v>44899.1041666667</v>
      </c>
      <c r="B4159" s="0" t="n">
        <v>12584</v>
      </c>
      <c r="C4159" s="0" t="n">
        <f aca="false">HOUR(DataTable[[#This Row],[DT]])</f>
        <v>2</v>
      </c>
      <c r="D4159" s="0" t="n">
        <f aca="false">DAY(DataTable[[#This Row],[DT]])</f>
        <v>4</v>
      </c>
      <c r="E4159" s="0" t="n">
        <f aca="false">MONTH(DataTable[[#This Row],[DT]])</f>
        <v>12</v>
      </c>
      <c r="F4159" s="0" t="n">
        <f aca="false">YEAR(DataTable[[#This Row],[DT]])</f>
        <v>2022</v>
      </c>
    </row>
    <row r="4160" customFormat="false" ht="14.25" hidden="false" customHeight="false" outlineLevel="0" collapsed="false">
      <c r="A4160" s="13" t="n">
        <v>44899.0972222222</v>
      </c>
      <c r="B4160" s="0" t="n">
        <v>12644</v>
      </c>
      <c r="C4160" s="0" t="n">
        <f aca="false">HOUR(DataTable[[#This Row],[DT]])</f>
        <v>2</v>
      </c>
      <c r="D4160" s="0" t="n">
        <f aca="false">DAY(DataTable[[#This Row],[DT]])</f>
        <v>4</v>
      </c>
      <c r="E4160" s="0" t="n">
        <f aca="false">MONTH(DataTable[[#This Row],[DT]])</f>
        <v>12</v>
      </c>
      <c r="F4160" s="0" t="n">
        <f aca="false">YEAR(DataTable[[#This Row],[DT]])</f>
        <v>2022</v>
      </c>
    </row>
    <row r="4161" customFormat="false" ht="14.25" hidden="false" customHeight="false" outlineLevel="0" collapsed="false">
      <c r="A4161" s="13" t="n">
        <v>44899.0902777778</v>
      </c>
      <c r="B4161" s="0" t="n">
        <v>12778</v>
      </c>
      <c r="C4161" s="0" t="n">
        <f aca="false">HOUR(DataTable[[#This Row],[DT]])</f>
        <v>2</v>
      </c>
      <c r="D4161" s="0" t="n">
        <f aca="false">DAY(DataTable[[#This Row],[DT]])</f>
        <v>4</v>
      </c>
      <c r="E4161" s="0" t="n">
        <f aca="false">MONTH(DataTable[[#This Row],[DT]])</f>
        <v>12</v>
      </c>
      <c r="F4161" s="0" t="n">
        <f aca="false">YEAR(DataTable[[#This Row],[DT]])</f>
        <v>2022</v>
      </c>
    </row>
    <row r="4162" customFormat="false" ht="14.25" hidden="false" customHeight="false" outlineLevel="0" collapsed="false">
      <c r="A4162" s="13" t="n">
        <v>44899.0833333333</v>
      </c>
      <c r="B4162" s="0" t="n">
        <v>12885</v>
      </c>
      <c r="C4162" s="0" t="n">
        <f aca="false">HOUR(DataTable[[#This Row],[DT]])</f>
        <v>2</v>
      </c>
      <c r="D4162" s="0" t="n">
        <f aca="false">DAY(DataTable[[#This Row],[DT]])</f>
        <v>4</v>
      </c>
      <c r="E4162" s="0" t="n">
        <f aca="false">MONTH(DataTable[[#This Row],[DT]])</f>
        <v>12</v>
      </c>
      <c r="F4162" s="0" t="n">
        <f aca="false">YEAR(DataTable[[#This Row],[DT]])</f>
        <v>2022</v>
      </c>
    </row>
    <row r="4163" customFormat="false" ht="14.25" hidden="false" customHeight="false" outlineLevel="0" collapsed="false">
      <c r="A4163" s="13" t="n">
        <v>44899.0763888889</v>
      </c>
      <c r="B4163" s="0" t="n">
        <v>12949</v>
      </c>
      <c r="C4163" s="0" t="n">
        <f aca="false">HOUR(DataTable[[#This Row],[DT]])</f>
        <v>1</v>
      </c>
      <c r="D4163" s="0" t="n">
        <f aca="false">DAY(DataTable[[#This Row],[DT]])</f>
        <v>4</v>
      </c>
      <c r="E4163" s="0" t="n">
        <f aca="false">MONTH(DataTable[[#This Row],[DT]])</f>
        <v>12</v>
      </c>
      <c r="F4163" s="0" t="n">
        <f aca="false">YEAR(DataTable[[#This Row],[DT]])</f>
        <v>2022</v>
      </c>
    </row>
    <row r="4164" customFormat="false" ht="14.25" hidden="false" customHeight="false" outlineLevel="0" collapsed="false">
      <c r="A4164" s="13" t="n">
        <v>44899.0694444445</v>
      </c>
      <c r="B4164" s="0" t="n">
        <v>12966</v>
      </c>
      <c r="C4164" s="0" t="n">
        <f aca="false">HOUR(DataTable[[#This Row],[DT]])</f>
        <v>1</v>
      </c>
      <c r="D4164" s="0" t="n">
        <f aca="false">DAY(DataTable[[#This Row],[DT]])</f>
        <v>4</v>
      </c>
      <c r="E4164" s="0" t="n">
        <f aca="false">MONTH(DataTable[[#This Row],[DT]])</f>
        <v>12</v>
      </c>
      <c r="F4164" s="0" t="n">
        <f aca="false">YEAR(DataTable[[#This Row],[DT]])</f>
        <v>2022</v>
      </c>
    </row>
    <row r="4165" customFormat="false" ht="14.25" hidden="false" customHeight="false" outlineLevel="0" collapsed="false">
      <c r="A4165" s="13" t="n">
        <v>44899.0625</v>
      </c>
      <c r="B4165" s="0" t="n">
        <v>13066</v>
      </c>
      <c r="C4165" s="0" t="n">
        <f aca="false">HOUR(DataTable[[#This Row],[DT]])</f>
        <v>1</v>
      </c>
      <c r="D4165" s="0" t="n">
        <f aca="false">DAY(DataTable[[#This Row],[DT]])</f>
        <v>4</v>
      </c>
      <c r="E4165" s="0" t="n">
        <f aca="false">MONTH(DataTable[[#This Row],[DT]])</f>
        <v>12</v>
      </c>
      <c r="F4165" s="0" t="n">
        <f aca="false">YEAR(DataTable[[#This Row],[DT]])</f>
        <v>2022</v>
      </c>
    </row>
    <row r="4166" customFormat="false" ht="14.25" hidden="false" customHeight="false" outlineLevel="0" collapsed="false">
      <c r="A4166" s="13" t="n">
        <v>44899.0555555556</v>
      </c>
      <c r="B4166" s="0" t="n">
        <v>13190</v>
      </c>
      <c r="C4166" s="0" t="n">
        <f aca="false">HOUR(DataTable[[#This Row],[DT]])</f>
        <v>1</v>
      </c>
      <c r="D4166" s="0" t="n">
        <f aca="false">DAY(DataTable[[#This Row],[DT]])</f>
        <v>4</v>
      </c>
      <c r="E4166" s="0" t="n">
        <f aca="false">MONTH(DataTable[[#This Row],[DT]])</f>
        <v>12</v>
      </c>
      <c r="F4166" s="0" t="n">
        <f aca="false">YEAR(DataTable[[#This Row],[DT]])</f>
        <v>2022</v>
      </c>
    </row>
    <row r="4167" customFormat="false" ht="14.25" hidden="false" customHeight="false" outlineLevel="0" collapsed="false">
      <c r="A4167" s="13" t="n">
        <v>44899.0486111111</v>
      </c>
      <c r="B4167" s="0" t="n">
        <v>13220</v>
      </c>
      <c r="C4167" s="0" t="n">
        <f aca="false">HOUR(DataTable[[#This Row],[DT]])</f>
        <v>1</v>
      </c>
      <c r="D4167" s="0" t="n">
        <f aca="false">DAY(DataTable[[#This Row],[DT]])</f>
        <v>4</v>
      </c>
      <c r="E4167" s="0" t="n">
        <f aca="false">MONTH(DataTable[[#This Row],[DT]])</f>
        <v>12</v>
      </c>
      <c r="F4167" s="0" t="n">
        <f aca="false">YEAR(DataTable[[#This Row],[DT]])</f>
        <v>2022</v>
      </c>
    </row>
    <row r="4168" customFormat="false" ht="14.25" hidden="false" customHeight="false" outlineLevel="0" collapsed="false">
      <c r="A4168" s="13" t="n">
        <v>44899.0416666667</v>
      </c>
      <c r="B4168" s="0" t="n">
        <v>13355</v>
      </c>
      <c r="C4168" s="0" t="n">
        <f aca="false">HOUR(DataTable[[#This Row],[DT]])</f>
        <v>1</v>
      </c>
      <c r="D4168" s="0" t="n">
        <f aca="false">DAY(DataTable[[#This Row],[DT]])</f>
        <v>4</v>
      </c>
      <c r="E4168" s="0" t="n">
        <f aca="false">MONTH(DataTable[[#This Row],[DT]])</f>
        <v>12</v>
      </c>
      <c r="F4168" s="0" t="n">
        <f aca="false">YEAR(DataTable[[#This Row],[DT]])</f>
        <v>2022</v>
      </c>
    </row>
    <row r="4169" customFormat="false" ht="14.25" hidden="false" customHeight="false" outlineLevel="0" collapsed="false">
      <c r="A4169" s="13" t="n">
        <v>44899.0347222222</v>
      </c>
      <c r="B4169" s="0" t="n">
        <v>13396</v>
      </c>
      <c r="C4169" s="0" t="n">
        <f aca="false">HOUR(DataTable[[#This Row],[DT]])</f>
        <v>0</v>
      </c>
      <c r="D4169" s="0" t="n">
        <f aca="false">DAY(DataTable[[#This Row],[DT]])</f>
        <v>4</v>
      </c>
      <c r="E4169" s="0" t="n">
        <f aca="false">MONTH(DataTable[[#This Row],[DT]])</f>
        <v>12</v>
      </c>
      <c r="F4169" s="0" t="n">
        <f aca="false">YEAR(DataTable[[#This Row],[DT]])</f>
        <v>2022</v>
      </c>
    </row>
    <row r="4170" customFormat="false" ht="14.25" hidden="false" customHeight="false" outlineLevel="0" collapsed="false">
      <c r="A4170" s="13" t="n">
        <v>44899.0277777778</v>
      </c>
      <c r="B4170" s="0" t="n">
        <v>13506</v>
      </c>
      <c r="C4170" s="0" t="n">
        <f aca="false">HOUR(DataTable[[#This Row],[DT]])</f>
        <v>0</v>
      </c>
      <c r="D4170" s="0" t="n">
        <f aca="false">DAY(DataTable[[#This Row],[DT]])</f>
        <v>4</v>
      </c>
      <c r="E4170" s="0" t="n">
        <f aca="false">MONTH(DataTable[[#This Row],[DT]])</f>
        <v>12</v>
      </c>
      <c r="F4170" s="0" t="n">
        <f aca="false">YEAR(DataTable[[#This Row],[DT]])</f>
        <v>2022</v>
      </c>
    </row>
    <row r="4171" customFormat="false" ht="14.25" hidden="false" customHeight="false" outlineLevel="0" collapsed="false">
      <c r="A4171" s="13" t="n">
        <v>44899.0208333333</v>
      </c>
      <c r="B4171" s="0" t="n">
        <v>13641</v>
      </c>
      <c r="C4171" s="0" t="n">
        <f aca="false">HOUR(DataTable[[#This Row],[DT]])</f>
        <v>0</v>
      </c>
      <c r="D4171" s="0" t="n">
        <f aca="false">DAY(DataTable[[#This Row],[DT]])</f>
        <v>4</v>
      </c>
      <c r="E4171" s="0" t="n">
        <f aca="false">MONTH(DataTable[[#This Row],[DT]])</f>
        <v>12</v>
      </c>
      <c r="F4171" s="0" t="n">
        <f aca="false">YEAR(DataTable[[#This Row],[DT]])</f>
        <v>2022</v>
      </c>
    </row>
    <row r="4172" customFormat="false" ht="14.25" hidden="false" customHeight="false" outlineLevel="0" collapsed="false">
      <c r="A4172" s="13" t="n">
        <v>44899.0138888889</v>
      </c>
      <c r="B4172" s="0" t="n">
        <v>13719</v>
      </c>
      <c r="C4172" s="0" t="n">
        <f aca="false">HOUR(DataTable[[#This Row],[DT]])</f>
        <v>0</v>
      </c>
      <c r="D4172" s="0" t="n">
        <f aca="false">DAY(DataTable[[#This Row],[DT]])</f>
        <v>4</v>
      </c>
      <c r="E4172" s="0" t="n">
        <f aca="false">MONTH(DataTable[[#This Row],[DT]])</f>
        <v>12</v>
      </c>
      <c r="F4172" s="0" t="n">
        <f aca="false">YEAR(DataTable[[#This Row],[DT]])</f>
        <v>2022</v>
      </c>
    </row>
    <row r="4173" customFormat="false" ht="14.25" hidden="false" customHeight="false" outlineLevel="0" collapsed="false">
      <c r="A4173" s="13" t="n">
        <v>44899.0069444444</v>
      </c>
      <c r="B4173" s="0" t="n">
        <v>13903</v>
      </c>
      <c r="C4173" s="0" t="n">
        <f aca="false">HOUR(DataTable[[#This Row],[DT]])</f>
        <v>0</v>
      </c>
      <c r="D4173" s="0" t="n">
        <f aca="false">DAY(DataTable[[#This Row],[DT]])</f>
        <v>4</v>
      </c>
      <c r="E4173" s="0" t="n">
        <f aca="false">MONTH(DataTable[[#This Row],[DT]])</f>
        <v>12</v>
      </c>
      <c r="F4173" s="0" t="n">
        <f aca="false">YEAR(DataTable[[#This Row],[DT]])</f>
        <v>2022</v>
      </c>
    </row>
    <row r="4174" customFormat="false" ht="14.25" hidden="false" customHeight="false" outlineLevel="0" collapsed="false">
      <c r="A4174" s="13" t="n">
        <v>44899</v>
      </c>
      <c r="B4174" s="0" t="n">
        <v>13962</v>
      </c>
      <c r="C4174" s="0" t="n">
        <f aca="false">HOUR(DataTable[[#This Row],[DT]])</f>
        <v>0</v>
      </c>
      <c r="D4174" s="0" t="n">
        <f aca="false">DAY(DataTable[[#This Row],[DT]])</f>
        <v>4</v>
      </c>
      <c r="E4174" s="0" t="n">
        <f aca="false">MONTH(DataTable[[#This Row],[DT]])</f>
        <v>12</v>
      </c>
      <c r="F4174" s="0" t="n">
        <f aca="false">YEAR(DataTable[[#This Row],[DT]])</f>
        <v>2022</v>
      </c>
    </row>
    <row r="4175" customFormat="false" ht="14.25" hidden="false" customHeight="false" outlineLevel="0" collapsed="false">
      <c r="A4175" s="13" t="n">
        <v>44898.9930555556</v>
      </c>
      <c r="B4175" s="0" t="n">
        <v>14172</v>
      </c>
      <c r="C4175" s="0" t="n">
        <f aca="false">HOUR(DataTable[[#This Row],[DT]])</f>
        <v>23</v>
      </c>
      <c r="D4175" s="0" t="n">
        <f aca="false">DAY(DataTable[[#This Row],[DT]])</f>
        <v>3</v>
      </c>
      <c r="E4175" s="0" t="n">
        <f aca="false">MONTH(DataTable[[#This Row],[DT]])</f>
        <v>12</v>
      </c>
      <c r="F4175" s="0" t="n">
        <f aca="false">YEAR(DataTable[[#This Row],[DT]])</f>
        <v>2022</v>
      </c>
    </row>
    <row r="4176" customFormat="false" ht="14.25" hidden="false" customHeight="false" outlineLevel="0" collapsed="false">
      <c r="A4176" s="13" t="n">
        <v>44898.9861111111</v>
      </c>
      <c r="B4176" s="0" t="n">
        <v>14183</v>
      </c>
      <c r="C4176" s="0" t="n">
        <f aca="false">HOUR(DataTable[[#This Row],[DT]])</f>
        <v>23</v>
      </c>
      <c r="D4176" s="0" t="n">
        <f aca="false">DAY(DataTable[[#This Row],[DT]])</f>
        <v>3</v>
      </c>
      <c r="E4176" s="0" t="n">
        <f aca="false">MONTH(DataTable[[#This Row],[DT]])</f>
        <v>12</v>
      </c>
      <c r="F4176" s="0" t="n">
        <f aca="false">YEAR(DataTable[[#This Row],[DT]])</f>
        <v>2022</v>
      </c>
    </row>
    <row r="4177" customFormat="false" ht="14.25" hidden="false" customHeight="false" outlineLevel="0" collapsed="false">
      <c r="A4177" s="13" t="n">
        <v>44898.9791666667</v>
      </c>
      <c r="B4177" s="0" t="n">
        <v>14212</v>
      </c>
      <c r="C4177" s="0" t="n">
        <f aca="false">HOUR(DataTable[[#This Row],[DT]])</f>
        <v>23</v>
      </c>
      <c r="D4177" s="0" t="n">
        <f aca="false">DAY(DataTable[[#This Row],[DT]])</f>
        <v>3</v>
      </c>
      <c r="E4177" s="0" t="n">
        <f aca="false">MONTH(DataTable[[#This Row],[DT]])</f>
        <v>12</v>
      </c>
      <c r="F4177" s="0" t="n">
        <f aca="false">YEAR(DataTable[[#This Row],[DT]])</f>
        <v>2022</v>
      </c>
    </row>
    <row r="4178" customFormat="false" ht="14.25" hidden="false" customHeight="false" outlineLevel="0" collapsed="false">
      <c r="A4178" s="13" t="n">
        <v>44898.9722222222</v>
      </c>
      <c r="B4178" s="0" t="n">
        <v>14388</v>
      </c>
      <c r="C4178" s="0" t="n">
        <f aca="false">HOUR(DataTable[[#This Row],[DT]])</f>
        <v>23</v>
      </c>
      <c r="D4178" s="0" t="n">
        <f aca="false">DAY(DataTable[[#This Row],[DT]])</f>
        <v>3</v>
      </c>
      <c r="E4178" s="0" t="n">
        <f aca="false">MONTH(DataTable[[#This Row],[DT]])</f>
        <v>12</v>
      </c>
      <c r="F4178" s="0" t="n">
        <f aca="false">YEAR(DataTable[[#This Row],[DT]])</f>
        <v>2022</v>
      </c>
    </row>
    <row r="4179" customFormat="false" ht="14.25" hidden="false" customHeight="false" outlineLevel="0" collapsed="false">
      <c r="A4179" s="13" t="n">
        <v>44898.9652777778</v>
      </c>
      <c r="B4179" s="0" t="n">
        <v>14467</v>
      </c>
      <c r="C4179" s="0" t="n">
        <f aca="false">HOUR(DataTable[[#This Row],[DT]])</f>
        <v>23</v>
      </c>
      <c r="D4179" s="0" t="n">
        <f aca="false">DAY(DataTable[[#This Row],[DT]])</f>
        <v>3</v>
      </c>
      <c r="E4179" s="0" t="n">
        <f aca="false">MONTH(DataTable[[#This Row],[DT]])</f>
        <v>12</v>
      </c>
      <c r="F4179" s="0" t="n">
        <f aca="false">YEAR(DataTable[[#This Row],[DT]])</f>
        <v>2022</v>
      </c>
    </row>
    <row r="4180" customFormat="false" ht="14.25" hidden="false" customHeight="false" outlineLevel="0" collapsed="false">
      <c r="A4180" s="13" t="n">
        <v>44898.9583333333</v>
      </c>
      <c r="B4180" s="0" t="n">
        <v>14488</v>
      </c>
      <c r="C4180" s="0" t="n">
        <f aca="false">HOUR(DataTable[[#This Row],[DT]])</f>
        <v>23</v>
      </c>
      <c r="D4180" s="0" t="n">
        <f aca="false">DAY(DataTable[[#This Row],[DT]])</f>
        <v>3</v>
      </c>
      <c r="E4180" s="0" t="n">
        <f aca="false">MONTH(DataTable[[#This Row],[DT]])</f>
        <v>12</v>
      </c>
      <c r="F4180" s="0" t="n">
        <f aca="false">YEAR(DataTable[[#This Row],[DT]])</f>
        <v>2022</v>
      </c>
    </row>
    <row r="4181" customFormat="false" ht="14.25" hidden="false" customHeight="false" outlineLevel="0" collapsed="false">
      <c r="A4181" s="13" t="n">
        <v>44898.9513888889</v>
      </c>
      <c r="B4181" s="0" t="n">
        <v>14601</v>
      </c>
      <c r="C4181" s="0" t="n">
        <f aca="false">HOUR(DataTable[[#This Row],[DT]])</f>
        <v>22</v>
      </c>
      <c r="D4181" s="0" t="n">
        <f aca="false">DAY(DataTable[[#This Row],[DT]])</f>
        <v>3</v>
      </c>
      <c r="E4181" s="0" t="n">
        <f aca="false">MONTH(DataTable[[#This Row],[DT]])</f>
        <v>12</v>
      </c>
      <c r="F4181" s="0" t="n">
        <f aca="false">YEAR(DataTable[[#This Row],[DT]])</f>
        <v>2022</v>
      </c>
    </row>
    <row r="4182" customFormat="false" ht="14.25" hidden="false" customHeight="false" outlineLevel="0" collapsed="false">
      <c r="A4182" s="13" t="n">
        <v>44898.9444444444</v>
      </c>
      <c r="B4182" s="0" t="n">
        <v>14707</v>
      </c>
      <c r="C4182" s="0" t="n">
        <f aca="false">HOUR(DataTable[[#This Row],[DT]])</f>
        <v>22</v>
      </c>
      <c r="D4182" s="0" t="n">
        <f aca="false">DAY(DataTable[[#This Row],[DT]])</f>
        <v>3</v>
      </c>
      <c r="E4182" s="0" t="n">
        <f aca="false">MONTH(DataTable[[#This Row],[DT]])</f>
        <v>12</v>
      </c>
      <c r="F4182" s="0" t="n">
        <f aca="false">YEAR(DataTable[[#This Row],[DT]])</f>
        <v>2022</v>
      </c>
    </row>
    <row r="4183" customFormat="false" ht="14.25" hidden="false" customHeight="false" outlineLevel="0" collapsed="false">
      <c r="A4183" s="13" t="n">
        <v>44898.9375</v>
      </c>
      <c r="B4183" s="0" t="n">
        <v>14729</v>
      </c>
      <c r="C4183" s="0" t="n">
        <f aca="false">HOUR(DataTable[[#This Row],[DT]])</f>
        <v>22</v>
      </c>
      <c r="D4183" s="0" t="n">
        <f aca="false">DAY(DataTable[[#This Row],[DT]])</f>
        <v>3</v>
      </c>
      <c r="E4183" s="0" t="n">
        <f aca="false">MONTH(DataTable[[#This Row],[DT]])</f>
        <v>12</v>
      </c>
      <c r="F4183" s="0" t="n">
        <f aca="false">YEAR(DataTable[[#This Row],[DT]])</f>
        <v>2022</v>
      </c>
    </row>
    <row r="4184" customFormat="false" ht="14.25" hidden="false" customHeight="false" outlineLevel="0" collapsed="false">
      <c r="A4184" s="13" t="n">
        <v>44898.9305555556</v>
      </c>
      <c r="B4184" s="0" t="n">
        <v>14776</v>
      </c>
      <c r="C4184" s="0" t="n">
        <f aca="false">HOUR(DataTable[[#This Row],[DT]])</f>
        <v>22</v>
      </c>
      <c r="D4184" s="0" t="n">
        <f aca="false">DAY(DataTable[[#This Row],[DT]])</f>
        <v>3</v>
      </c>
      <c r="E4184" s="0" t="n">
        <f aca="false">MONTH(DataTable[[#This Row],[DT]])</f>
        <v>12</v>
      </c>
      <c r="F4184" s="0" t="n">
        <f aca="false">YEAR(DataTable[[#This Row],[DT]])</f>
        <v>2022</v>
      </c>
    </row>
    <row r="4185" customFormat="false" ht="14.25" hidden="false" customHeight="false" outlineLevel="0" collapsed="false">
      <c r="A4185" s="13" t="n">
        <v>44898.9236111111</v>
      </c>
      <c r="B4185" s="0" t="n">
        <v>14809</v>
      </c>
      <c r="C4185" s="0" t="n">
        <f aca="false">HOUR(DataTable[[#This Row],[DT]])</f>
        <v>22</v>
      </c>
      <c r="D4185" s="0" t="n">
        <f aca="false">DAY(DataTable[[#This Row],[DT]])</f>
        <v>3</v>
      </c>
      <c r="E4185" s="0" t="n">
        <f aca="false">MONTH(DataTable[[#This Row],[DT]])</f>
        <v>12</v>
      </c>
      <c r="F4185" s="0" t="n">
        <f aca="false">YEAR(DataTable[[#This Row],[DT]])</f>
        <v>2022</v>
      </c>
    </row>
    <row r="4186" customFormat="false" ht="14.25" hidden="false" customHeight="false" outlineLevel="0" collapsed="false">
      <c r="A4186" s="13" t="n">
        <v>44898.9166666667</v>
      </c>
      <c r="B4186" s="0" t="n">
        <v>14886</v>
      </c>
      <c r="C4186" s="0" t="n">
        <f aca="false">HOUR(DataTable[[#This Row],[DT]])</f>
        <v>22</v>
      </c>
      <c r="D4186" s="0" t="n">
        <f aca="false">DAY(DataTable[[#This Row],[DT]])</f>
        <v>3</v>
      </c>
      <c r="E4186" s="0" t="n">
        <f aca="false">MONTH(DataTable[[#This Row],[DT]])</f>
        <v>12</v>
      </c>
      <c r="F4186" s="0" t="n">
        <f aca="false">YEAR(DataTable[[#This Row],[DT]])</f>
        <v>2022</v>
      </c>
    </row>
    <row r="4187" customFormat="false" ht="14.25" hidden="false" customHeight="false" outlineLevel="0" collapsed="false">
      <c r="A4187" s="13" t="n">
        <v>44898.9097222222</v>
      </c>
      <c r="B4187" s="0" t="n">
        <v>15049</v>
      </c>
      <c r="C4187" s="0" t="n">
        <f aca="false">HOUR(DataTable[[#This Row],[DT]])</f>
        <v>21</v>
      </c>
      <c r="D4187" s="0" t="n">
        <f aca="false">DAY(DataTable[[#This Row],[DT]])</f>
        <v>3</v>
      </c>
      <c r="E4187" s="0" t="n">
        <f aca="false">MONTH(DataTable[[#This Row],[DT]])</f>
        <v>12</v>
      </c>
      <c r="F4187" s="0" t="n">
        <f aca="false">YEAR(DataTable[[#This Row],[DT]])</f>
        <v>2022</v>
      </c>
    </row>
    <row r="4188" customFormat="false" ht="14.25" hidden="false" customHeight="false" outlineLevel="0" collapsed="false">
      <c r="A4188" s="13" t="n">
        <v>44898.9027777778</v>
      </c>
      <c r="B4188" s="0" t="n">
        <v>15027</v>
      </c>
      <c r="C4188" s="0" t="n">
        <f aca="false">HOUR(DataTable[[#This Row],[DT]])</f>
        <v>21</v>
      </c>
      <c r="D4188" s="0" t="n">
        <f aca="false">DAY(DataTable[[#This Row],[DT]])</f>
        <v>3</v>
      </c>
      <c r="E4188" s="0" t="n">
        <f aca="false">MONTH(DataTable[[#This Row],[DT]])</f>
        <v>12</v>
      </c>
      <c r="F4188" s="0" t="n">
        <f aca="false">YEAR(DataTable[[#This Row],[DT]])</f>
        <v>2022</v>
      </c>
    </row>
    <row r="4189" customFormat="false" ht="14.25" hidden="false" customHeight="false" outlineLevel="0" collapsed="false">
      <c r="A4189" s="13" t="n">
        <v>44898.8958333333</v>
      </c>
      <c r="B4189" s="0" t="n">
        <v>15111</v>
      </c>
      <c r="C4189" s="0" t="n">
        <f aca="false">HOUR(DataTable[[#This Row],[DT]])</f>
        <v>21</v>
      </c>
      <c r="D4189" s="0" t="n">
        <f aca="false">DAY(DataTable[[#This Row],[DT]])</f>
        <v>3</v>
      </c>
      <c r="E4189" s="0" t="n">
        <f aca="false">MONTH(DataTable[[#This Row],[DT]])</f>
        <v>12</v>
      </c>
      <c r="F4189" s="0" t="n">
        <f aca="false">YEAR(DataTable[[#This Row],[DT]])</f>
        <v>2022</v>
      </c>
    </row>
    <row r="4190" customFormat="false" ht="14.25" hidden="false" customHeight="false" outlineLevel="0" collapsed="false">
      <c r="A4190" s="13" t="n">
        <v>44898.8888888889</v>
      </c>
      <c r="B4190" s="0" t="n">
        <v>15194</v>
      </c>
      <c r="C4190" s="0" t="n">
        <f aca="false">HOUR(DataTable[[#This Row],[DT]])</f>
        <v>21</v>
      </c>
      <c r="D4190" s="0" t="n">
        <f aca="false">DAY(DataTable[[#This Row],[DT]])</f>
        <v>3</v>
      </c>
      <c r="E4190" s="0" t="n">
        <f aca="false">MONTH(DataTable[[#This Row],[DT]])</f>
        <v>12</v>
      </c>
      <c r="F4190" s="0" t="n">
        <f aca="false">YEAR(DataTable[[#This Row],[DT]])</f>
        <v>2022</v>
      </c>
    </row>
    <row r="4191" customFormat="false" ht="14.25" hidden="false" customHeight="false" outlineLevel="0" collapsed="false">
      <c r="A4191" s="13" t="n">
        <v>44898.8819444444</v>
      </c>
      <c r="B4191" s="0" t="n">
        <v>15170</v>
      </c>
      <c r="C4191" s="0" t="n">
        <f aca="false">HOUR(DataTable[[#This Row],[DT]])</f>
        <v>21</v>
      </c>
      <c r="D4191" s="0" t="n">
        <f aca="false">DAY(DataTable[[#This Row],[DT]])</f>
        <v>3</v>
      </c>
      <c r="E4191" s="0" t="n">
        <f aca="false">MONTH(DataTable[[#This Row],[DT]])</f>
        <v>12</v>
      </c>
      <c r="F4191" s="0" t="n">
        <f aca="false">YEAR(DataTable[[#This Row],[DT]])</f>
        <v>2022</v>
      </c>
    </row>
    <row r="4192" customFormat="false" ht="14.25" hidden="false" customHeight="false" outlineLevel="0" collapsed="false">
      <c r="A4192" s="13" t="n">
        <v>44898.875</v>
      </c>
      <c r="B4192" s="0" t="n">
        <v>15258</v>
      </c>
      <c r="C4192" s="0" t="n">
        <f aca="false">HOUR(DataTable[[#This Row],[DT]])</f>
        <v>21</v>
      </c>
      <c r="D4192" s="0" t="n">
        <f aca="false">DAY(DataTable[[#This Row],[DT]])</f>
        <v>3</v>
      </c>
      <c r="E4192" s="0" t="n">
        <f aca="false">MONTH(DataTable[[#This Row],[DT]])</f>
        <v>12</v>
      </c>
      <c r="F4192" s="0" t="n">
        <f aca="false">YEAR(DataTable[[#This Row],[DT]])</f>
        <v>2022</v>
      </c>
    </row>
    <row r="4193" customFormat="false" ht="14.25" hidden="false" customHeight="false" outlineLevel="0" collapsed="false">
      <c r="A4193" s="13" t="n">
        <v>44898.8680555556</v>
      </c>
      <c r="B4193" s="0" t="n">
        <v>15328</v>
      </c>
      <c r="C4193" s="0" t="n">
        <f aca="false">HOUR(DataTable[[#This Row],[DT]])</f>
        <v>20</v>
      </c>
      <c r="D4193" s="0" t="n">
        <f aca="false">DAY(DataTable[[#This Row],[DT]])</f>
        <v>3</v>
      </c>
      <c r="E4193" s="0" t="n">
        <f aca="false">MONTH(DataTable[[#This Row],[DT]])</f>
        <v>12</v>
      </c>
      <c r="F4193" s="0" t="n">
        <f aca="false">YEAR(DataTable[[#This Row],[DT]])</f>
        <v>2022</v>
      </c>
    </row>
    <row r="4194" customFormat="false" ht="14.25" hidden="false" customHeight="false" outlineLevel="0" collapsed="false">
      <c r="A4194" s="13" t="n">
        <v>44898.8611111111</v>
      </c>
      <c r="B4194" s="0" t="n">
        <v>15362</v>
      </c>
      <c r="C4194" s="0" t="n">
        <f aca="false">HOUR(DataTable[[#This Row],[DT]])</f>
        <v>20</v>
      </c>
      <c r="D4194" s="0" t="n">
        <f aca="false">DAY(DataTable[[#This Row],[DT]])</f>
        <v>3</v>
      </c>
      <c r="E4194" s="0" t="n">
        <f aca="false">MONTH(DataTable[[#This Row],[DT]])</f>
        <v>12</v>
      </c>
      <c r="F4194" s="0" t="n">
        <f aca="false">YEAR(DataTable[[#This Row],[DT]])</f>
        <v>2022</v>
      </c>
    </row>
    <row r="4195" customFormat="false" ht="14.25" hidden="false" customHeight="false" outlineLevel="0" collapsed="false">
      <c r="A4195" s="13" t="n">
        <v>44898.8541666667</v>
      </c>
      <c r="B4195" s="0" t="n">
        <v>15377</v>
      </c>
      <c r="C4195" s="0" t="n">
        <f aca="false">HOUR(DataTable[[#This Row],[DT]])</f>
        <v>20</v>
      </c>
      <c r="D4195" s="0" t="n">
        <f aca="false">DAY(DataTable[[#This Row],[DT]])</f>
        <v>3</v>
      </c>
      <c r="E4195" s="0" t="n">
        <f aca="false">MONTH(DataTable[[#This Row],[DT]])</f>
        <v>12</v>
      </c>
      <c r="F4195" s="0" t="n">
        <f aca="false">YEAR(DataTable[[#This Row],[DT]])</f>
        <v>2022</v>
      </c>
    </row>
    <row r="4196" customFormat="false" ht="14.25" hidden="false" customHeight="false" outlineLevel="0" collapsed="false">
      <c r="A4196" s="13" t="n">
        <v>44898.8472222222</v>
      </c>
      <c r="B4196" s="0" t="n">
        <v>15458</v>
      </c>
      <c r="C4196" s="0" t="n">
        <f aca="false">HOUR(DataTable[[#This Row],[DT]])</f>
        <v>20</v>
      </c>
      <c r="D4196" s="0" t="n">
        <f aca="false">DAY(DataTable[[#This Row],[DT]])</f>
        <v>3</v>
      </c>
      <c r="E4196" s="0" t="n">
        <f aca="false">MONTH(DataTable[[#This Row],[DT]])</f>
        <v>12</v>
      </c>
      <c r="F4196" s="0" t="n">
        <f aca="false">YEAR(DataTable[[#This Row],[DT]])</f>
        <v>2022</v>
      </c>
    </row>
    <row r="4197" customFormat="false" ht="14.25" hidden="false" customHeight="false" outlineLevel="0" collapsed="false">
      <c r="A4197" s="13" t="n">
        <v>44898.8402777778</v>
      </c>
      <c r="B4197" s="0" t="n">
        <v>15413</v>
      </c>
      <c r="C4197" s="0" t="n">
        <f aca="false">HOUR(DataTable[[#This Row],[DT]])</f>
        <v>20</v>
      </c>
      <c r="D4197" s="0" t="n">
        <f aca="false">DAY(DataTable[[#This Row],[DT]])</f>
        <v>3</v>
      </c>
      <c r="E4197" s="0" t="n">
        <f aca="false">MONTH(DataTable[[#This Row],[DT]])</f>
        <v>12</v>
      </c>
      <c r="F4197" s="0" t="n">
        <f aca="false">YEAR(DataTable[[#This Row],[DT]])</f>
        <v>2022</v>
      </c>
    </row>
    <row r="4198" customFormat="false" ht="14.25" hidden="false" customHeight="false" outlineLevel="0" collapsed="false">
      <c r="A4198" s="13" t="n">
        <v>44898.8333333333</v>
      </c>
      <c r="B4198" s="0" t="n">
        <v>15541</v>
      </c>
      <c r="C4198" s="0" t="n">
        <f aca="false">HOUR(DataTable[[#This Row],[DT]])</f>
        <v>20</v>
      </c>
      <c r="D4198" s="0" t="n">
        <f aca="false">DAY(DataTable[[#This Row],[DT]])</f>
        <v>3</v>
      </c>
      <c r="E4198" s="0" t="n">
        <f aca="false">MONTH(DataTable[[#This Row],[DT]])</f>
        <v>12</v>
      </c>
      <c r="F4198" s="0" t="n">
        <f aca="false">YEAR(DataTable[[#This Row],[DT]])</f>
        <v>2022</v>
      </c>
    </row>
    <row r="4199" customFormat="false" ht="14.25" hidden="false" customHeight="false" outlineLevel="0" collapsed="false">
      <c r="A4199" s="13" t="n">
        <v>44898.8263888889</v>
      </c>
      <c r="B4199" s="0" t="n">
        <v>15610</v>
      </c>
      <c r="C4199" s="0" t="n">
        <f aca="false">HOUR(DataTable[[#This Row],[DT]])</f>
        <v>19</v>
      </c>
      <c r="D4199" s="0" t="n">
        <f aca="false">DAY(DataTable[[#This Row],[DT]])</f>
        <v>3</v>
      </c>
      <c r="E4199" s="0" t="n">
        <f aca="false">MONTH(DataTable[[#This Row],[DT]])</f>
        <v>12</v>
      </c>
      <c r="F4199" s="0" t="n">
        <f aca="false">YEAR(DataTable[[#This Row],[DT]])</f>
        <v>2022</v>
      </c>
    </row>
    <row r="4200" customFormat="false" ht="14.25" hidden="false" customHeight="false" outlineLevel="0" collapsed="false">
      <c r="A4200" s="13" t="n">
        <v>44898.8194444445</v>
      </c>
      <c r="B4200" s="0" t="n">
        <v>15600</v>
      </c>
      <c r="C4200" s="0" t="n">
        <f aca="false">HOUR(DataTable[[#This Row],[DT]])</f>
        <v>19</v>
      </c>
      <c r="D4200" s="0" t="n">
        <f aca="false">DAY(DataTable[[#This Row],[DT]])</f>
        <v>3</v>
      </c>
      <c r="E4200" s="0" t="n">
        <f aca="false">MONTH(DataTable[[#This Row],[DT]])</f>
        <v>12</v>
      </c>
      <c r="F4200" s="0" t="n">
        <f aca="false">YEAR(DataTable[[#This Row],[DT]])</f>
        <v>2022</v>
      </c>
    </row>
    <row r="4201" customFormat="false" ht="14.25" hidden="false" customHeight="false" outlineLevel="0" collapsed="false">
      <c r="A4201" s="13" t="n">
        <v>44898.8125</v>
      </c>
      <c r="B4201" s="0" t="n">
        <v>15671</v>
      </c>
      <c r="C4201" s="0" t="n">
        <f aca="false">HOUR(DataTable[[#This Row],[DT]])</f>
        <v>19</v>
      </c>
      <c r="D4201" s="0" t="n">
        <f aca="false">DAY(DataTable[[#This Row],[DT]])</f>
        <v>3</v>
      </c>
      <c r="E4201" s="0" t="n">
        <f aca="false">MONTH(DataTable[[#This Row],[DT]])</f>
        <v>12</v>
      </c>
      <c r="F4201" s="0" t="n">
        <f aca="false">YEAR(DataTable[[#This Row],[DT]])</f>
        <v>2022</v>
      </c>
    </row>
    <row r="4202" customFormat="false" ht="14.25" hidden="false" customHeight="false" outlineLevel="0" collapsed="false">
      <c r="A4202" s="13" t="n">
        <v>44898.8055555556</v>
      </c>
      <c r="B4202" s="0" t="n">
        <v>15615</v>
      </c>
      <c r="C4202" s="0" t="n">
        <f aca="false">HOUR(DataTable[[#This Row],[DT]])</f>
        <v>19</v>
      </c>
      <c r="D4202" s="0" t="n">
        <f aca="false">DAY(DataTable[[#This Row],[DT]])</f>
        <v>3</v>
      </c>
      <c r="E4202" s="0" t="n">
        <f aca="false">MONTH(DataTable[[#This Row],[DT]])</f>
        <v>12</v>
      </c>
      <c r="F4202" s="0" t="n">
        <f aca="false">YEAR(DataTable[[#This Row],[DT]])</f>
        <v>2022</v>
      </c>
    </row>
    <row r="4203" customFormat="false" ht="14.25" hidden="false" customHeight="false" outlineLevel="0" collapsed="false">
      <c r="A4203" s="13" t="n">
        <v>44898.7986111111</v>
      </c>
      <c r="B4203" s="0" t="n">
        <v>15431</v>
      </c>
      <c r="C4203" s="0" t="n">
        <f aca="false">HOUR(DataTable[[#This Row],[DT]])</f>
        <v>19</v>
      </c>
      <c r="D4203" s="0" t="n">
        <f aca="false">DAY(DataTable[[#This Row],[DT]])</f>
        <v>3</v>
      </c>
      <c r="E4203" s="0" t="n">
        <f aca="false">MONTH(DataTable[[#This Row],[DT]])</f>
        <v>12</v>
      </c>
      <c r="F4203" s="0" t="n">
        <f aca="false">YEAR(DataTable[[#This Row],[DT]])</f>
        <v>2022</v>
      </c>
    </row>
    <row r="4204" customFormat="false" ht="14.25" hidden="false" customHeight="false" outlineLevel="0" collapsed="false">
      <c r="A4204" s="13" t="n">
        <v>44898.7916666667</v>
      </c>
      <c r="B4204" s="0" t="n">
        <v>15086</v>
      </c>
      <c r="C4204" s="0" t="n">
        <f aca="false">HOUR(DataTable[[#This Row],[DT]])</f>
        <v>19</v>
      </c>
      <c r="D4204" s="0" t="n">
        <f aca="false">DAY(DataTable[[#This Row],[DT]])</f>
        <v>3</v>
      </c>
      <c r="E4204" s="0" t="n">
        <f aca="false">MONTH(DataTable[[#This Row],[DT]])</f>
        <v>12</v>
      </c>
      <c r="F4204" s="0" t="n">
        <f aca="false">YEAR(DataTable[[#This Row],[DT]])</f>
        <v>2022</v>
      </c>
    </row>
    <row r="4205" customFormat="false" ht="14.25" hidden="false" customHeight="false" outlineLevel="0" collapsed="false">
      <c r="A4205" s="13" t="n">
        <v>44898.7847222222</v>
      </c>
      <c r="B4205" s="0" t="n">
        <v>14782</v>
      </c>
      <c r="C4205" s="0" t="n">
        <f aca="false">HOUR(DataTable[[#This Row],[DT]])</f>
        <v>18</v>
      </c>
      <c r="D4205" s="0" t="n">
        <f aca="false">DAY(DataTable[[#This Row],[DT]])</f>
        <v>3</v>
      </c>
      <c r="E4205" s="0" t="n">
        <f aca="false">MONTH(DataTable[[#This Row],[DT]])</f>
        <v>12</v>
      </c>
      <c r="F4205" s="0" t="n">
        <f aca="false">YEAR(DataTable[[#This Row],[DT]])</f>
        <v>2022</v>
      </c>
    </row>
    <row r="4206" customFormat="false" ht="14.25" hidden="false" customHeight="false" outlineLevel="0" collapsed="false">
      <c r="A4206" s="13" t="n">
        <v>44898.7777777778</v>
      </c>
      <c r="B4206" s="0" t="n">
        <v>14568</v>
      </c>
      <c r="C4206" s="0" t="n">
        <f aca="false">HOUR(DataTable[[#This Row],[DT]])</f>
        <v>18</v>
      </c>
      <c r="D4206" s="0" t="n">
        <f aca="false">DAY(DataTable[[#This Row],[DT]])</f>
        <v>3</v>
      </c>
      <c r="E4206" s="0" t="n">
        <f aca="false">MONTH(DataTable[[#This Row],[DT]])</f>
        <v>12</v>
      </c>
      <c r="F4206" s="0" t="n">
        <f aca="false">YEAR(DataTable[[#This Row],[DT]])</f>
        <v>2022</v>
      </c>
    </row>
    <row r="4207" customFormat="false" ht="14.25" hidden="false" customHeight="false" outlineLevel="0" collapsed="false">
      <c r="A4207" s="13" t="n">
        <v>44898.7708333333</v>
      </c>
      <c r="B4207" s="0" t="n">
        <v>14512</v>
      </c>
      <c r="C4207" s="0" t="n">
        <f aca="false">HOUR(DataTable[[#This Row],[DT]])</f>
        <v>18</v>
      </c>
      <c r="D4207" s="0" t="n">
        <f aca="false">DAY(DataTable[[#This Row],[DT]])</f>
        <v>3</v>
      </c>
      <c r="E4207" s="0" t="n">
        <f aca="false">MONTH(DataTable[[#This Row],[DT]])</f>
        <v>12</v>
      </c>
      <c r="F4207" s="0" t="n">
        <f aca="false">YEAR(DataTable[[#This Row],[DT]])</f>
        <v>2022</v>
      </c>
    </row>
    <row r="4208" customFormat="false" ht="14.25" hidden="false" customHeight="false" outlineLevel="0" collapsed="false">
      <c r="A4208" s="13" t="n">
        <v>44898.7638888889</v>
      </c>
      <c r="B4208" s="0" t="n">
        <v>14464</v>
      </c>
      <c r="C4208" s="0" t="n">
        <f aca="false">HOUR(DataTable[[#This Row],[DT]])</f>
        <v>18</v>
      </c>
      <c r="D4208" s="0" t="n">
        <f aca="false">DAY(DataTable[[#This Row],[DT]])</f>
        <v>3</v>
      </c>
      <c r="E4208" s="0" t="n">
        <f aca="false">MONTH(DataTable[[#This Row],[DT]])</f>
        <v>12</v>
      </c>
      <c r="F4208" s="0" t="n">
        <f aca="false">YEAR(DataTable[[#This Row],[DT]])</f>
        <v>2022</v>
      </c>
    </row>
    <row r="4209" customFormat="false" ht="14.25" hidden="false" customHeight="false" outlineLevel="0" collapsed="false">
      <c r="A4209" s="13" t="n">
        <v>44898.7569444445</v>
      </c>
      <c r="B4209" s="0" t="n">
        <v>14379</v>
      </c>
      <c r="C4209" s="0" t="n">
        <f aca="false">HOUR(DataTable[[#This Row],[DT]])</f>
        <v>18</v>
      </c>
      <c r="D4209" s="0" t="n">
        <f aca="false">DAY(DataTable[[#This Row],[DT]])</f>
        <v>3</v>
      </c>
      <c r="E4209" s="0" t="n">
        <f aca="false">MONTH(DataTable[[#This Row],[DT]])</f>
        <v>12</v>
      </c>
      <c r="F4209" s="0" t="n">
        <f aca="false">YEAR(DataTable[[#This Row],[DT]])</f>
        <v>2022</v>
      </c>
    </row>
    <row r="4210" customFormat="false" ht="14.25" hidden="false" customHeight="false" outlineLevel="0" collapsed="false">
      <c r="A4210" s="13" t="n">
        <v>44898.75</v>
      </c>
      <c r="B4210" s="0" t="n">
        <v>14398</v>
      </c>
      <c r="C4210" s="0" t="n">
        <f aca="false">HOUR(DataTable[[#This Row],[DT]])</f>
        <v>18</v>
      </c>
      <c r="D4210" s="0" t="n">
        <f aca="false">DAY(DataTable[[#This Row],[DT]])</f>
        <v>3</v>
      </c>
      <c r="E4210" s="0" t="n">
        <f aca="false">MONTH(DataTable[[#This Row],[DT]])</f>
        <v>12</v>
      </c>
      <c r="F4210" s="0" t="n">
        <f aca="false">YEAR(DataTable[[#This Row],[DT]])</f>
        <v>2022</v>
      </c>
    </row>
    <row r="4211" customFormat="false" ht="14.25" hidden="false" customHeight="false" outlineLevel="0" collapsed="false">
      <c r="A4211" s="13" t="n">
        <v>44898.7430555556</v>
      </c>
      <c r="B4211" s="0" t="n">
        <v>14466</v>
      </c>
      <c r="C4211" s="0" t="n">
        <f aca="false">HOUR(DataTable[[#This Row],[DT]])</f>
        <v>17</v>
      </c>
      <c r="D4211" s="0" t="n">
        <f aca="false">DAY(DataTable[[#This Row],[DT]])</f>
        <v>3</v>
      </c>
      <c r="E4211" s="0" t="n">
        <f aca="false">MONTH(DataTable[[#This Row],[DT]])</f>
        <v>12</v>
      </c>
      <c r="F4211" s="0" t="n">
        <f aca="false">YEAR(DataTable[[#This Row],[DT]])</f>
        <v>2022</v>
      </c>
    </row>
    <row r="4212" customFormat="false" ht="14.25" hidden="false" customHeight="false" outlineLevel="0" collapsed="false">
      <c r="A4212" s="13" t="n">
        <v>44898.7361111111</v>
      </c>
      <c r="B4212" s="0" t="n">
        <v>14458</v>
      </c>
      <c r="C4212" s="0" t="n">
        <f aca="false">HOUR(DataTable[[#This Row],[DT]])</f>
        <v>17</v>
      </c>
      <c r="D4212" s="0" t="n">
        <f aca="false">DAY(DataTable[[#This Row],[DT]])</f>
        <v>3</v>
      </c>
      <c r="E4212" s="0" t="n">
        <f aca="false">MONTH(DataTable[[#This Row],[DT]])</f>
        <v>12</v>
      </c>
      <c r="F4212" s="0" t="n">
        <f aca="false">YEAR(DataTable[[#This Row],[DT]])</f>
        <v>2022</v>
      </c>
    </row>
    <row r="4213" customFormat="false" ht="14.25" hidden="false" customHeight="false" outlineLevel="0" collapsed="false">
      <c r="A4213" s="13" t="n">
        <v>44898.7291666667</v>
      </c>
      <c r="B4213" s="0" t="n">
        <v>14484</v>
      </c>
      <c r="C4213" s="0" t="n">
        <f aca="false">HOUR(DataTable[[#This Row],[DT]])</f>
        <v>17</v>
      </c>
      <c r="D4213" s="0" t="n">
        <f aca="false">DAY(DataTable[[#This Row],[DT]])</f>
        <v>3</v>
      </c>
      <c r="E4213" s="0" t="n">
        <f aca="false">MONTH(DataTable[[#This Row],[DT]])</f>
        <v>12</v>
      </c>
      <c r="F4213" s="0" t="n">
        <f aca="false">YEAR(DataTable[[#This Row],[DT]])</f>
        <v>2022</v>
      </c>
    </row>
    <row r="4214" customFormat="false" ht="14.25" hidden="false" customHeight="false" outlineLevel="0" collapsed="false">
      <c r="A4214" s="13" t="n">
        <v>44898.7222222222</v>
      </c>
      <c r="B4214" s="0" t="n">
        <v>14527</v>
      </c>
      <c r="C4214" s="0" t="n">
        <f aca="false">HOUR(DataTable[[#This Row],[DT]])</f>
        <v>17</v>
      </c>
      <c r="D4214" s="0" t="n">
        <f aca="false">DAY(DataTable[[#This Row],[DT]])</f>
        <v>3</v>
      </c>
      <c r="E4214" s="0" t="n">
        <f aca="false">MONTH(DataTable[[#This Row],[DT]])</f>
        <v>12</v>
      </c>
      <c r="F4214" s="0" t="n">
        <f aca="false">YEAR(DataTable[[#This Row],[DT]])</f>
        <v>2022</v>
      </c>
    </row>
    <row r="4215" customFormat="false" ht="14.25" hidden="false" customHeight="false" outlineLevel="0" collapsed="false">
      <c r="A4215" s="13" t="n">
        <v>44898.7152777778</v>
      </c>
      <c r="B4215" s="0" t="n">
        <v>14545</v>
      </c>
      <c r="C4215" s="0" t="n">
        <f aca="false">HOUR(DataTable[[#This Row],[DT]])</f>
        <v>17</v>
      </c>
      <c r="D4215" s="0" t="n">
        <f aca="false">DAY(DataTable[[#This Row],[DT]])</f>
        <v>3</v>
      </c>
      <c r="E4215" s="0" t="n">
        <f aca="false">MONTH(DataTable[[#This Row],[DT]])</f>
        <v>12</v>
      </c>
      <c r="F4215" s="0" t="n">
        <f aca="false">YEAR(DataTable[[#This Row],[DT]])</f>
        <v>2022</v>
      </c>
    </row>
    <row r="4216" customFormat="false" ht="14.25" hidden="false" customHeight="false" outlineLevel="0" collapsed="false">
      <c r="A4216" s="13" t="n">
        <v>44898.7083333333</v>
      </c>
      <c r="B4216" s="0" t="n">
        <v>14609</v>
      </c>
      <c r="C4216" s="0" t="n">
        <f aca="false">HOUR(DataTable[[#This Row],[DT]])</f>
        <v>17</v>
      </c>
      <c r="D4216" s="0" t="n">
        <f aca="false">DAY(DataTable[[#This Row],[DT]])</f>
        <v>3</v>
      </c>
      <c r="E4216" s="0" t="n">
        <f aca="false">MONTH(DataTable[[#This Row],[DT]])</f>
        <v>12</v>
      </c>
      <c r="F4216" s="0" t="n">
        <f aca="false">YEAR(DataTable[[#This Row],[DT]])</f>
        <v>2022</v>
      </c>
    </row>
    <row r="4217" customFormat="false" ht="14.25" hidden="false" customHeight="false" outlineLevel="0" collapsed="false">
      <c r="A4217" s="13" t="n">
        <v>44898.7013888889</v>
      </c>
      <c r="B4217" s="0" t="n">
        <v>14812</v>
      </c>
      <c r="C4217" s="0" t="n">
        <f aca="false">HOUR(DataTable[[#This Row],[DT]])</f>
        <v>16</v>
      </c>
      <c r="D4217" s="0" t="n">
        <f aca="false">DAY(DataTable[[#This Row],[DT]])</f>
        <v>3</v>
      </c>
      <c r="E4217" s="0" t="n">
        <f aca="false">MONTH(DataTable[[#This Row],[DT]])</f>
        <v>12</v>
      </c>
      <c r="F4217" s="0" t="n">
        <f aca="false">YEAR(DataTable[[#This Row],[DT]])</f>
        <v>2022</v>
      </c>
    </row>
    <row r="4218" customFormat="false" ht="14.25" hidden="false" customHeight="false" outlineLevel="0" collapsed="false">
      <c r="A4218" s="13" t="n">
        <v>44898.6944444444</v>
      </c>
      <c r="B4218" s="0" t="n">
        <v>14876</v>
      </c>
      <c r="C4218" s="0" t="n">
        <f aca="false">HOUR(DataTable[[#This Row],[DT]])</f>
        <v>16</v>
      </c>
      <c r="D4218" s="0" t="n">
        <f aca="false">DAY(DataTable[[#This Row],[DT]])</f>
        <v>3</v>
      </c>
      <c r="E4218" s="0" t="n">
        <f aca="false">MONTH(DataTable[[#This Row],[DT]])</f>
        <v>12</v>
      </c>
      <c r="F4218" s="0" t="n">
        <f aca="false">YEAR(DataTable[[#This Row],[DT]])</f>
        <v>2022</v>
      </c>
    </row>
    <row r="4219" customFormat="false" ht="14.25" hidden="false" customHeight="false" outlineLevel="0" collapsed="false">
      <c r="A4219" s="13" t="n">
        <v>44898.6875</v>
      </c>
      <c r="B4219" s="0" t="n">
        <v>14834</v>
      </c>
      <c r="C4219" s="0" t="n">
        <f aca="false">HOUR(DataTable[[#This Row],[DT]])</f>
        <v>16</v>
      </c>
      <c r="D4219" s="0" t="n">
        <f aca="false">DAY(DataTable[[#This Row],[DT]])</f>
        <v>3</v>
      </c>
      <c r="E4219" s="0" t="n">
        <f aca="false">MONTH(DataTable[[#This Row],[DT]])</f>
        <v>12</v>
      </c>
      <c r="F4219" s="0" t="n">
        <f aca="false">YEAR(DataTable[[#This Row],[DT]])</f>
        <v>2022</v>
      </c>
    </row>
    <row r="4220" customFormat="false" ht="14.25" hidden="false" customHeight="false" outlineLevel="0" collapsed="false">
      <c r="A4220" s="13" t="n">
        <v>44898.6805555556</v>
      </c>
      <c r="B4220" s="0" t="n">
        <v>14836</v>
      </c>
      <c r="C4220" s="0" t="n">
        <f aca="false">HOUR(DataTable[[#This Row],[DT]])</f>
        <v>16</v>
      </c>
      <c r="D4220" s="0" t="n">
        <f aca="false">DAY(DataTable[[#This Row],[DT]])</f>
        <v>3</v>
      </c>
      <c r="E4220" s="0" t="n">
        <f aca="false">MONTH(DataTable[[#This Row],[DT]])</f>
        <v>12</v>
      </c>
      <c r="F4220" s="0" t="n">
        <f aca="false">YEAR(DataTable[[#This Row],[DT]])</f>
        <v>2022</v>
      </c>
    </row>
    <row r="4221" customFormat="false" ht="14.25" hidden="false" customHeight="false" outlineLevel="0" collapsed="false">
      <c r="A4221" s="13" t="n">
        <v>44898.6736111111</v>
      </c>
      <c r="B4221" s="0" t="n">
        <v>14771</v>
      </c>
      <c r="C4221" s="0" t="n">
        <f aca="false">HOUR(DataTable[[#This Row],[DT]])</f>
        <v>16</v>
      </c>
      <c r="D4221" s="0" t="n">
        <f aca="false">DAY(DataTable[[#This Row],[DT]])</f>
        <v>3</v>
      </c>
      <c r="E4221" s="0" t="n">
        <f aca="false">MONTH(DataTable[[#This Row],[DT]])</f>
        <v>12</v>
      </c>
      <c r="F4221" s="0" t="n">
        <f aca="false">YEAR(DataTable[[#This Row],[DT]])</f>
        <v>2022</v>
      </c>
    </row>
    <row r="4222" customFormat="false" ht="14.25" hidden="false" customHeight="false" outlineLevel="0" collapsed="false">
      <c r="A4222" s="13" t="n">
        <v>44898.6666666667</v>
      </c>
      <c r="B4222" s="0" t="n">
        <v>14791</v>
      </c>
      <c r="C4222" s="0" t="n">
        <f aca="false">HOUR(DataTable[[#This Row],[DT]])</f>
        <v>16</v>
      </c>
      <c r="D4222" s="0" t="n">
        <f aca="false">DAY(DataTable[[#This Row],[DT]])</f>
        <v>3</v>
      </c>
      <c r="E4222" s="0" t="n">
        <f aca="false">MONTH(DataTable[[#This Row],[DT]])</f>
        <v>12</v>
      </c>
      <c r="F4222" s="0" t="n">
        <f aca="false">YEAR(DataTable[[#This Row],[DT]])</f>
        <v>2022</v>
      </c>
    </row>
    <row r="4223" customFormat="false" ht="14.25" hidden="false" customHeight="false" outlineLevel="0" collapsed="false">
      <c r="A4223" s="13" t="n">
        <v>44898.6597222222</v>
      </c>
      <c r="B4223" s="0" t="n">
        <v>14777</v>
      </c>
      <c r="C4223" s="0" t="n">
        <f aca="false">HOUR(DataTable[[#This Row],[DT]])</f>
        <v>15</v>
      </c>
      <c r="D4223" s="0" t="n">
        <f aca="false">DAY(DataTable[[#This Row],[DT]])</f>
        <v>3</v>
      </c>
      <c r="E4223" s="0" t="n">
        <f aca="false">MONTH(DataTable[[#This Row],[DT]])</f>
        <v>12</v>
      </c>
      <c r="F4223" s="0" t="n">
        <f aca="false">YEAR(DataTable[[#This Row],[DT]])</f>
        <v>2022</v>
      </c>
    </row>
    <row r="4224" customFormat="false" ht="14.25" hidden="false" customHeight="false" outlineLevel="0" collapsed="false">
      <c r="A4224" s="13" t="n">
        <v>44898.6527777778</v>
      </c>
      <c r="B4224" s="0" t="n">
        <v>14706</v>
      </c>
      <c r="C4224" s="0" t="n">
        <f aca="false">HOUR(DataTable[[#This Row],[DT]])</f>
        <v>15</v>
      </c>
      <c r="D4224" s="0" t="n">
        <f aca="false">DAY(DataTable[[#This Row],[DT]])</f>
        <v>3</v>
      </c>
      <c r="E4224" s="0" t="n">
        <f aca="false">MONTH(DataTable[[#This Row],[DT]])</f>
        <v>12</v>
      </c>
      <c r="F4224" s="0" t="n">
        <f aca="false">YEAR(DataTable[[#This Row],[DT]])</f>
        <v>2022</v>
      </c>
    </row>
    <row r="4225" customFormat="false" ht="14.25" hidden="false" customHeight="false" outlineLevel="0" collapsed="false">
      <c r="A4225" s="13" t="n">
        <v>44898.6458333333</v>
      </c>
      <c r="B4225" s="0" t="n">
        <v>14657</v>
      </c>
      <c r="C4225" s="0" t="n">
        <f aca="false">HOUR(DataTable[[#This Row],[DT]])</f>
        <v>15</v>
      </c>
      <c r="D4225" s="0" t="n">
        <f aca="false">DAY(DataTable[[#This Row],[DT]])</f>
        <v>3</v>
      </c>
      <c r="E4225" s="0" t="n">
        <f aca="false">MONTH(DataTable[[#This Row],[DT]])</f>
        <v>12</v>
      </c>
      <c r="F4225" s="0" t="n">
        <f aca="false">YEAR(DataTable[[#This Row],[DT]])</f>
        <v>2022</v>
      </c>
    </row>
    <row r="4226" customFormat="false" ht="14.25" hidden="false" customHeight="false" outlineLevel="0" collapsed="false">
      <c r="A4226" s="13" t="n">
        <v>44898.6388888889</v>
      </c>
      <c r="B4226" s="0" t="n">
        <v>14694</v>
      </c>
      <c r="C4226" s="0" t="n">
        <f aca="false">HOUR(DataTable[[#This Row],[DT]])</f>
        <v>15</v>
      </c>
      <c r="D4226" s="0" t="n">
        <f aca="false">DAY(DataTable[[#This Row],[DT]])</f>
        <v>3</v>
      </c>
      <c r="E4226" s="0" t="n">
        <f aca="false">MONTH(DataTable[[#This Row],[DT]])</f>
        <v>12</v>
      </c>
      <c r="F4226" s="0" t="n">
        <f aca="false">YEAR(DataTable[[#This Row],[DT]])</f>
        <v>2022</v>
      </c>
    </row>
    <row r="4227" customFormat="false" ht="14.25" hidden="false" customHeight="false" outlineLevel="0" collapsed="false">
      <c r="A4227" s="13" t="n">
        <v>44898.6319444444</v>
      </c>
      <c r="B4227" s="0" t="n">
        <v>14641</v>
      </c>
      <c r="C4227" s="0" t="n">
        <f aca="false">HOUR(DataTable[[#This Row],[DT]])</f>
        <v>15</v>
      </c>
      <c r="D4227" s="0" t="n">
        <f aca="false">DAY(DataTable[[#This Row],[DT]])</f>
        <v>3</v>
      </c>
      <c r="E4227" s="0" t="n">
        <f aca="false">MONTH(DataTable[[#This Row],[DT]])</f>
        <v>12</v>
      </c>
      <c r="F4227" s="0" t="n">
        <f aca="false">YEAR(DataTable[[#This Row],[DT]])</f>
        <v>2022</v>
      </c>
    </row>
    <row r="4228" customFormat="false" ht="14.25" hidden="false" customHeight="false" outlineLevel="0" collapsed="false">
      <c r="A4228" s="13" t="n">
        <v>44898.625</v>
      </c>
      <c r="B4228" s="0" t="n">
        <v>14582</v>
      </c>
      <c r="C4228" s="0" t="n">
        <f aca="false">HOUR(DataTable[[#This Row],[DT]])</f>
        <v>15</v>
      </c>
      <c r="D4228" s="0" t="n">
        <f aca="false">DAY(DataTable[[#This Row],[DT]])</f>
        <v>3</v>
      </c>
      <c r="E4228" s="0" t="n">
        <f aca="false">MONTH(DataTable[[#This Row],[DT]])</f>
        <v>12</v>
      </c>
      <c r="F4228" s="0" t="n">
        <f aca="false">YEAR(DataTable[[#This Row],[DT]])</f>
        <v>2022</v>
      </c>
    </row>
    <row r="4229" customFormat="false" ht="14.25" hidden="false" customHeight="false" outlineLevel="0" collapsed="false">
      <c r="A4229" s="13" t="n">
        <v>44898.6180555556</v>
      </c>
      <c r="B4229" s="0" t="n">
        <v>14629</v>
      </c>
      <c r="C4229" s="0" t="n">
        <f aca="false">HOUR(DataTable[[#This Row],[DT]])</f>
        <v>14</v>
      </c>
      <c r="D4229" s="0" t="n">
        <f aca="false">DAY(DataTable[[#This Row],[DT]])</f>
        <v>3</v>
      </c>
      <c r="E4229" s="0" t="n">
        <f aca="false">MONTH(DataTable[[#This Row],[DT]])</f>
        <v>12</v>
      </c>
      <c r="F4229" s="0" t="n">
        <f aca="false">YEAR(DataTable[[#This Row],[DT]])</f>
        <v>2022</v>
      </c>
    </row>
    <row r="4230" customFormat="false" ht="14.25" hidden="false" customHeight="false" outlineLevel="0" collapsed="false">
      <c r="A4230" s="13" t="n">
        <v>44898.6111111111</v>
      </c>
      <c r="B4230" s="0" t="n">
        <v>14685</v>
      </c>
      <c r="C4230" s="0" t="n">
        <f aca="false">HOUR(DataTable[[#This Row],[DT]])</f>
        <v>14</v>
      </c>
      <c r="D4230" s="0" t="n">
        <f aca="false">DAY(DataTable[[#This Row],[DT]])</f>
        <v>3</v>
      </c>
      <c r="E4230" s="0" t="n">
        <f aca="false">MONTH(DataTable[[#This Row],[DT]])</f>
        <v>12</v>
      </c>
      <c r="F4230" s="0" t="n">
        <f aca="false">YEAR(DataTable[[#This Row],[DT]])</f>
        <v>2022</v>
      </c>
    </row>
    <row r="4231" customFormat="false" ht="14.25" hidden="false" customHeight="false" outlineLevel="0" collapsed="false">
      <c r="A4231" s="13" t="n">
        <v>44898.6041666667</v>
      </c>
      <c r="B4231" s="0" t="n">
        <v>14636</v>
      </c>
      <c r="C4231" s="0" t="n">
        <f aca="false">HOUR(DataTable[[#This Row],[DT]])</f>
        <v>14</v>
      </c>
      <c r="D4231" s="0" t="n">
        <f aca="false">DAY(DataTable[[#This Row],[DT]])</f>
        <v>3</v>
      </c>
      <c r="E4231" s="0" t="n">
        <f aca="false">MONTH(DataTable[[#This Row],[DT]])</f>
        <v>12</v>
      </c>
      <c r="F4231" s="0" t="n">
        <f aca="false">YEAR(DataTable[[#This Row],[DT]])</f>
        <v>2022</v>
      </c>
    </row>
    <row r="4232" customFormat="false" ht="14.25" hidden="false" customHeight="false" outlineLevel="0" collapsed="false">
      <c r="A4232" s="13" t="n">
        <v>44898.5972222222</v>
      </c>
      <c r="B4232" s="0" t="n">
        <v>14658</v>
      </c>
      <c r="C4232" s="0" t="n">
        <f aca="false">HOUR(DataTable[[#This Row],[DT]])</f>
        <v>14</v>
      </c>
      <c r="D4232" s="0" t="n">
        <f aca="false">DAY(DataTable[[#This Row],[DT]])</f>
        <v>3</v>
      </c>
      <c r="E4232" s="0" t="n">
        <f aca="false">MONTH(DataTable[[#This Row],[DT]])</f>
        <v>12</v>
      </c>
      <c r="F4232" s="0" t="n">
        <f aca="false">YEAR(DataTable[[#This Row],[DT]])</f>
        <v>2022</v>
      </c>
    </row>
    <row r="4233" customFormat="false" ht="14.25" hidden="false" customHeight="false" outlineLevel="0" collapsed="false">
      <c r="A4233" s="13" t="n">
        <v>44898.5902777778</v>
      </c>
      <c r="B4233" s="0" t="n">
        <v>14569</v>
      </c>
      <c r="C4233" s="0" t="n">
        <f aca="false">HOUR(DataTable[[#This Row],[DT]])</f>
        <v>14</v>
      </c>
      <c r="D4233" s="0" t="n">
        <f aca="false">DAY(DataTable[[#This Row],[DT]])</f>
        <v>3</v>
      </c>
      <c r="E4233" s="0" t="n">
        <f aca="false">MONTH(DataTable[[#This Row],[DT]])</f>
        <v>12</v>
      </c>
      <c r="F4233" s="0" t="n">
        <f aca="false">YEAR(DataTable[[#This Row],[DT]])</f>
        <v>2022</v>
      </c>
    </row>
    <row r="4234" customFormat="false" ht="14.25" hidden="false" customHeight="false" outlineLevel="0" collapsed="false">
      <c r="A4234" s="13" t="n">
        <v>44898.5833333333</v>
      </c>
      <c r="B4234" s="0" t="n">
        <v>14445</v>
      </c>
      <c r="C4234" s="0" t="n">
        <f aca="false">HOUR(DataTable[[#This Row],[DT]])</f>
        <v>14</v>
      </c>
      <c r="D4234" s="0" t="n">
        <f aca="false">DAY(DataTable[[#This Row],[DT]])</f>
        <v>3</v>
      </c>
      <c r="E4234" s="0" t="n">
        <f aca="false">MONTH(DataTable[[#This Row],[DT]])</f>
        <v>12</v>
      </c>
      <c r="F4234" s="0" t="n">
        <f aca="false">YEAR(DataTable[[#This Row],[DT]])</f>
        <v>2022</v>
      </c>
    </row>
    <row r="4235" customFormat="false" ht="14.25" hidden="false" customHeight="false" outlineLevel="0" collapsed="false">
      <c r="A4235" s="13" t="n">
        <v>44898.5763888889</v>
      </c>
      <c r="B4235" s="0" t="n">
        <v>14429</v>
      </c>
      <c r="C4235" s="0" t="n">
        <f aca="false">HOUR(DataTable[[#This Row],[DT]])</f>
        <v>13</v>
      </c>
      <c r="D4235" s="0" t="n">
        <f aca="false">DAY(DataTable[[#This Row],[DT]])</f>
        <v>3</v>
      </c>
      <c r="E4235" s="0" t="n">
        <f aca="false">MONTH(DataTable[[#This Row],[DT]])</f>
        <v>12</v>
      </c>
      <c r="F4235" s="0" t="n">
        <f aca="false">YEAR(DataTable[[#This Row],[DT]])</f>
        <v>2022</v>
      </c>
    </row>
    <row r="4236" customFormat="false" ht="14.25" hidden="false" customHeight="false" outlineLevel="0" collapsed="false">
      <c r="A4236" s="13" t="n">
        <v>44898.5694444445</v>
      </c>
      <c r="B4236" s="0" t="n">
        <v>14409</v>
      </c>
      <c r="C4236" s="0" t="n">
        <f aca="false">HOUR(DataTable[[#This Row],[DT]])</f>
        <v>13</v>
      </c>
      <c r="D4236" s="0" t="n">
        <f aca="false">DAY(DataTable[[#This Row],[DT]])</f>
        <v>3</v>
      </c>
      <c r="E4236" s="0" t="n">
        <f aca="false">MONTH(DataTable[[#This Row],[DT]])</f>
        <v>12</v>
      </c>
      <c r="F4236" s="0" t="n">
        <f aca="false">YEAR(DataTable[[#This Row],[DT]])</f>
        <v>2022</v>
      </c>
    </row>
    <row r="4237" customFormat="false" ht="14.25" hidden="false" customHeight="false" outlineLevel="0" collapsed="false">
      <c r="A4237" s="13" t="n">
        <v>44898.5625</v>
      </c>
      <c r="B4237" s="0" t="n">
        <v>14334</v>
      </c>
      <c r="C4237" s="0" t="n">
        <f aca="false">HOUR(DataTable[[#This Row],[DT]])</f>
        <v>13</v>
      </c>
      <c r="D4237" s="0" t="n">
        <f aca="false">DAY(DataTable[[#This Row],[DT]])</f>
        <v>3</v>
      </c>
      <c r="E4237" s="0" t="n">
        <f aca="false">MONTH(DataTable[[#This Row],[DT]])</f>
        <v>12</v>
      </c>
      <c r="F4237" s="0" t="n">
        <f aca="false">YEAR(DataTable[[#This Row],[DT]])</f>
        <v>2022</v>
      </c>
    </row>
    <row r="4238" customFormat="false" ht="14.25" hidden="false" customHeight="false" outlineLevel="0" collapsed="false">
      <c r="A4238" s="13" t="n">
        <v>44898.5555555556</v>
      </c>
      <c r="B4238" s="0" t="n">
        <v>14330</v>
      </c>
      <c r="C4238" s="0" t="n">
        <f aca="false">HOUR(DataTable[[#This Row],[DT]])</f>
        <v>13</v>
      </c>
      <c r="D4238" s="0" t="n">
        <f aca="false">DAY(DataTable[[#This Row],[DT]])</f>
        <v>3</v>
      </c>
      <c r="E4238" s="0" t="n">
        <f aca="false">MONTH(DataTable[[#This Row],[DT]])</f>
        <v>12</v>
      </c>
      <c r="F4238" s="0" t="n">
        <f aca="false">YEAR(DataTable[[#This Row],[DT]])</f>
        <v>2022</v>
      </c>
    </row>
    <row r="4239" customFormat="false" ht="14.25" hidden="false" customHeight="false" outlineLevel="0" collapsed="false">
      <c r="A4239" s="13" t="n">
        <v>44898.5486111111</v>
      </c>
      <c r="B4239" s="0" t="n">
        <v>14234</v>
      </c>
      <c r="C4239" s="0" t="n">
        <f aca="false">HOUR(DataTable[[#This Row],[DT]])</f>
        <v>13</v>
      </c>
      <c r="D4239" s="0" t="n">
        <f aca="false">DAY(DataTable[[#This Row],[DT]])</f>
        <v>3</v>
      </c>
      <c r="E4239" s="0" t="n">
        <f aca="false">MONTH(DataTable[[#This Row],[DT]])</f>
        <v>12</v>
      </c>
      <c r="F4239" s="0" t="n">
        <f aca="false">YEAR(DataTable[[#This Row],[DT]])</f>
        <v>2022</v>
      </c>
    </row>
    <row r="4240" customFormat="false" ht="14.25" hidden="false" customHeight="false" outlineLevel="0" collapsed="false">
      <c r="A4240" s="13" t="n">
        <v>44898.5416666667</v>
      </c>
      <c r="B4240" s="0" t="n">
        <v>14138</v>
      </c>
      <c r="C4240" s="0" t="n">
        <f aca="false">HOUR(DataTable[[#This Row],[DT]])</f>
        <v>13</v>
      </c>
      <c r="D4240" s="0" t="n">
        <f aca="false">DAY(DataTable[[#This Row],[DT]])</f>
        <v>3</v>
      </c>
      <c r="E4240" s="0" t="n">
        <f aca="false">MONTH(DataTable[[#This Row],[DT]])</f>
        <v>12</v>
      </c>
      <c r="F4240" s="0" t="n">
        <f aca="false">YEAR(DataTable[[#This Row],[DT]])</f>
        <v>2022</v>
      </c>
    </row>
    <row r="4241" customFormat="false" ht="14.25" hidden="false" customHeight="false" outlineLevel="0" collapsed="false">
      <c r="A4241" s="13" t="n">
        <v>44898.5347222222</v>
      </c>
      <c r="B4241" s="0" t="n">
        <v>14200</v>
      </c>
      <c r="C4241" s="0" t="n">
        <f aca="false">HOUR(DataTable[[#This Row],[DT]])</f>
        <v>12</v>
      </c>
      <c r="D4241" s="0" t="n">
        <f aca="false">DAY(DataTable[[#This Row],[DT]])</f>
        <v>3</v>
      </c>
      <c r="E4241" s="0" t="n">
        <f aca="false">MONTH(DataTable[[#This Row],[DT]])</f>
        <v>12</v>
      </c>
      <c r="F4241" s="0" t="n">
        <f aca="false">YEAR(DataTable[[#This Row],[DT]])</f>
        <v>2022</v>
      </c>
    </row>
    <row r="4242" customFormat="false" ht="14.25" hidden="false" customHeight="false" outlineLevel="0" collapsed="false">
      <c r="A4242" s="13" t="n">
        <v>44898.5277777778</v>
      </c>
      <c r="B4242" s="0" t="n">
        <v>14193</v>
      </c>
      <c r="C4242" s="0" t="n">
        <f aca="false">HOUR(DataTable[[#This Row],[DT]])</f>
        <v>12</v>
      </c>
      <c r="D4242" s="0" t="n">
        <f aca="false">DAY(DataTable[[#This Row],[DT]])</f>
        <v>3</v>
      </c>
      <c r="E4242" s="0" t="n">
        <f aca="false">MONTH(DataTable[[#This Row],[DT]])</f>
        <v>12</v>
      </c>
      <c r="F4242" s="0" t="n">
        <f aca="false">YEAR(DataTable[[#This Row],[DT]])</f>
        <v>2022</v>
      </c>
    </row>
    <row r="4243" customFormat="false" ht="14.25" hidden="false" customHeight="false" outlineLevel="0" collapsed="false">
      <c r="A4243" s="13" t="n">
        <v>44898.5208333333</v>
      </c>
      <c r="B4243" s="0" t="n">
        <v>14143</v>
      </c>
      <c r="C4243" s="0" t="n">
        <f aca="false">HOUR(DataTable[[#This Row],[DT]])</f>
        <v>12</v>
      </c>
      <c r="D4243" s="0" t="n">
        <f aca="false">DAY(DataTable[[#This Row],[DT]])</f>
        <v>3</v>
      </c>
      <c r="E4243" s="0" t="n">
        <f aca="false">MONTH(DataTable[[#This Row],[DT]])</f>
        <v>12</v>
      </c>
      <c r="F4243" s="0" t="n">
        <f aca="false">YEAR(DataTable[[#This Row],[DT]])</f>
        <v>2022</v>
      </c>
    </row>
    <row r="4244" customFormat="false" ht="14.25" hidden="false" customHeight="false" outlineLevel="0" collapsed="false">
      <c r="A4244" s="13" t="n">
        <v>44898.5138888889</v>
      </c>
      <c r="B4244" s="0" t="n">
        <v>14140</v>
      </c>
      <c r="C4244" s="0" t="n">
        <f aca="false">HOUR(DataTable[[#This Row],[DT]])</f>
        <v>12</v>
      </c>
      <c r="D4244" s="0" t="n">
        <f aca="false">DAY(DataTable[[#This Row],[DT]])</f>
        <v>3</v>
      </c>
      <c r="E4244" s="0" t="n">
        <f aca="false">MONTH(DataTable[[#This Row],[DT]])</f>
        <v>12</v>
      </c>
      <c r="F4244" s="0" t="n">
        <f aca="false">YEAR(DataTable[[#This Row],[DT]])</f>
        <v>2022</v>
      </c>
    </row>
    <row r="4245" customFormat="false" ht="14.25" hidden="false" customHeight="false" outlineLevel="0" collapsed="false">
      <c r="A4245" s="13" t="n">
        <v>44898.5069444445</v>
      </c>
      <c r="B4245" s="0" t="n">
        <v>14169</v>
      </c>
      <c r="C4245" s="0" t="n">
        <f aca="false">HOUR(DataTable[[#This Row],[DT]])</f>
        <v>12</v>
      </c>
      <c r="D4245" s="0" t="n">
        <f aca="false">DAY(DataTable[[#This Row],[DT]])</f>
        <v>3</v>
      </c>
      <c r="E4245" s="0" t="n">
        <f aca="false">MONTH(DataTable[[#This Row],[DT]])</f>
        <v>12</v>
      </c>
      <c r="F4245" s="0" t="n">
        <f aca="false">YEAR(DataTable[[#This Row],[DT]])</f>
        <v>2022</v>
      </c>
    </row>
    <row r="4246" customFormat="false" ht="14.25" hidden="false" customHeight="false" outlineLevel="0" collapsed="false">
      <c r="A4246" s="13" t="n">
        <v>44898.5</v>
      </c>
      <c r="B4246" s="0" t="n">
        <v>14265</v>
      </c>
      <c r="C4246" s="0" t="n">
        <f aca="false">HOUR(DataTable[[#This Row],[DT]])</f>
        <v>12</v>
      </c>
      <c r="D4246" s="0" t="n">
        <f aca="false">DAY(DataTable[[#This Row],[DT]])</f>
        <v>3</v>
      </c>
      <c r="E4246" s="0" t="n">
        <f aca="false">MONTH(DataTable[[#This Row],[DT]])</f>
        <v>12</v>
      </c>
      <c r="F4246" s="0" t="n">
        <f aca="false">YEAR(DataTable[[#This Row],[DT]])</f>
        <v>2022</v>
      </c>
    </row>
    <row r="4247" customFormat="false" ht="14.25" hidden="false" customHeight="false" outlineLevel="0" collapsed="false">
      <c r="A4247" s="13" t="n">
        <v>44898.4930555556</v>
      </c>
      <c r="B4247" s="0" t="n">
        <v>14348</v>
      </c>
      <c r="C4247" s="0" t="n">
        <f aca="false">HOUR(DataTable[[#This Row],[DT]])</f>
        <v>11</v>
      </c>
      <c r="D4247" s="0" t="n">
        <f aca="false">DAY(DataTable[[#This Row],[DT]])</f>
        <v>3</v>
      </c>
      <c r="E4247" s="0" t="n">
        <f aca="false">MONTH(DataTable[[#This Row],[DT]])</f>
        <v>12</v>
      </c>
      <c r="F4247" s="0" t="n">
        <f aca="false">YEAR(DataTable[[#This Row],[DT]])</f>
        <v>2022</v>
      </c>
    </row>
    <row r="4248" customFormat="false" ht="14.25" hidden="false" customHeight="false" outlineLevel="0" collapsed="false">
      <c r="A4248" s="13" t="n">
        <v>44898.4861111111</v>
      </c>
      <c r="B4248" s="0" t="n">
        <v>14425</v>
      </c>
      <c r="C4248" s="0" t="n">
        <f aca="false">HOUR(DataTable[[#This Row],[DT]])</f>
        <v>11</v>
      </c>
      <c r="D4248" s="0" t="n">
        <f aca="false">DAY(DataTable[[#This Row],[DT]])</f>
        <v>3</v>
      </c>
      <c r="E4248" s="0" t="n">
        <f aca="false">MONTH(DataTable[[#This Row],[DT]])</f>
        <v>12</v>
      </c>
      <c r="F4248" s="0" t="n">
        <f aca="false">YEAR(DataTable[[#This Row],[DT]])</f>
        <v>2022</v>
      </c>
    </row>
    <row r="4249" customFormat="false" ht="14.25" hidden="false" customHeight="false" outlineLevel="0" collapsed="false">
      <c r="A4249" s="13" t="n">
        <v>44898.4791666667</v>
      </c>
      <c r="B4249" s="0" t="n">
        <v>14408</v>
      </c>
      <c r="C4249" s="0" t="n">
        <f aca="false">HOUR(DataTable[[#This Row],[DT]])</f>
        <v>11</v>
      </c>
      <c r="D4249" s="0" t="n">
        <f aca="false">DAY(DataTable[[#This Row],[DT]])</f>
        <v>3</v>
      </c>
      <c r="E4249" s="0" t="n">
        <f aca="false">MONTH(DataTable[[#This Row],[DT]])</f>
        <v>12</v>
      </c>
      <c r="F4249" s="0" t="n">
        <f aca="false">YEAR(DataTable[[#This Row],[DT]])</f>
        <v>2022</v>
      </c>
    </row>
    <row r="4250" customFormat="false" ht="14.25" hidden="false" customHeight="false" outlineLevel="0" collapsed="false">
      <c r="A4250" s="13" t="n">
        <v>44898.4722222222</v>
      </c>
      <c r="B4250" s="0" t="n">
        <v>14449</v>
      </c>
      <c r="C4250" s="0" t="n">
        <f aca="false">HOUR(DataTable[[#This Row],[DT]])</f>
        <v>11</v>
      </c>
      <c r="D4250" s="0" t="n">
        <f aca="false">DAY(DataTable[[#This Row],[DT]])</f>
        <v>3</v>
      </c>
      <c r="E4250" s="0" t="n">
        <f aca="false">MONTH(DataTable[[#This Row],[DT]])</f>
        <v>12</v>
      </c>
      <c r="F4250" s="0" t="n">
        <f aca="false">YEAR(DataTable[[#This Row],[DT]])</f>
        <v>2022</v>
      </c>
    </row>
    <row r="4251" customFormat="false" ht="14.25" hidden="false" customHeight="false" outlineLevel="0" collapsed="false">
      <c r="A4251" s="13" t="n">
        <v>44898.4652777778</v>
      </c>
      <c r="B4251" s="0" t="n">
        <v>14410</v>
      </c>
      <c r="C4251" s="0" t="n">
        <f aca="false">HOUR(DataTable[[#This Row],[DT]])</f>
        <v>11</v>
      </c>
      <c r="D4251" s="0" t="n">
        <f aca="false">DAY(DataTable[[#This Row],[DT]])</f>
        <v>3</v>
      </c>
      <c r="E4251" s="0" t="n">
        <f aca="false">MONTH(DataTable[[#This Row],[DT]])</f>
        <v>12</v>
      </c>
      <c r="F4251" s="0" t="n">
        <f aca="false">YEAR(DataTable[[#This Row],[DT]])</f>
        <v>2022</v>
      </c>
    </row>
    <row r="4252" customFormat="false" ht="14.25" hidden="false" customHeight="false" outlineLevel="0" collapsed="false">
      <c r="A4252" s="13" t="n">
        <v>44898.4583333333</v>
      </c>
      <c r="B4252" s="0" t="n">
        <v>14371</v>
      </c>
      <c r="C4252" s="0" t="n">
        <f aca="false">HOUR(DataTable[[#This Row],[DT]])</f>
        <v>11</v>
      </c>
      <c r="D4252" s="0" t="n">
        <f aca="false">DAY(DataTable[[#This Row],[DT]])</f>
        <v>3</v>
      </c>
      <c r="E4252" s="0" t="n">
        <f aca="false">MONTH(DataTable[[#This Row],[DT]])</f>
        <v>12</v>
      </c>
      <c r="F4252" s="0" t="n">
        <f aca="false">YEAR(DataTable[[#This Row],[DT]])</f>
        <v>2022</v>
      </c>
    </row>
    <row r="4253" customFormat="false" ht="14.25" hidden="false" customHeight="false" outlineLevel="0" collapsed="false">
      <c r="A4253" s="13" t="n">
        <v>44898.4513888889</v>
      </c>
      <c r="B4253" s="0" t="n">
        <v>14365</v>
      </c>
      <c r="C4253" s="0" t="n">
        <f aca="false">HOUR(DataTable[[#This Row],[DT]])</f>
        <v>10</v>
      </c>
      <c r="D4253" s="0" t="n">
        <f aca="false">DAY(DataTable[[#This Row],[DT]])</f>
        <v>3</v>
      </c>
      <c r="E4253" s="0" t="n">
        <f aca="false">MONTH(DataTable[[#This Row],[DT]])</f>
        <v>12</v>
      </c>
      <c r="F4253" s="0" t="n">
        <f aca="false">YEAR(DataTable[[#This Row],[DT]])</f>
        <v>2022</v>
      </c>
    </row>
    <row r="4254" customFormat="false" ht="14.25" hidden="false" customHeight="false" outlineLevel="0" collapsed="false">
      <c r="A4254" s="13" t="n">
        <v>44898.4444444444</v>
      </c>
      <c r="B4254" s="0" t="n">
        <v>14275</v>
      </c>
      <c r="C4254" s="0" t="n">
        <f aca="false">HOUR(DataTable[[#This Row],[DT]])</f>
        <v>10</v>
      </c>
      <c r="D4254" s="0" t="n">
        <f aca="false">DAY(DataTable[[#This Row],[DT]])</f>
        <v>3</v>
      </c>
      <c r="E4254" s="0" t="n">
        <f aca="false">MONTH(DataTable[[#This Row],[DT]])</f>
        <v>12</v>
      </c>
      <c r="F4254" s="0" t="n">
        <f aca="false">YEAR(DataTable[[#This Row],[DT]])</f>
        <v>2022</v>
      </c>
    </row>
    <row r="4255" customFormat="false" ht="14.25" hidden="false" customHeight="false" outlineLevel="0" collapsed="false">
      <c r="A4255" s="13" t="n">
        <v>44898.4375</v>
      </c>
      <c r="B4255" s="0" t="n">
        <v>14219</v>
      </c>
      <c r="C4255" s="0" t="n">
        <f aca="false">HOUR(DataTable[[#This Row],[DT]])</f>
        <v>10</v>
      </c>
      <c r="D4255" s="0" t="n">
        <f aca="false">DAY(DataTable[[#This Row],[DT]])</f>
        <v>3</v>
      </c>
      <c r="E4255" s="0" t="n">
        <f aca="false">MONTH(DataTable[[#This Row],[DT]])</f>
        <v>12</v>
      </c>
      <c r="F4255" s="0" t="n">
        <f aca="false">YEAR(DataTable[[#This Row],[DT]])</f>
        <v>2022</v>
      </c>
    </row>
    <row r="4256" customFormat="false" ht="14.25" hidden="false" customHeight="false" outlineLevel="0" collapsed="false">
      <c r="A4256" s="13" t="n">
        <v>44898.4305555556</v>
      </c>
      <c r="B4256" s="0" t="n">
        <v>14155</v>
      </c>
      <c r="C4256" s="0" t="n">
        <f aca="false">HOUR(DataTable[[#This Row],[DT]])</f>
        <v>10</v>
      </c>
      <c r="D4256" s="0" t="n">
        <f aca="false">DAY(DataTable[[#This Row],[DT]])</f>
        <v>3</v>
      </c>
      <c r="E4256" s="0" t="n">
        <f aca="false">MONTH(DataTable[[#This Row],[DT]])</f>
        <v>12</v>
      </c>
      <c r="F4256" s="0" t="n">
        <f aca="false">YEAR(DataTable[[#This Row],[DT]])</f>
        <v>2022</v>
      </c>
    </row>
    <row r="4257" customFormat="false" ht="14.25" hidden="false" customHeight="false" outlineLevel="0" collapsed="false">
      <c r="A4257" s="13" t="n">
        <v>44898.4236111111</v>
      </c>
      <c r="B4257" s="0" t="n">
        <v>14094</v>
      </c>
      <c r="C4257" s="0" t="n">
        <f aca="false">HOUR(DataTable[[#This Row],[DT]])</f>
        <v>10</v>
      </c>
      <c r="D4257" s="0" t="n">
        <f aca="false">DAY(DataTable[[#This Row],[DT]])</f>
        <v>3</v>
      </c>
      <c r="E4257" s="0" t="n">
        <f aca="false">MONTH(DataTable[[#This Row],[DT]])</f>
        <v>12</v>
      </c>
      <c r="F4257" s="0" t="n">
        <f aca="false">YEAR(DataTable[[#This Row],[DT]])</f>
        <v>2022</v>
      </c>
    </row>
    <row r="4258" customFormat="false" ht="14.25" hidden="false" customHeight="false" outlineLevel="0" collapsed="false">
      <c r="A4258" s="13" t="n">
        <v>44898.4166666667</v>
      </c>
      <c r="B4258" s="0" t="n">
        <v>13997</v>
      </c>
      <c r="C4258" s="0" t="n">
        <f aca="false">HOUR(DataTable[[#This Row],[DT]])</f>
        <v>10</v>
      </c>
      <c r="D4258" s="0" t="n">
        <f aca="false">DAY(DataTable[[#This Row],[DT]])</f>
        <v>3</v>
      </c>
      <c r="E4258" s="0" t="n">
        <f aca="false">MONTH(DataTable[[#This Row],[DT]])</f>
        <v>12</v>
      </c>
      <c r="F4258" s="0" t="n">
        <f aca="false">YEAR(DataTable[[#This Row],[DT]])</f>
        <v>2022</v>
      </c>
    </row>
    <row r="4259" customFormat="false" ht="14.25" hidden="false" customHeight="false" outlineLevel="0" collapsed="false">
      <c r="A4259" s="13" t="n">
        <v>44898.4097222222</v>
      </c>
      <c r="B4259" s="0" t="n">
        <v>13875</v>
      </c>
      <c r="C4259" s="0" t="n">
        <f aca="false">HOUR(DataTable[[#This Row],[DT]])</f>
        <v>9</v>
      </c>
      <c r="D4259" s="0" t="n">
        <f aca="false">DAY(DataTable[[#This Row],[DT]])</f>
        <v>3</v>
      </c>
      <c r="E4259" s="0" t="n">
        <f aca="false">MONTH(DataTable[[#This Row],[DT]])</f>
        <v>12</v>
      </c>
      <c r="F4259" s="0" t="n">
        <f aca="false">YEAR(DataTable[[#This Row],[DT]])</f>
        <v>2022</v>
      </c>
    </row>
    <row r="4260" customFormat="false" ht="14.25" hidden="false" customHeight="false" outlineLevel="0" collapsed="false">
      <c r="A4260" s="13" t="n">
        <v>44898.4027777778</v>
      </c>
      <c r="B4260" s="0" t="n">
        <v>13782</v>
      </c>
      <c r="C4260" s="0" t="n">
        <f aca="false">HOUR(DataTable[[#This Row],[DT]])</f>
        <v>9</v>
      </c>
      <c r="D4260" s="0" t="n">
        <f aca="false">DAY(DataTable[[#This Row],[DT]])</f>
        <v>3</v>
      </c>
      <c r="E4260" s="0" t="n">
        <f aca="false">MONTH(DataTable[[#This Row],[DT]])</f>
        <v>12</v>
      </c>
      <c r="F4260" s="0" t="n">
        <f aca="false">YEAR(DataTable[[#This Row],[DT]])</f>
        <v>2022</v>
      </c>
    </row>
    <row r="4261" customFormat="false" ht="14.25" hidden="false" customHeight="false" outlineLevel="0" collapsed="false">
      <c r="A4261" s="13" t="n">
        <v>44898.3958333333</v>
      </c>
      <c r="B4261" s="0" t="n">
        <v>13684</v>
      </c>
      <c r="C4261" s="0" t="n">
        <f aca="false">HOUR(DataTable[[#This Row],[DT]])</f>
        <v>9</v>
      </c>
      <c r="D4261" s="0" t="n">
        <f aca="false">DAY(DataTable[[#This Row],[DT]])</f>
        <v>3</v>
      </c>
      <c r="E4261" s="0" t="n">
        <f aca="false">MONTH(DataTable[[#This Row],[DT]])</f>
        <v>12</v>
      </c>
      <c r="F4261" s="0" t="n">
        <f aca="false">YEAR(DataTable[[#This Row],[DT]])</f>
        <v>2022</v>
      </c>
    </row>
    <row r="4262" customFormat="false" ht="14.25" hidden="false" customHeight="false" outlineLevel="0" collapsed="false">
      <c r="A4262" s="13" t="n">
        <v>44898.3888888889</v>
      </c>
      <c r="B4262" s="0" t="n">
        <v>13529</v>
      </c>
      <c r="C4262" s="0" t="n">
        <f aca="false">HOUR(DataTable[[#This Row],[DT]])</f>
        <v>9</v>
      </c>
      <c r="D4262" s="0" t="n">
        <f aca="false">DAY(DataTable[[#This Row],[DT]])</f>
        <v>3</v>
      </c>
      <c r="E4262" s="0" t="n">
        <f aca="false">MONTH(DataTable[[#This Row],[DT]])</f>
        <v>12</v>
      </c>
      <c r="F4262" s="0" t="n">
        <f aca="false">YEAR(DataTable[[#This Row],[DT]])</f>
        <v>2022</v>
      </c>
    </row>
    <row r="4263" customFormat="false" ht="14.25" hidden="false" customHeight="false" outlineLevel="0" collapsed="false">
      <c r="A4263" s="13" t="n">
        <v>44898.3819444444</v>
      </c>
      <c r="B4263" s="0" t="n">
        <v>13469</v>
      </c>
      <c r="C4263" s="0" t="n">
        <f aca="false">HOUR(DataTable[[#This Row],[DT]])</f>
        <v>9</v>
      </c>
      <c r="D4263" s="0" t="n">
        <f aca="false">DAY(DataTable[[#This Row],[DT]])</f>
        <v>3</v>
      </c>
      <c r="E4263" s="0" t="n">
        <f aca="false">MONTH(DataTable[[#This Row],[DT]])</f>
        <v>12</v>
      </c>
      <c r="F4263" s="0" t="n">
        <f aca="false">YEAR(DataTable[[#This Row],[DT]])</f>
        <v>2022</v>
      </c>
    </row>
    <row r="4264" customFormat="false" ht="14.25" hidden="false" customHeight="false" outlineLevel="0" collapsed="false">
      <c r="A4264" s="13" t="n">
        <v>44898.375</v>
      </c>
      <c r="B4264" s="0" t="n">
        <v>13201</v>
      </c>
      <c r="C4264" s="0" t="n">
        <f aca="false">HOUR(DataTable[[#This Row],[DT]])</f>
        <v>9</v>
      </c>
      <c r="D4264" s="0" t="n">
        <f aca="false">DAY(DataTable[[#This Row],[DT]])</f>
        <v>3</v>
      </c>
      <c r="E4264" s="0" t="n">
        <f aca="false">MONTH(DataTable[[#This Row],[DT]])</f>
        <v>12</v>
      </c>
      <c r="F4264" s="0" t="n">
        <f aca="false">YEAR(DataTable[[#This Row],[DT]])</f>
        <v>2022</v>
      </c>
    </row>
    <row r="4265" customFormat="false" ht="14.25" hidden="false" customHeight="false" outlineLevel="0" collapsed="false">
      <c r="A4265" s="13" t="n">
        <v>44898.3680555556</v>
      </c>
      <c r="B4265" s="0" t="n">
        <v>12931</v>
      </c>
      <c r="C4265" s="0" t="n">
        <f aca="false">HOUR(DataTable[[#This Row],[DT]])</f>
        <v>8</v>
      </c>
      <c r="D4265" s="0" t="n">
        <f aca="false">DAY(DataTable[[#This Row],[DT]])</f>
        <v>3</v>
      </c>
      <c r="E4265" s="0" t="n">
        <f aca="false">MONTH(DataTable[[#This Row],[DT]])</f>
        <v>12</v>
      </c>
      <c r="F4265" s="0" t="n">
        <f aca="false">YEAR(DataTable[[#This Row],[DT]])</f>
        <v>2022</v>
      </c>
    </row>
    <row r="4266" customFormat="false" ht="14.25" hidden="false" customHeight="false" outlineLevel="0" collapsed="false">
      <c r="A4266" s="13" t="n">
        <v>44898.3611111111</v>
      </c>
      <c r="B4266" s="0" t="n">
        <v>12877</v>
      </c>
      <c r="C4266" s="0" t="n">
        <f aca="false">HOUR(DataTable[[#This Row],[DT]])</f>
        <v>8</v>
      </c>
      <c r="D4266" s="0" t="n">
        <f aca="false">DAY(DataTable[[#This Row],[DT]])</f>
        <v>3</v>
      </c>
      <c r="E4266" s="0" t="n">
        <f aca="false">MONTH(DataTable[[#This Row],[DT]])</f>
        <v>12</v>
      </c>
      <c r="F4266" s="0" t="n">
        <f aca="false">YEAR(DataTable[[#This Row],[DT]])</f>
        <v>2022</v>
      </c>
    </row>
    <row r="4267" customFormat="false" ht="14.25" hidden="false" customHeight="false" outlineLevel="0" collapsed="false">
      <c r="A4267" s="13" t="n">
        <v>44898.3541666667</v>
      </c>
      <c r="B4267" s="0" t="n">
        <v>12851</v>
      </c>
      <c r="C4267" s="0" t="n">
        <f aca="false">HOUR(DataTable[[#This Row],[DT]])</f>
        <v>8</v>
      </c>
      <c r="D4267" s="0" t="n">
        <f aca="false">DAY(DataTable[[#This Row],[DT]])</f>
        <v>3</v>
      </c>
      <c r="E4267" s="0" t="n">
        <f aca="false">MONTH(DataTable[[#This Row],[DT]])</f>
        <v>12</v>
      </c>
      <c r="F4267" s="0" t="n">
        <f aca="false">YEAR(DataTable[[#This Row],[DT]])</f>
        <v>2022</v>
      </c>
    </row>
    <row r="4268" customFormat="false" ht="14.25" hidden="false" customHeight="false" outlineLevel="0" collapsed="false">
      <c r="A4268" s="13" t="n">
        <v>44898.3472222222</v>
      </c>
      <c r="B4268" s="0" t="n">
        <v>12622</v>
      </c>
      <c r="C4268" s="0" t="n">
        <f aca="false">HOUR(DataTable[[#This Row],[DT]])</f>
        <v>8</v>
      </c>
      <c r="D4268" s="0" t="n">
        <f aca="false">DAY(DataTable[[#This Row],[DT]])</f>
        <v>3</v>
      </c>
      <c r="E4268" s="0" t="n">
        <f aca="false">MONTH(DataTable[[#This Row],[DT]])</f>
        <v>12</v>
      </c>
      <c r="F4268" s="0" t="n">
        <f aca="false">YEAR(DataTable[[#This Row],[DT]])</f>
        <v>2022</v>
      </c>
    </row>
    <row r="4269" customFormat="false" ht="14.25" hidden="false" customHeight="false" outlineLevel="0" collapsed="false">
      <c r="A4269" s="13" t="n">
        <v>44898.3402777778</v>
      </c>
      <c r="B4269" s="0" t="n">
        <v>12477</v>
      </c>
      <c r="C4269" s="0" t="n">
        <f aca="false">HOUR(DataTable[[#This Row],[DT]])</f>
        <v>8</v>
      </c>
      <c r="D4269" s="0" t="n">
        <f aca="false">DAY(DataTable[[#This Row],[DT]])</f>
        <v>3</v>
      </c>
      <c r="E4269" s="0" t="n">
        <f aca="false">MONTH(DataTable[[#This Row],[DT]])</f>
        <v>12</v>
      </c>
      <c r="F4269" s="0" t="n">
        <f aca="false">YEAR(DataTable[[#This Row],[DT]])</f>
        <v>2022</v>
      </c>
    </row>
    <row r="4270" customFormat="false" ht="14.25" hidden="false" customHeight="false" outlineLevel="0" collapsed="false">
      <c r="A4270" s="13" t="n">
        <v>44898.3333333333</v>
      </c>
      <c r="B4270" s="0" t="n">
        <v>12215</v>
      </c>
      <c r="C4270" s="0" t="n">
        <f aca="false">HOUR(DataTable[[#This Row],[DT]])</f>
        <v>8</v>
      </c>
      <c r="D4270" s="0" t="n">
        <f aca="false">DAY(DataTable[[#This Row],[DT]])</f>
        <v>3</v>
      </c>
      <c r="E4270" s="0" t="n">
        <f aca="false">MONTH(DataTable[[#This Row],[DT]])</f>
        <v>12</v>
      </c>
      <c r="F4270" s="0" t="n">
        <f aca="false">YEAR(DataTable[[#This Row],[DT]])</f>
        <v>2022</v>
      </c>
    </row>
    <row r="4271" customFormat="false" ht="14.25" hidden="false" customHeight="false" outlineLevel="0" collapsed="false">
      <c r="A4271" s="13" t="n">
        <v>44898.3263888889</v>
      </c>
      <c r="B4271" s="0" t="n">
        <v>12103</v>
      </c>
      <c r="C4271" s="0" t="n">
        <f aca="false">HOUR(DataTable[[#This Row],[DT]])</f>
        <v>7</v>
      </c>
      <c r="D4271" s="0" t="n">
        <f aca="false">DAY(DataTable[[#This Row],[DT]])</f>
        <v>3</v>
      </c>
      <c r="E4271" s="0" t="n">
        <f aca="false">MONTH(DataTable[[#This Row],[DT]])</f>
        <v>12</v>
      </c>
      <c r="F4271" s="0" t="n">
        <f aca="false">YEAR(DataTable[[#This Row],[DT]])</f>
        <v>2022</v>
      </c>
    </row>
    <row r="4272" customFormat="false" ht="14.25" hidden="false" customHeight="false" outlineLevel="0" collapsed="false">
      <c r="A4272" s="13" t="n">
        <v>44898.3194444444</v>
      </c>
      <c r="B4272" s="0" t="n">
        <v>12082</v>
      </c>
      <c r="C4272" s="0" t="n">
        <f aca="false">HOUR(DataTable[[#This Row],[DT]])</f>
        <v>7</v>
      </c>
      <c r="D4272" s="0" t="n">
        <f aca="false">DAY(DataTable[[#This Row],[DT]])</f>
        <v>3</v>
      </c>
      <c r="E4272" s="0" t="n">
        <f aca="false">MONTH(DataTable[[#This Row],[DT]])</f>
        <v>12</v>
      </c>
      <c r="F4272" s="0" t="n">
        <f aca="false">YEAR(DataTable[[#This Row],[DT]])</f>
        <v>2022</v>
      </c>
    </row>
    <row r="4273" customFormat="false" ht="14.25" hidden="false" customHeight="false" outlineLevel="0" collapsed="false">
      <c r="A4273" s="13" t="n">
        <v>44898.3125</v>
      </c>
      <c r="B4273" s="0" t="n">
        <v>12080</v>
      </c>
      <c r="C4273" s="0" t="n">
        <f aca="false">HOUR(DataTable[[#This Row],[DT]])</f>
        <v>7</v>
      </c>
      <c r="D4273" s="0" t="n">
        <f aca="false">DAY(DataTable[[#This Row],[DT]])</f>
        <v>3</v>
      </c>
      <c r="E4273" s="0" t="n">
        <f aca="false">MONTH(DataTable[[#This Row],[DT]])</f>
        <v>12</v>
      </c>
      <c r="F4273" s="0" t="n">
        <f aca="false">YEAR(DataTable[[#This Row],[DT]])</f>
        <v>2022</v>
      </c>
    </row>
    <row r="4274" customFormat="false" ht="14.25" hidden="false" customHeight="false" outlineLevel="0" collapsed="false">
      <c r="A4274" s="13" t="n">
        <v>44898.3055555556</v>
      </c>
      <c r="B4274" s="0" t="n">
        <v>12134</v>
      </c>
      <c r="C4274" s="0" t="n">
        <f aca="false">HOUR(DataTable[[#This Row],[DT]])</f>
        <v>7</v>
      </c>
      <c r="D4274" s="0" t="n">
        <f aca="false">DAY(DataTable[[#This Row],[DT]])</f>
        <v>3</v>
      </c>
      <c r="E4274" s="0" t="n">
        <f aca="false">MONTH(DataTable[[#This Row],[DT]])</f>
        <v>12</v>
      </c>
      <c r="F4274" s="0" t="n">
        <f aca="false">YEAR(DataTable[[#This Row],[DT]])</f>
        <v>2022</v>
      </c>
    </row>
    <row r="4275" customFormat="false" ht="14.25" hidden="false" customHeight="false" outlineLevel="0" collapsed="false">
      <c r="A4275" s="13" t="n">
        <v>44898.2986111111</v>
      </c>
      <c r="B4275" s="0" t="n">
        <v>12184</v>
      </c>
      <c r="C4275" s="0" t="n">
        <f aca="false">HOUR(DataTable[[#This Row],[DT]])</f>
        <v>7</v>
      </c>
      <c r="D4275" s="0" t="n">
        <f aca="false">DAY(DataTable[[#This Row],[DT]])</f>
        <v>3</v>
      </c>
      <c r="E4275" s="0" t="n">
        <f aca="false">MONTH(DataTable[[#This Row],[DT]])</f>
        <v>12</v>
      </c>
      <c r="F4275" s="0" t="n">
        <f aca="false">YEAR(DataTable[[#This Row],[DT]])</f>
        <v>2022</v>
      </c>
    </row>
    <row r="4276" customFormat="false" ht="14.25" hidden="false" customHeight="false" outlineLevel="0" collapsed="false">
      <c r="A4276" s="13" t="n">
        <v>44898.2916666667</v>
      </c>
      <c r="B4276" s="0" t="n">
        <v>12257</v>
      </c>
      <c r="C4276" s="0" t="n">
        <f aca="false">HOUR(DataTable[[#This Row],[DT]])</f>
        <v>7</v>
      </c>
      <c r="D4276" s="0" t="n">
        <f aca="false">DAY(DataTable[[#This Row],[DT]])</f>
        <v>3</v>
      </c>
      <c r="E4276" s="0" t="n">
        <f aca="false">MONTH(DataTable[[#This Row],[DT]])</f>
        <v>12</v>
      </c>
      <c r="F4276" s="0" t="n">
        <f aca="false">YEAR(DataTable[[#This Row],[DT]])</f>
        <v>2022</v>
      </c>
    </row>
    <row r="4277" customFormat="false" ht="14.25" hidden="false" customHeight="false" outlineLevel="0" collapsed="false">
      <c r="A4277" s="13" t="n">
        <v>44898.2847222222</v>
      </c>
      <c r="B4277" s="0" t="n">
        <v>12304</v>
      </c>
      <c r="C4277" s="0" t="n">
        <f aca="false">HOUR(DataTable[[#This Row],[DT]])</f>
        <v>6</v>
      </c>
      <c r="D4277" s="0" t="n">
        <f aca="false">DAY(DataTable[[#This Row],[DT]])</f>
        <v>3</v>
      </c>
      <c r="E4277" s="0" t="n">
        <f aca="false">MONTH(DataTable[[#This Row],[DT]])</f>
        <v>12</v>
      </c>
      <c r="F4277" s="0" t="n">
        <f aca="false">YEAR(DataTable[[#This Row],[DT]])</f>
        <v>2022</v>
      </c>
    </row>
    <row r="4278" customFormat="false" ht="14.25" hidden="false" customHeight="false" outlineLevel="0" collapsed="false">
      <c r="A4278" s="13" t="n">
        <v>44898.2777777778</v>
      </c>
      <c r="B4278" s="0" t="n">
        <v>12297</v>
      </c>
      <c r="C4278" s="0" t="n">
        <f aca="false">HOUR(DataTable[[#This Row],[DT]])</f>
        <v>6</v>
      </c>
      <c r="D4278" s="0" t="n">
        <f aca="false">DAY(DataTable[[#This Row],[DT]])</f>
        <v>3</v>
      </c>
      <c r="E4278" s="0" t="n">
        <f aca="false">MONTH(DataTable[[#This Row],[DT]])</f>
        <v>12</v>
      </c>
      <c r="F4278" s="0" t="n">
        <f aca="false">YEAR(DataTable[[#This Row],[DT]])</f>
        <v>2022</v>
      </c>
    </row>
    <row r="4279" customFormat="false" ht="14.25" hidden="false" customHeight="false" outlineLevel="0" collapsed="false">
      <c r="A4279" s="13" t="n">
        <v>44898.2708333333</v>
      </c>
      <c r="B4279" s="0" t="n">
        <v>12314</v>
      </c>
      <c r="C4279" s="0" t="n">
        <f aca="false">HOUR(DataTable[[#This Row],[DT]])</f>
        <v>6</v>
      </c>
      <c r="D4279" s="0" t="n">
        <f aca="false">DAY(DataTable[[#This Row],[DT]])</f>
        <v>3</v>
      </c>
      <c r="E4279" s="0" t="n">
        <f aca="false">MONTH(DataTable[[#This Row],[DT]])</f>
        <v>12</v>
      </c>
      <c r="F4279" s="0" t="n">
        <f aca="false">YEAR(DataTable[[#This Row],[DT]])</f>
        <v>2022</v>
      </c>
    </row>
    <row r="4280" customFormat="false" ht="14.25" hidden="false" customHeight="false" outlineLevel="0" collapsed="false">
      <c r="A4280" s="13" t="n">
        <v>44898.2638888889</v>
      </c>
      <c r="B4280" s="0" t="n">
        <v>12308</v>
      </c>
      <c r="C4280" s="0" t="n">
        <f aca="false">HOUR(DataTable[[#This Row],[DT]])</f>
        <v>6</v>
      </c>
      <c r="D4280" s="0" t="n">
        <f aca="false">DAY(DataTable[[#This Row],[DT]])</f>
        <v>3</v>
      </c>
      <c r="E4280" s="0" t="n">
        <f aca="false">MONTH(DataTable[[#This Row],[DT]])</f>
        <v>12</v>
      </c>
      <c r="F4280" s="0" t="n">
        <f aca="false">YEAR(DataTable[[#This Row],[DT]])</f>
        <v>2022</v>
      </c>
    </row>
    <row r="4281" customFormat="false" ht="14.25" hidden="false" customHeight="false" outlineLevel="0" collapsed="false">
      <c r="A4281" s="13" t="n">
        <v>44898.2569444445</v>
      </c>
      <c r="B4281" s="0" t="n">
        <v>12277</v>
      </c>
      <c r="C4281" s="0" t="n">
        <f aca="false">HOUR(DataTable[[#This Row],[DT]])</f>
        <v>6</v>
      </c>
      <c r="D4281" s="0" t="n">
        <f aca="false">DAY(DataTable[[#This Row],[DT]])</f>
        <v>3</v>
      </c>
      <c r="E4281" s="0" t="n">
        <f aca="false">MONTH(DataTable[[#This Row],[DT]])</f>
        <v>12</v>
      </c>
      <c r="F4281" s="0" t="n">
        <f aca="false">YEAR(DataTable[[#This Row],[DT]])</f>
        <v>2022</v>
      </c>
    </row>
    <row r="4282" customFormat="false" ht="14.25" hidden="false" customHeight="false" outlineLevel="0" collapsed="false">
      <c r="A4282" s="13" t="n">
        <v>44898.25</v>
      </c>
      <c r="B4282" s="0" t="n">
        <v>12234</v>
      </c>
      <c r="C4282" s="0" t="n">
        <f aca="false">HOUR(DataTable[[#This Row],[DT]])</f>
        <v>6</v>
      </c>
      <c r="D4282" s="0" t="n">
        <f aca="false">DAY(DataTable[[#This Row],[DT]])</f>
        <v>3</v>
      </c>
      <c r="E4282" s="0" t="n">
        <f aca="false">MONTH(DataTable[[#This Row],[DT]])</f>
        <v>12</v>
      </c>
      <c r="F4282" s="0" t="n">
        <f aca="false">YEAR(DataTable[[#This Row],[DT]])</f>
        <v>2022</v>
      </c>
    </row>
    <row r="4283" customFormat="false" ht="14.25" hidden="false" customHeight="false" outlineLevel="0" collapsed="false">
      <c r="A4283" s="13" t="n">
        <v>44898.2430555556</v>
      </c>
      <c r="B4283" s="0" t="n">
        <v>12211</v>
      </c>
      <c r="C4283" s="0" t="n">
        <f aca="false">HOUR(DataTable[[#This Row],[DT]])</f>
        <v>5</v>
      </c>
      <c r="D4283" s="0" t="n">
        <f aca="false">DAY(DataTable[[#This Row],[DT]])</f>
        <v>3</v>
      </c>
      <c r="E4283" s="0" t="n">
        <f aca="false">MONTH(DataTable[[#This Row],[DT]])</f>
        <v>12</v>
      </c>
      <c r="F4283" s="0" t="n">
        <f aca="false">YEAR(DataTable[[#This Row],[DT]])</f>
        <v>2022</v>
      </c>
    </row>
    <row r="4284" customFormat="false" ht="14.25" hidden="false" customHeight="false" outlineLevel="0" collapsed="false">
      <c r="A4284" s="13" t="n">
        <v>44898.2361111111</v>
      </c>
      <c r="B4284" s="0" t="n">
        <v>12211</v>
      </c>
      <c r="C4284" s="0" t="n">
        <f aca="false">HOUR(DataTable[[#This Row],[DT]])</f>
        <v>5</v>
      </c>
      <c r="D4284" s="0" t="n">
        <f aca="false">DAY(DataTable[[#This Row],[DT]])</f>
        <v>3</v>
      </c>
      <c r="E4284" s="0" t="n">
        <f aca="false">MONTH(DataTable[[#This Row],[DT]])</f>
        <v>12</v>
      </c>
      <c r="F4284" s="0" t="n">
        <f aca="false">YEAR(DataTable[[#This Row],[DT]])</f>
        <v>2022</v>
      </c>
    </row>
    <row r="4285" customFormat="false" ht="14.25" hidden="false" customHeight="false" outlineLevel="0" collapsed="false">
      <c r="A4285" s="13" t="n">
        <v>44898.2291666667</v>
      </c>
      <c r="B4285" s="0" t="n">
        <v>12157</v>
      </c>
      <c r="C4285" s="0" t="n">
        <f aca="false">HOUR(DataTable[[#This Row],[DT]])</f>
        <v>5</v>
      </c>
      <c r="D4285" s="0" t="n">
        <f aca="false">DAY(DataTable[[#This Row],[DT]])</f>
        <v>3</v>
      </c>
      <c r="E4285" s="0" t="n">
        <f aca="false">MONTH(DataTable[[#This Row],[DT]])</f>
        <v>12</v>
      </c>
      <c r="F4285" s="0" t="n">
        <f aca="false">YEAR(DataTable[[#This Row],[DT]])</f>
        <v>2022</v>
      </c>
    </row>
    <row r="4286" customFormat="false" ht="14.25" hidden="false" customHeight="false" outlineLevel="0" collapsed="false">
      <c r="A4286" s="13" t="n">
        <v>44898.2222222222</v>
      </c>
      <c r="B4286" s="0" t="n">
        <v>12128</v>
      </c>
      <c r="C4286" s="0" t="n">
        <f aca="false">HOUR(DataTable[[#This Row],[DT]])</f>
        <v>5</v>
      </c>
      <c r="D4286" s="0" t="n">
        <f aca="false">DAY(DataTable[[#This Row],[DT]])</f>
        <v>3</v>
      </c>
      <c r="E4286" s="0" t="n">
        <f aca="false">MONTH(DataTable[[#This Row],[DT]])</f>
        <v>12</v>
      </c>
      <c r="F4286" s="0" t="n">
        <f aca="false">YEAR(DataTable[[#This Row],[DT]])</f>
        <v>2022</v>
      </c>
    </row>
    <row r="4287" customFormat="false" ht="14.25" hidden="false" customHeight="false" outlineLevel="0" collapsed="false">
      <c r="A4287" s="13" t="n">
        <v>44898.2152777778</v>
      </c>
      <c r="B4287" s="0" t="n">
        <v>12157</v>
      </c>
      <c r="C4287" s="0" t="n">
        <f aca="false">HOUR(DataTable[[#This Row],[DT]])</f>
        <v>5</v>
      </c>
      <c r="D4287" s="0" t="n">
        <f aca="false">DAY(DataTable[[#This Row],[DT]])</f>
        <v>3</v>
      </c>
      <c r="E4287" s="0" t="n">
        <f aca="false">MONTH(DataTable[[#This Row],[DT]])</f>
        <v>12</v>
      </c>
      <c r="F4287" s="0" t="n">
        <f aca="false">YEAR(DataTable[[#This Row],[DT]])</f>
        <v>2022</v>
      </c>
    </row>
    <row r="4288" customFormat="false" ht="14.25" hidden="false" customHeight="false" outlineLevel="0" collapsed="false">
      <c r="A4288" s="13" t="n">
        <v>44898.2083333333</v>
      </c>
      <c r="B4288" s="0" t="n">
        <v>12199</v>
      </c>
      <c r="C4288" s="0" t="n">
        <f aca="false">HOUR(DataTable[[#This Row],[DT]])</f>
        <v>5</v>
      </c>
      <c r="D4288" s="0" t="n">
        <f aca="false">DAY(DataTable[[#This Row],[DT]])</f>
        <v>3</v>
      </c>
      <c r="E4288" s="0" t="n">
        <f aca="false">MONTH(DataTable[[#This Row],[DT]])</f>
        <v>12</v>
      </c>
      <c r="F4288" s="0" t="n">
        <f aca="false">YEAR(DataTable[[#This Row],[DT]])</f>
        <v>2022</v>
      </c>
    </row>
    <row r="4289" customFormat="false" ht="14.25" hidden="false" customHeight="false" outlineLevel="0" collapsed="false">
      <c r="A4289" s="13" t="n">
        <v>44898.2013888889</v>
      </c>
      <c r="B4289" s="0" t="n">
        <v>12212</v>
      </c>
      <c r="C4289" s="0" t="n">
        <f aca="false">HOUR(DataTable[[#This Row],[DT]])</f>
        <v>4</v>
      </c>
      <c r="D4289" s="0" t="n">
        <f aca="false">DAY(DataTable[[#This Row],[DT]])</f>
        <v>3</v>
      </c>
      <c r="E4289" s="0" t="n">
        <f aca="false">MONTH(DataTable[[#This Row],[DT]])</f>
        <v>12</v>
      </c>
      <c r="F4289" s="0" t="n">
        <f aca="false">YEAR(DataTable[[#This Row],[DT]])</f>
        <v>2022</v>
      </c>
    </row>
    <row r="4290" customFormat="false" ht="14.25" hidden="false" customHeight="false" outlineLevel="0" collapsed="false">
      <c r="A4290" s="13" t="n">
        <v>44898.1944444444</v>
      </c>
      <c r="B4290" s="0" t="n">
        <v>12237</v>
      </c>
      <c r="C4290" s="0" t="n">
        <f aca="false">HOUR(DataTable[[#This Row],[DT]])</f>
        <v>4</v>
      </c>
      <c r="D4290" s="0" t="n">
        <f aca="false">DAY(DataTable[[#This Row],[DT]])</f>
        <v>3</v>
      </c>
      <c r="E4290" s="0" t="n">
        <f aca="false">MONTH(DataTable[[#This Row],[DT]])</f>
        <v>12</v>
      </c>
      <c r="F4290" s="0" t="n">
        <f aca="false">YEAR(DataTable[[#This Row],[DT]])</f>
        <v>2022</v>
      </c>
    </row>
    <row r="4291" customFormat="false" ht="14.25" hidden="false" customHeight="false" outlineLevel="0" collapsed="false">
      <c r="A4291" s="13" t="n">
        <v>44898.1875</v>
      </c>
      <c r="B4291" s="0" t="n">
        <v>12232</v>
      </c>
      <c r="C4291" s="0" t="n">
        <f aca="false">HOUR(DataTable[[#This Row],[DT]])</f>
        <v>4</v>
      </c>
      <c r="D4291" s="0" t="n">
        <f aca="false">DAY(DataTable[[#This Row],[DT]])</f>
        <v>3</v>
      </c>
      <c r="E4291" s="0" t="n">
        <f aca="false">MONTH(DataTable[[#This Row],[DT]])</f>
        <v>12</v>
      </c>
      <c r="F4291" s="0" t="n">
        <f aca="false">YEAR(DataTable[[#This Row],[DT]])</f>
        <v>2022</v>
      </c>
    </row>
    <row r="4292" customFormat="false" ht="14.25" hidden="false" customHeight="false" outlineLevel="0" collapsed="false">
      <c r="A4292" s="13" t="n">
        <v>44898.1805555556</v>
      </c>
      <c r="B4292" s="0" t="n">
        <v>12230</v>
      </c>
      <c r="C4292" s="0" t="n">
        <f aca="false">HOUR(DataTable[[#This Row],[DT]])</f>
        <v>4</v>
      </c>
      <c r="D4292" s="0" t="n">
        <f aca="false">DAY(DataTable[[#This Row],[DT]])</f>
        <v>3</v>
      </c>
      <c r="E4292" s="0" t="n">
        <f aca="false">MONTH(DataTable[[#This Row],[DT]])</f>
        <v>12</v>
      </c>
      <c r="F4292" s="0" t="n">
        <f aca="false">YEAR(DataTable[[#This Row],[DT]])</f>
        <v>2022</v>
      </c>
    </row>
    <row r="4293" customFormat="false" ht="14.25" hidden="false" customHeight="false" outlineLevel="0" collapsed="false">
      <c r="A4293" s="13" t="n">
        <v>44898.1736111111</v>
      </c>
      <c r="B4293" s="0" t="n">
        <v>12289</v>
      </c>
      <c r="C4293" s="0" t="n">
        <f aca="false">HOUR(DataTable[[#This Row],[DT]])</f>
        <v>4</v>
      </c>
      <c r="D4293" s="0" t="n">
        <f aca="false">DAY(DataTable[[#This Row],[DT]])</f>
        <v>3</v>
      </c>
      <c r="E4293" s="0" t="n">
        <f aca="false">MONTH(DataTable[[#This Row],[DT]])</f>
        <v>12</v>
      </c>
      <c r="F4293" s="0" t="n">
        <f aca="false">YEAR(DataTable[[#This Row],[DT]])</f>
        <v>2022</v>
      </c>
    </row>
    <row r="4294" customFormat="false" ht="14.25" hidden="false" customHeight="false" outlineLevel="0" collapsed="false">
      <c r="A4294" s="13" t="n">
        <v>44898.1666666667</v>
      </c>
      <c r="B4294" s="0" t="n">
        <v>12322</v>
      </c>
      <c r="C4294" s="0" t="n">
        <f aca="false">HOUR(DataTable[[#This Row],[DT]])</f>
        <v>4</v>
      </c>
      <c r="D4294" s="0" t="n">
        <f aca="false">DAY(DataTable[[#This Row],[DT]])</f>
        <v>3</v>
      </c>
      <c r="E4294" s="0" t="n">
        <f aca="false">MONTH(DataTable[[#This Row],[DT]])</f>
        <v>12</v>
      </c>
      <c r="F4294" s="0" t="n">
        <f aca="false">YEAR(DataTable[[#This Row],[DT]])</f>
        <v>2022</v>
      </c>
    </row>
    <row r="4295" customFormat="false" ht="14.25" hidden="false" customHeight="false" outlineLevel="0" collapsed="false">
      <c r="A4295" s="13" t="n">
        <v>44898.1597222222</v>
      </c>
      <c r="B4295" s="0" t="n">
        <v>12332</v>
      </c>
      <c r="C4295" s="0" t="n">
        <f aca="false">HOUR(DataTable[[#This Row],[DT]])</f>
        <v>3</v>
      </c>
      <c r="D4295" s="0" t="n">
        <f aca="false">DAY(DataTable[[#This Row],[DT]])</f>
        <v>3</v>
      </c>
      <c r="E4295" s="0" t="n">
        <f aca="false">MONTH(DataTable[[#This Row],[DT]])</f>
        <v>12</v>
      </c>
      <c r="F4295" s="0" t="n">
        <f aca="false">YEAR(DataTable[[#This Row],[DT]])</f>
        <v>2022</v>
      </c>
    </row>
    <row r="4296" customFormat="false" ht="14.25" hidden="false" customHeight="false" outlineLevel="0" collapsed="false">
      <c r="A4296" s="13" t="n">
        <v>44898.1527777778</v>
      </c>
      <c r="B4296" s="0" t="n">
        <v>12372</v>
      </c>
      <c r="C4296" s="0" t="n">
        <f aca="false">HOUR(DataTable[[#This Row],[DT]])</f>
        <v>3</v>
      </c>
      <c r="D4296" s="0" t="n">
        <f aca="false">DAY(DataTable[[#This Row],[DT]])</f>
        <v>3</v>
      </c>
      <c r="E4296" s="0" t="n">
        <f aca="false">MONTH(DataTable[[#This Row],[DT]])</f>
        <v>12</v>
      </c>
      <c r="F4296" s="0" t="n">
        <f aca="false">YEAR(DataTable[[#This Row],[DT]])</f>
        <v>2022</v>
      </c>
    </row>
    <row r="4297" customFormat="false" ht="14.25" hidden="false" customHeight="false" outlineLevel="0" collapsed="false">
      <c r="A4297" s="13" t="n">
        <v>44898.1458333333</v>
      </c>
      <c r="B4297" s="0" t="n">
        <v>12423</v>
      </c>
      <c r="C4297" s="0" t="n">
        <f aca="false">HOUR(DataTable[[#This Row],[DT]])</f>
        <v>3</v>
      </c>
      <c r="D4297" s="0" t="n">
        <f aca="false">DAY(DataTable[[#This Row],[DT]])</f>
        <v>3</v>
      </c>
      <c r="E4297" s="0" t="n">
        <f aca="false">MONTH(DataTable[[#This Row],[DT]])</f>
        <v>12</v>
      </c>
      <c r="F4297" s="0" t="n">
        <f aca="false">YEAR(DataTable[[#This Row],[DT]])</f>
        <v>2022</v>
      </c>
    </row>
    <row r="4298" customFormat="false" ht="14.25" hidden="false" customHeight="false" outlineLevel="0" collapsed="false">
      <c r="A4298" s="13" t="n">
        <v>44898.1388888889</v>
      </c>
      <c r="B4298" s="0" t="n">
        <v>12501</v>
      </c>
      <c r="C4298" s="0" t="n">
        <f aca="false">HOUR(DataTable[[#This Row],[DT]])</f>
        <v>3</v>
      </c>
      <c r="D4298" s="0" t="n">
        <f aca="false">DAY(DataTable[[#This Row],[DT]])</f>
        <v>3</v>
      </c>
      <c r="E4298" s="0" t="n">
        <f aca="false">MONTH(DataTable[[#This Row],[DT]])</f>
        <v>12</v>
      </c>
      <c r="F4298" s="0" t="n">
        <f aca="false">YEAR(DataTable[[#This Row],[DT]])</f>
        <v>2022</v>
      </c>
    </row>
    <row r="4299" customFormat="false" ht="14.25" hidden="false" customHeight="false" outlineLevel="0" collapsed="false">
      <c r="A4299" s="13" t="n">
        <v>44898.1319444444</v>
      </c>
      <c r="B4299" s="0" t="n">
        <v>12556</v>
      </c>
      <c r="C4299" s="0" t="n">
        <f aca="false">HOUR(DataTable[[#This Row],[DT]])</f>
        <v>3</v>
      </c>
      <c r="D4299" s="0" t="n">
        <f aca="false">DAY(DataTable[[#This Row],[DT]])</f>
        <v>3</v>
      </c>
      <c r="E4299" s="0" t="n">
        <f aca="false">MONTH(DataTable[[#This Row],[DT]])</f>
        <v>12</v>
      </c>
      <c r="F4299" s="0" t="n">
        <f aca="false">YEAR(DataTable[[#This Row],[DT]])</f>
        <v>2022</v>
      </c>
    </row>
    <row r="4300" customFormat="false" ht="14.25" hidden="false" customHeight="false" outlineLevel="0" collapsed="false">
      <c r="A4300" s="13" t="n">
        <v>44898.125</v>
      </c>
      <c r="B4300" s="0" t="n">
        <v>12595</v>
      </c>
      <c r="C4300" s="0" t="n">
        <f aca="false">HOUR(DataTable[[#This Row],[DT]])</f>
        <v>3</v>
      </c>
      <c r="D4300" s="0" t="n">
        <f aca="false">DAY(DataTable[[#This Row],[DT]])</f>
        <v>3</v>
      </c>
      <c r="E4300" s="0" t="n">
        <f aca="false">MONTH(DataTable[[#This Row],[DT]])</f>
        <v>12</v>
      </c>
      <c r="F4300" s="0" t="n">
        <f aca="false">YEAR(DataTable[[#This Row],[DT]])</f>
        <v>2022</v>
      </c>
    </row>
    <row r="4301" customFormat="false" ht="14.25" hidden="false" customHeight="false" outlineLevel="0" collapsed="false">
      <c r="A4301" s="13" t="n">
        <v>44898.1180555556</v>
      </c>
      <c r="B4301" s="0" t="n">
        <v>12671</v>
      </c>
      <c r="C4301" s="0" t="n">
        <f aca="false">HOUR(DataTable[[#This Row],[DT]])</f>
        <v>2</v>
      </c>
      <c r="D4301" s="0" t="n">
        <f aca="false">DAY(DataTable[[#This Row],[DT]])</f>
        <v>3</v>
      </c>
      <c r="E4301" s="0" t="n">
        <f aca="false">MONTH(DataTable[[#This Row],[DT]])</f>
        <v>12</v>
      </c>
      <c r="F4301" s="0" t="n">
        <f aca="false">YEAR(DataTable[[#This Row],[DT]])</f>
        <v>2022</v>
      </c>
    </row>
    <row r="4302" customFormat="false" ht="14.25" hidden="false" customHeight="false" outlineLevel="0" collapsed="false">
      <c r="A4302" s="13" t="n">
        <v>44898.1111111111</v>
      </c>
      <c r="B4302" s="0" t="n">
        <v>12732</v>
      </c>
      <c r="C4302" s="0" t="n">
        <f aca="false">HOUR(DataTable[[#This Row],[DT]])</f>
        <v>2</v>
      </c>
      <c r="D4302" s="0" t="n">
        <f aca="false">DAY(DataTable[[#This Row],[DT]])</f>
        <v>3</v>
      </c>
      <c r="E4302" s="0" t="n">
        <f aca="false">MONTH(DataTable[[#This Row],[DT]])</f>
        <v>12</v>
      </c>
      <c r="F4302" s="0" t="n">
        <f aca="false">YEAR(DataTable[[#This Row],[DT]])</f>
        <v>2022</v>
      </c>
    </row>
    <row r="4303" customFormat="false" ht="14.25" hidden="false" customHeight="false" outlineLevel="0" collapsed="false">
      <c r="A4303" s="13" t="n">
        <v>44898.1041666667</v>
      </c>
      <c r="B4303" s="0" t="n">
        <v>12780</v>
      </c>
      <c r="C4303" s="0" t="n">
        <f aca="false">HOUR(DataTable[[#This Row],[DT]])</f>
        <v>2</v>
      </c>
      <c r="D4303" s="0" t="n">
        <f aca="false">DAY(DataTable[[#This Row],[DT]])</f>
        <v>3</v>
      </c>
      <c r="E4303" s="0" t="n">
        <f aca="false">MONTH(DataTable[[#This Row],[DT]])</f>
        <v>12</v>
      </c>
      <c r="F4303" s="0" t="n">
        <f aca="false">YEAR(DataTable[[#This Row],[DT]])</f>
        <v>2022</v>
      </c>
    </row>
    <row r="4304" customFormat="false" ht="14.25" hidden="false" customHeight="false" outlineLevel="0" collapsed="false">
      <c r="A4304" s="13" t="n">
        <v>44898.0972222222</v>
      </c>
      <c r="B4304" s="0" t="n">
        <v>12818</v>
      </c>
      <c r="C4304" s="0" t="n">
        <f aca="false">HOUR(DataTable[[#This Row],[DT]])</f>
        <v>2</v>
      </c>
      <c r="D4304" s="0" t="n">
        <f aca="false">DAY(DataTable[[#This Row],[DT]])</f>
        <v>3</v>
      </c>
      <c r="E4304" s="0" t="n">
        <f aca="false">MONTH(DataTable[[#This Row],[DT]])</f>
        <v>12</v>
      </c>
      <c r="F4304" s="0" t="n">
        <f aca="false">YEAR(DataTable[[#This Row],[DT]])</f>
        <v>2022</v>
      </c>
    </row>
    <row r="4305" customFormat="false" ht="14.25" hidden="false" customHeight="false" outlineLevel="0" collapsed="false">
      <c r="A4305" s="13" t="n">
        <v>44898.0902777778</v>
      </c>
      <c r="B4305" s="0" t="n">
        <v>12932</v>
      </c>
      <c r="C4305" s="0" t="n">
        <f aca="false">HOUR(DataTable[[#This Row],[DT]])</f>
        <v>2</v>
      </c>
      <c r="D4305" s="0" t="n">
        <f aca="false">DAY(DataTable[[#This Row],[DT]])</f>
        <v>3</v>
      </c>
      <c r="E4305" s="0" t="n">
        <f aca="false">MONTH(DataTable[[#This Row],[DT]])</f>
        <v>12</v>
      </c>
      <c r="F4305" s="0" t="n">
        <f aca="false">YEAR(DataTable[[#This Row],[DT]])</f>
        <v>2022</v>
      </c>
    </row>
    <row r="4306" customFormat="false" ht="14.25" hidden="false" customHeight="false" outlineLevel="0" collapsed="false">
      <c r="A4306" s="13" t="n">
        <v>44898.0833333333</v>
      </c>
      <c r="B4306" s="0" t="n">
        <v>12966</v>
      </c>
      <c r="C4306" s="0" t="n">
        <f aca="false">HOUR(DataTable[[#This Row],[DT]])</f>
        <v>2</v>
      </c>
      <c r="D4306" s="0" t="n">
        <f aca="false">DAY(DataTable[[#This Row],[DT]])</f>
        <v>3</v>
      </c>
      <c r="E4306" s="0" t="n">
        <f aca="false">MONTH(DataTable[[#This Row],[DT]])</f>
        <v>12</v>
      </c>
      <c r="F4306" s="0" t="n">
        <f aca="false">YEAR(DataTable[[#This Row],[DT]])</f>
        <v>2022</v>
      </c>
    </row>
    <row r="4307" customFormat="false" ht="14.25" hidden="false" customHeight="false" outlineLevel="0" collapsed="false">
      <c r="A4307" s="13" t="n">
        <v>44898.0763888889</v>
      </c>
      <c r="B4307" s="0" t="n">
        <v>13078</v>
      </c>
      <c r="C4307" s="0" t="n">
        <f aca="false">HOUR(DataTable[[#This Row],[DT]])</f>
        <v>1</v>
      </c>
      <c r="D4307" s="0" t="n">
        <f aca="false">DAY(DataTable[[#This Row],[DT]])</f>
        <v>3</v>
      </c>
      <c r="E4307" s="0" t="n">
        <f aca="false">MONTH(DataTable[[#This Row],[DT]])</f>
        <v>12</v>
      </c>
      <c r="F4307" s="0" t="n">
        <f aca="false">YEAR(DataTable[[#This Row],[DT]])</f>
        <v>2022</v>
      </c>
    </row>
    <row r="4308" customFormat="false" ht="14.25" hidden="false" customHeight="false" outlineLevel="0" collapsed="false">
      <c r="A4308" s="13" t="n">
        <v>44898.0694444444</v>
      </c>
      <c r="B4308" s="0" t="n">
        <v>13115</v>
      </c>
      <c r="C4308" s="0" t="n">
        <f aca="false">HOUR(DataTable[[#This Row],[DT]])</f>
        <v>1</v>
      </c>
      <c r="D4308" s="0" t="n">
        <f aca="false">DAY(DataTable[[#This Row],[DT]])</f>
        <v>3</v>
      </c>
      <c r="E4308" s="0" t="n">
        <f aca="false">MONTH(DataTable[[#This Row],[DT]])</f>
        <v>12</v>
      </c>
      <c r="F4308" s="0" t="n">
        <f aca="false">YEAR(DataTable[[#This Row],[DT]])</f>
        <v>2022</v>
      </c>
    </row>
    <row r="4309" customFormat="false" ht="14.25" hidden="false" customHeight="false" outlineLevel="0" collapsed="false">
      <c r="A4309" s="13" t="n">
        <v>44898.0625</v>
      </c>
      <c r="B4309" s="0" t="n">
        <v>13125</v>
      </c>
      <c r="C4309" s="0" t="n">
        <f aca="false">HOUR(DataTable[[#This Row],[DT]])</f>
        <v>1</v>
      </c>
      <c r="D4309" s="0" t="n">
        <f aca="false">DAY(DataTable[[#This Row],[DT]])</f>
        <v>3</v>
      </c>
      <c r="E4309" s="0" t="n">
        <f aca="false">MONTH(DataTable[[#This Row],[DT]])</f>
        <v>12</v>
      </c>
      <c r="F4309" s="0" t="n">
        <f aca="false">YEAR(DataTable[[#This Row],[DT]])</f>
        <v>2022</v>
      </c>
    </row>
    <row r="4310" customFormat="false" ht="14.25" hidden="false" customHeight="false" outlineLevel="0" collapsed="false">
      <c r="A4310" s="13" t="n">
        <v>44898.0555555556</v>
      </c>
      <c r="B4310" s="0" t="n">
        <v>13236</v>
      </c>
      <c r="C4310" s="0" t="n">
        <f aca="false">HOUR(DataTable[[#This Row],[DT]])</f>
        <v>1</v>
      </c>
      <c r="D4310" s="0" t="n">
        <f aca="false">DAY(DataTable[[#This Row],[DT]])</f>
        <v>3</v>
      </c>
      <c r="E4310" s="0" t="n">
        <f aca="false">MONTH(DataTable[[#This Row],[DT]])</f>
        <v>12</v>
      </c>
      <c r="F4310" s="0" t="n">
        <f aca="false">YEAR(DataTable[[#This Row],[DT]])</f>
        <v>2022</v>
      </c>
    </row>
    <row r="4311" customFormat="false" ht="14.25" hidden="false" customHeight="false" outlineLevel="0" collapsed="false">
      <c r="A4311" s="13" t="n">
        <v>44898.0486111111</v>
      </c>
      <c r="B4311" s="0" t="n">
        <v>13342</v>
      </c>
      <c r="C4311" s="0" t="n">
        <f aca="false">HOUR(DataTable[[#This Row],[DT]])</f>
        <v>1</v>
      </c>
      <c r="D4311" s="0" t="n">
        <f aca="false">DAY(DataTable[[#This Row],[DT]])</f>
        <v>3</v>
      </c>
      <c r="E4311" s="0" t="n">
        <f aca="false">MONTH(DataTable[[#This Row],[DT]])</f>
        <v>12</v>
      </c>
      <c r="F4311" s="0" t="n">
        <f aca="false">YEAR(DataTable[[#This Row],[DT]])</f>
        <v>2022</v>
      </c>
    </row>
    <row r="4312" customFormat="false" ht="14.25" hidden="false" customHeight="false" outlineLevel="0" collapsed="false">
      <c r="A4312" s="13" t="n">
        <v>44898.0416666667</v>
      </c>
      <c r="B4312" s="0" t="n">
        <v>13416</v>
      </c>
      <c r="C4312" s="0" t="n">
        <f aca="false">HOUR(DataTable[[#This Row],[DT]])</f>
        <v>1</v>
      </c>
      <c r="D4312" s="0" t="n">
        <f aca="false">DAY(DataTable[[#This Row],[DT]])</f>
        <v>3</v>
      </c>
      <c r="E4312" s="0" t="n">
        <f aca="false">MONTH(DataTable[[#This Row],[DT]])</f>
        <v>12</v>
      </c>
      <c r="F4312" s="0" t="n">
        <f aca="false">YEAR(DataTable[[#This Row],[DT]])</f>
        <v>2022</v>
      </c>
    </row>
    <row r="4313" customFormat="false" ht="14.25" hidden="false" customHeight="false" outlineLevel="0" collapsed="false">
      <c r="A4313" s="13" t="n">
        <v>44898.0347222222</v>
      </c>
      <c r="B4313" s="0" t="n">
        <v>13528</v>
      </c>
      <c r="C4313" s="0" t="n">
        <f aca="false">HOUR(DataTable[[#This Row],[DT]])</f>
        <v>0</v>
      </c>
      <c r="D4313" s="0" t="n">
        <f aca="false">DAY(DataTable[[#This Row],[DT]])</f>
        <v>3</v>
      </c>
      <c r="E4313" s="0" t="n">
        <f aca="false">MONTH(DataTable[[#This Row],[DT]])</f>
        <v>12</v>
      </c>
      <c r="F4313" s="0" t="n">
        <f aca="false">YEAR(DataTable[[#This Row],[DT]])</f>
        <v>2022</v>
      </c>
    </row>
    <row r="4314" customFormat="false" ht="14.25" hidden="false" customHeight="false" outlineLevel="0" collapsed="false">
      <c r="A4314" s="13" t="n">
        <v>44898.0277777778</v>
      </c>
      <c r="B4314" s="0" t="n">
        <v>13817</v>
      </c>
      <c r="C4314" s="0" t="n">
        <f aca="false">HOUR(DataTable[[#This Row],[DT]])</f>
        <v>0</v>
      </c>
      <c r="D4314" s="0" t="n">
        <f aca="false">DAY(DataTable[[#This Row],[DT]])</f>
        <v>3</v>
      </c>
      <c r="E4314" s="0" t="n">
        <f aca="false">MONTH(DataTable[[#This Row],[DT]])</f>
        <v>12</v>
      </c>
      <c r="F4314" s="0" t="n">
        <f aca="false">YEAR(DataTable[[#This Row],[DT]])</f>
        <v>2022</v>
      </c>
    </row>
    <row r="4315" customFormat="false" ht="14.25" hidden="false" customHeight="false" outlineLevel="0" collapsed="false">
      <c r="A4315" s="13" t="n">
        <v>44898.0208333333</v>
      </c>
      <c r="B4315" s="0" t="n">
        <v>13971</v>
      </c>
      <c r="C4315" s="0" t="n">
        <f aca="false">HOUR(DataTable[[#This Row],[DT]])</f>
        <v>0</v>
      </c>
      <c r="D4315" s="0" t="n">
        <f aca="false">DAY(DataTable[[#This Row],[DT]])</f>
        <v>3</v>
      </c>
      <c r="E4315" s="0" t="n">
        <f aca="false">MONTH(DataTable[[#This Row],[DT]])</f>
        <v>12</v>
      </c>
      <c r="F4315" s="0" t="n">
        <f aca="false">YEAR(DataTable[[#This Row],[DT]])</f>
        <v>2022</v>
      </c>
    </row>
    <row r="4316" customFormat="false" ht="14.25" hidden="false" customHeight="false" outlineLevel="0" collapsed="false">
      <c r="A4316" s="13" t="n">
        <v>44898.0138888889</v>
      </c>
      <c r="B4316" s="0" t="n">
        <v>14007</v>
      </c>
      <c r="C4316" s="0" t="n">
        <f aca="false">HOUR(DataTable[[#This Row],[DT]])</f>
        <v>0</v>
      </c>
      <c r="D4316" s="0" t="n">
        <f aca="false">DAY(DataTable[[#This Row],[DT]])</f>
        <v>3</v>
      </c>
      <c r="E4316" s="0" t="n">
        <f aca="false">MONTH(DataTable[[#This Row],[DT]])</f>
        <v>12</v>
      </c>
      <c r="F4316" s="0" t="n">
        <f aca="false">YEAR(DataTable[[#This Row],[DT]])</f>
        <v>2022</v>
      </c>
    </row>
    <row r="4317" customFormat="false" ht="14.25" hidden="false" customHeight="false" outlineLevel="0" collapsed="false">
      <c r="A4317" s="13" t="n">
        <v>44898.0069444445</v>
      </c>
      <c r="B4317" s="0" t="n">
        <v>14139</v>
      </c>
      <c r="C4317" s="0" t="n">
        <f aca="false">HOUR(DataTable[[#This Row],[DT]])</f>
        <v>0</v>
      </c>
      <c r="D4317" s="0" t="n">
        <f aca="false">DAY(DataTable[[#This Row],[DT]])</f>
        <v>3</v>
      </c>
      <c r="E4317" s="0" t="n">
        <f aca="false">MONTH(DataTable[[#This Row],[DT]])</f>
        <v>12</v>
      </c>
      <c r="F4317" s="0" t="n">
        <f aca="false">YEAR(DataTable[[#This Row],[DT]])</f>
        <v>2022</v>
      </c>
    </row>
    <row r="4318" customFormat="false" ht="14.25" hidden="false" customHeight="false" outlineLevel="0" collapsed="false">
      <c r="A4318" s="13" t="n">
        <v>44898</v>
      </c>
      <c r="B4318" s="0" t="n">
        <v>14200</v>
      </c>
      <c r="C4318" s="0" t="n">
        <f aca="false">HOUR(DataTable[[#This Row],[DT]])</f>
        <v>0</v>
      </c>
      <c r="D4318" s="0" t="n">
        <f aca="false">DAY(DataTable[[#This Row],[DT]])</f>
        <v>3</v>
      </c>
      <c r="E4318" s="0" t="n">
        <f aca="false">MONTH(DataTable[[#This Row],[DT]])</f>
        <v>12</v>
      </c>
      <c r="F4318" s="0" t="n">
        <f aca="false">YEAR(DataTable[[#This Row],[DT]])</f>
        <v>2022</v>
      </c>
    </row>
    <row r="4319" customFormat="false" ht="14.25" hidden="false" customHeight="false" outlineLevel="0" collapsed="false">
      <c r="A4319" s="13" t="n">
        <v>44897.9930555556</v>
      </c>
      <c r="B4319" s="0" t="n">
        <v>14247</v>
      </c>
      <c r="C4319" s="0" t="n">
        <f aca="false">HOUR(DataTable[[#This Row],[DT]])</f>
        <v>23</v>
      </c>
      <c r="D4319" s="0" t="n">
        <f aca="false">DAY(DataTable[[#This Row],[DT]])</f>
        <v>2</v>
      </c>
      <c r="E4319" s="0" t="n">
        <f aca="false">MONTH(DataTable[[#This Row],[DT]])</f>
        <v>12</v>
      </c>
      <c r="F4319" s="0" t="n">
        <f aca="false">YEAR(DataTable[[#This Row],[DT]])</f>
        <v>2022</v>
      </c>
    </row>
    <row r="4320" customFormat="false" ht="14.25" hidden="false" customHeight="false" outlineLevel="0" collapsed="false">
      <c r="A4320" s="13" t="n">
        <v>44897.9861111111</v>
      </c>
      <c r="B4320" s="0" t="n">
        <v>14254</v>
      </c>
      <c r="C4320" s="0" t="n">
        <f aca="false">HOUR(DataTable[[#This Row],[DT]])</f>
        <v>23</v>
      </c>
      <c r="D4320" s="0" t="n">
        <f aca="false">DAY(DataTable[[#This Row],[DT]])</f>
        <v>2</v>
      </c>
      <c r="E4320" s="0" t="n">
        <f aca="false">MONTH(DataTable[[#This Row],[DT]])</f>
        <v>12</v>
      </c>
      <c r="F4320" s="0" t="n">
        <f aca="false">YEAR(DataTable[[#This Row],[DT]])</f>
        <v>2022</v>
      </c>
    </row>
    <row r="4321" customFormat="false" ht="14.25" hidden="false" customHeight="false" outlineLevel="0" collapsed="false">
      <c r="A4321" s="13" t="n">
        <v>44897.9791666667</v>
      </c>
      <c r="B4321" s="0" t="n">
        <v>14407</v>
      </c>
      <c r="C4321" s="0" t="n">
        <f aca="false">HOUR(DataTable[[#This Row],[DT]])</f>
        <v>23</v>
      </c>
      <c r="D4321" s="0" t="n">
        <f aca="false">DAY(DataTable[[#This Row],[DT]])</f>
        <v>2</v>
      </c>
      <c r="E4321" s="0" t="n">
        <f aca="false">MONTH(DataTable[[#This Row],[DT]])</f>
        <v>12</v>
      </c>
      <c r="F4321" s="0" t="n">
        <f aca="false">YEAR(DataTable[[#This Row],[DT]])</f>
        <v>2022</v>
      </c>
    </row>
    <row r="4322" customFormat="false" ht="14.25" hidden="false" customHeight="false" outlineLevel="0" collapsed="false">
      <c r="A4322" s="13" t="n">
        <v>44897.9722222222</v>
      </c>
      <c r="B4322" s="0" t="n">
        <v>14371</v>
      </c>
      <c r="C4322" s="0" t="n">
        <f aca="false">HOUR(DataTable[[#This Row],[DT]])</f>
        <v>23</v>
      </c>
      <c r="D4322" s="0" t="n">
        <f aca="false">DAY(DataTable[[#This Row],[DT]])</f>
        <v>2</v>
      </c>
      <c r="E4322" s="0" t="n">
        <f aca="false">MONTH(DataTable[[#This Row],[DT]])</f>
        <v>12</v>
      </c>
      <c r="F4322" s="0" t="n">
        <f aca="false">YEAR(DataTable[[#This Row],[DT]])</f>
        <v>2022</v>
      </c>
    </row>
    <row r="4323" customFormat="false" ht="14.25" hidden="false" customHeight="false" outlineLevel="0" collapsed="false">
      <c r="A4323" s="13" t="n">
        <v>44897.9652777778</v>
      </c>
      <c r="B4323" s="0" t="n">
        <v>14405</v>
      </c>
      <c r="C4323" s="0" t="n">
        <f aca="false">HOUR(DataTable[[#This Row],[DT]])</f>
        <v>23</v>
      </c>
      <c r="D4323" s="0" t="n">
        <f aca="false">DAY(DataTable[[#This Row],[DT]])</f>
        <v>2</v>
      </c>
      <c r="E4323" s="0" t="n">
        <f aca="false">MONTH(DataTable[[#This Row],[DT]])</f>
        <v>12</v>
      </c>
      <c r="F4323" s="0" t="n">
        <f aca="false">YEAR(DataTable[[#This Row],[DT]])</f>
        <v>2022</v>
      </c>
    </row>
    <row r="4324" customFormat="false" ht="14.25" hidden="false" customHeight="false" outlineLevel="0" collapsed="false">
      <c r="A4324" s="13" t="n">
        <v>44897.9583333333</v>
      </c>
      <c r="B4324" s="0" t="n">
        <v>14542</v>
      </c>
      <c r="C4324" s="0" t="n">
        <f aca="false">HOUR(DataTable[[#This Row],[DT]])</f>
        <v>23</v>
      </c>
      <c r="D4324" s="0" t="n">
        <f aca="false">DAY(DataTable[[#This Row],[DT]])</f>
        <v>2</v>
      </c>
      <c r="E4324" s="0" t="n">
        <f aca="false">MONTH(DataTable[[#This Row],[DT]])</f>
        <v>12</v>
      </c>
      <c r="F4324" s="0" t="n">
        <f aca="false">YEAR(DataTable[[#This Row],[DT]])</f>
        <v>2022</v>
      </c>
    </row>
    <row r="4325" customFormat="false" ht="14.25" hidden="false" customHeight="false" outlineLevel="0" collapsed="false">
      <c r="A4325" s="13" t="n">
        <v>44897.9513888889</v>
      </c>
      <c r="B4325" s="0" t="n">
        <v>14653</v>
      </c>
      <c r="C4325" s="0" t="n">
        <f aca="false">HOUR(DataTable[[#This Row],[DT]])</f>
        <v>22</v>
      </c>
      <c r="D4325" s="0" t="n">
        <f aca="false">DAY(DataTable[[#This Row],[DT]])</f>
        <v>2</v>
      </c>
      <c r="E4325" s="0" t="n">
        <f aca="false">MONTH(DataTable[[#This Row],[DT]])</f>
        <v>12</v>
      </c>
      <c r="F4325" s="0" t="n">
        <f aca="false">YEAR(DataTable[[#This Row],[DT]])</f>
        <v>2022</v>
      </c>
    </row>
    <row r="4326" customFormat="false" ht="14.25" hidden="false" customHeight="false" outlineLevel="0" collapsed="false">
      <c r="A4326" s="13" t="n">
        <v>44897.9444444444</v>
      </c>
      <c r="B4326" s="0" t="n">
        <v>14673</v>
      </c>
      <c r="C4326" s="0" t="n">
        <f aca="false">HOUR(DataTable[[#This Row],[DT]])</f>
        <v>22</v>
      </c>
      <c r="D4326" s="0" t="n">
        <f aca="false">DAY(DataTable[[#This Row],[DT]])</f>
        <v>2</v>
      </c>
      <c r="E4326" s="0" t="n">
        <f aca="false">MONTH(DataTable[[#This Row],[DT]])</f>
        <v>12</v>
      </c>
      <c r="F4326" s="0" t="n">
        <f aca="false">YEAR(DataTable[[#This Row],[DT]])</f>
        <v>2022</v>
      </c>
    </row>
    <row r="4327" customFormat="false" ht="14.25" hidden="false" customHeight="false" outlineLevel="0" collapsed="false">
      <c r="A4327" s="13" t="n">
        <v>44897.9375</v>
      </c>
      <c r="B4327" s="0" t="n">
        <v>14857</v>
      </c>
      <c r="C4327" s="0" t="n">
        <f aca="false">HOUR(DataTable[[#This Row],[DT]])</f>
        <v>22</v>
      </c>
      <c r="D4327" s="0" t="n">
        <f aca="false">DAY(DataTable[[#This Row],[DT]])</f>
        <v>2</v>
      </c>
      <c r="E4327" s="0" t="n">
        <f aca="false">MONTH(DataTable[[#This Row],[DT]])</f>
        <v>12</v>
      </c>
      <c r="F4327" s="0" t="n">
        <f aca="false">YEAR(DataTable[[#This Row],[DT]])</f>
        <v>2022</v>
      </c>
    </row>
    <row r="4328" customFormat="false" ht="14.25" hidden="false" customHeight="false" outlineLevel="0" collapsed="false">
      <c r="A4328" s="13" t="n">
        <v>44897.9305555556</v>
      </c>
      <c r="B4328" s="0" t="n">
        <v>14924</v>
      </c>
      <c r="C4328" s="0" t="n">
        <f aca="false">HOUR(DataTable[[#This Row],[DT]])</f>
        <v>22</v>
      </c>
      <c r="D4328" s="0" t="n">
        <f aca="false">DAY(DataTable[[#This Row],[DT]])</f>
        <v>2</v>
      </c>
      <c r="E4328" s="0" t="n">
        <f aca="false">MONTH(DataTable[[#This Row],[DT]])</f>
        <v>12</v>
      </c>
      <c r="F4328" s="0" t="n">
        <f aca="false">YEAR(DataTable[[#This Row],[DT]])</f>
        <v>2022</v>
      </c>
    </row>
    <row r="4329" customFormat="false" ht="14.25" hidden="false" customHeight="false" outlineLevel="0" collapsed="false">
      <c r="A4329" s="13" t="n">
        <v>44897.9236111111</v>
      </c>
      <c r="B4329" s="0" t="n">
        <v>15052</v>
      </c>
      <c r="C4329" s="0" t="n">
        <f aca="false">HOUR(DataTable[[#This Row],[DT]])</f>
        <v>22</v>
      </c>
      <c r="D4329" s="0" t="n">
        <f aca="false">DAY(DataTable[[#This Row],[DT]])</f>
        <v>2</v>
      </c>
      <c r="E4329" s="0" t="n">
        <f aca="false">MONTH(DataTable[[#This Row],[DT]])</f>
        <v>12</v>
      </c>
      <c r="F4329" s="0" t="n">
        <f aca="false">YEAR(DataTable[[#This Row],[DT]])</f>
        <v>2022</v>
      </c>
    </row>
    <row r="4330" customFormat="false" ht="14.25" hidden="false" customHeight="false" outlineLevel="0" collapsed="false">
      <c r="A4330" s="13" t="n">
        <v>44897.9166666667</v>
      </c>
      <c r="B4330" s="0" t="n">
        <v>15143</v>
      </c>
      <c r="C4330" s="0" t="n">
        <f aca="false">HOUR(DataTable[[#This Row],[DT]])</f>
        <v>22</v>
      </c>
      <c r="D4330" s="0" t="n">
        <f aca="false">DAY(DataTable[[#This Row],[DT]])</f>
        <v>2</v>
      </c>
      <c r="E4330" s="0" t="n">
        <f aca="false">MONTH(DataTable[[#This Row],[DT]])</f>
        <v>12</v>
      </c>
      <c r="F4330" s="0" t="n">
        <f aca="false">YEAR(DataTable[[#This Row],[DT]])</f>
        <v>2022</v>
      </c>
    </row>
    <row r="4331" customFormat="false" ht="14.25" hidden="false" customHeight="false" outlineLevel="0" collapsed="false">
      <c r="A4331" s="13" t="n">
        <v>44897.9097222222</v>
      </c>
      <c r="B4331" s="0" t="n">
        <v>15208</v>
      </c>
      <c r="C4331" s="0" t="n">
        <f aca="false">HOUR(DataTable[[#This Row],[DT]])</f>
        <v>21</v>
      </c>
      <c r="D4331" s="0" t="n">
        <f aca="false">DAY(DataTable[[#This Row],[DT]])</f>
        <v>2</v>
      </c>
      <c r="E4331" s="0" t="n">
        <f aca="false">MONTH(DataTable[[#This Row],[DT]])</f>
        <v>12</v>
      </c>
      <c r="F4331" s="0" t="n">
        <f aca="false">YEAR(DataTable[[#This Row],[DT]])</f>
        <v>2022</v>
      </c>
    </row>
    <row r="4332" customFormat="false" ht="14.25" hidden="false" customHeight="false" outlineLevel="0" collapsed="false">
      <c r="A4332" s="13" t="n">
        <v>44897.9027777778</v>
      </c>
      <c r="B4332" s="0" t="n">
        <v>15319</v>
      </c>
      <c r="C4332" s="0" t="n">
        <f aca="false">HOUR(DataTable[[#This Row],[DT]])</f>
        <v>21</v>
      </c>
      <c r="D4332" s="0" t="n">
        <f aca="false">DAY(DataTable[[#This Row],[DT]])</f>
        <v>2</v>
      </c>
      <c r="E4332" s="0" t="n">
        <f aca="false">MONTH(DataTable[[#This Row],[DT]])</f>
        <v>12</v>
      </c>
      <c r="F4332" s="0" t="n">
        <f aca="false">YEAR(DataTable[[#This Row],[DT]])</f>
        <v>2022</v>
      </c>
    </row>
    <row r="4333" customFormat="false" ht="14.25" hidden="false" customHeight="false" outlineLevel="0" collapsed="false">
      <c r="A4333" s="13" t="n">
        <v>44897.8958333333</v>
      </c>
      <c r="B4333" s="0" t="n">
        <v>15404</v>
      </c>
      <c r="C4333" s="0" t="n">
        <f aca="false">HOUR(DataTable[[#This Row],[DT]])</f>
        <v>21</v>
      </c>
      <c r="D4333" s="0" t="n">
        <f aca="false">DAY(DataTable[[#This Row],[DT]])</f>
        <v>2</v>
      </c>
      <c r="E4333" s="0" t="n">
        <f aca="false">MONTH(DataTable[[#This Row],[DT]])</f>
        <v>12</v>
      </c>
      <c r="F4333" s="0" t="n">
        <f aca="false">YEAR(DataTable[[#This Row],[DT]])</f>
        <v>2022</v>
      </c>
    </row>
    <row r="4334" customFormat="false" ht="14.25" hidden="false" customHeight="false" outlineLevel="0" collapsed="false">
      <c r="A4334" s="13" t="n">
        <v>44897.8888888889</v>
      </c>
      <c r="B4334" s="0" t="n">
        <v>15532</v>
      </c>
      <c r="C4334" s="0" t="n">
        <f aca="false">HOUR(DataTable[[#This Row],[DT]])</f>
        <v>21</v>
      </c>
      <c r="D4334" s="0" t="n">
        <f aca="false">DAY(DataTable[[#This Row],[DT]])</f>
        <v>2</v>
      </c>
      <c r="E4334" s="0" t="n">
        <f aca="false">MONTH(DataTable[[#This Row],[DT]])</f>
        <v>12</v>
      </c>
      <c r="F4334" s="0" t="n">
        <f aca="false">YEAR(DataTable[[#This Row],[DT]])</f>
        <v>2022</v>
      </c>
    </row>
    <row r="4335" customFormat="false" ht="14.25" hidden="false" customHeight="false" outlineLevel="0" collapsed="false">
      <c r="A4335" s="13" t="n">
        <v>44897.8819444444</v>
      </c>
      <c r="B4335" s="0" t="n">
        <v>15626</v>
      </c>
      <c r="C4335" s="0" t="n">
        <f aca="false">HOUR(DataTable[[#This Row],[DT]])</f>
        <v>21</v>
      </c>
      <c r="D4335" s="0" t="n">
        <f aca="false">DAY(DataTable[[#This Row],[DT]])</f>
        <v>2</v>
      </c>
      <c r="E4335" s="0" t="n">
        <f aca="false">MONTH(DataTable[[#This Row],[DT]])</f>
        <v>12</v>
      </c>
      <c r="F4335" s="0" t="n">
        <f aca="false">YEAR(DataTable[[#This Row],[DT]])</f>
        <v>2022</v>
      </c>
    </row>
    <row r="4336" customFormat="false" ht="14.25" hidden="false" customHeight="false" outlineLevel="0" collapsed="false">
      <c r="A4336" s="13" t="n">
        <v>44897.875</v>
      </c>
      <c r="B4336" s="0" t="n">
        <v>15709</v>
      </c>
      <c r="C4336" s="0" t="n">
        <f aca="false">HOUR(DataTable[[#This Row],[DT]])</f>
        <v>21</v>
      </c>
      <c r="D4336" s="0" t="n">
        <f aca="false">DAY(DataTable[[#This Row],[DT]])</f>
        <v>2</v>
      </c>
      <c r="E4336" s="0" t="n">
        <f aca="false">MONTH(DataTable[[#This Row],[DT]])</f>
        <v>12</v>
      </c>
      <c r="F4336" s="0" t="n">
        <f aca="false">YEAR(DataTable[[#This Row],[DT]])</f>
        <v>2022</v>
      </c>
    </row>
    <row r="4337" customFormat="false" ht="14.25" hidden="false" customHeight="false" outlineLevel="0" collapsed="false">
      <c r="A4337" s="13" t="n">
        <v>44897.8680555556</v>
      </c>
      <c r="B4337" s="0" t="n">
        <v>15782</v>
      </c>
      <c r="C4337" s="0" t="n">
        <f aca="false">HOUR(DataTable[[#This Row],[DT]])</f>
        <v>20</v>
      </c>
      <c r="D4337" s="0" t="n">
        <f aca="false">DAY(DataTable[[#This Row],[DT]])</f>
        <v>2</v>
      </c>
      <c r="E4337" s="0" t="n">
        <f aca="false">MONTH(DataTable[[#This Row],[DT]])</f>
        <v>12</v>
      </c>
      <c r="F4337" s="0" t="n">
        <f aca="false">YEAR(DataTable[[#This Row],[DT]])</f>
        <v>2022</v>
      </c>
    </row>
    <row r="4338" customFormat="false" ht="14.25" hidden="false" customHeight="false" outlineLevel="0" collapsed="false">
      <c r="A4338" s="13" t="n">
        <v>44897.8611111111</v>
      </c>
      <c r="B4338" s="0" t="n">
        <v>15840</v>
      </c>
      <c r="C4338" s="0" t="n">
        <f aca="false">HOUR(DataTable[[#This Row],[DT]])</f>
        <v>20</v>
      </c>
      <c r="D4338" s="0" t="n">
        <f aca="false">DAY(DataTable[[#This Row],[DT]])</f>
        <v>2</v>
      </c>
      <c r="E4338" s="0" t="n">
        <f aca="false">MONTH(DataTable[[#This Row],[DT]])</f>
        <v>12</v>
      </c>
      <c r="F4338" s="0" t="n">
        <f aca="false">YEAR(DataTable[[#This Row],[DT]])</f>
        <v>2022</v>
      </c>
    </row>
    <row r="4339" customFormat="false" ht="14.25" hidden="false" customHeight="false" outlineLevel="0" collapsed="false">
      <c r="A4339" s="13" t="n">
        <v>44897.8541666667</v>
      </c>
      <c r="B4339" s="0" t="n">
        <v>15960</v>
      </c>
      <c r="C4339" s="0" t="n">
        <f aca="false">HOUR(DataTable[[#This Row],[DT]])</f>
        <v>20</v>
      </c>
      <c r="D4339" s="0" t="n">
        <f aca="false">DAY(DataTable[[#This Row],[DT]])</f>
        <v>2</v>
      </c>
      <c r="E4339" s="0" t="n">
        <f aca="false">MONTH(DataTable[[#This Row],[DT]])</f>
        <v>12</v>
      </c>
      <c r="F4339" s="0" t="n">
        <f aca="false">YEAR(DataTable[[#This Row],[DT]])</f>
        <v>2022</v>
      </c>
    </row>
    <row r="4340" customFormat="false" ht="14.25" hidden="false" customHeight="false" outlineLevel="0" collapsed="false">
      <c r="A4340" s="13" t="n">
        <v>44897.8472222222</v>
      </c>
      <c r="B4340" s="0" t="n">
        <v>16039</v>
      </c>
      <c r="C4340" s="0" t="n">
        <f aca="false">HOUR(DataTable[[#This Row],[DT]])</f>
        <v>20</v>
      </c>
      <c r="D4340" s="0" t="n">
        <f aca="false">DAY(DataTable[[#This Row],[DT]])</f>
        <v>2</v>
      </c>
      <c r="E4340" s="0" t="n">
        <f aca="false">MONTH(DataTable[[#This Row],[DT]])</f>
        <v>12</v>
      </c>
      <c r="F4340" s="0" t="n">
        <f aca="false">YEAR(DataTable[[#This Row],[DT]])</f>
        <v>2022</v>
      </c>
    </row>
    <row r="4341" customFormat="false" ht="14.25" hidden="false" customHeight="false" outlineLevel="0" collapsed="false">
      <c r="A4341" s="13" t="n">
        <v>44897.8402777778</v>
      </c>
      <c r="B4341" s="0" t="n">
        <v>16049</v>
      </c>
      <c r="C4341" s="0" t="n">
        <f aca="false">HOUR(DataTable[[#This Row],[DT]])</f>
        <v>20</v>
      </c>
      <c r="D4341" s="0" t="n">
        <f aca="false">DAY(DataTable[[#This Row],[DT]])</f>
        <v>2</v>
      </c>
      <c r="E4341" s="0" t="n">
        <f aca="false">MONTH(DataTable[[#This Row],[DT]])</f>
        <v>12</v>
      </c>
      <c r="F4341" s="0" t="n">
        <f aca="false">YEAR(DataTable[[#This Row],[DT]])</f>
        <v>2022</v>
      </c>
    </row>
    <row r="4342" customFormat="false" ht="14.25" hidden="false" customHeight="false" outlineLevel="0" collapsed="false">
      <c r="A4342" s="13" t="n">
        <v>44897.8333333333</v>
      </c>
      <c r="B4342" s="0" t="n">
        <v>16151</v>
      </c>
      <c r="C4342" s="0" t="n">
        <f aca="false">HOUR(DataTable[[#This Row],[DT]])</f>
        <v>20</v>
      </c>
      <c r="D4342" s="0" t="n">
        <f aca="false">DAY(DataTable[[#This Row],[DT]])</f>
        <v>2</v>
      </c>
      <c r="E4342" s="0" t="n">
        <f aca="false">MONTH(DataTable[[#This Row],[DT]])</f>
        <v>12</v>
      </c>
      <c r="F4342" s="0" t="n">
        <f aca="false">YEAR(DataTable[[#This Row],[DT]])</f>
        <v>2022</v>
      </c>
    </row>
    <row r="4343" customFormat="false" ht="14.25" hidden="false" customHeight="false" outlineLevel="0" collapsed="false">
      <c r="A4343" s="13" t="n">
        <v>44897.8263888889</v>
      </c>
      <c r="B4343" s="0" t="n">
        <v>16195</v>
      </c>
      <c r="C4343" s="0" t="n">
        <f aca="false">HOUR(DataTable[[#This Row],[DT]])</f>
        <v>19</v>
      </c>
      <c r="D4343" s="0" t="n">
        <f aca="false">DAY(DataTable[[#This Row],[DT]])</f>
        <v>2</v>
      </c>
      <c r="E4343" s="0" t="n">
        <f aca="false">MONTH(DataTable[[#This Row],[DT]])</f>
        <v>12</v>
      </c>
      <c r="F4343" s="0" t="n">
        <f aca="false">YEAR(DataTable[[#This Row],[DT]])</f>
        <v>2022</v>
      </c>
    </row>
    <row r="4344" customFormat="false" ht="14.25" hidden="false" customHeight="false" outlineLevel="0" collapsed="false">
      <c r="A4344" s="13" t="n">
        <v>44897.8194444444</v>
      </c>
      <c r="B4344" s="0" t="n">
        <v>16311</v>
      </c>
      <c r="C4344" s="0" t="n">
        <f aca="false">HOUR(DataTable[[#This Row],[DT]])</f>
        <v>19</v>
      </c>
      <c r="D4344" s="0" t="n">
        <f aca="false">DAY(DataTable[[#This Row],[DT]])</f>
        <v>2</v>
      </c>
      <c r="E4344" s="0" t="n">
        <f aca="false">MONTH(DataTable[[#This Row],[DT]])</f>
        <v>12</v>
      </c>
      <c r="F4344" s="0" t="n">
        <f aca="false">YEAR(DataTable[[#This Row],[DT]])</f>
        <v>2022</v>
      </c>
    </row>
    <row r="4345" customFormat="false" ht="14.25" hidden="false" customHeight="false" outlineLevel="0" collapsed="false">
      <c r="A4345" s="13" t="n">
        <v>44897.8125</v>
      </c>
      <c r="B4345" s="0" t="n">
        <v>16317</v>
      </c>
      <c r="C4345" s="0" t="n">
        <f aca="false">HOUR(DataTable[[#This Row],[DT]])</f>
        <v>19</v>
      </c>
      <c r="D4345" s="0" t="n">
        <f aca="false">DAY(DataTable[[#This Row],[DT]])</f>
        <v>2</v>
      </c>
      <c r="E4345" s="0" t="n">
        <f aca="false">MONTH(DataTable[[#This Row],[DT]])</f>
        <v>12</v>
      </c>
      <c r="F4345" s="0" t="n">
        <f aca="false">YEAR(DataTable[[#This Row],[DT]])</f>
        <v>2022</v>
      </c>
    </row>
    <row r="4346" customFormat="false" ht="14.25" hidden="false" customHeight="false" outlineLevel="0" collapsed="false">
      <c r="A4346" s="13" t="n">
        <v>44897.8055555556</v>
      </c>
      <c r="B4346" s="0" t="n">
        <v>16285</v>
      </c>
      <c r="C4346" s="0" t="n">
        <f aca="false">HOUR(DataTable[[#This Row],[DT]])</f>
        <v>19</v>
      </c>
      <c r="D4346" s="0" t="n">
        <f aca="false">DAY(DataTable[[#This Row],[DT]])</f>
        <v>2</v>
      </c>
      <c r="E4346" s="0" t="n">
        <f aca="false">MONTH(DataTable[[#This Row],[DT]])</f>
        <v>12</v>
      </c>
      <c r="F4346" s="0" t="n">
        <f aca="false">YEAR(DataTable[[#This Row],[DT]])</f>
        <v>2022</v>
      </c>
    </row>
    <row r="4347" customFormat="false" ht="14.25" hidden="false" customHeight="false" outlineLevel="0" collapsed="false">
      <c r="A4347" s="13" t="n">
        <v>44897.7986111111</v>
      </c>
      <c r="B4347" s="0" t="n">
        <v>16156</v>
      </c>
      <c r="C4347" s="0" t="n">
        <f aca="false">HOUR(DataTable[[#This Row],[DT]])</f>
        <v>19</v>
      </c>
      <c r="D4347" s="0" t="n">
        <f aca="false">DAY(DataTable[[#This Row],[DT]])</f>
        <v>2</v>
      </c>
      <c r="E4347" s="0" t="n">
        <f aca="false">MONTH(DataTable[[#This Row],[DT]])</f>
        <v>12</v>
      </c>
      <c r="F4347" s="0" t="n">
        <f aca="false">YEAR(DataTable[[#This Row],[DT]])</f>
        <v>2022</v>
      </c>
    </row>
    <row r="4348" customFormat="false" ht="14.25" hidden="false" customHeight="false" outlineLevel="0" collapsed="false">
      <c r="A4348" s="13" t="n">
        <v>44897.7916666667</v>
      </c>
      <c r="B4348" s="0" t="n">
        <v>15889</v>
      </c>
      <c r="C4348" s="0" t="n">
        <f aca="false">HOUR(DataTable[[#This Row],[DT]])</f>
        <v>19</v>
      </c>
      <c r="D4348" s="0" t="n">
        <f aca="false">DAY(DataTable[[#This Row],[DT]])</f>
        <v>2</v>
      </c>
      <c r="E4348" s="0" t="n">
        <f aca="false">MONTH(DataTable[[#This Row],[DT]])</f>
        <v>12</v>
      </c>
      <c r="F4348" s="0" t="n">
        <f aca="false">YEAR(DataTable[[#This Row],[DT]])</f>
        <v>2022</v>
      </c>
    </row>
    <row r="4349" customFormat="false" ht="14.25" hidden="false" customHeight="false" outlineLevel="0" collapsed="false">
      <c r="A4349" s="13" t="n">
        <v>44897.7847222222</v>
      </c>
      <c r="B4349" s="0" t="n">
        <v>15635</v>
      </c>
      <c r="C4349" s="0" t="n">
        <f aca="false">HOUR(DataTable[[#This Row],[DT]])</f>
        <v>18</v>
      </c>
      <c r="D4349" s="0" t="n">
        <f aca="false">DAY(DataTable[[#This Row],[DT]])</f>
        <v>2</v>
      </c>
      <c r="E4349" s="0" t="n">
        <f aca="false">MONTH(DataTable[[#This Row],[DT]])</f>
        <v>12</v>
      </c>
      <c r="F4349" s="0" t="n">
        <f aca="false">YEAR(DataTable[[#This Row],[DT]])</f>
        <v>2022</v>
      </c>
    </row>
    <row r="4350" customFormat="false" ht="14.25" hidden="false" customHeight="false" outlineLevel="0" collapsed="false">
      <c r="A4350" s="13" t="n">
        <v>44897.7777777778</v>
      </c>
      <c r="B4350" s="0" t="n">
        <v>15435</v>
      </c>
      <c r="C4350" s="0" t="n">
        <f aca="false">HOUR(DataTable[[#This Row],[DT]])</f>
        <v>18</v>
      </c>
      <c r="D4350" s="0" t="n">
        <f aca="false">DAY(DataTable[[#This Row],[DT]])</f>
        <v>2</v>
      </c>
      <c r="E4350" s="0" t="n">
        <f aca="false">MONTH(DataTable[[#This Row],[DT]])</f>
        <v>12</v>
      </c>
      <c r="F4350" s="0" t="n">
        <f aca="false">YEAR(DataTable[[#This Row],[DT]])</f>
        <v>2022</v>
      </c>
    </row>
    <row r="4351" customFormat="false" ht="14.25" hidden="false" customHeight="false" outlineLevel="0" collapsed="false">
      <c r="A4351" s="13" t="n">
        <v>44897.7708333333</v>
      </c>
      <c r="B4351" s="0" t="n">
        <v>15450</v>
      </c>
      <c r="C4351" s="0" t="n">
        <f aca="false">HOUR(DataTable[[#This Row],[DT]])</f>
        <v>18</v>
      </c>
      <c r="D4351" s="0" t="n">
        <f aca="false">DAY(DataTable[[#This Row],[DT]])</f>
        <v>2</v>
      </c>
      <c r="E4351" s="0" t="n">
        <f aca="false">MONTH(DataTable[[#This Row],[DT]])</f>
        <v>12</v>
      </c>
      <c r="F4351" s="0" t="n">
        <f aca="false">YEAR(DataTable[[#This Row],[DT]])</f>
        <v>2022</v>
      </c>
    </row>
    <row r="4352" customFormat="false" ht="14.25" hidden="false" customHeight="false" outlineLevel="0" collapsed="false">
      <c r="A4352" s="13" t="n">
        <v>44897.7638888889</v>
      </c>
      <c r="B4352" s="0" t="n">
        <v>15276</v>
      </c>
      <c r="C4352" s="0" t="n">
        <f aca="false">HOUR(DataTable[[#This Row],[DT]])</f>
        <v>18</v>
      </c>
      <c r="D4352" s="0" t="n">
        <f aca="false">DAY(DataTable[[#This Row],[DT]])</f>
        <v>2</v>
      </c>
      <c r="E4352" s="0" t="n">
        <f aca="false">MONTH(DataTable[[#This Row],[DT]])</f>
        <v>12</v>
      </c>
      <c r="F4352" s="0" t="n">
        <f aca="false">YEAR(DataTable[[#This Row],[DT]])</f>
        <v>2022</v>
      </c>
    </row>
    <row r="4353" customFormat="false" ht="14.25" hidden="false" customHeight="false" outlineLevel="0" collapsed="false">
      <c r="A4353" s="13" t="n">
        <v>44897.7569444445</v>
      </c>
      <c r="B4353" s="0" t="n">
        <v>15107</v>
      </c>
      <c r="C4353" s="0" t="n">
        <f aca="false">HOUR(DataTable[[#This Row],[DT]])</f>
        <v>18</v>
      </c>
      <c r="D4353" s="0" t="n">
        <f aca="false">DAY(DataTable[[#This Row],[DT]])</f>
        <v>2</v>
      </c>
      <c r="E4353" s="0" t="n">
        <f aca="false">MONTH(DataTable[[#This Row],[DT]])</f>
        <v>12</v>
      </c>
      <c r="F4353" s="0" t="n">
        <f aca="false">YEAR(DataTable[[#This Row],[DT]])</f>
        <v>2022</v>
      </c>
    </row>
    <row r="4354" customFormat="false" ht="14.25" hidden="false" customHeight="false" outlineLevel="0" collapsed="false">
      <c r="A4354" s="13" t="n">
        <v>44897.75</v>
      </c>
      <c r="B4354" s="0" t="n">
        <v>15422</v>
      </c>
      <c r="C4354" s="0" t="n">
        <f aca="false">HOUR(DataTable[[#This Row],[DT]])</f>
        <v>18</v>
      </c>
      <c r="D4354" s="0" t="n">
        <f aca="false">DAY(DataTable[[#This Row],[DT]])</f>
        <v>2</v>
      </c>
      <c r="E4354" s="0" t="n">
        <f aca="false">MONTH(DataTable[[#This Row],[DT]])</f>
        <v>12</v>
      </c>
      <c r="F4354" s="0" t="n">
        <f aca="false">YEAR(DataTable[[#This Row],[DT]])</f>
        <v>2022</v>
      </c>
    </row>
    <row r="4355" customFormat="false" ht="14.25" hidden="false" customHeight="false" outlineLevel="0" collapsed="false">
      <c r="A4355" s="13" t="n">
        <v>44897.7430555556</v>
      </c>
      <c r="B4355" s="0" t="n">
        <v>15569</v>
      </c>
      <c r="C4355" s="0" t="n">
        <f aca="false">HOUR(DataTable[[#This Row],[DT]])</f>
        <v>17</v>
      </c>
      <c r="D4355" s="0" t="n">
        <f aca="false">DAY(DataTable[[#This Row],[DT]])</f>
        <v>2</v>
      </c>
      <c r="E4355" s="0" t="n">
        <f aca="false">MONTH(DataTable[[#This Row],[DT]])</f>
        <v>12</v>
      </c>
      <c r="F4355" s="0" t="n">
        <f aca="false">YEAR(DataTable[[#This Row],[DT]])</f>
        <v>2022</v>
      </c>
    </row>
    <row r="4356" customFormat="false" ht="14.25" hidden="false" customHeight="false" outlineLevel="0" collapsed="false">
      <c r="A4356" s="13" t="n">
        <v>44897.7361111111</v>
      </c>
      <c r="B4356" s="0" t="n">
        <v>15632</v>
      </c>
      <c r="C4356" s="0" t="n">
        <f aca="false">HOUR(DataTable[[#This Row],[DT]])</f>
        <v>17</v>
      </c>
      <c r="D4356" s="0" t="n">
        <f aca="false">DAY(DataTable[[#This Row],[DT]])</f>
        <v>2</v>
      </c>
      <c r="E4356" s="0" t="n">
        <f aca="false">MONTH(DataTable[[#This Row],[DT]])</f>
        <v>12</v>
      </c>
      <c r="F4356" s="0" t="n">
        <f aca="false">YEAR(DataTable[[#This Row],[DT]])</f>
        <v>2022</v>
      </c>
    </row>
    <row r="4357" customFormat="false" ht="14.25" hidden="false" customHeight="false" outlineLevel="0" collapsed="false">
      <c r="A4357" s="13" t="n">
        <v>44897.7291666667</v>
      </c>
      <c r="B4357" s="0" t="n">
        <v>15778</v>
      </c>
      <c r="C4357" s="0" t="n">
        <f aca="false">HOUR(DataTable[[#This Row],[DT]])</f>
        <v>17</v>
      </c>
      <c r="D4357" s="0" t="n">
        <f aca="false">DAY(DataTable[[#This Row],[DT]])</f>
        <v>2</v>
      </c>
      <c r="E4357" s="0" t="n">
        <f aca="false">MONTH(DataTable[[#This Row],[DT]])</f>
        <v>12</v>
      </c>
      <c r="F4357" s="0" t="n">
        <f aca="false">YEAR(DataTable[[#This Row],[DT]])</f>
        <v>2022</v>
      </c>
    </row>
    <row r="4358" customFormat="false" ht="14.25" hidden="false" customHeight="false" outlineLevel="0" collapsed="false">
      <c r="A4358" s="13" t="n">
        <v>44897.7222222222</v>
      </c>
      <c r="B4358" s="0" t="n">
        <v>15960</v>
      </c>
      <c r="C4358" s="0" t="n">
        <f aca="false">HOUR(DataTable[[#This Row],[DT]])</f>
        <v>17</v>
      </c>
      <c r="D4358" s="0" t="n">
        <f aca="false">DAY(DataTable[[#This Row],[DT]])</f>
        <v>2</v>
      </c>
      <c r="E4358" s="0" t="n">
        <f aca="false">MONTH(DataTable[[#This Row],[DT]])</f>
        <v>12</v>
      </c>
      <c r="F4358" s="0" t="n">
        <f aca="false">YEAR(DataTable[[#This Row],[DT]])</f>
        <v>2022</v>
      </c>
    </row>
    <row r="4359" customFormat="false" ht="14.25" hidden="false" customHeight="false" outlineLevel="0" collapsed="false">
      <c r="A4359" s="13" t="n">
        <v>44897.7152777778</v>
      </c>
      <c r="B4359" s="0" t="n">
        <v>16028</v>
      </c>
      <c r="C4359" s="0" t="n">
        <f aca="false">HOUR(DataTable[[#This Row],[DT]])</f>
        <v>17</v>
      </c>
      <c r="D4359" s="0" t="n">
        <f aca="false">DAY(DataTable[[#This Row],[DT]])</f>
        <v>2</v>
      </c>
      <c r="E4359" s="0" t="n">
        <f aca="false">MONTH(DataTable[[#This Row],[DT]])</f>
        <v>12</v>
      </c>
      <c r="F4359" s="0" t="n">
        <f aca="false">YEAR(DataTable[[#This Row],[DT]])</f>
        <v>2022</v>
      </c>
    </row>
    <row r="4360" customFormat="false" ht="14.25" hidden="false" customHeight="false" outlineLevel="0" collapsed="false">
      <c r="A4360" s="13" t="n">
        <v>44897.7083333333</v>
      </c>
      <c r="B4360" s="0" t="n">
        <v>16206</v>
      </c>
      <c r="C4360" s="0" t="n">
        <f aca="false">HOUR(DataTable[[#This Row],[DT]])</f>
        <v>17</v>
      </c>
      <c r="D4360" s="0" t="n">
        <f aca="false">DAY(DataTable[[#This Row],[DT]])</f>
        <v>2</v>
      </c>
      <c r="E4360" s="0" t="n">
        <f aca="false">MONTH(DataTable[[#This Row],[DT]])</f>
        <v>12</v>
      </c>
      <c r="F4360" s="0" t="n">
        <f aca="false">YEAR(DataTable[[#This Row],[DT]])</f>
        <v>2022</v>
      </c>
    </row>
    <row r="4361" customFormat="false" ht="14.25" hidden="false" customHeight="false" outlineLevel="0" collapsed="false">
      <c r="A4361" s="13" t="n">
        <v>44897.7013888889</v>
      </c>
      <c r="B4361" s="0" t="n">
        <v>16374</v>
      </c>
      <c r="C4361" s="0" t="n">
        <f aca="false">HOUR(DataTable[[#This Row],[DT]])</f>
        <v>16</v>
      </c>
      <c r="D4361" s="0" t="n">
        <f aca="false">DAY(DataTable[[#This Row],[DT]])</f>
        <v>2</v>
      </c>
      <c r="E4361" s="0" t="n">
        <f aca="false">MONTH(DataTable[[#This Row],[DT]])</f>
        <v>12</v>
      </c>
      <c r="F4361" s="0" t="n">
        <f aca="false">YEAR(DataTable[[#This Row],[DT]])</f>
        <v>2022</v>
      </c>
    </row>
    <row r="4362" customFormat="false" ht="14.25" hidden="false" customHeight="false" outlineLevel="0" collapsed="false">
      <c r="A4362" s="13" t="n">
        <v>44897.6944444445</v>
      </c>
      <c r="B4362" s="0" t="n">
        <v>16436</v>
      </c>
      <c r="C4362" s="0" t="n">
        <f aca="false">HOUR(DataTable[[#This Row],[DT]])</f>
        <v>16</v>
      </c>
      <c r="D4362" s="0" t="n">
        <f aca="false">DAY(DataTable[[#This Row],[DT]])</f>
        <v>2</v>
      </c>
      <c r="E4362" s="0" t="n">
        <f aca="false">MONTH(DataTable[[#This Row],[DT]])</f>
        <v>12</v>
      </c>
      <c r="F4362" s="0" t="n">
        <f aca="false">YEAR(DataTable[[#This Row],[DT]])</f>
        <v>2022</v>
      </c>
    </row>
    <row r="4363" customFormat="false" ht="14.25" hidden="false" customHeight="false" outlineLevel="0" collapsed="false">
      <c r="A4363" s="13" t="n">
        <v>44897.6875</v>
      </c>
      <c r="B4363" s="0" t="n">
        <v>16519</v>
      </c>
      <c r="C4363" s="0" t="n">
        <f aca="false">HOUR(DataTable[[#This Row],[DT]])</f>
        <v>16</v>
      </c>
      <c r="D4363" s="0" t="n">
        <f aca="false">DAY(DataTable[[#This Row],[DT]])</f>
        <v>2</v>
      </c>
      <c r="E4363" s="0" t="n">
        <f aca="false">MONTH(DataTable[[#This Row],[DT]])</f>
        <v>12</v>
      </c>
      <c r="F4363" s="0" t="n">
        <f aca="false">YEAR(DataTable[[#This Row],[DT]])</f>
        <v>2022</v>
      </c>
    </row>
    <row r="4364" customFormat="false" ht="14.25" hidden="false" customHeight="false" outlineLevel="0" collapsed="false">
      <c r="A4364" s="13" t="n">
        <v>44897.6805555556</v>
      </c>
      <c r="B4364" s="0" t="n">
        <v>16579</v>
      </c>
      <c r="C4364" s="0" t="n">
        <f aca="false">HOUR(DataTable[[#This Row],[DT]])</f>
        <v>16</v>
      </c>
      <c r="D4364" s="0" t="n">
        <f aca="false">DAY(DataTable[[#This Row],[DT]])</f>
        <v>2</v>
      </c>
      <c r="E4364" s="0" t="n">
        <f aca="false">MONTH(DataTable[[#This Row],[DT]])</f>
        <v>12</v>
      </c>
      <c r="F4364" s="0" t="n">
        <f aca="false">YEAR(DataTable[[#This Row],[DT]])</f>
        <v>2022</v>
      </c>
    </row>
    <row r="4365" customFormat="false" ht="14.25" hidden="false" customHeight="false" outlineLevel="0" collapsed="false">
      <c r="A4365" s="13" t="n">
        <v>44897.6736111111</v>
      </c>
      <c r="B4365" s="0" t="n">
        <v>16566</v>
      </c>
      <c r="C4365" s="0" t="n">
        <f aca="false">HOUR(DataTable[[#This Row],[DT]])</f>
        <v>16</v>
      </c>
      <c r="D4365" s="0" t="n">
        <f aca="false">DAY(DataTable[[#This Row],[DT]])</f>
        <v>2</v>
      </c>
      <c r="E4365" s="0" t="n">
        <f aca="false">MONTH(DataTable[[#This Row],[DT]])</f>
        <v>12</v>
      </c>
      <c r="F4365" s="0" t="n">
        <f aca="false">YEAR(DataTable[[#This Row],[DT]])</f>
        <v>2022</v>
      </c>
    </row>
    <row r="4366" customFormat="false" ht="14.25" hidden="false" customHeight="false" outlineLevel="0" collapsed="false">
      <c r="A4366" s="13" t="n">
        <v>44897.6666666667</v>
      </c>
      <c r="B4366" s="0" t="n">
        <v>16528</v>
      </c>
      <c r="C4366" s="0" t="n">
        <f aca="false">HOUR(DataTable[[#This Row],[DT]])</f>
        <v>16</v>
      </c>
      <c r="D4366" s="0" t="n">
        <f aca="false">DAY(DataTable[[#This Row],[DT]])</f>
        <v>2</v>
      </c>
      <c r="E4366" s="0" t="n">
        <f aca="false">MONTH(DataTable[[#This Row],[DT]])</f>
        <v>12</v>
      </c>
      <c r="F4366" s="0" t="n">
        <f aca="false">YEAR(DataTable[[#This Row],[DT]])</f>
        <v>2022</v>
      </c>
    </row>
    <row r="4367" customFormat="false" ht="14.25" hidden="false" customHeight="false" outlineLevel="0" collapsed="false">
      <c r="A4367" s="13" t="n">
        <v>44897.6597222222</v>
      </c>
      <c r="B4367" s="0" t="n">
        <v>16544</v>
      </c>
      <c r="C4367" s="0" t="n">
        <f aca="false">HOUR(DataTable[[#This Row],[DT]])</f>
        <v>15</v>
      </c>
      <c r="D4367" s="0" t="n">
        <f aca="false">DAY(DataTable[[#This Row],[DT]])</f>
        <v>2</v>
      </c>
      <c r="E4367" s="0" t="n">
        <f aca="false">MONTH(DataTable[[#This Row],[DT]])</f>
        <v>12</v>
      </c>
      <c r="F4367" s="0" t="n">
        <f aca="false">YEAR(DataTable[[#This Row],[DT]])</f>
        <v>2022</v>
      </c>
    </row>
    <row r="4368" customFormat="false" ht="14.25" hidden="false" customHeight="false" outlineLevel="0" collapsed="false">
      <c r="A4368" s="13" t="n">
        <v>44897.6527777778</v>
      </c>
      <c r="B4368" s="0" t="n">
        <v>16501</v>
      </c>
      <c r="C4368" s="0" t="n">
        <f aca="false">HOUR(DataTable[[#This Row],[DT]])</f>
        <v>15</v>
      </c>
      <c r="D4368" s="0" t="n">
        <f aca="false">DAY(DataTable[[#This Row],[DT]])</f>
        <v>2</v>
      </c>
      <c r="E4368" s="0" t="n">
        <f aca="false">MONTH(DataTable[[#This Row],[DT]])</f>
        <v>12</v>
      </c>
      <c r="F4368" s="0" t="n">
        <f aca="false">YEAR(DataTable[[#This Row],[DT]])</f>
        <v>2022</v>
      </c>
    </row>
    <row r="4369" customFormat="false" ht="14.25" hidden="false" customHeight="false" outlineLevel="0" collapsed="false">
      <c r="A4369" s="13" t="n">
        <v>44897.6458333333</v>
      </c>
      <c r="B4369" s="0" t="n">
        <v>16409</v>
      </c>
      <c r="C4369" s="0" t="n">
        <f aca="false">HOUR(DataTable[[#This Row],[DT]])</f>
        <v>15</v>
      </c>
      <c r="D4369" s="0" t="n">
        <f aca="false">DAY(DataTable[[#This Row],[DT]])</f>
        <v>2</v>
      </c>
      <c r="E4369" s="0" t="n">
        <f aca="false">MONTH(DataTable[[#This Row],[DT]])</f>
        <v>12</v>
      </c>
      <c r="F4369" s="0" t="n">
        <f aca="false">YEAR(DataTable[[#This Row],[DT]])</f>
        <v>2022</v>
      </c>
    </row>
    <row r="4370" customFormat="false" ht="14.25" hidden="false" customHeight="false" outlineLevel="0" collapsed="false">
      <c r="A4370" s="13" t="n">
        <v>44897.6388888889</v>
      </c>
      <c r="B4370" s="0" t="n">
        <v>16398</v>
      </c>
      <c r="C4370" s="0" t="n">
        <f aca="false">HOUR(DataTable[[#This Row],[DT]])</f>
        <v>15</v>
      </c>
      <c r="D4370" s="0" t="n">
        <f aca="false">DAY(DataTable[[#This Row],[DT]])</f>
        <v>2</v>
      </c>
      <c r="E4370" s="0" t="n">
        <f aca="false">MONTH(DataTable[[#This Row],[DT]])</f>
        <v>12</v>
      </c>
      <c r="F4370" s="0" t="n">
        <f aca="false">YEAR(DataTable[[#This Row],[DT]])</f>
        <v>2022</v>
      </c>
    </row>
    <row r="4371" customFormat="false" ht="14.25" hidden="false" customHeight="false" outlineLevel="0" collapsed="false">
      <c r="A4371" s="13" t="n">
        <v>44897.6319444444</v>
      </c>
      <c r="B4371" s="0" t="n">
        <v>16315</v>
      </c>
      <c r="C4371" s="0" t="n">
        <f aca="false">HOUR(DataTable[[#This Row],[DT]])</f>
        <v>15</v>
      </c>
      <c r="D4371" s="0" t="n">
        <f aca="false">DAY(DataTable[[#This Row],[DT]])</f>
        <v>2</v>
      </c>
      <c r="E4371" s="0" t="n">
        <f aca="false">MONTH(DataTable[[#This Row],[DT]])</f>
        <v>12</v>
      </c>
      <c r="F4371" s="0" t="n">
        <f aca="false">YEAR(DataTable[[#This Row],[DT]])</f>
        <v>2022</v>
      </c>
    </row>
    <row r="4372" customFormat="false" ht="14.25" hidden="false" customHeight="false" outlineLevel="0" collapsed="false">
      <c r="A4372" s="13" t="n">
        <v>44897.625</v>
      </c>
      <c r="B4372" s="0" t="n">
        <v>16267</v>
      </c>
      <c r="C4372" s="0" t="n">
        <f aca="false">HOUR(DataTable[[#This Row],[DT]])</f>
        <v>15</v>
      </c>
      <c r="D4372" s="0" t="n">
        <f aca="false">DAY(DataTable[[#This Row],[DT]])</f>
        <v>2</v>
      </c>
      <c r="E4372" s="0" t="n">
        <f aca="false">MONTH(DataTable[[#This Row],[DT]])</f>
        <v>12</v>
      </c>
      <c r="F4372" s="0" t="n">
        <f aca="false">YEAR(DataTable[[#This Row],[DT]])</f>
        <v>2022</v>
      </c>
    </row>
    <row r="4373" customFormat="false" ht="14.25" hidden="false" customHeight="false" outlineLevel="0" collapsed="false">
      <c r="A4373" s="13" t="n">
        <v>44897.6180555556</v>
      </c>
      <c r="B4373" s="0" t="n">
        <v>16369</v>
      </c>
      <c r="C4373" s="0" t="n">
        <f aca="false">HOUR(DataTable[[#This Row],[DT]])</f>
        <v>14</v>
      </c>
      <c r="D4373" s="0" t="n">
        <f aca="false">DAY(DataTable[[#This Row],[DT]])</f>
        <v>2</v>
      </c>
      <c r="E4373" s="0" t="n">
        <f aca="false">MONTH(DataTable[[#This Row],[DT]])</f>
        <v>12</v>
      </c>
      <c r="F4373" s="0" t="n">
        <f aca="false">YEAR(DataTable[[#This Row],[DT]])</f>
        <v>2022</v>
      </c>
    </row>
    <row r="4374" customFormat="false" ht="14.25" hidden="false" customHeight="false" outlineLevel="0" collapsed="false">
      <c r="A4374" s="13" t="n">
        <v>44897.6111111111</v>
      </c>
      <c r="B4374" s="0" t="n">
        <v>16373</v>
      </c>
      <c r="C4374" s="0" t="n">
        <f aca="false">HOUR(DataTable[[#This Row],[DT]])</f>
        <v>14</v>
      </c>
      <c r="D4374" s="0" t="n">
        <f aca="false">DAY(DataTable[[#This Row],[DT]])</f>
        <v>2</v>
      </c>
      <c r="E4374" s="0" t="n">
        <f aca="false">MONTH(DataTable[[#This Row],[DT]])</f>
        <v>12</v>
      </c>
      <c r="F4374" s="0" t="n">
        <f aca="false">YEAR(DataTable[[#This Row],[DT]])</f>
        <v>2022</v>
      </c>
    </row>
    <row r="4375" customFormat="false" ht="14.25" hidden="false" customHeight="false" outlineLevel="0" collapsed="false">
      <c r="A4375" s="13" t="n">
        <v>44897.6041666667</v>
      </c>
      <c r="B4375" s="0" t="n">
        <v>16218</v>
      </c>
      <c r="C4375" s="0" t="n">
        <f aca="false">HOUR(DataTable[[#This Row],[DT]])</f>
        <v>14</v>
      </c>
      <c r="D4375" s="0" t="n">
        <f aca="false">DAY(DataTable[[#This Row],[DT]])</f>
        <v>2</v>
      </c>
      <c r="E4375" s="0" t="n">
        <f aca="false">MONTH(DataTable[[#This Row],[DT]])</f>
        <v>12</v>
      </c>
      <c r="F4375" s="0" t="n">
        <f aca="false">YEAR(DataTable[[#This Row],[DT]])</f>
        <v>2022</v>
      </c>
    </row>
    <row r="4376" customFormat="false" ht="14.25" hidden="false" customHeight="false" outlineLevel="0" collapsed="false">
      <c r="A4376" s="13" t="n">
        <v>44897.5972222222</v>
      </c>
      <c r="B4376" s="0" t="n">
        <v>16195</v>
      </c>
      <c r="C4376" s="0" t="n">
        <f aca="false">HOUR(DataTable[[#This Row],[DT]])</f>
        <v>14</v>
      </c>
      <c r="D4376" s="0" t="n">
        <f aca="false">DAY(DataTable[[#This Row],[DT]])</f>
        <v>2</v>
      </c>
      <c r="E4376" s="0" t="n">
        <f aca="false">MONTH(DataTable[[#This Row],[DT]])</f>
        <v>12</v>
      </c>
      <c r="F4376" s="0" t="n">
        <f aca="false">YEAR(DataTable[[#This Row],[DT]])</f>
        <v>2022</v>
      </c>
    </row>
    <row r="4377" customFormat="false" ht="14.25" hidden="false" customHeight="false" outlineLevel="0" collapsed="false">
      <c r="A4377" s="13" t="n">
        <v>44897.5902777778</v>
      </c>
      <c r="B4377" s="0" t="n">
        <v>16060</v>
      </c>
      <c r="C4377" s="0" t="n">
        <f aca="false">HOUR(DataTable[[#This Row],[DT]])</f>
        <v>14</v>
      </c>
      <c r="D4377" s="0" t="n">
        <f aca="false">DAY(DataTable[[#This Row],[DT]])</f>
        <v>2</v>
      </c>
      <c r="E4377" s="0" t="n">
        <f aca="false">MONTH(DataTable[[#This Row],[DT]])</f>
        <v>12</v>
      </c>
      <c r="F4377" s="0" t="n">
        <f aca="false">YEAR(DataTable[[#This Row],[DT]])</f>
        <v>2022</v>
      </c>
    </row>
    <row r="4378" customFormat="false" ht="14.25" hidden="false" customHeight="false" outlineLevel="0" collapsed="false">
      <c r="A4378" s="13" t="n">
        <v>44897.5833333333</v>
      </c>
      <c r="B4378" s="0" t="n">
        <v>15971</v>
      </c>
      <c r="C4378" s="0" t="n">
        <f aca="false">HOUR(DataTable[[#This Row],[DT]])</f>
        <v>14</v>
      </c>
      <c r="D4378" s="0" t="n">
        <f aca="false">DAY(DataTable[[#This Row],[DT]])</f>
        <v>2</v>
      </c>
      <c r="E4378" s="0" t="n">
        <f aca="false">MONTH(DataTable[[#This Row],[DT]])</f>
        <v>12</v>
      </c>
      <c r="F4378" s="0" t="n">
        <f aca="false">YEAR(DataTable[[#This Row],[DT]])</f>
        <v>2022</v>
      </c>
    </row>
    <row r="4379" customFormat="false" ht="14.25" hidden="false" customHeight="false" outlineLevel="0" collapsed="false">
      <c r="A4379" s="13" t="n">
        <v>44897.5763888889</v>
      </c>
      <c r="B4379" s="0" t="n">
        <v>15892</v>
      </c>
      <c r="C4379" s="0" t="n">
        <f aca="false">HOUR(DataTable[[#This Row],[DT]])</f>
        <v>13</v>
      </c>
      <c r="D4379" s="0" t="n">
        <f aca="false">DAY(DataTable[[#This Row],[DT]])</f>
        <v>2</v>
      </c>
      <c r="E4379" s="0" t="n">
        <f aca="false">MONTH(DataTable[[#This Row],[DT]])</f>
        <v>12</v>
      </c>
      <c r="F4379" s="0" t="n">
        <f aca="false">YEAR(DataTable[[#This Row],[DT]])</f>
        <v>2022</v>
      </c>
    </row>
    <row r="4380" customFormat="false" ht="14.25" hidden="false" customHeight="false" outlineLevel="0" collapsed="false">
      <c r="A4380" s="13" t="n">
        <v>44897.5694444444</v>
      </c>
      <c r="B4380" s="0" t="n">
        <v>15723</v>
      </c>
      <c r="C4380" s="0" t="n">
        <f aca="false">HOUR(DataTable[[#This Row],[DT]])</f>
        <v>13</v>
      </c>
      <c r="D4380" s="0" t="n">
        <f aca="false">DAY(DataTable[[#This Row],[DT]])</f>
        <v>2</v>
      </c>
      <c r="E4380" s="0" t="n">
        <f aca="false">MONTH(DataTable[[#This Row],[DT]])</f>
        <v>12</v>
      </c>
      <c r="F4380" s="0" t="n">
        <f aca="false">YEAR(DataTable[[#This Row],[DT]])</f>
        <v>2022</v>
      </c>
    </row>
    <row r="4381" customFormat="false" ht="14.25" hidden="false" customHeight="false" outlineLevel="0" collapsed="false">
      <c r="A4381" s="13" t="n">
        <v>44897.5625</v>
      </c>
      <c r="B4381" s="0" t="n">
        <v>15707</v>
      </c>
      <c r="C4381" s="0" t="n">
        <f aca="false">HOUR(DataTable[[#This Row],[DT]])</f>
        <v>13</v>
      </c>
      <c r="D4381" s="0" t="n">
        <f aca="false">DAY(DataTable[[#This Row],[DT]])</f>
        <v>2</v>
      </c>
      <c r="E4381" s="0" t="n">
        <f aca="false">MONTH(DataTable[[#This Row],[DT]])</f>
        <v>12</v>
      </c>
      <c r="F4381" s="0" t="n">
        <f aca="false">YEAR(DataTable[[#This Row],[DT]])</f>
        <v>2022</v>
      </c>
    </row>
    <row r="4382" customFormat="false" ht="14.25" hidden="false" customHeight="false" outlineLevel="0" collapsed="false">
      <c r="A4382" s="13" t="n">
        <v>44897.5555555556</v>
      </c>
      <c r="B4382" s="0" t="n">
        <v>15604</v>
      </c>
      <c r="C4382" s="0" t="n">
        <f aca="false">HOUR(DataTable[[#This Row],[DT]])</f>
        <v>13</v>
      </c>
      <c r="D4382" s="0" t="n">
        <f aca="false">DAY(DataTable[[#This Row],[DT]])</f>
        <v>2</v>
      </c>
      <c r="E4382" s="0" t="n">
        <f aca="false">MONTH(DataTable[[#This Row],[DT]])</f>
        <v>12</v>
      </c>
      <c r="F4382" s="0" t="n">
        <f aca="false">YEAR(DataTable[[#This Row],[DT]])</f>
        <v>2022</v>
      </c>
    </row>
    <row r="4383" customFormat="false" ht="14.25" hidden="false" customHeight="false" outlineLevel="0" collapsed="false">
      <c r="A4383" s="13" t="n">
        <v>44897.5486111111</v>
      </c>
      <c r="B4383" s="0" t="n">
        <v>15546</v>
      </c>
      <c r="C4383" s="0" t="n">
        <f aca="false">HOUR(DataTable[[#This Row],[DT]])</f>
        <v>13</v>
      </c>
      <c r="D4383" s="0" t="n">
        <f aca="false">DAY(DataTable[[#This Row],[DT]])</f>
        <v>2</v>
      </c>
      <c r="E4383" s="0" t="n">
        <f aca="false">MONTH(DataTable[[#This Row],[DT]])</f>
        <v>12</v>
      </c>
      <c r="F4383" s="0" t="n">
        <f aca="false">YEAR(DataTable[[#This Row],[DT]])</f>
        <v>2022</v>
      </c>
    </row>
    <row r="4384" customFormat="false" ht="14.25" hidden="false" customHeight="false" outlineLevel="0" collapsed="false">
      <c r="A4384" s="13" t="n">
        <v>44897.5416666667</v>
      </c>
      <c r="B4384" s="0" t="n">
        <v>15482</v>
      </c>
      <c r="C4384" s="0" t="n">
        <f aca="false">HOUR(DataTable[[#This Row],[DT]])</f>
        <v>13</v>
      </c>
      <c r="D4384" s="0" t="n">
        <f aca="false">DAY(DataTable[[#This Row],[DT]])</f>
        <v>2</v>
      </c>
      <c r="E4384" s="0" t="n">
        <f aca="false">MONTH(DataTable[[#This Row],[DT]])</f>
        <v>12</v>
      </c>
      <c r="F4384" s="0" t="n">
        <f aca="false">YEAR(DataTable[[#This Row],[DT]])</f>
        <v>2022</v>
      </c>
    </row>
    <row r="4385" customFormat="false" ht="14.25" hidden="false" customHeight="false" outlineLevel="0" collapsed="false">
      <c r="A4385" s="13" t="n">
        <v>44897.5347222222</v>
      </c>
      <c r="B4385" s="0" t="n">
        <v>15527</v>
      </c>
      <c r="C4385" s="0" t="n">
        <f aca="false">HOUR(DataTable[[#This Row],[DT]])</f>
        <v>12</v>
      </c>
      <c r="D4385" s="0" t="n">
        <f aca="false">DAY(DataTable[[#This Row],[DT]])</f>
        <v>2</v>
      </c>
      <c r="E4385" s="0" t="n">
        <f aca="false">MONTH(DataTable[[#This Row],[DT]])</f>
        <v>12</v>
      </c>
      <c r="F4385" s="0" t="n">
        <f aca="false">YEAR(DataTable[[#This Row],[DT]])</f>
        <v>2022</v>
      </c>
    </row>
    <row r="4386" customFormat="false" ht="14.25" hidden="false" customHeight="false" outlineLevel="0" collapsed="false">
      <c r="A4386" s="13" t="n">
        <v>44897.5277777778</v>
      </c>
      <c r="B4386" s="0" t="n">
        <v>15635</v>
      </c>
      <c r="C4386" s="0" t="n">
        <f aca="false">HOUR(DataTable[[#This Row],[DT]])</f>
        <v>12</v>
      </c>
      <c r="D4386" s="0" t="n">
        <f aca="false">DAY(DataTable[[#This Row],[DT]])</f>
        <v>2</v>
      </c>
      <c r="E4386" s="0" t="n">
        <f aca="false">MONTH(DataTable[[#This Row],[DT]])</f>
        <v>12</v>
      </c>
      <c r="F4386" s="0" t="n">
        <f aca="false">YEAR(DataTable[[#This Row],[DT]])</f>
        <v>2022</v>
      </c>
    </row>
    <row r="4387" customFormat="false" ht="14.25" hidden="false" customHeight="false" outlineLevel="0" collapsed="false">
      <c r="A4387" s="13" t="n">
        <v>44897.5208333333</v>
      </c>
      <c r="B4387" s="0" t="n">
        <v>15684</v>
      </c>
      <c r="C4387" s="0" t="n">
        <f aca="false">HOUR(DataTable[[#This Row],[DT]])</f>
        <v>12</v>
      </c>
      <c r="D4387" s="0" t="n">
        <f aca="false">DAY(DataTable[[#This Row],[DT]])</f>
        <v>2</v>
      </c>
      <c r="E4387" s="0" t="n">
        <f aca="false">MONTH(DataTable[[#This Row],[DT]])</f>
        <v>12</v>
      </c>
      <c r="F4387" s="0" t="n">
        <f aca="false">YEAR(DataTable[[#This Row],[DT]])</f>
        <v>2022</v>
      </c>
    </row>
    <row r="4388" customFormat="false" ht="14.25" hidden="false" customHeight="false" outlineLevel="0" collapsed="false">
      <c r="A4388" s="13" t="n">
        <v>44897.5138888889</v>
      </c>
      <c r="B4388" s="0" t="n">
        <v>15737</v>
      </c>
      <c r="C4388" s="0" t="n">
        <f aca="false">HOUR(DataTable[[#This Row],[DT]])</f>
        <v>12</v>
      </c>
      <c r="D4388" s="0" t="n">
        <f aca="false">DAY(DataTable[[#This Row],[DT]])</f>
        <v>2</v>
      </c>
      <c r="E4388" s="0" t="n">
        <f aca="false">MONTH(DataTable[[#This Row],[DT]])</f>
        <v>12</v>
      </c>
      <c r="F4388" s="0" t="n">
        <f aca="false">YEAR(DataTable[[#This Row],[DT]])</f>
        <v>2022</v>
      </c>
    </row>
    <row r="4389" customFormat="false" ht="14.25" hidden="false" customHeight="false" outlineLevel="0" collapsed="false">
      <c r="A4389" s="13" t="n">
        <v>44897.5069444445</v>
      </c>
      <c r="B4389" s="0" t="n">
        <v>15805</v>
      </c>
      <c r="C4389" s="0" t="n">
        <f aca="false">HOUR(DataTable[[#This Row],[DT]])</f>
        <v>12</v>
      </c>
      <c r="D4389" s="0" t="n">
        <f aca="false">DAY(DataTable[[#This Row],[DT]])</f>
        <v>2</v>
      </c>
      <c r="E4389" s="0" t="n">
        <f aca="false">MONTH(DataTable[[#This Row],[DT]])</f>
        <v>12</v>
      </c>
      <c r="F4389" s="0" t="n">
        <f aca="false">YEAR(DataTable[[#This Row],[DT]])</f>
        <v>2022</v>
      </c>
    </row>
    <row r="4390" customFormat="false" ht="14.25" hidden="false" customHeight="false" outlineLevel="0" collapsed="false">
      <c r="A4390" s="13" t="n">
        <v>44897.5</v>
      </c>
      <c r="B4390" s="0" t="n">
        <v>15883</v>
      </c>
      <c r="C4390" s="0" t="n">
        <f aca="false">HOUR(DataTable[[#This Row],[DT]])</f>
        <v>12</v>
      </c>
      <c r="D4390" s="0" t="n">
        <f aca="false">DAY(DataTable[[#This Row],[DT]])</f>
        <v>2</v>
      </c>
      <c r="E4390" s="0" t="n">
        <f aca="false">MONTH(DataTable[[#This Row],[DT]])</f>
        <v>12</v>
      </c>
      <c r="F4390" s="0" t="n">
        <f aca="false">YEAR(DataTable[[#This Row],[DT]])</f>
        <v>2022</v>
      </c>
    </row>
    <row r="4391" customFormat="false" ht="14.25" hidden="false" customHeight="false" outlineLevel="0" collapsed="false">
      <c r="A4391" s="13" t="n">
        <v>44897.4930555556</v>
      </c>
      <c r="B4391" s="0" t="n">
        <v>15983</v>
      </c>
      <c r="C4391" s="0" t="n">
        <f aca="false">HOUR(DataTable[[#This Row],[DT]])</f>
        <v>11</v>
      </c>
      <c r="D4391" s="0" t="n">
        <f aca="false">DAY(DataTable[[#This Row],[DT]])</f>
        <v>2</v>
      </c>
      <c r="E4391" s="0" t="n">
        <f aca="false">MONTH(DataTable[[#This Row],[DT]])</f>
        <v>12</v>
      </c>
      <c r="F4391" s="0" t="n">
        <f aca="false">YEAR(DataTable[[#This Row],[DT]])</f>
        <v>2022</v>
      </c>
    </row>
    <row r="4392" customFormat="false" ht="14.25" hidden="false" customHeight="false" outlineLevel="0" collapsed="false">
      <c r="A4392" s="13" t="n">
        <v>44897.4861111111</v>
      </c>
      <c r="B4392" s="0" t="n">
        <v>16073</v>
      </c>
      <c r="C4392" s="0" t="n">
        <f aca="false">HOUR(DataTable[[#This Row],[DT]])</f>
        <v>11</v>
      </c>
      <c r="D4392" s="0" t="n">
        <f aca="false">DAY(DataTable[[#This Row],[DT]])</f>
        <v>2</v>
      </c>
      <c r="E4392" s="0" t="n">
        <f aca="false">MONTH(DataTable[[#This Row],[DT]])</f>
        <v>12</v>
      </c>
      <c r="F4392" s="0" t="n">
        <f aca="false">YEAR(DataTable[[#This Row],[DT]])</f>
        <v>2022</v>
      </c>
    </row>
    <row r="4393" customFormat="false" ht="14.25" hidden="false" customHeight="false" outlineLevel="0" collapsed="false">
      <c r="A4393" s="13" t="n">
        <v>44897.4791666667</v>
      </c>
      <c r="B4393" s="0" t="n">
        <v>16098</v>
      </c>
      <c r="C4393" s="0" t="n">
        <f aca="false">HOUR(DataTable[[#This Row],[DT]])</f>
        <v>11</v>
      </c>
      <c r="D4393" s="0" t="n">
        <f aca="false">DAY(DataTable[[#This Row],[DT]])</f>
        <v>2</v>
      </c>
      <c r="E4393" s="0" t="n">
        <f aca="false">MONTH(DataTable[[#This Row],[DT]])</f>
        <v>12</v>
      </c>
      <c r="F4393" s="0" t="n">
        <f aca="false">YEAR(DataTable[[#This Row],[DT]])</f>
        <v>2022</v>
      </c>
    </row>
    <row r="4394" customFormat="false" ht="14.25" hidden="false" customHeight="false" outlineLevel="0" collapsed="false">
      <c r="A4394" s="13" t="n">
        <v>44897.4722222222</v>
      </c>
      <c r="B4394" s="0" t="n">
        <v>16064</v>
      </c>
      <c r="C4394" s="0" t="n">
        <f aca="false">HOUR(DataTable[[#This Row],[DT]])</f>
        <v>11</v>
      </c>
      <c r="D4394" s="0" t="n">
        <f aca="false">DAY(DataTable[[#This Row],[DT]])</f>
        <v>2</v>
      </c>
      <c r="E4394" s="0" t="n">
        <f aca="false">MONTH(DataTable[[#This Row],[DT]])</f>
        <v>12</v>
      </c>
      <c r="F4394" s="0" t="n">
        <f aca="false">YEAR(DataTable[[#This Row],[DT]])</f>
        <v>2022</v>
      </c>
    </row>
    <row r="4395" customFormat="false" ht="14.25" hidden="false" customHeight="false" outlineLevel="0" collapsed="false">
      <c r="A4395" s="13" t="n">
        <v>44897.4652777778</v>
      </c>
      <c r="B4395" s="0" t="n">
        <v>16108</v>
      </c>
      <c r="C4395" s="0" t="n">
        <f aca="false">HOUR(DataTable[[#This Row],[DT]])</f>
        <v>11</v>
      </c>
      <c r="D4395" s="0" t="n">
        <f aca="false">DAY(DataTable[[#This Row],[DT]])</f>
        <v>2</v>
      </c>
      <c r="E4395" s="0" t="n">
        <f aca="false">MONTH(DataTable[[#This Row],[DT]])</f>
        <v>12</v>
      </c>
      <c r="F4395" s="0" t="n">
        <f aca="false">YEAR(DataTable[[#This Row],[DT]])</f>
        <v>2022</v>
      </c>
    </row>
    <row r="4396" customFormat="false" ht="14.25" hidden="false" customHeight="false" outlineLevel="0" collapsed="false">
      <c r="A4396" s="13" t="n">
        <v>44897.4583333333</v>
      </c>
      <c r="B4396" s="0" t="n">
        <v>16056</v>
      </c>
      <c r="C4396" s="0" t="n">
        <f aca="false">HOUR(DataTable[[#This Row],[DT]])</f>
        <v>11</v>
      </c>
      <c r="D4396" s="0" t="n">
        <f aca="false">DAY(DataTable[[#This Row],[DT]])</f>
        <v>2</v>
      </c>
      <c r="E4396" s="0" t="n">
        <f aca="false">MONTH(DataTable[[#This Row],[DT]])</f>
        <v>12</v>
      </c>
      <c r="F4396" s="0" t="n">
        <f aca="false">YEAR(DataTable[[#This Row],[DT]])</f>
        <v>2022</v>
      </c>
    </row>
    <row r="4397" customFormat="false" ht="14.25" hidden="false" customHeight="false" outlineLevel="0" collapsed="false">
      <c r="A4397" s="13" t="n">
        <v>44897.4513888889</v>
      </c>
      <c r="B4397" s="0" t="n">
        <v>15930</v>
      </c>
      <c r="C4397" s="0" t="n">
        <f aca="false">HOUR(DataTable[[#This Row],[DT]])</f>
        <v>10</v>
      </c>
      <c r="D4397" s="0" t="n">
        <f aca="false">DAY(DataTable[[#This Row],[DT]])</f>
        <v>2</v>
      </c>
      <c r="E4397" s="0" t="n">
        <f aca="false">MONTH(DataTable[[#This Row],[DT]])</f>
        <v>12</v>
      </c>
      <c r="F4397" s="0" t="n">
        <f aca="false">YEAR(DataTable[[#This Row],[DT]])</f>
        <v>2022</v>
      </c>
    </row>
    <row r="4398" customFormat="false" ht="14.25" hidden="false" customHeight="false" outlineLevel="0" collapsed="false">
      <c r="A4398" s="13" t="n">
        <v>44897.4444444445</v>
      </c>
      <c r="B4398" s="0" t="n">
        <v>15993</v>
      </c>
      <c r="C4398" s="0" t="n">
        <f aca="false">HOUR(DataTable[[#This Row],[DT]])</f>
        <v>10</v>
      </c>
      <c r="D4398" s="0" t="n">
        <f aca="false">DAY(DataTable[[#This Row],[DT]])</f>
        <v>2</v>
      </c>
      <c r="E4398" s="0" t="n">
        <f aca="false">MONTH(DataTable[[#This Row],[DT]])</f>
        <v>12</v>
      </c>
      <c r="F4398" s="0" t="n">
        <f aca="false">YEAR(DataTable[[#This Row],[DT]])</f>
        <v>2022</v>
      </c>
    </row>
    <row r="4399" customFormat="false" ht="14.25" hidden="false" customHeight="false" outlineLevel="0" collapsed="false">
      <c r="A4399" s="13" t="n">
        <v>44897.4375</v>
      </c>
      <c r="B4399" s="0" t="n">
        <v>15926</v>
      </c>
      <c r="C4399" s="0" t="n">
        <f aca="false">HOUR(DataTable[[#This Row],[DT]])</f>
        <v>10</v>
      </c>
      <c r="D4399" s="0" t="n">
        <f aca="false">DAY(DataTable[[#This Row],[DT]])</f>
        <v>2</v>
      </c>
      <c r="E4399" s="0" t="n">
        <f aca="false">MONTH(DataTable[[#This Row],[DT]])</f>
        <v>12</v>
      </c>
      <c r="F4399" s="0" t="n">
        <f aca="false">YEAR(DataTable[[#This Row],[DT]])</f>
        <v>2022</v>
      </c>
    </row>
    <row r="4400" customFormat="false" ht="14.25" hidden="false" customHeight="false" outlineLevel="0" collapsed="false">
      <c r="A4400" s="13" t="n">
        <v>44897.4305555556</v>
      </c>
      <c r="B4400" s="0" t="n">
        <v>15836</v>
      </c>
      <c r="C4400" s="0" t="n">
        <f aca="false">HOUR(DataTable[[#This Row],[DT]])</f>
        <v>10</v>
      </c>
      <c r="D4400" s="0" t="n">
        <f aca="false">DAY(DataTable[[#This Row],[DT]])</f>
        <v>2</v>
      </c>
      <c r="E4400" s="0" t="n">
        <f aca="false">MONTH(DataTable[[#This Row],[DT]])</f>
        <v>12</v>
      </c>
      <c r="F4400" s="0" t="n">
        <f aca="false">YEAR(DataTable[[#This Row],[DT]])</f>
        <v>2022</v>
      </c>
    </row>
    <row r="4401" customFormat="false" ht="14.25" hidden="false" customHeight="false" outlineLevel="0" collapsed="false">
      <c r="A4401" s="13" t="n">
        <v>44897.4236111111</v>
      </c>
      <c r="B4401" s="0" t="n">
        <v>15670</v>
      </c>
      <c r="C4401" s="0" t="n">
        <f aca="false">HOUR(DataTable[[#This Row],[DT]])</f>
        <v>10</v>
      </c>
      <c r="D4401" s="0" t="n">
        <f aca="false">DAY(DataTable[[#This Row],[DT]])</f>
        <v>2</v>
      </c>
      <c r="E4401" s="0" t="n">
        <f aca="false">MONTH(DataTable[[#This Row],[DT]])</f>
        <v>12</v>
      </c>
      <c r="F4401" s="0" t="n">
        <f aca="false">YEAR(DataTable[[#This Row],[DT]])</f>
        <v>2022</v>
      </c>
    </row>
    <row r="4402" customFormat="false" ht="14.25" hidden="false" customHeight="false" outlineLevel="0" collapsed="false">
      <c r="A4402" s="13" t="n">
        <v>44897.4166666667</v>
      </c>
      <c r="B4402" s="0" t="n">
        <v>15539</v>
      </c>
      <c r="C4402" s="0" t="n">
        <f aca="false">HOUR(DataTable[[#This Row],[DT]])</f>
        <v>10</v>
      </c>
      <c r="D4402" s="0" t="n">
        <f aca="false">DAY(DataTable[[#This Row],[DT]])</f>
        <v>2</v>
      </c>
      <c r="E4402" s="0" t="n">
        <f aca="false">MONTH(DataTable[[#This Row],[DT]])</f>
        <v>12</v>
      </c>
      <c r="F4402" s="0" t="n">
        <f aca="false">YEAR(DataTable[[#This Row],[DT]])</f>
        <v>2022</v>
      </c>
    </row>
    <row r="4403" customFormat="false" ht="14.25" hidden="false" customHeight="false" outlineLevel="0" collapsed="false">
      <c r="A4403" s="13" t="n">
        <v>44897.4097222222</v>
      </c>
      <c r="B4403" s="0" t="n">
        <v>15394</v>
      </c>
      <c r="C4403" s="0" t="n">
        <f aca="false">HOUR(DataTable[[#This Row],[DT]])</f>
        <v>9</v>
      </c>
      <c r="D4403" s="0" t="n">
        <f aca="false">DAY(DataTable[[#This Row],[DT]])</f>
        <v>2</v>
      </c>
      <c r="E4403" s="0" t="n">
        <f aca="false">MONTH(DataTable[[#This Row],[DT]])</f>
        <v>12</v>
      </c>
      <c r="F4403" s="0" t="n">
        <f aca="false">YEAR(DataTable[[#This Row],[DT]])</f>
        <v>2022</v>
      </c>
    </row>
    <row r="4404" customFormat="false" ht="14.25" hidden="false" customHeight="false" outlineLevel="0" collapsed="false">
      <c r="A4404" s="13" t="n">
        <v>44897.4027777778</v>
      </c>
      <c r="B4404" s="0" t="n">
        <v>15354</v>
      </c>
      <c r="C4404" s="0" t="n">
        <f aca="false">HOUR(DataTable[[#This Row],[DT]])</f>
        <v>9</v>
      </c>
      <c r="D4404" s="0" t="n">
        <f aca="false">DAY(DataTable[[#This Row],[DT]])</f>
        <v>2</v>
      </c>
      <c r="E4404" s="0" t="n">
        <f aca="false">MONTH(DataTable[[#This Row],[DT]])</f>
        <v>12</v>
      </c>
      <c r="F4404" s="0" t="n">
        <f aca="false">YEAR(DataTable[[#This Row],[DT]])</f>
        <v>2022</v>
      </c>
    </row>
    <row r="4405" customFormat="false" ht="14.25" hidden="false" customHeight="false" outlineLevel="0" collapsed="false">
      <c r="A4405" s="13" t="n">
        <v>44897.3958333333</v>
      </c>
      <c r="B4405" s="0" t="n">
        <v>15242</v>
      </c>
      <c r="C4405" s="0" t="n">
        <f aca="false">HOUR(DataTable[[#This Row],[DT]])</f>
        <v>9</v>
      </c>
      <c r="D4405" s="0" t="n">
        <f aca="false">DAY(DataTable[[#This Row],[DT]])</f>
        <v>2</v>
      </c>
      <c r="E4405" s="0" t="n">
        <f aca="false">MONTH(DataTable[[#This Row],[DT]])</f>
        <v>12</v>
      </c>
      <c r="F4405" s="0" t="n">
        <f aca="false">YEAR(DataTable[[#This Row],[DT]])</f>
        <v>2022</v>
      </c>
    </row>
    <row r="4406" customFormat="false" ht="14.25" hidden="false" customHeight="false" outlineLevel="0" collapsed="false">
      <c r="A4406" s="13" t="n">
        <v>44897.3888888889</v>
      </c>
      <c r="B4406" s="0" t="n">
        <v>15070</v>
      </c>
      <c r="C4406" s="0" t="n">
        <f aca="false">HOUR(DataTable[[#This Row],[DT]])</f>
        <v>9</v>
      </c>
      <c r="D4406" s="0" t="n">
        <f aca="false">DAY(DataTable[[#This Row],[DT]])</f>
        <v>2</v>
      </c>
      <c r="E4406" s="0" t="n">
        <f aca="false">MONTH(DataTable[[#This Row],[DT]])</f>
        <v>12</v>
      </c>
      <c r="F4406" s="0" t="n">
        <f aca="false">YEAR(DataTable[[#This Row],[DT]])</f>
        <v>2022</v>
      </c>
    </row>
    <row r="4407" customFormat="false" ht="14.25" hidden="false" customHeight="false" outlineLevel="0" collapsed="false">
      <c r="A4407" s="13" t="n">
        <v>44897.3819444444</v>
      </c>
      <c r="B4407" s="0" t="n">
        <v>15022</v>
      </c>
      <c r="C4407" s="0" t="n">
        <f aca="false">HOUR(DataTable[[#This Row],[DT]])</f>
        <v>9</v>
      </c>
      <c r="D4407" s="0" t="n">
        <f aca="false">DAY(DataTable[[#This Row],[DT]])</f>
        <v>2</v>
      </c>
      <c r="E4407" s="0" t="n">
        <f aca="false">MONTH(DataTable[[#This Row],[DT]])</f>
        <v>12</v>
      </c>
      <c r="F4407" s="0" t="n">
        <f aca="false">YEAR(DataTable[[#This Row],[DT]])</f>
        <v>2022</v>
      </c>
    </row>
    <row r="4408" customFormat="false" ht="14.25" hidden="false" customHeight="false" outlineLevel="0" collapsed="false">
      <c r="A4408" s="13" t="n">
        <v>44897.375</v>
      </c>
      <c r="B4408" s="0" t="n">
        <v>14794</v>
      </c>
      <c r="C4408" s="0" t="n">
        <f aca="false">HOUR(DataTable[[#This Row],[DT]])</f>
        <v>9</v>
      </c>
      <c r="D4408" s="0" t="n">
        <f aca="false">DAY(DataTable[[#This Row],[DT]])</f>
        <v>2</v>
      </c>
      <c r="E4408" s="0" t="n">
        <f aca="false">MONTH(DataTable[[#This Row],[DT]])</f>
        <v>12</v>
      </c>
      <c r="F4408" s="0" t="n">
        <f aca="false">YEAR(DataTable[[#This Row],[DT]])</f>
        <v>2022</v>
      </c>
    </row>
    <row r="4409" customFormat="false" ht="14.25" hidden="false" customHeight="false" outlineLevel="0" collapsed="false">
      <c r="A4409" s="13" t="n">
        <v>44897.3680555556</v>
      </c>
      <c r="B4409" s="0" t="n">
        <v>14443</v>
      </c>
      <c r="C4409" s="0" t="n">
        <f aca="false">HOUR(DataTable[[#This Row],[DT]])</f>
        <v>8</v>
      </c>
      <c r="D4409" s="0" t="n">
        <f aca="false">DAY(DataTable[[#This Row],[DT]])</f>
        <v>2</v>
      </c>
      <c r="E4409" s="0" t="n">
        <f aca="false">MONTH(DataTable[[#This Row],[DT]])</f>
        <v>12</v>
      </c>
      <c r="F4409" s="0" t="n">
        <f aca="false">YEAR(DataTable[[#This Row],[DT]])</f>
        <v>2022</v>
      </c>
    </row>
    <row r="4410" customFormat="false" ht="14.25" hidden="false" customHeight="false" outlineLevel="0" collapsed="false">
      <c r="A4410" s="13" t="n">
        <v>44897.3611111111</v>
      </c>
      <c r="B4410" s="0" t="n">
        <v>14371</v>
      </c>
      <c r="C4410" s="0" t="n">
        <f aca="false">HOUR(DataTable[[#This Row],[DT]])</f>
        <v>8</v>
      </c>
      <c r="D4410" s="0" t="n">
        <f aca="false">DAY(DataTable[[#This Row],[DT]])</f>
        <v>2</v>
      </c>
      <c r="E4410" s="0" t="n">
        <f aca="false">MONTH(DataTable[[#This Row],[DT]])</f>
        <v>12</v>
      </c>
      <c r="F4410" s="0" t="n">
        <f aca="false">YEAR(DataTable[[#This Row],[DT]])</f>
        <v>2022</v>
      </c>
    </row>
    <row r="4411" customFormat="false" ht="14.25" hidden="false" customHeight="false" outlineLevel="0" collapsed="false">
      <c r="A4411" s="13" t="n">
        <v>44897.3541666667</v>
      </c>
      <c r="B4411" s="0" t="n">
        <v>14101</v>
      </c>
      <c r="C4411" s="0" t="n">
        <f aca="false">HOUR(DataTable[[#This Row],[DT]])</f>
        <v>8</v>
      </c>
      <c r="D4411" s="0" t="n">
        <f aca="false">DAY(DataTable[[#This Row],[DT]])</f>
        <v>2</v>
      </c>
      <c r="E4411" s="0" t="n">
        <f aca="false">MONTH(DataTable[[#This Row],[DT]])</f>
        <v>12</v>
      </c>
      <c r="F4411" s="0" t="n">
        <f aca="false">YEAR(DataTable[[#This Row],[DT]])</f>
        <v>2022</v>
      </c>
    </row>
    <row r="4412" customFormat="false" ht="14.25" hidden="false" customHeight="false" outlineLevel="0" collapsed="false">
      <c r="A4412" s="13" t="n">
        <v>44897.3472222222</v>
      </c>
      <c r="B4412" s="0" t="n">
        <v>13931</v>
      </c>
      <c r="C4412" s="0" t="n">
        <f aca="false">HOUR(DataTable[[#This Row],[DT]])</f>
        <v>8</v>
      </c>
      <c r="D4412" s="0" t="n">
        <f aca="false">DAY(DataTable[[#This Row],[DT]])</f>
        <v>2</v>
      </c>
      <c r="E4412" s="0" t="n">
        <f aca="false">MONTH(DataTable[[#This Row],[DT]])</f>
        <v>12</v>
      </c>
      <c r="F4412" s="0" t="n">
        <f aca="false">YEAR(DataTable[[#This Row],[DT]])</f>
        <v>2022</v>
      </c>
    </row>
    <row r="4413" customFormat="false" ht="14.25" hidden="false" customHeight="false" outlineLevel="0" collapsed="false">
      <c r="A4413" s="13" t="n">
        <v>44897.3402777778</v>
      </c>
      <c r="B4413" s="0" t="n">
        <v>13643</v>
      </c>
      <c r="C4413" s="0" t="n">
        <f aca="false">HOUR(DataTable[[#This Row],[DT]])</f>
        <v>8</v>
      </c>
      <c r="D4413" s="0" t="n">
        <f aca="false">DAY(DataTable[[#This Row],[DT]])</f>
        <v>2</v>
      </c>
      <c r="E4413" s="0" t="n">
        <f aca="false">MONTH(DataTable[[#This Row],[DT]])</f>
        <v>12</v>
      </c>
      <c r="F4413" s="0" t="n">
        <f aca="false">YEAR(DataTable[[#This Row],[DT]])</f>
        <v>2022</v>
      </c>
    </row>
    <row r="4414" customFormat="false" ht="14.25" hidden="false" customHeight="false" outlineLevel="0" collapsed="false">
      <c r="A4414" s="13" t="n">
        <v>44897.3333333333</v>
      </c>
      <c r="B4414" s="0" t="n">
        <v>13224</v>
      </c>
      <c r="C4414" s="0" t="n">
        <f aca="false">HOUR(DataTable[[#This Row],[DT]])</f>
        <v>8</v>
      </c>
      <c r="D4414" s="0" t="n">
        <f aca="false">DAY(DataTable[[#This Row],[DT]])</f>
        <v>2</v>
      </c>
      <c r="E4414" s="0" t="n">
        <f aca="false">MONTH(DataTable[[#This Row],[DT]])</f>
        <v>12</v>
      </c>
      <c r="F4414" s="0" t="n">
        <f aca="false">YEAR(DataTable[[#This Row],[DT]])</f>
        <v>2022</v>
      </c>
    </row>
    <row r="4415" customFormat="false" ht="14.25" hidden="false" customHeight="false" outlineLevel="0" collapsed="false">
      <c r="A4415" s="13" t="n">
        <v>44897.3263888889</v>
      </c>
      <c r="B4415" s="0" t="n">
        <v>13036</v>
      </c>
      <c r="C4415" s="0" t="n">
        <f aca="false">HOUR(DataTable[[#This Row],[DT]])</f>
        <v>7</v>
      </c>
      <c r="D4415" s="0" t="n">
        <f aca="false">DAY(DataTable[[#This Row],[DT]])</f>
        <v>2</v>
      </c>
      <c r="E4415" s="0" t="n">
        <f aca="false">MONTH(DataTable[[#This Row],[DT]])</f>
        <v>12</v>
      </c>
      <c r="F4415" s="0" t="n">
        <f aca="false">YEAR(DataTable[[#This Row],[DT]])</f>
        <v>2022</v>
      </c>
    </row>
    <row r="4416" customFormat="false" ht="14.25" hidden="false" customHeight="false" outlineLevel="0" collapsed="false">
      <c r="A4416" s="13" t="n">
        <v>44897.3194444444</v>
      </c>
      <c r="B4416" s="0" t="n">
        <v>12976</v>
      </c>
      <c r="C4416" s="0" t="n">
        <f aca="false">HOUR(DataTable[[#This Row],[DT]])</f>
        <v>7</v>
      </c>
      <c r="D4416" s="0" t="n">
        <f aca="false">DAY(DataTable[[#This Row],[DT]])</f>
        <v>2</v>
      </c>
      <c r="E4416" s="0" t="n">
        <f aca="false">MONTH(DataTable[[#This Row],[DT]])</f>
        <v>12</v>
      </c>
      <c r="F4416" s="0" t="n">
        <f aca="false">YEAR(DataTable[[#This Row],[DT]])</f>
        <v>2022</v>
      </c>
    </row>
    <row r="4417" customFormat="false" ht="14.25" hidden="false" customHeight="false" outlineLevel="0" collapsed="false">
      <c r="A4417" s="13" t="n">
        <v>44897.3125</v>
      </c>
      <c r="B4417" s="0" t="n">
        <v>12910</v>
      </c>
      <c r="C4417" s="0" t="n">
        <f aca="false">HOUR(DataTable[[#This Row],[DT]])</f>
        <v>7</v>
      </c>
      <c r="D4417" s="0" t="n">
        <f aca="false">DAY(DataTable[[#This Row],[DT]])</f>
        <v>2</v>
      </c>
      <c r="E4417" s="0" t="n">
        <f aca="false">MONTH(DataTable[[#This Row],[DT]])</f>
        <v>12</v>
      </c>
      <c r="F4417" s="0" t="n">
        <f aca="false">YEAR(DataTable[[#This Row],[DT]])</f>
        <v>2022</v>
      </c>
    </row>
    <row r="4418" customFormat="false" ht="14.25" hidden="false" customHeight="false" outlineLevel="0" collapsed="false">
      <c r="A4418" s="13" t="n">
        <v>44897.3055555556</v>
      </c>
      <c r="B4418" s="0" t="n">
        <v>12813</v>
      </c>
      <c r="C4418" s="0" t="n">
        <f aca="false">HOUR(DataTable[[#This Row],[DT]])</f>
        <v>7</v>
      </c>
      <c r="D4418" s="0" t="n">
        <f aca="false">DAY(DataTable[[#This Row],[DT]])</f>
        <v>2</v>
      </c>
      <c r="E4418" s="0" t="n">
        <f aca="false">MONTH(DataTable[[#This Row],[DT]])</f>
        <v>12</v>
      </c>
      <c r="F4418" s="0" t="n">
        <f aca="false">YEAR(DataTable[[#This Row],[DT]])</f>
        <v>2022</v>
      </c>
    </row>
    <row r="4419" customFormat="false" ht="14.25" hidden="false" customHeight="false" outlineLevel="0" collapsed="false">
      <c r="A4419" s="13" t="n">
        <v>44897.2986111111</v>
      </c>
      <c r="B4419" s="0" t="n">
        <v>12855</v>
      </c>
      <c r="C4419" s="0" t="n">
        <f aca="false">HOUR(DataTable[[#This Row],[DT]])</f>
        <v>7</v>
      </c>
      <c r="D4419" s="0" t="n">
        <f aca="false">DAY(DataTable[[#This Row],[DT]])</f>
        <v>2</v>
      </c>
      <c r="E4419" s="0" t="n">
        <f aca="false">MONTH(DataTable[[#This Row],[DT]])</f>
        <v>12</v>
      </c>
      <c r="F4419" s="0" t="n">
        <f aca="false">YEAR(DataTable[[#This Row],[DT]])</f>
        <v>2022</v>
      </c>
    </row>
    <row r="4420" customFormat="false" ht="14.25" hidden="false" customHeight="false" outlineLevel="0" collapsed="false">
      <c r="A4420" s="13" t="n">
        <v>44897.2916666667</v>
      </c>
      <c r="B4420" s="0" t="n">
        <v>12870</v>
      </c>
      <c r="C4420" s="0" t="n">
        <f aca="false">HOUR(DataTable[[#This Row],[DT]])</f>
        <v>7</v>
      </c>
      <c r="D4420" s="0" t="n">
        <f aca="false">DAY(DataTable[[#This Row],[DT]])</f>
        <v>2</v>
      </c>
      <c r="E4420" s="0" t="n">
        <f aca="false">MONTH(DataTable[[#This Row],[DT]])</f>
        <v>12</v>
      </c>
      <c r="F4420" s="0" t="n">
        <f aca="false">YEAR(DataTable[[#This Row],[DT]])</f>
        <v>2022</v>
      </c>
    </row>
    <row r="4421" customFormat="false" ht="14.25" hidden="false" customHeight="false" outlineLevel="0" collapsed="false">
      <c r="A4421" s="13" t="n">
        <v>44897.2847222222</v>
      </c>
      <c r="B4421" s="0" t="n">
        <v>12881</v>
      </c>
      <c r="C4421" s="0" t="n">
        <f aca="false">HOUR(DataTable[[#This Row],[DT]])</f>
        <v>6</v>
      </c>
      <c r="D4421" s="0" t="n">
        <f aca="false">DAY(DataTable[[#This Row],[DT]])</f>
        <v>2</v>
      </c>
      <c r="E4421" s="0" t="n">
        <f aca="false">MONTH(DataTable[[#This Row],[DT]])</f>
        <v>12</v>
      </c>
      <c r="F4421" s="0" t="n">
        <f aca="false">YEAR(DataTable[[#This Row],[DT]])</f>
        <v>2022</v>
      </c>
    </row>
    <row r="4422" customFormat="false" ht="14.25" hidden="false" customHeight="false" outlineLevel="0" collapsed="false">
      <c r="A4422" s="13" t="n">
        <v>44897.2777777778</v>
      </c>
      <c r="B4422" s="0" t="n">
        <v>12969</v>
      </c>
      <c r="C4422" s="0" t="n">
        <f aca="false">HOUR(DataTable[[#This Row],[DT]])</f>
        <v>6</v>
      </c>
      <c r="D4422" s="0" t="n">
        <f aca="false">DAY(DataTable[[#This Row],[DT]])</f>
        <v>2</v>
      </c>
      <c r="E4422" s="0" t="n">
        <f aca="false">MONTH(DataTable[[#This Row],[DT]])</f>
        <v>12</v>
      </c>
      <c r="F4422" s="0" t="n">
        <f aca="false">YEAR(DataTable[[#This Row],[DT]])</f>
        <v>2022</v>
      </c>
    </row>
    <row r="4423" customFormat="false" ht="14.25" hidden="false" customHeight="false" outlineLevel="0" collapsed="false">
      <c r="A4423" s="13" t="n">
        <v>44897.2708333333</v>
      </c>
      <c r="B4423" s="0" t="n">
        <v>12902</v>
      </c>
      <c r="C4423" s="0" t="n">
        <f aca="false">HOUR(DataTable[[#This Row],[DT]])</f>
        <v>6</v>
      </c>
      <c r="D4423" s="0" t="n">
        <f aca="false">DAY(DataTable[[#This Row],[DT]])</f>
        <v>2</v>
      </c>
      <c r="E4423" s="0" t="n">
        <f aca="false">MONTH(DataTable[[#This Row],[DT]])</f>
        <v>12</v>
      </c>
      <c r="F4423" s="0" t="n">
        <f aca="false">YEAR(DataTable[[#This Row],[DT]])</f>
        <v>2022</v>
      </c>
    </row>
    <row r="4424" customFormat="false" ht="14.25" hidden="false" customHeight="false" outlineLevel="0" collapsed="false">
      <c r="A4424" s="13" t="n">
        <v>44897.2638888889</v>
      </c>
      <c r="B4424" s="0" t="n">
        <v>12909</v>
      </c>
      <c r="C4424" s="0" t="n">
        <f aca="false">HOUR(DataTable[[#This Row],[DT]])</f>
        <v>6</v>
      </c>
      <c r="D4424" s="0" t="n">
        <f aca="false">DAY(DataTable[[#This Row],[DT]])</f>
        <v>2</v>
      </c>
      <c r="E4424" s="0" t="n">
        <f aca="false">MONTH(DataTable[[#This Row],[DT]])</f>
        <v>12</v>
      </c>
      <c r="F4424" s="0" t="n">
        <f aca="false">YEAR(DataTable[[#This Row],[DT]])</f>
        <v>2022</v>
      </c>
    </row>
    <row r="4425" customFormat="false" ht="14.25" hidden="false" customHeight="false" outlineLevel="0" collapsed="false">
      <c r="A4425" s="13" t="n">
        <v>44897.2569444444</v>
      </c>
      <c r="B4425" s="0" t="n">
        <v>12872</v>
      </c>
      <c r="C4425" s="0" t="n">
        <f aca="false">HOUR(DataTable[[#This Row],[DT]])</f>
        <v>6</v>
      </c>
      <c r="D4425" s="0" t="n">
        <f aca="false">DAY(DataTable[[#This Row],[DT]])</f>
        <v>2</v>
      </c>
      <c r="E4425" s="0" t="n">
        <f aca="false">MONTH(DataTable[[#This Row],[DT]])</f>
        <v>12</v>
      </c>
      <c r="F4425" s="0" t="n">
        <f aca="false">YEAR(DataTable[[#This Row],[DT]])</f>
        <v>2022</v>
      </c>
    </row>
    <row r="4426" customFormat="false" ht="14.25" hidden="false" customHeight="false" outlineLevel="0" collapsed="false">
      <c r="A4426" s="13" t="n">
        <v>44897.25</v>
      </c>
      <c r="B4426" s="0" t="n">
        <v>12677</v>
      </c>
      <c r="C4426" s="0" t="n">
        <f aca="false">HOUR(DataTable[[#This Row],[DT]])</f>
        <v>6</v>
      </c>
      <c r="D4426" s="0" t="n">
        <f aca="false">DAY(DataTable[[#This Row],[DT]])</f>
        <v>2</v>
      </c>
      <c r="E4426" s="0" t="n">
        <f aca="false">MONTH(DataTable[[#This Row],[DT]])</f>
        <v>12</v>
      </c>
      <c r="F4426" s="0" t="n">
        <f aca="false">YEAR(DataTable[[#This Row],[DT]])</f>
        <v>2022</v>
      </c>
    </row>
    <row r="4427" customFormat="false" ht="14.25" hidden="false" customHeight="false" outlineLevel="0" collapsed="false">
      <c r="A4427" s="13" t="n">
        <v>44897.2430555556</v>
      </c>
      <c r="B4427" s="0" t="n">
        <v>12582</v>
      </c>
      <c r="C4427" s="0" t="n">
        <f aca="false">HOUR(DataTable[[#This Row],[DT]])</f>
        <v>5</v>
      </c>
      <c r="D4427" s="0" t="n">
        <f aca="false">DAY(DataTable[[#This Row],[DT]])</f>
        <v>2</v>
      </c>
      <c r="E4427" s="0" t="n">
        <f aca="false">MONTH(DataTable[[#This Row],[DT]])</f>
        <v>12</v>
      </c>
      <c r="F4427" s="0" t="n">
        <f aca="false">YEAR(DataTable[[#This Row],[DT]])</f>
        <v>2022</v>
      </c>
    </row>
    <row r="4428" customFormat="false" ht="14.25" hidden="false" customHeight="false" outlineLevel="0" collapsed="false">
      <c r="A4428" s="13" t="n">
        <v>44897.2361111111</v>
      </c>
      <c r="B4428" s="0" t="n">
        <v>12474</v>
      </c>
      <c r="C4428" s="0" t="n">
        <f aca="false">HOUR(DataTable[[#This Row],[DT]])</f>
        <v>5</v>
      </c>
      <c r="D4428" s="0" t="n">
        <f aca="false">DAY(DataTable[[#This Row],[DT]])</f>
        <v>2</v>
      </c>
      <c r="E4428" s="0" t="n">
        <f aca="false">MONTH(DataTable[[#This Row],[DT]])</f>
        <v>12</v>
      </c>
      <c r="F4428" s="0" t="n">
        <f aca="false">YEAR(DataTable[[#This Row],[DT]])</f>
        <v>2022</v>
      </c>
    </row>
    <row r="4429" customFormat="false" ht="14.25" hidden="false" customHeight="false" outlineLevel="0" collapsed="false">
      <c r="A4429" s="13" t="n">
        <v>44897.2291666667</v>
      </c>
      <c r="B4429" s="0" t="n">
        <v>12424</v>
      </c>
      <c r="C4429" s="0" t="n">
        <f aca="false">HOUR(DataTable[[#This Row],[DT]])</f>
        <v>5</v>
      </c>
      <c r="D4429" s="0" t="n">
        <f aca="false">DAY(DataTable[[#This Row],[DT]])</f>
        <v>2</v>
      </c>
      <c r="E4429" s="0" t="n">
        <f aca="false">MONTH(DataTable[[#This Row],[DT]])</f>
        <v>12</v>
      </c>
      <c r="F4429" s="0" t="n">
        <f aca="false">YEAR(DataTable[[#This Row],[DT]])</f>
        <v>2022</v>
      </c>
    </row>
    <row r="4430" customFormat="false" ht="14.25" hidden="false" customHeight="false" outlineLevel="0" collapsed="false">
      <c r="A4430" s="13" t="n">
        <v>44897.2222222222</v>
      </c>
      <c r="B4430" s="0" t="n">
        <v>12390</v>
      </c>
      <c r="C4430" s="0" t="n">
        <f aca="false">HOUR(DataTable[[#This Row],[DT]])</f>
        <v>5</v>
      </c>
      <c r="D4430" s="0" t="n">
        <f aca="false">DAY(DataTable[[#This Row],[DT]])</f>
        <v>2</v>
      </c>
      <c r="E4430" s="0" t="n">
        <f aca="false">MONTH(DataTable[[#This Row],[DT]])</f>
        <v>12</v>
      </c>
      <c r="F4430" s="0" t="n">
        <f aca="false">YEAR(DataTable[[#This Row],[DT]])</f>
        <v>2022</v>
      </c>
    </row>
    <row r="4431" customFormat="false" ht="14.25" hidden="false" customHeight="false" outlineLevel="0" collapsed="false">
      <c r="A4431" s="13" t="n">
        <v>44897.2152777778</v>
      </c>
      <c r="B4431" s="0" t="n">
        <v>12431</v>
      </c>
      <c r="C4431" s="0" t="n">
        <f aca="false">HOUR(DataTable[[#This Row],[DT]])</f>
        <v>5</v>
      </c>
      <c r="D4431" s="0" t="n">
        <f aca="false">DAY(DataTable[[#This Row],[DT]])</f>
        <v>2</v>
      </c>
      <c r="E4431" s="0" t="n">
        <f aca="false">MONTH(DataTable[[#This Row],[DT]])</f>
        <v>12</v>
      </c>
      <c r="F4431" s="0" t="n">
        <f aca="false">YEAR(DataTable[[#This Row],[DT]])</f>
        <v>2022</v>
      </c>
    </row>
    <row r="4432" customFormat="false" ht="14.25" hidden="false" customHeight="false" outlineLevel="0" collapsed="false">
      <c r="A4432" s="13" t="n">
        <v>44897.2083333333</v>
      </c>
      <c r="B4432" s="0" t="n">
        <v>12358</v>
      </c>
      <c r="C4432" s="0" t="n">
        <f aca="false">HOUR(DataTable[[#This Row],[DT]])</f>
        <v>5</v>
      </c>
      <c r="D4432" s="0" t="n">
        <f aca="false">DAY(DataTable[[#This Row],[DT]])</f>
        <v>2</v>
      </c>
      <c r="E4432" s="0" t="n">
        <f aca="false">MONTH(DataTable[[#This Row],[DT]])</f>
        <v>12</v>
      </c>
      <c r="F4432" s="0" t="n">
        <f aca="false">YEAR(DataTable[[#This Row],[DT]])</f>
        <v>2022</v>
      </c>
    </row>
    <row r="4433" customFormat="false" ht="14.25" hidden="false" customHeight="false" outlineLevel="0" collapsed="false">
      <c r="A4433" s="13" t="n">
        <v>44897.2013888889</v>
      </c>
      <c r="B4433" s="0" t="n">
        <v>12400</v>
      </c>
      <c r="C4433" s="0" t="n">
        <f aca="false">HOUR(DataTable[[#This Row],[DT]])</f>
        <v>4</v>
      </c>
      <c r="D4433" s="0" t="n">
        <f aca="false">DAY(DataTable[[#This Row],[DT]])</f>
        <v>2</v>
      </c>
      <c r="E4433" s="0" t="n">
        <f aca="false">MONTH(DataTable[[#This Row],[DT]])</f>
        <v>12</v>
      </c>
      <c r="F4433" s="0" t="n">
        <f aca="false">YEAR(DataTable[[#This Row],[DT]])</f>
        <v>2022</v>
      </c>
    </row>
    <row r="4434" customFormat="false" ht="14.25" hidden="false" customHeight="false" outlineLevel="0" collapsed="false">
      <c r="A4434" s="13" t="n">
        <v>44897.1944444445</v>
      </c>
      <c r="B4434" s="0" t="n">
        <v>12399</v>
      </c>
      <c r="C4434" s="0" t="n">
        <f aca="false">HOUR(DataTable[[#This Row],[DT]])</f>
        <v>4</v>
      </c>
      <c r="D4434" s="0" t="n">
        <f aca="false">DAY(DataTable[[#This Row],[DT]])</f>
        <v>2</v>
      </c>
      <c r="E4434" s="0" t="n">
        <f aca="false">MONTH(DataTable[[#This Row],[DT]])</f>
        <v>12</v>
      </c>
      <c r="F4434" s="0" t="n">
        <f aca="false">YEAR(DataTable[[#This Row],[DT]])</f>
        <v>2022</v>
      </c>
    </row>
    <row r="4435" customFormat="false" ht="14.25" hidden="false" customHeight="false" outlineLevel="0" collapsed="false">
      <c r="A4435" s="13" t="n">
        <v>44897.1875</v>
      </c>
      <c r="B4435" s="0" t="n">
        <v>12366</v>
      </c>
      <c r="C4435" s="0" t="n">
        <f aca="false">HOUR(DataTable[[#This Row],[DT]])</f>
        <v>4</v>
      </c>
      <c r="D4435" s="0" t="n">
        <f aca="false">DAY(DataTable[[#This Row],[DT]])</f>
        <v>2</v>
      </c>
      <c r="E4435" s="0" t="n">
        <f aca="false">MONTH(DataTable[[#This Row],[DT]])</f>
        <v>12</v>
      </c>
      <c r="F4435" s="0" t="n">
        <f aca="false">YEAR(DataTable[[#This Row],[DT]])</f>
        <v>2022</v>
      </c>
    </row>
    <row r="4436" customFormat="false" ht="14.25" hidden="false" customHeight="false" outlineLevel="0" collapsed="false">
      <c r="A4436" s="13" t="n">
        <v>44897.1805555556</v>
      </c>
      <c r="B4436" s="0" t="n">
        <v>12361</v>
      </c>
      <c r="C4436" s="0" t="n">
        <f aca="false">HOUR(DataTable[[#This Row],[DT]])</f>
        <v>4</v>
      </c>
      <c r="D4436" s="0" t="n">
        <f aca="false">DAY(DataTable[[#This Row],[DT]])</f>
        <v>2</v>
      </c>
      <c r="E4436" s="0" t="n">
        <f aca="false">MONTH(DataTable[[#This Row],[DT]])</f>
        <v>12</v>
      </c>
      <c r="F4436" s="0" t="n">
        <f aca="false">YEAR(DataTable[[#This Row],[DT]])</f>
        <v>2022</v>
      </c>
    </row>
    <row r="4437" customFormat="false" ht="14.25" hidden="false" customHeight="false" outlineLevel="0" collapsed="false">
      <c r="A4437" s="13" t="n">
        <v>44897.1736111111</v>
      </c>
      <c r="B4437" s="0" t="n">
        <v>12446</v>
      </c>
      <c r="C4437" s="0" t="n">
        <f aca="false">HOUR(DataTable[[#This Row],[DT]])</f>
        <v>4</v>
      </c>
      <c r="D4437" s="0" t="n">
        <f aca="false">DAY(DataTable[[#This Row],[DT]])</f>
        <v>2</v>
      </c>
      <c r="E4437" s="0" t="n">
        <f aca="false">MONTH(DataTable[[#This Row],[DT]])</f>
        <v>12</v>
      </c>
      <c r="F4437" s="0" t="n">
        <f aca="false">YEAR(DataTable[[#This Row],[DT]])</f>
        <v>2022</v>
      </c>
    </row>
    <row r="4438" customFormat="false" ht="14.25" hidden="false" customHeight="false" outlineLevel="0" collapsed="false">
      <c r="A4438" s="13" t="n">
        <v>44897.1666666667</v>
      </c>
      <c r="B4438" s="0" t="n">
        <v>12453</v>
      </c>
      <c r="C4438" s="0" t="n">
        <f aca="false">HOUR(DataTable[[#This Row],[DT]])</f>
        <v>4</v>
      </c>
      <c r="D4438" s="0" t="n">
        <f aca="false">DAY(DataTable[[#This Row],[DT]])</f>
        <v>2</v>
      </c>
      <c r="E4438" s="0" t="n">
        <f aca="false">MONTH(DataTable[[#This Row],[DT]])</f>
        <v>12</v>
      </c>
      <c r="F4438" s="0" t="n">
        <f aca="false">YEAR(DataTable[[#This Row],[DT]])</f>
        <v>2022</v>
      </c>
    </row>
    <row r="4439" customFormat="false" ht="14.25" hidden="false" customHeight="false" outlineLevel="0" collapsed="false">
      <c r="A4439" s="13" t="n">
        <v>44897.1597222222</v>
      </c>
      <c r="B4439" s="0" t="n">
        <v>12510</v>
      </c>
      <c r="C4439" s="0" t="n">
        <f aca="false">HOUR(DataTable[[#This Row],[DT]])</f>
        <v>3</v>
      </c>
      <c r="D4439" s="0" t="n">
        <f aca="false">DAY(DataTable[[#This Row],[DT]])</f>
        <v>2</v>
      </c>
      <c r="E4439" s="0" t="n">
        <f aca="false">MONTH(DataTable[[#This Row],[DT]])</f>
        <v>12</v>
      </c>
      <c r="F4439" s="0" t="n">
        <f aca="false">YEAR(DataTable[[#This Row],[DT]])</f>
        <v>2022</v>
      </c>
    </row>
    <row r="4440" customFormat="false" ht="14.25" hidden="false" customHeight="false" outlineLevel="0" collapsed="false">
      <c r="A4440" s="13" t="n">
        <v>44897.1527777778</v>
      </c>
      <c r="B4440" s="0" t="n">
        <v>12553</v>
      </c>
      <c r="C4440" s="0" t="n">
        <f aca="false">HOUR(DataTable[[#This Row],[DT]])</f>
        <v>3</v>
      </c>
      <c r="D4440" s="0" t="n">
        <f aca="false">DAY(DataTable[[#This Row],[DT]])</f>
        <v>2</v>
      </c>
      <c r="E4440" s="0" t="n">
        <f aca="false">MONTH(DataTable[[#This Row],[DT]])</f>
        <v>12</v>
      </c>
      <c r="F4440" s="0" t="n">
        <f aca="false">YEAR(DataTable[[#This Row],[DT]])</f>
        <v>2022</v>
      </c>
    </row>
    <row r="4441" customFormat="false" ht="14.25" hidden="false" customHeight="false" outlineLevel="0" collapsed="false">
      <c r="A4441" s="13" t="n">
        <v>44897.1458333333</v>
      </c>
      <c r="B4441" s="0" t="n">
        <v>12513</v>
      </c>
      <c r="C4441" s="0" t="n">
        <f aca="false">HOUR(DataTable[[#This Row],[DT]])</f>
        <v>3</v>
      </c>
      <c r="D4441" s="0" t="n">
        <f aca="false">DAY(DataTable[[#This Row],[DT]])</f>
        <v>2</v>
      </c>
      <c r="E4441" s="0" t="n">
        <f aca="false">MONTH(DataTable[[#This Row],[DT]])</f>
        <v>12</v>
      </c>
      <c r="F4441" s="0" t="n">
        <f aca="false">YEAR(DataTable[[#This Row],[DT]])</f>
        <v>2022</v>
      </c>
    </row>
    <row r="4442" customFormat="false" ht="14.25" hidden="false" customHeight="false" outlineLevel="0" collapsed="false">
      <c r="A4442" s="13" t="n">
        <v>44897.1388888889</v>
      </c>
      <c r="B4442" s="0" t="n">
        <v>12738</v>
      </c>
      <c r="C4442" s="0" t="n">
        <f aca="false">HOUR(DataTable[[#This Row],[DT]])</f>
        <v>3</v>
      </c>
      <c r="D4442" s="0" t="n">
        <f aca="false">DAY(DataTable[[#This Row],[DT]])</f>
        <v>2</v>
      </c>
      <c r="E4442" s="0" t="n">
        <f aca="false">MONTH(DataTable[[#This Row],[DT]])</f>
        <v>12</v>
      </c>
      <c r="F4442" s="0" t="n">
        <f aca="false">YEAR(DataTable[[#This Row],[DT]])</f>
        <v>2022</v>
      </c>
    </row>
    <row r="4443" customFormat="false" ht="14.25" hidden="false" customHeight="false" outlineLevel="0" collapsed="false">
      <c r="A4443" s="13" t="n">
        <v>44897.1319444444</v>
      </c>
      <c r="B4443" s="0" t="n">
        <v>12788</v>
      </c>
      <c r="C4443" s="0" t="n">
        <f aca="false">HOUR(DataTable[[#This Row],[DT]])</f>
        <v>3</v>
      </c>
      <c r="D4443" s="0" t="n">
        <f aca="false">DAY(DataTable[[#This Row],[DT]])</f>
        <v>2</v>
      </c>
      <c r="E4443" s="0" t="n">
        <f aca="false">MONTH(DataTable[[#This Row],[DT]])</f>
        <v>12</v>
      </c>
      <c r="F4443" s="0" t="n">
        <f aca="false">YEAR(DataTable[[#This Row],[DT]])</f>
        <v>2022</v>
      </c>
    </row>
    <row r="4444" customFormat="false" ht="14.25" hidden="false" customHeight="false" outlineLevel="0" collapsed="false">
      <c r="A4444" s="13" t="n">
        <v>44897.125</v>
      </c>
      <c r="B4444" s="0" t="n">
        <v>12703</v>
      </c>
      <c r="C4444" s="0" t="n">
        <f aca="false">HOUR(DataTable[[#This Row],[DT]])</f>
        <v>3</v>
      </c>
      <c r="D4444" s="0" t="n">
        <f aca="false">DAY(DataTable[[#This Row],[DT]])</f>
        <v>2</v>
      </c>
      <c r="E4444" s="0" t="n">
        <f aca="false">MONTH(DataTable[[#This Row],[DT]])</f>
        <v>12</v>
      </c>
      <c r="F4444" s="0" t="n">
        <f aca="false">YEAR(DataTable[[#This Row],[DT]])</f>
        <v>2022</v>
      </c>
    </row>
    <row r="4445" customFormat="false" ht="14.25" hidden="false" customHeight="false" outlineLevel="0" collapsed="false">
      <c r="A4445" s="13" t="n">
        <v>44897.1180555556</v>
      </c>
      <c r="B4445" s="0" t="n">
        <v>12841</v>
      </c>
      <c r="C4445" s="0" t="n">
        <f aca="false">HOUR(DataTable[[#This Row],[DT]])</f>
        <v>2</v>
      </c>
      <c r="D4445" s="0" t="n">
        <f aca="false">DAY(DataTable[[#This Row],[DT]])</f>
        <v>2</v>
      </c>
      <c r="E4445" s="0" t="n">
        <f aca="false">MONTH(DataTable[[#This Row],[DT]])</f>
        <v>12</v>
      </c>
      <c r="F4445" s="0" t="n">
        <f aca="false">YEAR(DataTable[[#This Row],[DT]])</f>
        <v>2022</v>
      </c>
    </row>
    <row r="4446" customFormat="false" ht="14.25" hidden="false" customHeight="false" outlineLevel="0" collapsed="false">
      <c r="A4446" s="13" t="n">
        <v>44897.1111111111</v>
      </c>
      <c r="B4446" s="0" t="n">
        <v>12934</v>
      </c>
      <c r="C4446" s="0" t="n">
        <f aca="false">HOUR(DataTable[[#This Row],[DT]])</f>
        <v>2</v>
      </c>
      <c r="D4446" s="0" t="n">
        <f aca="false">DAY(DataTable[[#This Row],[DT]])</f>
        <v>2</v>
      </c>
      <c r="E4446" s="0" t="n">
        <f aca="false">MONTH(DataTable[[#This Row],[DT]])</f>
        <v>12</v>
      </c>
      <c r="F4446" s="0" t="n">
        <f aca="false">YEAR(DataTable[[#This Row],[DT]])</f>
        <v>2022</v>
      </c>
    </row>
    <row r="4447" customFormat="false" ht="14.25" hidden="false" customHeight="false" outlineLevel="0" collapsed="false">
      <c r="A4447" s="13" t="n">
        <v>44897.1041666667</v>
      </c>
      <c r="B4447" s="0" t="n">
        <v>12872</v>
      </c>
      <c r="C4447" s="0" t="n">
        <f aca="false">HOUR(DataTable[[#This Row],[DT]])</f>
        <v>2</v>
      </c>
      <c r="D4447" s="0" t="n">
        <f aca="false">DAY(DataTable[[#This Row],[DT]])</f>
        <v>2</v>
      </c>
      <c r="E4447" s="0" t="n">
        <f aca="false">MONTH(DataTable[[#This Row],[DT]])</f>
        <v>12</v>
      </c>
      <c r="F4447" s="0" t="n">
        <f aca="false">YEAR(DataTable[[#This Row],[DT]])</f>
        <v>2022</v>
      </c>
    </row>
    <row r="4448" customFormat="false" ht="14.25" hidden="false" customHeight="false" outlineLevel="0" collapsed="false">
      <c r="A4448" s="13" t="n">
        <v>44897.0972222222</v>
      </c>
      <c r="B4448" s="0" t="n">
        <v>13051</v>
      </c>
      <c r="C4448" s="0" t="n">
        <f aca="false">HOUR(DataTable[[#This Row],[DT]])</f>
        <v>2</v>
      </c>
      <c r="D4448" s="0" t="n">
        <f aca="false">DAY(DataTable[[#This Row],[DT]])</f>
        <v>2</v>
      </c>
      <c r="E4448" s="0" t="n">
        <f aca="false">MONTH(DataTable[[#This Row],[DT]])</f>
        <v>12</v>
      </c>
      <c r="F4448" s="0" t="n">
        <f aca="false">YEAR(DataTable[[#This Row],[DT]])</f>
        <v>2022</v>
      </c>
    </row>
    <row r="4449" customFormat="false" ht="14.25" hidden="false" customHeight="false" outlineLevel="0" collapsed="false">
      <c r="A4449" s="13" t="n">
        <v>44897.0902777778</v>
      </c>
      <c r="B4449" s="0" t="n">
        <v>12966</v>
      </c>
      <c r="C4449" s="0" t="n">
        <f aca="false">HOUR(DataTable[[#This Row],[DT]])</f>
        <v>2</v>
      </c>
      <c r="D4449" s="0" t="n">
        <f aca="false">DAY(DataTable[[#This Row],[DT]])</f>
        <v>2</v>
      </c>
      <c r="E4449" s="0" t="n">
        <f aca="false">MONTH(DataTable[[#This Row],[DT]])</f>
        <v>12</v>
      </c>
      <c r="F4449" s="0" t="n">
        <f aca="false">YEAR(DataTable[[#This Row],[DT]])</f>
        <v>2022</v>
      </c>
    </row>
    <row r="4450" customFormat="false" ht="14.25" hidden="false" customHeight="false" outlineLevel="0" collapsed="false">
      <c r="A4450" s="13" t="n">
        <v>44897.0833333333</v>
      </c>
      <c r="B4450" s="0" t="n">
        <v>13111</v>
      </c>
      <c r="C4450" s="0" t="n">
        <f aca="false">HOUR(DataTable[[#This Row],[DT]])</f>
        <v>2</v>
      </c>
      <c r="D4450" s="0" t="n">
        <f aca="false">DAY(DataTable[[#This Row],[DT]])</f>
        <v>2</v>
      </c>
      <c r="E4450" s="0" t="n">
        <f aca="false">MONTH(DataTable[[#This Row],[DT]])</f>
        <v>12</v>
      </c>
      <c r="F4450" s="0" t="n">
        <f aca="false">YEAR(DataTable[[#This Row],[DT]])</f>
        <v>2022</v>
      </c>
    </row>
    <row r="4451" customFormat="false" ht="14.25" hidden="false" customHeight="false" outlineLevel="0" collapsed="false">
      <c r="A4451" s="13" t="n">
        <v>44897.0763888889</v>
      </c>
      <c r="B4451" s="0" t="n">
        <v>13211</v>
      </c>
      <c r="C4451" s="0" t="n">
        <f aca="false">HOUR(DataTable[[#This Row],[DT]])</f>
        <v>1</v>
      </c>
      <c r="D4451" s="0" t="n">
        <f aca="false">DAY(DataTable[[#This Row],[DT]])</f>
        <v>2</v>
      </c>
      <c r="E4451" s="0" t="n">
        <f aca="false">MONTH(DataTable[[#This Row],[DT]])</f>
        <v>12</v>
      </c>
      <c r="F4451" s="0" t="n">
        <f aca="false">YEAR(DataTable[[#This Row],[DT]])</f>
        <v>2022</v>
      </c>
    </row>
    <row r="4452" customFormat="false" ht="14.25" hidden="false" customHeight="false" outlineLevel="0" collapsed="false">
      <c r="A4452" s="13" t="n">
        <v>44897.0694444444</v>
      </c>
      <c r="B4452" s="0" t="n">
        <v>13283</v>
      </c>
      <c r="C4452" s="0" t="n">
        <f aca="false">HOUR(DataTable[[#This Row],[DT]])</f>
        <v>1</v>
      </c>
      <c r="D4452" s="0" t="n">
        <f aca="false">DAY(DataTable[[#This Row],[DT]])</f>
        <v>2</v>
      </c>
      <c r="E4452" s="0" t="n">
        <f aca="false">MONTH(DataTable[[#This Row],[DT]])</f>
        <v>12</v>
      </c>
      <c r="F4452" s="0" t="n">
        <f aca="false">YEAR(DataTable[[#This Row],[DT]])</f>
        <v>2022</v>
      </c>
    </row>
    <row r="4453" customFormat="false" ht="14.25" hidden="false" customHeight="false" outlineLevel="0" collapsed="false">
      <c r="A4453" s="13" t="n">
        <v>44897.0625</v>
      </c>
      <c r="B4453" s="0" t="n">
        <v>13270</v>
      </c>
      <c r="C4453" s="0" t="n">
        <f aca="false">HOUR(DataTable[[#This Row],[DT]])</f>
        <v>1</v>
      </c>
      <c r="D4453" s="0" t="n">
        <f aca="false">DAY(DataTable[[#This Row],[DT]])</f>
        <v>2</v>
      </c>
      <c r="E4453" s="0" t="n">
        <f aca="false">MONTH(DataTable[[#This Row],[DT]])</f>
        <v>12</v>
      </c>
      <c r="F4453" s="0" t="n">
        <f aca="false">YEAR(DataTable[[#This Row],[DT]])</f>
        <v>2022</v>
      </c>
    </row>
    <row r="4454" customFormat="false" ht="14.25" hidden="false" customHeight="false" outlineLevel="0" collapsed="false">
      <c r="A4454" s="13" t="n">
        <v>44897.0555555556</v>
      </c>
      <c r="B4454" s="0" t="n">
        <v>13396</v>
      </c>
      <c r="C4454" s="0" t="n">
        <f aca="false">HOUR(DataTable[[#This Row],[DT]])</f>
        <v>1</v>
      </c>
      <c r="D4454" s="0" t="n">
        <f aca="false">DAY(DataTable[[#This Row],[DT]])</f>
        <v>2</v>
      </c>
      <c r="E4454" s="0" t="n">
        <f aca="false">MONTH(DataTable[[#This Row],[DT]])</f>
        <v>12</v>
      </c>
      <c r="F4454" s="0" t="n">
        <f aca="false">YEAR(DataTable[[#This Row],[DT]])</f>
        <v>2022</v>
      </c>
    </row>
    <row r="4455" customFormat="false" ht="14.25" hidden="false" customHeight="false" outlineLevel="0" collapsed="false">
      <c r="A4455" s="13" t="n">
        <v>44897.0486111111</v>
      </c>
      <c r="B4455" s="0" t="n">
        <v>13460</v>
      </c>
      <c r="C4455" s="0" t="n">
        <f aca="false">HOUR(DataTable[[#This Row],[DT]])</f>
        <v>1</v>
      </c>
      <c r="D4455" s="0" t="n">
        <f aca="false">DAY(DataTable[[#This Row],[DT]])</f>
        <v>2</v>
      </c>
      <c r="E4455" s="0" t="n">
        <f aca="false">MONTH(DataTable[[#This Row],[DT]])</f>
        <v>12</v>
      </c>
      <c r="F4455" s="0" t="n">
        <f aca="false">YEAR(DataTable[[#This Row],[DT]])</f>
        <v>2022</v>
      </c>
    </row>
    <row r="4456" customFormat="false" ht="14.25" hidden="false" customHeight="false" outlineLevel="0" collapsed="false">
      <c r="A4456" s="13" t="n">
        <v>44897.0416666667</v>
      </c>
      <c r="B4456" s="0" t="n">
        <v>13534</v>
      </c>
      <c r="C4456" s="0" t="n">
        <f aca="false">HOUR(DataTable[[#This Row],[DT]])</f>
        <v>1</v>
      </c>
      <c r="D4456" s="0" t="n">
        <f aca="false">DAY(DataTable[[#This Row],[DT]])</f>
        <v>2</v>
      </c>
      <c r="E4456" s="0" t="n">
        <f aca="false">MONTH(DataTable[[#This Row],[DT]])</f>
        <v>12</v>
      </c>
      <c r="F4456" s="0" t="n">
        <f aca="false">YEAR(DataTable[[#This Row],[DT]])</f>
        <v>2022</v>
      </c>
    </row>
    <row r="4457" customFormat="false" ht="14.25" hidden="false" customHeight="false" outlineLevel="0" collapsed="false">
      <c r="A4457" s="13" t="n">
        <v>44897.0347222222</v>
      </c>
      <c r="B4457" s="0" t="n">
        <v>13640</v>
      </c>
      <c r="C4457" s="0" t="n">
        <f aca="false">HOUR(DataTable[[#This Row],[DT]])</f>
        <v>0</v>
      </c>
      <c r="D4457" s="0" t="n">
        <f aca="false">DAY(DataTable[[#This Row],[DT]])</f>
        <v>2</v>
      </c>
      <c r="E4457" s="0" t="n">
        <f aca="false">MONTH(DataTable[[#This Row],[DT]])</f>
        <v>12</v>
      </c>
      <c r="F4457" s="0" t="n">
        <f aca="false">YEAR(DataTable[[#This Row],[DT]])</f>
        <v>2022</v>
      </c>
    </row>
    <row r="4458" customFormat="false" ht="14.25" hidden="false" customHeight="false" outlineLevel="0" collapsed="false">
      <c r="A4458" s="13" t="n">
        <v>44897.0277777778</v>
      </c>
      <c r="B4458" s="0" t="n">
        <v>13714</v>
      </c>
      <c r="C4458" s="0" t="n">
        <f aca="false">HOUR(DataTable[[#This Row],[DT]])</f>
        <v>0</v>
      </c>
      <c r="D4458" s="0" t="n">
        <f aca="false">DAY(DataTable[[#This Row],[DT]])</f>
        <v>2</v>
      </c>
      <c r="E4458" s="0" t="n">
        <f aca="false">MONTH(DataTable[[#This Row],[DT]])</f>
        <v>12</v>
      </c>
      <c r="F4458" s="0" t="n">
        <f aca="false">YEAR(DataTable[[#This Row],[DT]])</f>
        <v>2022</v>
      </c>
    </row>
    <row r="4459" customFormat="false" ht="14.25" hidden="false" customHeight="false" outlineLevel="0" collapsed="false">
      <c r="A4459" s="13" t="n">
        <v>44897.0208333333</v>
      </c>
      <c r="B4459" s="0" t="n">
        <v>13759</v>
      </c>
      <c r="C4459" s="0" t="n">
        <f aca="false">HOUR(DataTable[[#This Row],[DT]])</f>
        <v>0</v>
      </c>
      <c r="D4459" s="0" t="n">
        <f aca="false">DAY(DataTable[[#This Row],[DT]])</f>
        <v>2</v>
      </c>
      <c r="E4459" s="0" t="n">
        <f aca="false">MONTH(DataTable[[#This Row],[DT]])</f>
        <v>12</v>
      </c>
      <c r="F4459" s="0" t="n">
        <f aca="false">YEAR(DataTable[[#This Row],[DT]])</f>
        <v>2022</v>
      </c>
    </row>
    <row r="4460" customFormat="false" ht="14.25" hidden="false" customHeight="false" outlineLevel="0" collapsed="false">
      <c r="A4460" s="13" t="n">
        <v>44897.0138888889</v>
      </c>
      <c r="B4460" s="0" t="n">
        <v>13880</v>
      </c>
      <c r="C4460" s="0" t="n">
        <f aca="false">HOUR(DataTable[[#This Row],[DT]])</f>
        <v>0</v>
      </c>
      <c r="D4460" s="0" t="n">
        <f aca="false">DAY(DataTable[[#This Row],[DT]])</f>
        <v>2</v>
      </c>
      <c r="E4460" s="0" t="n">
        <f aca="false">MONTH(DataTable[[#This Row],[DT]])</f>
        <v>12</v>
      </c>
      <c r="F4460" s="0" t="n">
        <f aca="false">YEAR(DataTable[[#This Row],[DT]])</f>
        <v>2022</v>
      </c>
    </row>
    <row r="4461" customFormat="false" ht="14.25" hidden="false" customHeight="false" outlineLevel="0" collapsed="false">
      <c r="A4461" s="13" t="n">
        <v>44897.0069444444</v>
      </c>
      <c r="B4461" s="0" t="n">
        <v>14078</v>
      </c>
      <c r="C4461" s="0" t="n">
        <f aca="false">HOUR(DataTable[[#This Row],[DT]])</f>
        <v>0</v>
      </c>
      <c r="D4461" s="0" t="n">
        <f aca="false">DAY(DataTable[[#This Row],[DT]])</f>
        <v>2</v>
      </c>
      <c r="E4461" s="0" t="n">
        <f aca="false">MONTH(DataTable[[#This Row],[DT]])</f>
        <v>12</v>
      </c>
      <c r="F4461" s="0" t="n">
        <f aca="false">YEAR(DataTable[[#This Row],[DT]])</f>
        <v>2022</v>
      </c>
    </row>
    <row r="4462" customFormat="false" ht="14.25" hidden="false" customHeight="false" outlineLevel="0" collapsed="false">
      <c r="A4462" s="13" t="n">
        <v>44897</v>
      </c>
      <c r="B4462" s="0" t="n">
        <v>14257</v>
      </c>
      <c r="C4462" s="0" t="n">
        <f aca="false">HOUR(DataTable[[#This Row],[DT]])</f>
        <v>0</v>
      </c>
      <c r="D4462" s="0" t="n">
        <f aca="false">DAY(DataTable[[#This Row],[DT]])</f>
        <v>2</v>
      </c>
      <c r="E4462" s="0" t="n">
        <f aca="false">MONTH(DataTable[[#This Row],[DT]])</f>
        <v>12</v>
      </c>
      <c r="F4462" s="0" t="n">
        <f aca="false">YEAR(DataTable[[#This Row],[DT]])</f>
        <v>2022</v>
      </c>
    </row>
    <row r="4463" customFormat="false" ht="14.25" hidden="false" customHeight="false" outlineLevel="0" collapsed="false">
      <c r="A4463" s="13" t="n">
        <v>44896.9930555556</v>
      </c>
      <c r="B4463" s="0" t="n">
        <v>14541</v>
      </c>
      <c r="C4463" s="0" t="n">
        <f aca="false">HOUR(DataTable[[#This Row],[DT]])</f>
        <v>23</v>
      </c>
      <c r="D4463" s="0" t="n">
        <f aca="false">DAY(DataTable[[#This Row],[DT]])</f>
        <v>1</v>
      </c>
      <c r="E4463" s="0" t="n">
        <f aca="false">MONTH(DataTable[[#This Row],[DT]])</f>
        <v>12</v>
      </c>
      <c r="F4463" s="0" t="n">
        <f aca="false">YEAR(DataTable[[#This Row],[DT]])</f>
        <v>2022</v>
      </c>
    </row>
    <row r="4464" customFormat="false" ht="14.25" hidden="false" customHeight="false" outlineLevel="0" collapsed="false">
      <c r="A4464" s="13" t="n">
        <v>44896.9861111111</v>
      </c>
      <c r="B4464" s="0" t="n">
        <v>14589</v>
      </c>
      <c r="C4464" s="0" t="n">
        <f aca="false">HOUR(DataTable[[#This Row],[DT]])</f>
        <v>23</v>
      </c>
      <c r="D4464" s="0" t="n">
        <f aca="false">DAY(DataTable[[#This Row],[DT]])</f>
        <v>1</v>
      </c>
      <c r="E4464" s="0" t="n">
        <f aca="false">MONTH(DataTable[[#This Row],[DT]])</f>
        <v>12</v>
      </c>
      <c r="F4464" s="0" t="n">
        <f aca="false">YEAR(DataTable[[#This Row],[DT]])</f>
        <v>2022</v>
      </c>
    </row>
    <row r="4465" customFormat="false" ht="14.25" hidden="false" customHeight="false" outlineLevel="0" collapsed="false">
      <c r="A4465" s="13" t="n">
        <v>44896.9791666667</v>
      </c>
      <c r="B4465" s="0" t="n">
        <v>14683</v>
      </c>
      <c r="C4465" s="0" t="n">
        <f aca="false">HOUR(DataTable[[#This Row],[DT]])</f>
        <v>23</v>
      </c>
      <c r="D4465" s="0" t="n">
        <f aca="false">DAY(DataTable[[#This Row],[DT]])</f>
        <v>1</v>
      </c>
      <c r="E4465" s="0" t="n">
        <f aca="false">MONTH(DataTable[[#This Row],[DT]])</f>
        <v>12</v>
      </c>
      <c r="F4465" s="0" t="n">
        <f aca="false">YEAR(DataTable[[#This Row],[DT]])</f>
        <v>2022</v>
      </c>
    </row>
    <row r="4466" customFormat="false" ht="14.25" hidden="false" customHeight="false" outlineLevel="0" collapsed="false">
      <c r="A4466" s="13" t="n">
        <v>44896.9722222222</v>
      </c>
      <c r="B4466" s="0" t="n">
        <v>15007</v>
      </c>
      <c r="C4466" s="0" t="n">
        <f aca="false">HOUR(DataTable[[#This Row],[DT]])</f>
        <v>23</v>
      </c>
      <c r="D4466" s="0" t="n">
        <f aca="false">DAY(DataTable[[#This Row],[DT]])</f>
        <v>1</v>
      </c>
      <c r="E4466" s="0" t="n">
        <f aca="false">MONTH(DataTable[[#This Row],[DT]])</f>
        <v>12</v>
      </c>
      <c r="F4466" s="0" t="n">
        <f aca="false">YEAR(DataTable[[#This Row],[DT]])</f>
        <v>2022</v>
      </c>
    </row>
    <row r="4467" customFormat="false" ht="14.25" hidden="false" customHeight="false" outlineLevel="0" collapsed="false">
      <c r="A4467" s="13" t="n">
        <v>44896.9652777778</v>
      </c>
      <c r="B4467" s="0" t="n">
        <v>15002</v>
      </c>
      <c r="C4467" s="0" t="n">
        <f aca="false">HOUR(DataTable[[#This Row],[DT]])</f>
        <v>23</v>
      </c>
      <c r="D4467" s="0" t="n">
        <f aca="false">DAY(DataTable[[#This Row],[DT]])</f>
        <v>1</v>
      </c>
      <c r="E4467" s="0" t="n">
        <f aca="false">MONTH(DataTable[[#This Row],[DT]])</f>
        <v>12</v>
      </c>
      <c r="F4467" s="0" t="n">
        <f aca="false">YEAR(DataTable[[#This Row],[DT]])</f>
        <v>2022</v>
      </c>
    </row>
    <row r="4468" customFormat="false" ht="14.25" hidden="false" customHeight="false" outlineLevel="0" collapsed="false">
      <c r="A4468" s="13" t="n">
        <v>44896.9583333333</v>
      </c>
      <c r="B4468" s="0" t="n">
        <v>15061</v>
      </c>
      <c r="C4468" s="0" t="n">
        <f aca="false">HOUR(DataTable[[#This Row],[DT]])</f>
        <v>23</v>
      </c>
      <c r="D4468" s="0" t="n">
        <f aca="false">DAY(DataTable[[#This Row],[DT]])</f>
        <v>1</v>
      </c>
      <c r="E4468" s="0" t="n">
        <f aca="false">MONTH(DataTable[[#This Row],[DT]])</f>
        <v>12</v>
      </c>
      <c r="F4468" s="0" t="n">
        <f aca="false">YEAR(DataTable[[#This Row],[DT]])</f>
        <v>2022</v>
      </c>
    </row>
    <row r="4469" customFormat="false" ht="14.25" hidden="false" customHeight="false" outlineLevel="0" collapsed="false">
      <c r="A4469" s="13" t="n">
        <v>44896.9513888889</v>
      </c>
      <c r="B4469" s="0" t="n">
        <v>15235</v>
      </c>
      <c r="C4469" s="0" t="n">
        <f aca="false">HOUR(DataTable[[#This Row],[DT]])</f>
        <v>22</v>
      </c>
      <c r="D4469" s="0" t="n">
        <f aca="false">DAY(DataTable[[#This Row],[DT]])</f>
        <v>1</v>
      </c>
      <c r="E4469" s="0" t="n">
        <f aca="false">MONTH(DataTable[[#This Row],[DT]])</f>
        <v>12</v>
      </c>
      <c r="F4469" s="0" t="n">
        <f aca="false">YEAR(DataTable[[#This Row],[DT]])</f>
        <v>2022</v>
      </c>
    </row>
    <row r="4470" customFormat="false" ht="14.25" hidden="false" customHeight="false" outlineLevel="0" collapsed="false">
      <c r="A4470" s="13" t="n">
        <v>44896.9444444445</v>
      </c>
      <c r="B4470" s="0" t="n">
        <v>15255</v>
      </c>
      <c r="C4470" s="0" t="n">
        <f aca="false">HOUR(DataTable[[#This Row],[DT]])</f>
        <v>22</v>
      </c>
      <c r="D4470" s="0" t="n">
        <f aca="false">DAY(DataTable[[#This Row],[DT]])</f>
        <v>1</v>
      </c>
      <c r="E4470" s="0" t="n">
        <f aca="false">MONTH(DataTable[[#This Row],[DT]])</f>
        <v>12</v>
      </c>
      <c r="F4470" s="0" t="n">
        <f aca="false">YEAR(DataTable[[#This Row],[DT]])</f>
        <v>2022</v>
      </c>
    </row>
    <row r="4471" customFormat="false" ht="14.25" hidden="false" customHeight="false" outlineLevel="0" collapsed="false">
      <c r="A4471" s="13" t="n">
        <v>44896.9375</v>
      </c>
      <c r="B4471" s="0" t="n">
        <v>15331</v>
      </c>
      <c r="C4471" s="0" t="n">
        <f aca="false">HOUR(DataTable[[#This Row],[DT]])</f>
        <v>22</v>
      </c>
      <c r="D4471" s="0" t="n">
        <f aca="false">DAY(DataTable[[#This Row],[DT]])</f>
        <v>1</v>
      </c>
      <c r="E4471" s="0" t="n">
        <f aca="false">MONTH(DataTable[[#This Row],[DT]])</f>
        <v>12</v>
      </c>
      <c r="F4471" s="0" t="n">
        <f aca="false">YEAR(DataTable[[#This Row],[DT]])</f>
        <v>2022</v>
      </c>
    </row>
    <row r="4472" customFormat="false" ht="14.25" hidden="false" customHeight="false" outlineLevel="0" collapsed="false">
      <c r="A4472" s="13" t="n">
        <v>44896.9305555556</v>
      </c>
      <c r="B4472" s="0" t="n">
        <v>15462</v>
      </c>
      <c r="C4472" s="0" t="n">
        <f aca="false">HOUR(DataTable[[#This Row],[DT]])</f>
        <v>22</v>
      </c>
      <c r="D4472" s="0" t="n">
        <f aca="false">DAY(DataTable[[#This Row],[DT]])</f>
        <v>1</v>
      </c>
      <c r="E4472" s="0" t="n">
        <f aca="false">MONTH(DataTable[[#This Row],[DT]])</f>
        <v>12</v>
      </c>
      <c r="F4472" s="0" t="n">
        <f aca="false">YEAR(DataTable[[#This Row],[DT]])</f>
        <v>2022</v>
      </c>
    </row>
    <row r="4473" customFormat="false" ht="14.25" hidden="false" customHeight="false" outlineLevel="0" collapsed="false">
      <c r="A4473" s="13" t="n">
        <v>44896.9236111111</v>
      </c>
      <c r="B4473" s="0" t="n">
        <v>15514</v>
      </c>
      <c r="C4473" s="0" t="n">
        <f aca="false">HOUR(DataTable[[#This Row],[DT]])</f>
        <v>22</v>
      </c>
      <c r="D4473" s="0" t="n">
        <f aca="false">DAY(DataTable[[#This Row],[DT]])</f>
        <v>1</v>
      </c>
      <c r="E4473" s="0" t="n">
        <f aca="false">MONTH(DataTable[[#This Row],[DT]])</f>
        <v>12</v>
      </c>
      <c r="F4473" s="0" t="n">
        <f aca="false">YEAR(DataTable[[#This Row],[DT]])</f>
        <v>2022</v>
      </c>
    </row>
    <row r="4474" customFormat="false" ht="14.25" hidden="false" customHeight="false" outlineLevel="0" collapsed="false">
      <c r="A4474" s="13" t="n">
        <v>44896.9166666667</v>
      </c>
      <c r="B4474" s="0" t="n">
        <v>15653</v>
      </c>
      <c r="C4474" s="0" t="n">
        <f aca="false">HOUR(DataTable[[#This Row],[DT]])</f>
        <v>22</v>
      </c>
      <c r="D4474" s="0" t="n">
        <f aca="false">DAY(DataTable[[#This Row],[DT]])</f>
        <v>1</v>
      </c>
      <c r="E4474" s="0" t="n">
        <f aca="false">MONTH(DataTable[[#This Row],[DT]])</f>
        <v>12</v>
      </c>
      <c r="F4474" s="0" t="n">
        <f aca="false">YEAR(DataTable[[#This Row],[DT]])</f>
        <v>2022</v>
      </c>
    </row>
    <row r="4475" customFormat="false" ht="14.25" hidden="false" customHeight="false" outlineLevel="0" collapsed="false">
      <c r="A4475" s="13" t="n">
        <v>44896.9097222222</v>
      </c>
      <c r="B4475" s="0" t="n">
        <v>15780</v>
      </c>
      <c r="C4475" s="0" t="n">
        <f aca="false">HOUR(DataTable[[#This Row],[DT]])</f>
        <v>21</v>
      </c>
      <c r="D4475" s="0" t="n">
        <f aca="false">DAY(DataTable[[#This Row],[DT]])</f>
        <v>1</v>
      </c>
      <c r="E4475" s="0" t="n">
        <f aca="false">MONTH(DataTable[[#This Row],[DT]])</f>
        <v>12</v>
      </c>
      <c r="F4475" s="0" t="n">
        <f aca="false">YEAR(DataTable[[#This Row],[DT]])</f>
        <v>2022</v>
      </c>
    </row>
    <row r="4476" customFormat="false" ht="14.25" hidden="false" customHeight="false" outlineLevel="0" collapsed="false">
      <c r="A4476" s="13" t="n">
        <v>44896.9027777778</v>
      </c>
      <c r="B4476" s="0" t="n">
        <v>15922</v>
      </c>
      <c r="C4476" s="0" t="n">
        <f aca="false">HOUR(DataTable[[#This Row],[DT]])</f>
        <v>21</v>
      </c>
      <c r="D4476" s="0" t="n">
        <f aca="false">DAY(DataTable[[#This Row],[DT]])</f>
        <v>1</v>
      </c>
      <c r="E4476" s="0" t="n">
        <f aca="false">MONTH(DataTable[[#This Row],[DT]])</f>
        <v>12</v>
      </c>
      <c r="F4476" s="0" t="n">
        <f aca="false">YEAR(DataTable[[#This Row],[DT]])</f>
        <v>2022</v>
      </c>
    </row>
    <row r="4477" customFormat="false" ht="14.25" hidden="false" customHeight="false" outlineLevel="0" collapsed="false">
      <c r="A4477" s="13" t="n">
        <v>44896.8958333333</v>
      </c>
      <c r="B4477" s="0" t="n">
        <v>16008</v>
      </c>
      <c r="C4477" s="0" t="n">
        <f aca="false">HOUR(DataTable[[#This Row],[DT]])</f>
        <v>21</v>
      </c>
      <c r="D4477" s="0" t="n">
        <f aca="false">DAY(DataTable[[#This Row],[DT]])</f>
        <v>1</v>
      </c>
      <c r="E4477" s="0" t="n">
        <f aca="false">MONTH(DataTable[[#This Row],[DT]])</f>
        <v>12</v>
      </c>
      <c r="F4477" s="0" t="n">
        <f aca="false">YEAR(DataTable[[#This Row],[DT]])</f>
        <v>2022</v>
      </c>
    </row>
    <row r="4478" customFormat="false" ht="14.25" hidden="false" customHeight="false" outlineLevel="0" collapsed="false">
      <c r="A4478" s="13" t="n">
        <v>44896.8888888889</v>
      </c>
      <c r="B4478" s="0" t="n">
        <v>16083</v>
      </c>
      <c r="C4478" s="0" t="n">
        <f aca="false">HOUR(DataTable[[#This Row],[DT]])</f>
        <v>21</v>
      </c>
      <c r="D4478" s="0" t="n">
        <f aca="false">DAY(DataTable[[#This Row],[DT]])</f>
        <v>1</v>
      </c>
      <c r="E4478" s="0" t="n">
        <f aca="false">MONTH(DataTable[[#This Row],[DT]])</f>
        <v>12</v>
      </c>
      <c r="F4478" s="0" t="n">
        <f aca="false">YEAR(DataTable[[#This Row],[DT]])</f>
        <v>2022</v>
      </c>
    </row>
    <row r="4479" customFormat="false" ht="14.25" hidden="false" customHeight="false" outlineLevel="0" collapsed="false">
      <c r="A4479" s="13" t="n">
        <v>44896.8819444444</v>
      </c>
      <c r="B4479" s="0" t="n">
        <v>16127</v>
      </c>
      <c r="C4479" s="0" t="n">
        <f aca="false">HOUR(DataTable[[#This Row],[DT]])</f>
        <v>21</v>
      </c>
      <c r="D4479" s="0" t="n">
        <f aca="false">DAY(DataTable[[#This Row],[DT]])</f>
        <v>1</v>
      </c>
      <c r="E4479" s="0" t="n">
        <f aca="false">MONTH(DataTable[[#This Row],[DT]])</f>
        <v>12</v>
      </c>
      <c r="F4479" s="0" t="n">
        <f aca="false">YEAR(DataTable[[#This Row],[DT]])</f>
        <v>2022</v>
      </c>
    </row>
    <row r="4480" customFormat="false" ht="14.25" hidden="false" customHeight="false" outlineLevel="0" collapsed="false">
      <c r="A4480" s="13" t="n">
        <v>44896.875</v>
      </c>
      <c r="B4480" s="0" t="n">
        <v>16318</v>
      </c>
      <c r="C4480" s="0" t="n">
        <f aca="false">HOUR(DataTable[[#This Row],[DT]])</f>
        <v>21</v>
      </c>
      <c r="D4480" s="0" t="n">
        <f aca="false">DAY(DataTable[[#This Row],[DT]])</f>
        <v>1</v>
      </c>
      <c r="E4480" s="0" t="n">
        <f aca="false">MONTH(DataTable[[#This Row],[DT]])</f>
        <v>12</v>
      </c>
      <c r="F4480" s="0" t="n">
        <f aca="false">YEAR(DataTable[[#This Row],[DT]])</f>
        <v>2022</v>
      </c>
    </row>
    <row r="4481" customFormat="false" ht="14.25" hidden="false" customHeight="false" outlineLevel="0" collapsed="false">
      <c r="A4481" s="13" t="n">
        <v>44896.8680555556</v>
      </c>
      <c r="B4481" s="0" t="n">
        <v>16348</v>
      </c>
      <c r="C4481" s="0" t="n">
        <f aca="false">HOUR(DataTable[[#This Row],[DT]])</f>
        <v>20</v>
      </c>
      <c r="D4481" s="0" t="n">
        <f aca="false">DAY(DataTable[[#This Row],[DT]])</f>
        <v>1</v>
      </c>
      <c r="E4481" s="0" t="n">
        <f aca="false">MONTH(DataTable[[#This Row],[DT]])</f>
        <v>12</v>
      </c>
      <c r="F4481" s="0" t="n">
        <f aca="false">YEAR(DataTable[[#This Row],[DT]])</f>
        <v>2022</v>
      </c>
    </row>
    <row r="4482" customFormat="false" ht="14.25" hidden="false" customHeight="false" outlineLevel="0" collapsed="false">
      <c r="A4482" s="13" t="n">
        <v>44896.8611111111</v>
      </c>
      <c r="B4482" s="0" t="n">
        <v>16397</v>
      </c>
      <c r="C4482" s="0" t="n">
        <f aca="false">HOUR(DataTable[[#This Row],[DT]])</f>
        <v>20</v>
      </c>
      <c r="D4482" s="0" t="n">
        <f aca="false">DAY(DataTable[[#This Row],[DT]])</f>
        <v>1</v>
      </c>
      <c r="E4482" s="0" t="n">
        <f aca="false">MONTH(DataTable[[#This Row],[DT]])</f>
        <v>12</v>
      </c>
      <c r="F4482" s="0" t="n">
        <f aca="false">YEAR(DataTable[[#This Row],[DT]])</f>
        <v>2022</v>
      </c>
    </row>
    <row r="4483" customFormat="false" ht="14.25" hidden="false" customHeight="false" outlineLevel="0" collapsed="false">
      <c r="A4483" s="13" t="n">
        <v>44896.8541666667</v>
      </c>
      <c r="B4483" s="0" t="n">
        <v>16448</v>
      </c>
      <c r="C4483" s="0" t="n">
        <f aca="false">HOUR(DataTable[[#This Row],[DT]])</f>
        <v>20</v>
      </c>
      <c r="D4483" s="0" t="n">
        <f aca="false">DAY(DataTable[[#This Row],[DT]])</f>
        <v>1</v>
      </c>
      <c r="E4483" s="0" t="n">
        <f aca="false">MONTH(DataTable[[#This Row],[DT]])</f>
        <v>12</v>
      </c>
      <c r="F4483" s="0" t="n">
        <f aca="false">YEAR(DataTable[[#This Row],[DT]])</f>
        <v>2022</v>
      </c>
    </row>
    <row r="4484" customFormat="false" ht="14.25" hidden="false" customHeight="false" outlineLevel="0" collapsed="false">
      <c r="A4484" s="13" t="n">
        <v>44896.8472222222</v>
      </c>
      <c r="B4484" s="0" t="n">
        <v>16512</v>
      </c>
      <c r="C4484" s="0" t="n">
        <f aca="false">HOUR(DataTable[[#This Row],[DT]])</f>
        <v>20</v>
      </c>
      <c r="D4484" s="0" t="n">
        <f aca="false">DAY(DataTable[[#This Row],[DT]])</f>
        <v>1</v>
      </c>
      <c r="E4484" s="0" t="n">
        <f aca="false">MONTH(DataTable[[#This Row],[DT]])</f>
        <v>12</v>
      </c>
      <c r="F4484" s="0" t="n">
        <f aca="false">YEAR(DataTable[[#This Row],[DT]])</f>
        <v>2022</v>
      </c>
    </row>
    <row r="4485" customFormat="false" ht="14.25" hidden="false" customHeight="false" outlineLevel="0" collapsed="false">
      <c r="A4485" s="13" t="n">
        <v>44896.8402777778</v>
      </c>
      <c r="B4485" s="0" t="n">
        <v>16403</v>
      </c>
      <c r="C4485" s="0" t="n">
        <f aca="false">HOUR(DataTable[[#This Row],[DT]])</f>
        <v>20</v>
      </c>
      <c r="D4485" s="0" t="n">
        <f aca="false">DAY(DataTable[[#This Row],[DT]])</f>
        <v>1</v>
      </c>
      <c r="E4485" s="0" t="n">
        <f aca="false">MONTH(DataTable[[#This Row],[DT]])</f>
        <v>12</v>
      </c>
      <c r="F4485" s="0" t="n">
        <f aca="false">YEAR(DataTable[[#This Row],[DT]])</f>
        <v>2022</v>
      </c>
    </row>
    <row r="4486" customFormat="false" ht="14.25" hidden="false" customHeight="false" outlineLevel="0" collapsed="false">
      <c r="A4486" s="13" t="n">
        <v>44896.8333333333</v>
      </c>
      <c r="B4486" s="0" t="n">
        <v>16577</v>
      </c>
      <c r="C4486" s="0" t="n">
        <f aca="false">HOUR(DataTable[[#This Row],[DT]])</f>
        <v>20</v>
      </c>
      <c r="D4486" s="0" t="n">
        <f aca="false">DAY(DataTable[[#This Row],[DT]])</f>
        <v>1</v>
      </c>
      <c r="E4486" s="0" t="n">
        <f aca="false">MONTH(DataTable[[#This Row],[DT]])</f>
        <v>12</v>
      </c>
      <c r="F4486" s="0" t="n">
        <f aca="false">YEAR(DataTable[[#This Row],[DT]])</f>
        <v>2022</v>
      </c>
    </row>
    <row r="4487" customFormat="false" ht="14.25" hidden="false" customHeight="false" outlineLevel="0" collapsed="false">
      <c r="A4487" s="13" t="n">
        <v>44896.8263888889</v>
      </c>
      <c r="B4487" s="0" t="n">
        <v>16617</v>
      </c>
      <c r="C4487" s="0" t="n">
        <f aca="false">HOUR(DataTable[[#This Row],[DT]])</f>
        <v>19</v>
      </c>
      <c r="D4487" s="0" t="n">
        <f aca="false">DAY(DataTable[[#This Row],[DT]])</f>
        <v>1</v>
      </c>
      <c r="E4487" s="0" t="n">
        <f aca="false">MONTH(DataTable[[#This Row],[DT]])</f>
        <v>12</v>
      </c>
      <c r="F4487" s="0" t="n">
        <f aca="false">YEAR(DataTable[[#This Row],[DT]])</f>
        <v>2022</v>
      </c>
    </row>
    <row r="4488" customFormat="false" ht="14.25" hidden="false" customHeight="false" outlineLevel="0" collapsed="false">
      <c r="A4488" s="13" t="n">
        <v>44896.8194444444</v>
      </c>
      <c r="B4488" s="0" t="n">
        <v>16718</v>
      </c>
      <c r="C4488" s="0" t="n">
        <f aca="false">HOUR(DataTable[[#This Row],[DT]])</f>
        <v>19</v>
      </c>
      <c r="D4488" s="0" t="n">
        <f aca="false">DAY(DataTable[[#This Row],[DT]])</f>
        <v>1</v>
      </c>
      <c r="E4488" s="0" t="n">
        <f aca="false">MONTH(DataTable[[#This Row],[DT]])</f>
        <v>12</v>
      </c>
      <c r="F4488" s="0" t="n">
        <f aca="false">YEAR(DataTable[[#This Row],[DT]])</f>
        <v>2022</v>
      </c>
    </row>
    <row r="4489" customFormat="false" ht="14.25" hidden="false" customHeight="false" outlineLevel="0" collapsed="false">
      <c r="A4489" s="13" t="n">
        <v>44896.8125</v>
      </c>
      <c r="B4489" s="0" t="n">
        <v>16704</v>
      </c>
      <c r="C4489" s="0" t="n">
        <f aca="false">HOUR(DataTable[[#This Row],[DT]])</f>
        <v>19</v>
      </c>
      <c r="D4489" s="0" t="n">
        <f aca="false">DAY(DataTable[[#This Row],[DT]])</f>
        <v>1</v>
      </c>
      <c r="E4489" s="0" t="n">
        <f aca="false">MONTH(DataTable[[#This Row],[DT]])</f>
        <v>12</v>
      </c>
      <c r="F4489" s="0" t="n">
        <f aca="false">YEAR(DataTable[[#This Row],[DT]])</f>
        <v>2022</v>
      </c>
    </row>
    <row r="4490" customFormat="false" ht="14.25" hidden="false" customHeight="false" outlineLevel="0" collapsed="false">
      <c r="A4490" s="13" t="n">
        <v>44896.8055555556</v>
      </c>
      <c r="B4490" s="0" t="n">
        <v>16659</v>
      </c>
      <c r="C4490" s="0" t="n">
        <f aca="false">HOUR(DataTable[[#This Row],[DT]])</f>
        <v>19</v>
      </c>
      <c r="D4490" s="0" t="n">
        <f aca="false">DAY(DataTable[[#This Row],[DT]])</f>
        <v>1</v>
      </c>
      <c r="E4490" s="0" t="n">
        <f aca="false">MONTH(DataTable[[#This Row],[DT]])</f>
        <v>12</v>
      </c>
      <c r="F4490" s="0" t="n">
        <f aca="false">YEAR(DataTable[[#This Row],[DT]])</f>
        <v>2022</v>
      </c>
    </row>
    <row r="4491" customFormat="false" ht="14.25" hidden="false" customHeight="false" outlineLevel="0" collapsed="false">
      <c r="A4491" s="13" t="n">
        <v>44896.7986111111</v>
      </c>
      <c r="B4491" s="0" t="n">
        <v>16541</v>
      </c>
      <c r="C4491" s="0" t="n">
        <f aca="false">HOUR(DataTable[[#This Row],[DT]])</f>
        <v>19</v>
      </c>
      <c r="D4491" s="0" t="n">
        <f aca="false">DAY(DataTable[[#This Row],[DT]])</f>
        <v>1</v>
      </c>
      <c r="E4491" s="0" t="n">
        <f aca="false">MONTH(DataTable[[#This Row],[DT]])</f>
        <v>12</v>
      </c>
      <c r="F4491" s="0" t="n">
        <f aca="false">YEAR(DataTable[[#This Row],[DT]])</f>
        <v>2022</v>
      </c>
    </row>
    <row r="4492" customFormat="false" ht="14.25" hidden="false" customHeight="false" outlineLevel="0" collapsed="false">
      <c r="A4492" s="13" t="n">
        <v>44896.7916666667</v>
      </c>
      <c r="B4492" s="0" t="n">
        <v>16305</v>
      </c>
      <c r="C4492" s="0" t="n">
        <f aca="false">HOUR(DataTable[[#This Row],[DT]])</f>
        <v>19</v>
      </c>
      <c r="D4492" s="0" t="n">
        <f aca="false">DAY(DataTable[[#This Row],[DT]])</f>
        <v>1</v>
      </c>
      <c r="E4492" s="0" t="n">
        <f aca="false">MONTH(DataTable[[#This Row],[DT]])</f>
        <v>12</v>
      </c>
      <c r="F4492" s="0" t="n">
        <f aca="false">YEAR(DataTable[[#This Row],[DT]])</f>
        <v>2022</v>
      </c>
    </row>
    <row r="4493" customFormat="false" ht="14.25" hidden="false" customHeight="false" outlineLevel="0" collapsed="false">
      <c r="A4493" s="13" t="n">
        <v>44896.7847222222</v>
      </c>
      <c r="B4493" s="0" t="n">
        <v>16030</v>
      </c>
      <c r="C4493" s="0" t="n">
        <f aca="false">HOUR(DataTable[[#This Row],[DT]])</f>
        <v>18</v>
      </c>
      <c r="D4493" s="0" t="n">
        <f aca="false">DAY(DataTable[[#This Row],[DT]])</f>
        <v>1</v>
      </c>
      <c r="E4493" s="0" t="n">
        <f aca="false">MONTH(DataTable[[#This Row],[DT]])</f>
        <v>12</v>
      </c>
      <c r="F4493" s="0" t="n">
        <f aca="false">YEAR(DataTable[[#This Row],[DT]])</f>
        <v>2022</v>
      </c>
    </row>
    <row r="4494" customFormat="false" ht="14.25" hidden="false" customHeight="false" outlineLevel="0" collapsed="false">
      <c r="A4494" s="13" t="n">
        <v>44896.7777777778</v>
      </c>
      <c r="B4494" s="0" t="n">
        <v>15910</v>
      </c>
      <c r="C4494" s="0" t="n">
        <f aca="false">HOUR(DataTable[[#This Row],[DT]])</f>
        <v>18</v>
      </c>
      <c r="D4494" s="0" t="n">
        <f aca="false">DAY(DataTable[[#This Row],[DT]])</f>
        <v>1</v>
      </c>
      <c r="E4494" s="0" t="n">
        <f aca="false">MONTH(DataTable[[#This Row],[DT]])</f>
        <v>12</v>
      </c>
      <c r="F4494" s="0" t="n">
        <f aca="false">YEAR(DataTable[[#This Row],[DT]])</f>
        <v>2022</v>
      </c>
    </row>
    <row r="4495" customFormat="false" ht="14.25" hidden="false" customHeight="false" outlineLevel="0" collapsed="false">
      <c r="A4495" s="13" t="n">
        <v>44896.7708333333</v>
      </c>
      <c r="B4495" s="0" t="n">
        <v>15823</v>
      </c>
      <c r="C4495" s="0" t="n">
        <f aca="false">HOUR(DataTable[[#This Row],[DT]])</f>
        <v>18</v>
      </c>
      <c r="D4495" s="0" t="n">
        <f aca="false">DAY(DataTable[[#This Row],[DT]])</f>
        <v>1</v>
      </c>
      <c r="E4495" s="0" t="n">
        <f aca="false">MONTH(DataTable[[#This Row],[DT]])</f>
        <v>12</v>
      </c>
      <c r="F4495" s="0" t="n">
        <f aca="false">YEAR(DataTable[[#This Row],[DT]])</f>
        <v>2022</v>
      </c>
    </row>
    <row r="4496" customFormat="false" ht="14.25" hidden="false" customHeight="false" outlineLevel="0" collapsed="false">
      <c r="A4496" s="13" t="n">
        <v>44896.7638888889</v>
      </c>
      <c r="B4496" s="0" t="n">
        <v>15824</v>
      </c>
      <c r="C4496" s="0" t="n">
        <f aca="false">HOUR(DataTable[[#This Row],[DT]])</f>
        <v>18</v>
      </c>
      <c r="D4496" s="0" t="n">
        <f aca="false">DAY(DataTable[[#This Row],[DT]])</f>
        <v>1</v>
      </c>
      <c r="E4496" s="0" t="n">
        <f aca="false">MONTH(DataTable[[#This Row],[DT]])</f>
        <v>12</v>
      </c>
      <c r="F4496" s="0" t="n">
        <f aca="false">YEAR(DataTable[[#This Row],[DT]])</f>
        <v>2022</v>
      </c>
    </row>
    <row r="4497" customFormat="false" ht="14.25" hidden="false" customHeight="false" outlineLevel="0" collapsed="false">
      <c r="A4497" s="13" t="n">
        <v>44896.7569444444</v>
      </c>
      <c r="B4497" s="0" t="n">
        <v>15893</v>
      </c>
      <c r="C4497" s="0" t="n">
        <f aca="false">HOUR(DataTable[[#This Row],[DT]])</f>
        <v>18</v>
      </c>
      <c r="D4497" s="0" t="n">
        <f aca="false">DAY(DataTable[[#This Row],[DT]])</f>
        <v>1</v>
      </c>
      <c r="E4497" s="0" t="n">
        <f aca="false">MONTH(DataTable[[#This Row],[DT]])</f>
        <v>12</v>
      </c>
      <c r="F4497" s="0" t="n">
        <f aca="false">YEAR(DataTable[[#This Row],[DT]])</f>
        <v>2022</v>
      </c>
    </row>
    <row r="4498" customFormat="false" ht="14.25" hidden="false" customHeight="false" outlineLevel="0" collapsed="false">
      <c r="A4498" s="13" t="n">
        <v>44896.75</v>
      </c>
      <c r="B4498" s="0" t="n">
        <v>15983</v>
      </c>
      <c r="C4498" s="0" t="n">
        <f aca="false">HOUR(DataTable[[#This Row],[DT]])</f>
        <v>18</v>
      </c>
      <c r="D4498" s="0" t="n">
        <f aca="false">DAY(DataTable[[#This Row],[DT]])</f>
        <v>1</v>
      </c>
      <c r="E4498" s="0" t="n">
        <f aca="false">MONTH(DataTable[[#This Row],[DT]])</f>
        <v>12</v>
      </c>
      <c r="F4498" s="0" t="n">
        <f aca="false">YEAR(DataTable[[#This Row],[DT]])</f>
        <v>2022</v>
      </c>
    </row>
    <row r="4499" customFormat="false" ht="14.25" hidden="false" customHeight="false" outlineLevel="0" collapsed="false">
      <c r="A4499" s="13" t="n">
        <v>44896.7430555556</v>
      </c>
      <c r="B4499" s="0" t="n">
        <v>16181</v>
      </c>
      <c r="C4499" s="0" t="n">
        <f aca="false">HOUR(DataTable[[#This Row],[DT]])</f>
        <v>17</v>
      </c>
      <c r="D4499" s="0" t="n">
        <f aca="false">DAY(DataTable[[#This Row],[DT]])</f>
        <v>1</v>
      </c>
      <c r="E4499" s="0" t="n">
        <f aca="false">MONTH(DataTable[[#This Row],[DT]])</f>
        <v>12</v>
      </c>
      <c r="F4499" s="0" t="n">
        <f aca="false">YEAR(DataTable[[#This Row],[DT]])</f>
        <v>2022</v>
      </c>
    </row>
    <row r="4500" customFormat="false" ht="14.25" hidden="false" customHeight="false" outlineLevel="0" collapsed="false">
      <c r="A4500" s="13" t="n">
        <v>44896.7361111111</v>
      </c>
      <c r="B4500" s="0" t="n">
        <v>16301</v>
      </c>
      <c r="C4500" s="0" t="n">
        <f aca="false">HOUR(DataTable[[#This Row],[DT]])</f>
        <v>17</v>
      </c>
      <c r="D4500" s="0" t="n">
        <f aca="false">DAY(DataTable[[#This Row],[DT]])</f>
        <v>1</v>
      </c>
      <c r="E4500" s="0" t="n">
        <f aca="false">MONTH(DataTable[[#This Row],[DT]])</f>
        <v>12</v>
      </c>
      <c r="F4500" s="0" t="n">
        <f aca="false">YEAR(DataTable[[#This Row],[DT]])</f>
        <v>2022</v>
      </c>
    </row>
    <row r="4501" customFormat="false" ht="14.25" hidden="false" customHeight="false" outlineLevel="0" collapsed="false">
      <c r="A4501" s="13" t="n">
        <v>44896.7291666667</v>
      </c>
      <c r="B4501" s="0" t="n">
        <v>16420</v>
      </c>
      <c r="C4501" s="0" t="n">
        <f aca="false">HOUR(DataTable[[#This Row],[DT]])</f>
        <v>17</v>
      </c>
      <c r="D4501" s="0" t="n">
        <f aca="false">DAY(DataTable[[#This Row],[DT]])</f>
        <v>1</v>
      </c>
      <c r="E4501" s="0" t="n">
        <f aca="false">MONTH(DataTable[[#This Row],[DT]])</f>
        <v>12</v>
      </c>
      <c r="F4501" s="0" t="n">
        <f aca="false">YEAR(DataTable[[#This Row],[DT]])</f>
        <v>2022</v>
      </c>
    </row>
    <row r="4502" customFormat="false" ht="14.25" hidden="false" customHeight="false" outlineLevel="0" collapsed="false">
      <c r="A4502" s="13" t="n">
        <v>44896.7222222222</v>
      </c>
      <c r="B4502" s="0" t="n">
        <v>16604</v>
      </c>
      <c r="C4502" s="0" t="n">
        <f aca="false">HOUR(DataTable[[#This Row],[DT]])</f>
        <v>17</v>
      </c>
      <c r="D4502" s="0" t="n">
        <f aca="false">DAY(DataTable[[#This Row],[DT]])</f>
        <v>1</v>
      </c>
      <c r="E4502" s="0" t="n">
        <f aca="false">MONTH(DataTable[[#This Row],[DT]])</f>
        <v>12</v>
      </c>
      <c r="F4502" s="0" t="n">
        <f aca="false">YEAR(DataTable[[#This Row],[DT]])</f>
        <v>2022</v>
      </c>
    </row>
    <row r="4503" customFormat="false" ht="14.25" hidden="false" customHeight="false" outlineLevel="0" collapsed="false">
      <c r="A4503" s="13" t="n">
        <v>44896.7152777778</v>
      </c>
      <c r="B4503" s="0" t="n">
        <v>16669</v>
      </c>
      <c r="C4503" s="0" t="n">
        <f aca="false">HOUR(DataTable[[#This Row],[DT]])</f>
        <v>17</v>
      </c>
      <c r="D4503" s="0" t="n">
        <f aca="false">DAY(DataTable[[#This Row],[DT]])</f>
        <v>1</v>
      </c>
      <c r="E4503" s="0" t="n">
        <f aca="false">MONTH(DataTable[[#This Row],[DT]])</f>
        <v>12</v>
      </c>
      <c r="F4503" s="0" t="n">
        <f aca="false">YEAR(DataTable[[#This Row],[DT]])</f>
        <v>2022</v>
      </c>
    </row>
    <row r="4504" customFormat="false" ht="14.25" hidden="false" customHeight="false" outlineLevel="0" collapsed="false">
      <c r="A4504" s="13" t="n">
        <v>44896.7083333333</v>
      </c>
      <c r="B4504" s="0" t="n">
        <v>16991</v>
      </c>
      <c r="C4504" s="0" t="n">
        <f aca="false">HOUR(DataTable[[#This Row],[DT]])</f>
        <v>17</v>
      </c>
      <c r="D4504" s="0" t="n">
        <f aca="false">DAY(DataTable[[#This Row],[DT]])</f>
        <v>1</v>
      </c>
      <c r="E4504" s="0" t="n">
        <f aca="false">MONTH(DataTable[[#This Row],[DT]])</f>
        <v>12</v>
      </c>
      <c r="F4504" s="0" t="n">
        <f aca="false">YEAR(DataTable[[#This Row],[DT]])</f>
        <v>2022</v>
      </c>
    </row>
    <row r="4505" customFormat="false" ht="14.25" hidden="false" customHeight="false" outlineLevel="0" collapsed="false">
      <c r="A4505" s="13" t="n">
        <v>44896.7013888889</v>
      </c>
      <c r="B4505" s="0" t="n">
        <v>17155</v>
      </c>
      <c r="C4505" s="0" t="n">
        <f aca="false">HOUR(DataTable[[#This Row],[DT]])</f>
        <v>16</v>
      </c>
      <c r="D4505" s="0" t="n">
        <f aca="false">DAY(DataTable[[#This Row],[DT]])</f>
        <v>1</v>
      </c>
      <c r="E4505" s="0" t="n">
        <f aca="false">MONTH(DataTable[[#This Row],[DT]])</f>
        <v>12</v>
      </c>
      <c r="F4505" s="0" t="n">
        <f aca="false">YEAR(DataTable[[#This Row],[DT]])</f>
        <v>2022</v>
      </c>
    </row>
    <row r="4506" customFormat="false" ht="14.25" hidden="false" customHeight="false" outlineLevel="0" collapsed="false">
      <c r="A4506" s="13" t="n">
        <v>44896.6944444445</v>
      </c>
      <c r="B4506" s="0" t="n">
        <v>17238</v>
      </c>
      <c r="C4506" s="0" t="n">
        <f aca="false">HOUR(DataTable[[#This Row],[DT]])</f>
        <v>16</v>
      </c>
      <c r="D4506" s="0" t="n">
        <f aca="false">DAY(DataTable[[#This Row],[DT]])</f>
        <v>1</v>
      </c>
      <c r="E4506" s="0" t="n">
        <f aca="false">MONTH(DataTable[[#This Row],[DT]])</f>
        <v>12</v>
      </c>
      <c r="F4506" s="0" t="n">
        <f aca="false">YEAR(DataTable[[#This Row],[DT]])</f>
        <v>2022</v>
      </c>
    </row>
    <row r="4507" customFormat="false" ht="14.25" hidden="false" customHeight="false" outlineLevel="0" collapsed="false">
      <c r="A4507" s="13" t="n">
        <v>44896.6875</v>
      </c>
      <c r="B4507" s="0" t="n">
        <v>17244</v>
      </c>
      <c r="C4507" s="0" t="n">
        <f aca="false">HOUR(DataTable[[#This Row],[DT]])</f>
        <v>16</v>
      </c>
      <c r="D4507" s="0" t="n">
        <f aca="false">DAY(DataTable[[#This Row],[DT]])</f>
        <v>1</v>
      </c>
      <c r="E4507" s="0" t="n">
        <f aca="false">MONTH(DataTable[[#This Row],[DT]])</f>
        <v>12</v>
      </c>
      <c r="F4507" s="0" t="n">
        <f aca="false">YEAR(DataTable[[#This Row],[DT]])</f>
        <v>2022</v>
      </c>
    </row>
    <row r="4508" customFormat="false" ht="14.25" hidden="false" customHeight="false" outlineLevel="0" collapsed="false">
      <c r="A4508" s="13" t="n">
        <v>44896.6805555556</v>
      </c>
      <c r="B4508" s="0" t="n">
        <v>17296</v>
      </c>
      <c r="C4508" s="0" t="n">
        <f aca="false">HOUR(DataTable[[#This Row],[DT]])</f>
        <v>16</v>
      </c>
      <c r="D4508" s="0" t="n">
        <f aca="false">DAY(DataTable[[#This Row],[DT]])</f>
        <v>1</v>
      </c>
      <c r="E4508" s="0" t="n">
        <f aca="false">MONTH(DataTable[[#This Row],[DT]])</f>
        <v>12</v>
      </c>
      <c r="F4508" s="0" t="n">
        <f aca="false">YEAR(DataTable[[#This Row],[DT]])</f>
        <v>2022</v>
      </c>
    </row>
    <row r="4509" customFormat="false" ht="14.25" hidden="false" customHeight="false" outlineLevel="0" collapsed="false">
      <c r="A4509" s="13" t="n">
        <v>44896.6736111111</v>
      </c>
      <c r="B4509" s="0" t="n">
        <v>17335</v>
      </c>
      <c r="C4509" s="0" t="n">
        <f aca="false">HOUR(DataTable[[#This Row],[DT]])</f>
        <v>16</v>
      </c>
      <c r="D4509" s="0" t="n">
        <f aca="false">DAY(DataTable[[#This Row],[DT]])</f>
        <v>1</v>
      </c>
      <c r="E4509" s="0" t="n">
        <f aca="false">MONTH(DataTable[[#This Row],[DT]])</f>
        <v>12</v>
      </c>
      <c r="F4509" s="0" t="n">
        <f aca="false">YEAR(DataTable[[#This Row],[DT]])</f>
        <v>2022</v>
      </c>
    </row>
    <row r="4510" customFormat="false" ht="14.25" hidden="false" customHeight="false" outlineLevel="0" collapsed="false">
      <c r="A4510" s="13" t="n">
        <v>44896.6666666667</v>
      </c>
      <c r="B4510" s="0" t="n">
        <v>17030</v>
      </c>
      <c r="C4510" s="0" t="n">
        <f aca="false">HOUR(DataTable[[#This Row],[DT]])</f>
        <v>16</v>
      </c>
      <c r="D4510" s="0" t="n">
        <f aca="false">DAY(DataTable[[#This Row],[DT]])</f>
        <v>1</v>
      </c>
      <c r="E4510" s="0" t="n">
        <f aca="false">MONTH(DataTable[[#This Row],[DT]])</f>
        <v>12</v>
      </c>
      <c r="F4510" s="0" t="n">
        <f aca="false">YEAR(DataTable[[#This Row],[DT]])</f>
        <v>2022</v>
      </c>
    </row>
    <row r="4511" customFormat="false" ht="14.25" hidden="false" customHeight="false" outlineLevel="0" collapsed="false">
      <c r="A4511" s="13" t="n">
        <v>44896.6597222222</v>
      </c>
      <c r="B4511" s="0" t="n">
        <v>17263</v>
      </c>
      <c r="C4511" s="0" t="n">
        <f aca="false">HOUR(DataTable[[#This Row],[DT]])</f>
        <v>15</v>
      </c>
      <c r="D4511" s="0" t="n">
        <f aca="false">DAY(DataTable[[#This Row],[DT]])</f>
        <v>1</v>
      </c>
      <c r="E4511" s="0" t="n">
        <f aca="false">MONTH(DataTable[[#This Row],[DT]])</f>
        <v>12</v>
      </c>
      <c r="F4511" s="0" t="n">
        <f aca="false">YEAR(DataTable[[#This Row],[DT]])</f>
        <v>2022</v>
      </c>
    </row>
    <row r="4512" customFormat="false" ht="14.25" hidden="false" customHeight="false" outlineLevel="0" collapsed="false">
      <c r="A4512" s="13" t="n">
        <v>44896.6527777778</v>
      </c>
      <c r="B4512" s="0" t="n">
        <v>17290</v>
      </c>
      <c r="C4512" s="0" t="n">
        <f aca="false">HOUR(DataTable[[#This Row],[DT]])</f>
        <v>15</v>
      </c>
      <c r="D4512" s="0" t="n">
        <f aca="false">DAY(DataTable[[#This Row],[DT]])</f>
        <v>1</v>
      </c>
      <c r="E4512" s="0" t="n">
        <f aca="false">MONTH(DataTable[[#This Row],[DT]])</f>
        <v>12</v>
      </c>
      <c r="F4512" s="0" t="n">
        <f aca="false">YEAR(DataTable[[#This Row],[DT]])</f>
        <v>2022</v>
      </c>
    </row>
    <row r="4513" customFormat="false" ht="14.25" hidden="false" customHeight="false" outlineLevel="0" collapsed="false">
      <c r="A4513" s="13" t="n">
        <v>44896.6458333333</v>
      </c>
      <c r="B4513" s="0" t="n">
        <v>17273</v>
      </c>
      <c r="C4513" s="0" t="n">
        <f aca="false">HOUR(DataTable[[#This Row],[DT]])</f>
        <v>15</v>
      </c>
      <c r="D4513" s="0" t="n">
        <f aca="false">DAY(DataTable[[#This Row],[DT]])</f>
        <v>1</v>
      </c>
      <c r="E4513" s="0" t="n">
        <f aca="false">MONTH(DataTable[[#This Row],[DT]])</f>
        <v>12</v>
      </c>
      <c r="F4513" s="0" t="n">
        <f aca="false">YEAR(DataTable[[#This Row],[DT]])</f>
        <v>2022</v>
      </c>
    </row>
    <row r="4514" customFormat="false" ht="14.25" hidden="false" customHeight="false" outlineLevel="0" collapsed="false">
      <c r="A4514" s="13" t="n">
        <v>44896.6388888889</v>
      </c>
      <c r="B4514" s="0" t="n">
        <v>17227</v>
      </c>
      <c r="C4514" s="0" t="n">
        <f aca="false">HOUR(DataTable[[#This Row],[DT]])</f>
        <v>15</v>
      </c>
      <c r="D4514" s="0" t="n">
        <f aca="false">DAY(DataTable[[#This Row],[DT]])</f>
        <v>1</v>
      </c>
      <c r="E4514" s="0" t="n">
        <f aca="false">MONTH(DataTable[[#This Row],[DT]])</f>
        <v>12</v>
      </c>
      <c r="F4514" s="0" t="n">
        <f aca="false">YEAR(DataTable[[#This Row],[DT]])</f>
        <v>2022</v>
      </c>
    </row>
    <row r="4515" customFormat="false" ht="14.25" hidden="false" customHeight="false" outlineLevel="0" collapsed="false">
      <c r="A4515" s="13" t="n">
        <v>44896.6319444445</v>
      </c>
      <c r="B4515" s="0" t="n">
        <v>17141</v>
      </c>
      <c r="C4515" s="0" t="n">
        <f aca="false">HOUR(DataTable[[#This Row],[DT]])</f>
        <v>15</v>
      </c>
      <c r="D4515" s="0" t="n">
        <f aca="false">DAY(DataTable[[#This Row],[DT]])</f>
        <v>1</v>
      </c>
      <c r="E4515" s="0" t="n">
        <f aca="false">MONTH(DataTable[[#This Row],[DT]])</f>
        <v>12</v>
      </c>
      <c r="F4515" s="0" t="n">
        <f aca="false">YEAR(DataTable[[#This Row],[DT]])</f>
        <v>2022</v>
      </c>
    </row>
    <row r="4516" customFormat="false" ht="14.25" hidden="false" customHeight="false" outlineLevel="0" collapsed="false">
      <c r="A4516" s="13" t="n">
        <v>44896.625</v>
      </c>
      <c r="B4516" s="0" t="n">
        <v>17190</v>
      </c>
      <c r="C4516" s="0" t="n">
        <f aca="false">HOUR(DataTable[[#This Row],[DT]])</f>
        <v>15</v>
      </c>
      <c r="D4516" s="0" t="n">
        <f aca="false">DAY(DataTable[[#This Row],[DT]])</f>
        <v>1</v>
      </c>
      <c r="E4516" s="0" t="n">
        <f aca="false">MONTH(DataTable[[#This Row],[DT]])</f>
        <v>12</v>
      </c>
      <c r="F4516" s="0" t="n">
        <f aca="false">YEAR(DataTable[[#This Row],[DT]])</f>
        <v>2022</v>
      </c>
    </row>
    <row r="4517" customFormat="false" ht="14.25" hidden="false" customHeight="false" outlineLevel="0" collapsed="false">
      <c r="A4517" s="13" t="n">
        <v>44896.6180555556</v>
      </c>
      <c r="B4517" s="0" t="n">
        <v>17168</v>
      </c>
      <c r="C4517" s="0" t="n">
        <f aca="false">HOUR(DataTable[[#This Row],[DT]])</f>
        <v>14</v>
      </c>
      <c r="D4517" s="0" t="n">
        <f aca="false">DAY(DataTable[[#This Row],[DT]])</f>
        <v>1</v>
      </c>
      <c r="E4517" s="0" t="n">
        <f aca="false">MONTH(DataTable[[#This Row],[DT]])</f>
        <v>12</v>
      </c>
      <c r="F4517" s="0" t="n">
        <f aca="false">YEAR(DataTable[[#This Row],[DT]])</f>
        <v>2022</v>
      </c>
    </row>
    <row r="4518" customFormat="false" ht="14.25" hidden="false" customHeight="false" outlineLevel="0" collapsed="false">
      <c r="A4518" s="13" t="n">
        <v>44896.6111111111</v>
      </c>
      <c r="B4518" s="0" t="n">
        <v>17108</v>
      </c>
      <c r="C4518" s="0" t="n">
        <f aca="false">HOUR(DataTable[[#This Row],[DT]])</f>
        <v>14</v>
      </c>
      <c r="D4518" s="0" t="n">
        <f aca="false">DAY(DataTable[[#This Row],[DT]])</f>
        <v>1</v>
      </c>
      <c r="E4518" s="0" t="n">
        <f aca="false">MONTH(DataTable[[#This Row],[DT]])</f>
        <v>12</v>
      </c>
      <c r="F4518" s="0" t="n">
        <f aca="false">YEAR(DataTable[[#This Row],[DT]])</f>
        <v>2022</v>
      </c>
    </row>
    <row r="4519" customFormat="false" ht="14.25" hidden="false" customHeight="false" outlineLevel="0" collapsed="false">
      <c r="A4519" s="13" t="n">
        <v>44896.6041666667</v>
      </c>
      <c r="B4519" s="0" t="n">
        <v>17070</v>
      </c>
      <c r="C4519" s="0" t="n">
        <f aca="false">HOUR(DataTable[[#This Row],[DT]])</f>
        <v>14</v>
      </c>
      <c r="D4519" s="0" t="n">
        <f aca="false">DAY(DataTable[[#This Row],[DT]])</f>
        <v>1</v>
      </c>
      <c r="E4519" s="0" t="n">
        <f aca="false">MONTH(DataTable[[#This Row],[DT]])</f>
        <v>12</v>
      </c>
      <c r="F4519" s="0" t="n">
        <f aca="false">YEAR(DataTable[[#This Row],[DT]])</f>
        <v>2022</v>
      </c>
    </row>
    <row r="4520" customFormat="false" ht="14.25" hidden="false" customHeight="false" outlineLevel="0" collapsed="false">
      <c r="A4520" s="13" t="n">
        <v>44896.5972222222</v>
      </c>
      <c r="B4520" s="0" t="n">
        <v>16950</v>
      </c>
      <c r="C4520" s="0" t="n">
        <f aca="false">HOUR(DataTable[[#This Row],[DT]])</f>
        <v>14</v>
      </c>
      <c r="D4520" s="0" t="n">
        <f aca="false">DAY(DataTable[[#This Row],[DT]])</f>
        <v>1</v>
      </c>
      <c r="E4520" s="0" t="n">
        <f aca="false">MONTH(DataTable[[#This Row],[DT]])</f>
        <v>12</v>
      </c>
      <c r="F4520" s="0" t="n">
        <f aca="false">YEAR(DataTable[[#This Row],[DT]])</f>
        <v>2022</v>
      </c>
    </row>
    <row r="4521" customFormat="false" ht="14.25" hidden="false" customHeight="false" outlineLevel="0" collapsed="false">
      <c r="A4521" s="13" t="n">
        <v>44896.5902777778</v>
      </c>
      <c r="B4521" s="0" t="n">
        <v>16883</v>
      </c>
      <c r="C4521" s="0" t="n">
        <f aca="false">HOUR(DataTable[[#This Row],[DT]])</f>
        <v>14</v>
      </c>
      <c r="D4521" s="0" t="n">
        <f aca="false">DAY(DataTable[[#This Row],[DT]])</f>
        <v>1</v>
      </c>
      <c r="E4521" s="0" t="n">
        <f aca="false">MONTH(DataTable[[#This Row],[DT]])</f>
        <v>12</v>
      </c>
      <c r="F4521" s="0" t="n">
        <f aca="false">YEAR(DataTable[[#This Row],[DT]])</f>
        <v>2022</v>
      </c>
    </row>
    <row r="4522" customFormat="false" ht="14.25" hidden="false" customHeight="false" outlineLevel="0" collapsed="false">
      <c r="A4522" s="13" t="n">
        <v>44896.5833333333</v>
      </c>
      <c r="B4522" s="0" t="n">
        <v>16724</v>
      </c>
      <c r="C4522" s="0" t="n">
        <f aca="false">HOUR(DataTable[[#This Row],[DT]])</f>
        <v>14</v>
      </c>
      <c r="D4522" s="0" t="n">
        <f aca="false">DAY(DataTable[[#This Row],[DT]])</f>
        <v>1</v>
      </c>
      <c r="E4522" s="0" t="n">
        <f aca="false">MONTH(DataTable[[#This Row],[DT]])</f>
        <v>12</v>
      </c>
      <c r="F4522" s="0" t="n">
        <f aca="false">YEAR(DataTable[[#This Row],[DT]])</f>
        <v>2022</v>
      </c>
    </row>
    <row r="4523" customFormat="false" ht="14.25" hidden="false" customHeight="false" outlineLevel="0" collapsed="false">
      <c r="A4523" s="13" t="n">
        <v>44896.5763888889</v>
      </c>
      <c r="B4523" s="0" t="n">
        <v>16636</v>
      </c>
      <c r="C4523" s="0" t="n">
        <f aca="false">HOUR(DataTable[[#This Row],[DT]])</f>
        <v>13</v>
      </c>
      <c r="D4523" s="0" t="n">
        <f aca="false">DAY(DataTable[[#This Row],[DT]])</f>
        <v>1</v>
      </c>
      <c r="E4523" s="0" t="n">
        <f aca="false">MONTH(DataTable[[#This Row],[DT]])</f>
        <v>12</v>
      </c>
      <c r="F4523" s="0" t="n">
        <f aca="false">YEAR(DataTable[[#This Row],[DT]])</f>
        <v>2022</v>
      </c>
    </row>
    <row r="4524" customFormat="false" ht="14.25" hidden="false" customHeight="false" outlineLevel="0" collapsed="false">
      <c r="A4524" s="13" t="n">
        <v>44896.5694444444</v>
      </c>
      <c r="B4524" s="0" t="n">
        <v>16557</v>
      </c>
      <c r="C4524" s="0" t="n">
        <f aca="false">HOUR(DataTable[[#This Row],[DT]])</f>
        <v>13</v>
      </c>
      <c r="D4524" s="0" t="n">
        <f aca="false">DAY(DataTable[[#This Row],[DT]])</f>
        <v>1</v>
      </c>
      <c r="E4524" s="0" t="n">
        <f aca="false">MONTH(DataTable[[#This Row],[DT]])</f>
        <v>12</v>
      </c>
      <c r="F4524" s="0" t="n">
        <f aca="false">YEAR(DataTable[[#This Row],[DT]])</f>
        <v>2022</v>
      </c>
    </row>
    <row r="4525" customFormat="false" ht="14.25" hidden="false" customHeight="false" outlineLevel="0" collapsed="false">
      <c r="A4525" s="13" t="n">
        <v>44896.5625</v>
      </c>
      <c r="B4525" s="0" t="n">
        <v>16492</v>
      </c>
      <c r="C4525" s="0" t="n">
        <f aca="false">HOUR(DataTable[[#This Row],[DT]])</f>
        <v>13</v>
      </c>
      <c r="D4525" s="0" t="n">
        <f aca="false">DAY(DataTable[[#This Row],[DT]])</f>
        <v>1</v>
      </c>
      <c r="E4525" s="0" t="n">
        <f aca="false">MONTH(DataTable[[#This Row],[DT]])</f>
        <v>12</v>
      </c>
      <c r="F4525" s="0" t="n">
        <f aca="false">YEAR(DataTable[[#This Row],[DT]])</f>
        <v>2022</v>
      </c>
    </row>
    <row r="4526" customFormat="false" ht="14.25" hidden="false" customHeight="false" outlineLevel="0" collapsed="false">
      <c r="A4526" s="13" t="n">
        <v>44896.5555555556</v>
      </c>
      <c r="B4526" s="0" t="n">
        <v>16388</v>
      </c>
      <c r="C4526" s="0" t="n">
        <f aca="false">HOUR(DataTable[[#This Row],[DT]])</f>
        <v>13</v>
      </c>
      <c r="D4526" s="0" t="n">
        <f aca="false">DAY(DataTable[[#This Row],[DT]])</f>
        <v>1</v>
      </c>
      <c r="E4526" s="0" t="n">
        <f aca="false">MONTH(DataTable[[#This Row],[DT]])</f>
        <v>12</v>
      </c>
      <c r="F4526" s="0" t="n">
        <f aca="false">YEAR(DataTable[[#This Row],[DT]])</f>
        <v>2022</v>
      </c>
    </row>
    <row r="4527" customFormat="false" ht="14.25" hidden="false" customHeight="false" outlineLevel="0" collapsed="false">
      <c r="A4527" s="13" t="n">
        <v>44896.5486111111</v>
      </c>
      <c r="B4527" s="0" t="n">
        <v>16224</v>
      </c>
      <c r="C4527" s="0" t="n">
        <f aca="false">HOUR(DataTable[[#This Row],[DT]])</f>
        <v>13</v>
      </c>
      <c r="D4527" s="0" t="n">
        <f aca="false">DAY(DataTable[[#This Row],[DT]])</f>
        <v>1</v>
      </c>
      <c r="E4527" s="0" t="n">
        <f aca="false">MONTH(DataTable[[#This Row],[DT]])</f>
        <v>12</v>
      </c>
      <c r="F4527" s="0" t="n">
        <f aca="false">YEAR(DataTable[[#This Row],[DT]])</f>
        <v>2022</v>
      </c>
    </row>
    <row r="4528" customFormat="false" ht="14.25" hidden="false" customHeight="false" outlineLevel="0" collapsed="false">
      <c r="A4528" s="13" t="n">
        <v>44896.5416666667</v>
      </c>
      <c r="B4528" s="0" t="n">
        <v>16124</v>
      </c>
      <c r="C4528" s="0" t="n">
        <f aca="false">HOUR(DataTable[[#This Row],[DT]])</f>
        <v>13</v>
      </c>
      <c r="D4528" s="0" t="n">
        <f aca="false">DAY(DataTable[[#This Row],[DT]])</f>
        <v>1</v>
      </c>
      <c r="E4528" s="0" t="n">
        <f aca="false">MONTH(DataTable[[#This Row],[DT]])</f>
        <v>12</v>
      </c>
      <c r="F4528" s="0" t="n">
        <f aca="false">YEAR(DataTable[[#This Row],[DT]])</f>
        <v>2022</v>
      </c>
    </row>
    <row r="4529" customFormat="false" ht="14.25" hidden="false" customHeight="false" outlineLevel="0" collapsed="false">
      <c r="A4529" s="13" t="n">
        <v>44896.5347222222</v>
      </c>
      <c r="B4529" s="0" t="n">
        <v>15925</v>
      </c>
      <c r="C4529" s="0" t="n">
        <f aca="false">HOUR(DataTable[[#This Row],[DT]])</f>
        <v>12</v>
      </c>
      <c r="D4529" s="0" t="n">
        <f aca="false">DAY(DataTable[[#This Row],[DT]])</f>
        <v>1</v>
      </c>
      <c r="E4529" s="0" t="n">
        <f aca="false">MONTH(DataTable[[#This Row],[DT]])</f>
        <v>12</v>
      </c>
      <c r="F4529" s="0" t="n">
        <f aca="false">YEAR(DataTable[[#This Row],[DT]])</f>
        <v>2022</v>
      </c>
    </row>
    <row r="4530" customFormat="false" ht="14.25" hidden="false" customHeight="false" outlineLevel="0" collapsed="false">
      <c r="A4530" s="13" t="n">
        <v>44896.5277777778</v>
      </c>
      <c r="B4530" s="0" t="n">
        <v>15901</v>
      </c>
      <c r="C4530" s="0" t="n">
        <f aca="false">HOUR(DataTable[[#This Row],[DT]])</f>
        <v>12</v>
      </c>
      <c r="D4530" s="0" t="n">
        <f aca="false">DAY(DataTable[[#This Row],[DT]])</f>
        <v>1</v>
      </c>
      <c r="E4530" s="0" t="n">
        <f aca="false">MONTH(DataTable[[#This Row],[DT]])</f>
        <v>12</v>
      </c>
      <c r="F4530" s="0" t="n">
        <f aca="false">YEAR(DataTable[[#This Row],[DT]])</f>
        <v>2022</v>
      </c>
    </row>
    <row r="4531" customFormat="false" ht="14.25" hidden="false" customHeight="false" outlineLevel="0" collapsed="false">
      <c r="A4531" s="13" t="n">
        <v>44896.5208333333</v>
      </c>
      <c r="B4531" s="0" t="n">
        <v>15954</v>
      </c>
      <c r="C4531" s="0" t="n">
        <f aca="false">HOUR(DataTable[[#This Row],[DT]])</f>
        <v>12</v>
      </c>
      <c r="D4531" s="0" t="n">
        <f aca="false">DAY(DataTable[[#This Row],[DT]])</f>
        <v>1</v>
      </c>
      <c r="E4531" s="0" t="n">
        <f aca="false">MONTH(DataTable[[#This Row],[DT]])</f>
        <v>12</v>
      </c>
      <c r="F4531" s="0" t="n">
        <f aca="false">YEAR(DataTable[[#This Row],[DT]])</f>
        <v>2022</v>
      </c>
    </row>
    <row r="4532" customFormat="false" ht="14.25" hidden="false" customHeight="false" outlineLevel="0" collapsed="false">
      <c r="A4532" s="13" t="n">
        <v>44896.5138888889</v>
      </c>
      <c r="B4532" s="0" t="n">
        <v>16097</v>
      </c>
      <c r="C4532" s="0" t="n">
        <f aca="false">HOUR(DataTable[[#This Row],[DT]])</f>
        <v>12</v>
      </c>
      <c r="D4532" s="0" t="n">
        <f aca="false">DAY(DataTable[[#This Row],[DT]])</f>
        <v>1</v>
      </c>
      <c r="E4532" s="0" t="n">
        <f aca="false">MONTH(DataTable[[#This Row],[DT]])</f>
        <v>12</v>
      </c>
      <c r="F4532" s="0" t="n">
        <f aca="false">YEAR(DataTable[[#This Row],[DT]])</f>
        <v>2022</v>
      </c>
    </row>
    <row r="4533" customFormat="false" ht="14.25" hidden="false" customHeight="false" outlineLevel="0" collapsed="false">
      <c r="A4533" s="13" t="n">
        <v>44896.5069444444</v>
      </c>
      <c r="B4533" s="0" t="n">
        <v>16040</v>
      </c>
      <c r="C4533" s="0" t="n">
        <f aca="false">HOUR(DataTable[[#This Row],[DT]])</f>
        <v>12</v>
      </c>
      <c r="D4533" s="0" t="n">
        <f aca="false">DAY(DataTable[[#This Row],[DT]])</f>
        <v>1</v>
      </c>
      <c r="E4533" s="0" t="n">
        <f aca="false">MONTH(DataTable[[#This Row],[DT]])</f>
        <v>12</v>
      </c>
      <c r="F4533" s="0" t="n">
        <f aca="false">YEAR(DataTable[[#This Row],[DT]])</f>
        <v>2022</v>
      </c>
    </row>
    <row r="4534" customFormat="false" ht="14.25" hidden="false" customHeight="false" outlineLevel="0" collapsed="false">
      <c r="A4534" s="13" t="n">
        <v>44896.5</v>
      </c>
      <c r="B4534" s="0" t="n">
        <v>16280</v>
      </c>
      <c r="C4534" s="0" t="n">
        <f aca="false">HOUR(DataTable[[#This Row],[DT]])</f>
        <v>12</v>
      </c>
      <c r="D4534" s="0" t="n">
        <f aca="false">DAY(DataTable[[#This Row],[DT]])</f>
        <v>1</v>
      </c>
      <c r="E4534" s="0" t="n">
        <f aca="false">MONTH(DataTable[[#This Row],[DT]])</f>
        <v>12</v>
      </c>
      <c r="F4534" s="0" t="n">
        <f aca="false">YEAR(DataTable[[#This Row],[DT]])</f>
        <v>2022</v>
      </c>
    </row>
    <row r="4535" customFormat="false" ht="14.25" hidden="false" customHeight="false" outlineLevel="0" collapsed="false">
      <c r="A4535" s="13" t="n">
        <v>44896.4930555556</v>
      </c>
      <c r="B4535" s="0" t="n">
        <v>16445</v>
      </c>
      <c r="C4535" s="0" t="n">
        <f aca="false">HOUR(DataTable[[#This Row],[DT]])</f>
        <v>11</v>
      </c>
      <c r="D4535" s="0" t="n">
        <f aca="false">DAY(DataTable[[#This Row],[DT]])</f>
        <v>1</v>
      </c>
      <c r="E4535" s="0" t="n">
        <f aca="false">MONTH(DataTable[[#This Row],[DT]])</f>
        <v>12</v>
      </c>
      <c r="F4535" s="0" t="n">
        <f aca="false">YEAR(DataTable[[#This Row],[DT]])</f>
        <v>2022</v>
      </c>
    </row>
    <row r="4536" customFormat="false" ht="14.25" hidden="false" customHeight="false" outlineLevel="0" collapsed="false">
      <c r="A4536" s="13" t="n">
        <v>44896.4861111111</v>
      </c>
      <c r="B4536" s="0" t="n">
        <v>16412</v>
      </c>
      <c r="C4536" s="0" t="n">
        <f aca="false">HOUR(DataTable[[#This Row],[DT]])</f>
        <v>11</v>
      </c>
      <c r="D4536" s="0" t="n">
        <f aca="false">DAY(DataTable[[#This Row],[DT]])</f>
        <v>1</v>
      </c>
      <c r="E4536" s="0" t="n">
        <f aca="false">MONTH(DataTable[[#This Row],[DT]])</f>
        <v>12</v>
      </c>
      <c r="F4536" s="0" t="n">
        <f aca="false">YEAR(DataTable[[#This Row],[DT]])</f>
        <v>2022</v>
      </c>
    </row>
    <row r="4537" customFormat="false" ht="14.25" hidden="false" customHeight="false" outlineLevel="0" collapsed="false">
      <c r="A4537" s="13" t="n">
        <v>44896.4791666667</v>
      </c>
      <c r="B4537" s="0" t="n">
        <v>16479</v>
      </c>
      <c r="C4537" s="0" t="n">
        <f aca="false">HOUR(DataTable[[#This Row],[DT]])</f>
        <v>11</v>
      </c>
      <c r="D4537" s="0" t="n">
        <f aca="false">DAY(DataTable[[#This Row],[DT]])</f>
        <v>1</v>
      </c>
      <c r="E4537" s="0" t="n">
        <f aca="false">MONTH(DataTable[[#This Row],[DT]])</f>
        <v>12</v>
      </c>
      <c r="F4537" s="0" t="n">
        <f aca="false">YEAR(DataTable[[#This Row],[DT]])</f>
        <v>2022</v>
      </c>
    </row>
    <row r="4538" customFormat="false" ht="14.25" hidden="false" customHeight="false" outlineLevel="0" collapsed="false">
      <c r="A4538" s="13" t="n">
        <v>44896.4722222222</v>
      </c>
      <c r="B4538" s="0" t="n">
        <v>16504</v>
      </c>
      <c r="C4538" s="0" t="n">
        <f aca="false">HOUR(DataTable[[#This Row],[DT]])</f>
        <v>11</v>
      </c>
      <c r="D4538" s="0" t="n">
        <f aca="false">DAY(DataTable[[#This Row],[DT]])</f>
        <v>1</v>
      </c>
      <c r="E4538" s="0" t="n">
        <f aca="false">MONTH(DataTable[[#This Row],[DT]])</f>
        <v>12</v>
      </c>
      <c r="F4538" s="0" t="n">
        <f aca="false">YEAR(DataTable[[#This Row],[DT]])</f>
        <v>2022</v>
      </c>
    </row>
    <row r="4539" customFormat="false" ht="14.25" hidden="false" customHeight="false" outlineLevel="0" collapsed="false">
      <c r="A4539" s="13" t="n">
        <v>44896.4652777778</v>
      </c>
      <c r="B4539" s="0" t="n">
        <v>16348</v>
      </c>
      <c r="C4539" s="0" t="n">
        <f aca="false">HOUR(DataTable[[#This Row],[DT]])</f>
        <v>11</v>
      </c>
      <c r="D4539" s="0" t="n">
        <f aca="false">DAY(DataTable[[#This Row],[DT]])</f>
        <v>1</v>
      </c>
      <c r="E4539" s="0" t="n">
        <f aca="false">MONTH(DataTable[[#This Row],[DT]])</f>
        <v>12</v>
      </c>
      <c r="F4539" s="0" t="n">
        <f aca="false">YEAR(DataTable[[#This Row],[DT]])</f>
        <v>2022</v>
      </c>
    </row>
    <row r="4540" customFormat="false" ht="14.25" hidden="false" customHeight="false" outlineLevel="0" collapsed="false">
      <c r="A4540" s="13" t="n">
        <v>44896.4583333333</v>
      </c>
      <c r="B4540" s="0" t="n">
        <v>16383</v>
      </c>
      <c r="C4540" s="0" t="n">
        <f aca="false">HOUR(DataTable[[#This Row],[DT]])</f>
        <v>11</v>
      </c>
      <c r="D4540" s="0" t="n">
        <f aca="false">DAY(DataTable[[#This Row],[DT]])</f>
        <v>1</v>
      </c>
      <c r="E4540" s="0" t="n">
        <f aca="false">MONTH(DataTable[[#This Row],[DT]])</f>
        <v>12</v>
      </c>
      <c r="F4540" s="0" t="n">
        <f aca="false">YEAR(DataTable[[#This Row],[DT]])</f>
        <v>2022</v>
      </c>
    </row>
    <row r="4541" customFormat="false" ht="14.25" hidden="false" customHeight="false" outlineLevel="0" collapsed="false">
      <c r="A4541" s="13" t="n">
        <v>44896.4513888889</v>
      </c>
      <c r="B4541" s="0" t="n">
        <v>16395</v>
      </c>
      <c r="C4541" s="0" t="n">
        <f aca="false">HOUR(DataTable[[#This Row],[DT]])</f>
        <v>10</v>
      </c>
      <c r="D4541" s="0" t="n">
        <f aca="false">DAY(DataTable[[#This Row],[DT]])</f>
        <v>1</v>
      </c>
      <c r="E4541" s="0" t="n">
        <f aca="false">MONTH(DataTable[[#This Row],[DT]])</f>
        <v>12</v>
      </c>
      <c r="F4541" s="0" t="n">
        <f aca="false">YEAR(DataTable[[#This Row],[DT]])</f>
        <v>2022</v>
      </c>
    </row>
    <row r="4542" customFormat="false" ht="14.25" hidden="false" customHeight="false" outlineLevel="0" collapsed="false">
      <c r="A4542" s="13" t="n">
        <v>44896.4444444444</v>
      </c>
      <c r="B4542" s="0" t="n">
        <v>16256</v>
      </c>
      <c r="C4542" s="0" t="n">
        <f aca="false">HOUR(DataTable[[#This Row],[DT]])</f>
        <v>10</v>
      </c>
      <c r="D4542" s="0" t="n">
        <f aca="false">DAY(DataTable[[#This Row],[DT]])</f>
        <v>1</v>
      </c>
      <c r="E4542" s="0" t="n">
        <f aca="false">MONTH(DataTable[[#This Row],[DT]])</f>
        <v>12</v>
      </c>
      <c r="F4542" s="0" t="n">
        <f aca="false">YEAR(DataTable[[#This Row],[DT]])</f>
        <v>2022</v>
      </c>
    </row>
    <row r="4543" customFormat="false" ht="14.25" hidden="false" customHeight="false" outlineLevel="0" collapsed="false">
      <c r="A4543" s="13" t="n">
        <v>44896.4375</v>
      </c>
      <c r="B4543" s="0" t="n">
        <v>16164</v>
      </c>
      <c r="C4543" s="0" t="n">
        <f aca="false">HOUR(DataTable[[#This Row],[DT]])</f>
        <v>10</v>
      </c>
      <c r="D4543" s="0" t="n">
        <f aca="false">DAY(DataTable[[#This Row],[DT]])</f>
        <v>1</v>
      </c>
      <c r="E4543" s="0" t="n">
        <f aca="false">MONTH(DataTable[[#This Row],[DT]])</f>
        <v>12</v>
      </c>
      <c r="F4543" s="0" t="n">
        <f aca="false">YEAR(DataTable[[#This Row],[DT]])</f>
        <v>2022</v>
      </c>
    </row>
    <row r="4544" customFormat="false" ht="14.25" hidden="false" customHeight="false" outlineLevel="0" collapsed="false">
      <c r="A4544" s="13" t="n">
        <v>44896.4305555556</v>
      </c>
      <c r="B4544" s="0" t="n">
        <v>16054</v>
      </c>
      <c r="C4544" s="0" t="n">
        <f aca="false">HOUR(DataTable[[#This Row],[DT]])</f>
        <v>10</v>
      </c>
      <c r="D4544" s="0" t="n">
        <f aca="false">DAY(DataTable[[#This Row],[DT]])</f>
        <v>1</v>
      </c>
      <c r="E4544" s="0" t="n">
        <f aca="false">MONTH(DataTable[[#This Row],[DT]])</f>
        <v>12</v>
      </c>
      <c r="F4544" s="0" t="n">
        <f aca="false">YEAR(DataTable[[#This Row],[DT]])</f>
        <v>2022</v>
      </c>
    </row>
    <row r="4545" customFormat="false" ht="14.25" hidden="false" customHeight="false" outlineLevel="0" collapsed="false">
      <c r="A4545" s="13" t="n">
        <v>44896.4236111111</v>
      </c>
      <c r="B4545" s="0" t="n">
        <v>15943</v>
      </c>
      <c r="C4545" s="0" t="n">
        <f aca="false">HOUR(DataTable[[#This Row],[DT]])</f>
        <v>10</v>
      </c>
      <c r="D4545" s="0" t="n">
        <f aca="false">DAY(DataTable[[#This Row],[DT]])</f>
        <v>1</v>
      </c>
      <c r="E4545" s="0" t="n">
        <f aca="false">MONTH(DataTable[[#This Row],[DT]])</f>
        <v>12</v>
      </c>
      <c r="F4545" s="0" t="n">
        <f aca="false">YEAR(DataTable[[#This Row],[DT]])</f>
        <v>2022</v>
      </c>
    </row>
    <row r="4546" customFormat="false" ht="14.25" hidden="false" customHeight="false" outlineLevel="0" collapsed="false">
      <c r="A4546" s="13" t="n">
        <v>44896.4166666667</v>
      </c>
      <c r="B4546" s="0" t="n">
        <v>15790</v>
      </c>
      <c r="C4546" s="0" t="n">
        <f aca="false">HOUR(DataTable[[#This Row],[DT]])</f>
        <v>10</v>
      </c>
      <c r="D4546" s="0" t="n">
        <f aca="false">DAY(DataTable[[#This Row],[DT]])</f>
        <v>1</v>
      </c>
      <c r="E4546" s="0" t="n">
        <f aca="false">MONTH(DataTable[[#This Row],[DT]])</f>
        <v>12</v>
      </c>
      <c r="F4546" s="0" t="n">
        <f aca="false">YEAR(DataTable[[#This Row],[DT]])</f>
        <v>2022</v>
      </c>
    </row>
    <row r="4547" customFormat="false" ht="14.25" hidden="false" customHeight="false" outlineLevel="0" collapsed="false">
      <c r="A4547" s="13" t="n">
        <v>44896.4097222222</v>
      </c>
      <c r="B4547" s="0" t="n">
        <v>15664</v>
      </c>
      <c r="C4547" s="0" t="n">
        <f aca="false">HOUR(DataTable[[#This Row],[DT]])</f>
        <v>9</v>
      </c>
      <c r="D4547" s="0" t="n">
        <f aca="false">DAY(DataTable[[#This Row],[DT]])</f>
        <v>1</v>
      </c>
      <c r="E4547" s="0" t="n">
        <f aca="false">MONTH(DataTable[[#This Row],[DT]])</f>
        <v>12</v>
      </c>
      <c r="F4547" s="0" t="n">
        <f aca="false">YEAR(DataTable[[#This Row],[DT]])</f>
        <v>2022</v>
      </c>
    </row>
    <row r="4548" customFormat="false" ht="14.25" hidden="false" customHeight="false" outlineLevel="0" collapsed="false">
      <c r="A4548" s="13" t="n">
        <v>44896.4027777778</v>
      </c>
      <c r="B4548" s="0" t="n">
        <v>15519</v>
      </c>
      <c r="C4548" s="0" t="n">
        <f aca="false">HOUR(DataTable[[#This Row],[DT]])</f>
        <v>9</v>
      </c>
      <c r="D4548" s="0" t="n">
        <f aca="false">DAY(DataTable[[#This Row],[DT]])</f>
        <v>1</v>
      </c>
      <c r="E4548" s="0" t="n">
        <f aca="false">MONTH(DataTable[[#This Row],[DT]])</f>
        <v>12</v>
      </c>
      <c r="F4548" s="0" t="n">
        <f aca="false">YEAR(DataTable[[#This Row],[DT]])</f>
        <v>2022</v>
      </c>
    </row>
    <row r="4549" customFormat="false" ht="14.25" hidden="false" customHeight="false" outlineLevel="0" collapsed="false">
      <c r="A4549" s="13" t="n">
        <v>44896.3958333333</v>
      </c>
      <c r="B4549" s="0" t="n">
        <v>15469</v>
      </c>
      <c r="C4549" s="0" t="n">
        <f aca="false">HOUR(DataTable[[#This Row],[DT]])</f>
        <v>9</v>
      </c>
      <c r="D4549" s="0" t="n">
        <f aca="false">DAY(DataTable[[#This Row],[DT]])</f>
        <v>1</v>
      </c>
      <c r="E4549" s="0" t="n">
        <f aca="false">MONTH(DataTable[[#This Row],[DT]])</f>
        <v>12</v>
      </c>
      <c r="F4549" s="0" t="n">
        <f aca="false">YEAR(DataTable[[#This Row],[DT]])</f>
        <v>2022</v>
      </c>
    </row>
    <row r="4550" customFormat="false" ht="14.25" hidden="false" customHeight="false" outlineLevel="0" collapsed="false">
      <c r="A4550" s="13" t="n">
        <v>44896.3888888889</v>
      </c>
      <c r="B4550" s="0" t="n">
        <v>15318</v>
      </c>
      <c r="C4550" s="0" t="n">
        <f aca="false">HOUR(DataTable[[#This Row],[DT]])</f>
        <v>9</v>
      </c>
      <c r="D4550" s="0" t="n">
        <f aca="false">DAY(DataTable[[#This Row],[DT]])</f>
        <v>1</v>
      </c>
      <c r="E4550" s="0" t="n">
        <f aca="false">MONTH(DataTable[[#This Row],[DT]])</f>
        <v>12</v>
      </c>
      <c r="F4550" s="0" t="n">
        <f aca="false">YEAR(DataTable[[#This Row],[DT]])</f>
        <v>2022</v>
      </c>
    </row>
    <row r="4551" customFormat="false" ht="14.25" hidden="false" customHeight="false" outlineLevel="0" collapsed="false">
      <c r="A4551" s="13" t="n">
        <v>44896.3819444445</v>
      </c>
      <c r="B4551" s="0" t="n">
        <v>15261</v>
      </c>
      <c r="C4551" s="0" t="n">
        <f aca="false">HOUR(DataTable[[#This Row],[DT]])</f>
        <v>9</v>
      </c>
      <c r="D4551" s="0" t="n">
        <f aca="false">DAY(DataTable[[#This Row],[DT]])</f>
        <v>1</v>
      </c>
      <c r="E4551" s="0" t="n">
        <f aca="false">MONTH(DataTable[[#This Row],[DT]])</f>
        <v>12</v>
      </c>
      <c r="F4551" s="0" t="n">
        <f aca="false">YEAR(DataTable[[#This Row],[DT]])</f>
        <v>2022</v>
      </c>
    </row>
    <row r="4552" customFormat="false" ht="14.25" hidden="false" customHeight="false" outlineLevel="0" collapsed="false">
      <c r="A4552" s="13" t="n">
        <v>44896.375</v>
      </c>
      <c r="B4552" s="0" t="n">
        <v>15055</v>
      </c>
      <c r="C4552" s="0" t="n">
        <f aca="false">HOUR(DataTable[[#This Row],[DT]])</f>
        <v>9</v>
      </c>
      <c r="D4552" s="0" t="n">
        <f aca="false">DAY(DataTable[[#This Row],[DT]])</f>
        <v>1</v>
      </c>
      <c r="E4552" s="0" t="n">
        <f aca="false">MONTH(DataTable[[#This Row],[DT]])</f>
        <v>12</v>
      </c>
      <c r="F4552" s="0" t="n">
        <f aca="false">YEAR(DataTable[[#This Row],[DT]])</f>
        <v>2022</v>
      </c>
    </row>
    <row r="4553" customFormat="false" ht="14.25" hidden="false" customHeight="false" outlineLevel="0" collapsed="false">
      <c r="A4553" s="13" t="n">
        <v>44896.3680555556</v>
      </c>
      <c r="B4553" s="0" t="n">
        <v>14873</v>
      </c>
      <c r="C4553" s="0" t="n">
        <f aca="false">HOUR(DataTable[[#This Row],[DT]])</f>
        <v>8</v>
      </c>
      <c r="D4553" s="0" t="n">
        <f aca="false">DAY(DataTable[[#This Row],[DT]])</f>
        <v>1</v>
      </c>
      <c r="E4553" s="0" t="n">
        <f aca="false">MONTH(DataTable[[#This Row],[DT]])</f>
        <v>12</v>
      </c>
      <c r="F4553" s="0" t="n">
        <f aca="false">YEAR(DataTable[[#This Row],[DT]])</f>
        <v>2022</v>
      </c>
    </row>
    <row r="4554" customFormat="false" ht="14.25" hidden="false" customHeight="false" outlineLevel="0" collapsed="false">
      <c r="A4554" s="13" t="n">
        <v>44896.3611111111</v>
      </c>
      <c r="B4554" s="0" t="n">
        <v>14682</v>
      </c>
      <c r="C4554" s="0" t="n">
        <f aca="false">HOUR(DataTable[[#This Row],[DT]])</f>
        <v>8</v>
      </c>
      <c r="D4554" s="0" t="n">
        <f aca="false">DAY(DataTable[[#This Row],[DT]])</f>
        <v>1</v>
      </c>
      <c r="E4554" s="0" t="n">
        <f aca="false">MONTH(DataTable[[#This Row],[DT]])</f>
        <v>12</v>
      </c>
      <c r="F4554" s="0" t="n">
        <f aca="false">YEAR(DataTable[[#This Row],[DT]])</f>
        <v>2022</v>
      </c>
    </row>
    <row r="4555" customFormat="false" ht="14.25" hidden="false" customHeight="false" outlineLevel="0" collapsed="false">
      <c r="A4555" s="13" t="n">
        <v>44896.3541666667</v>
      </c>
      <c r="B4555" s="0" t="n">
        <v>14539</v>
      </c>
      <c r="C4555" s="0" t="n">
        <f aca="false">HOUR(DataTable[[#This Row],[DT]])</f>
        <v>8</v>
      </c>
      <c r="D4555" s="0" t="n">
        <f aca="false">DAY(DataTable[[#This Row],[DT]])</f>
        <v>1</v>
      </c>
      <c r="E4555" s="0" t="n">
        <f aca="false">MONTH(DataTable[[#This Row],[DT]])</f>
        <v>12</v>
      </c>
      <c r="F4555" s="0" t="n">
        <f aca="false">YEAR(DataTable[[#This Row],[DT]])</f>
        <v>2022</v>
      </c>
    </row>
    <row r="4556" customFormat="false" ht="14.25" hidden="false" customHeight="false" outlineLevel="0" collapsed="false">
      <c r="A4556" s="13" t="n">
        <v>44896.3472222222</v>
      </c>
      <c r="B4556" s="0" t="n">
        <v>14244</v>
      </c>
      <c r="C4556" s="0" t="n">
        <f aca="false">HOUR(DataTable[[#This Row],[DT]])</f>
        <v>8</v>
      </c>
      <c r="D4556" s="0" t="n">
        <f aca="false">DAY(DataTable[[#This Row],[DT]])</f>
        <v>1</v>
      </c>
      <c r="E4556" s="0" t="n">
        <f aca="false">MONTH(DataTable[[#This Row],[DT]])</f>
        <v>12</v>
      </c>
      <c r="F4556" s="0" t="n">
        <f aca="false">YEAR(DataTable[[#This Row],[DT]])</f>
        <v>2022</v>
      </c>
    </row>
    <row r="4557" customFormat="false" ht="14.25" hidden="false" customHeight="false" outlineLevel="0" collapsed="false">
      <c r="A4557" s="13" t="n">
        <v>44896.3402777778</v>
      </c>
      <c r="B4557" s="0" t="n">
        <v>14008</v>
      </c>
      <c r="C4557" s="0" t="n">
        <f aca="false">HOUR(DataTable[[#This Row],[DT]])</f>
        <v>8</v>
      </c>
      <c r="D4557" s="0" t="n">
        <f aca="false">DAY(DataTable[[#This Row],[DT]])</f>
        <v>1</v>
      </c>
      <c r="E4557" s="0" t="n">
        <f aca="false">MONTH(DataTable[[#This Row],[DT]])</f>
        <v>12</v>
      </c>
      <c r="F4557" s="0" t="n">
        <f aca="false">YEAR(DataTable[[#This Row],[DT]])</f>
        <v>2022</v>
      </c>
    </row>
    <row r="4558" customFormat="false" ht="14.25" hidden="false" customHeight="false" outlineLevel="0" collapsed="false">
      <c r="A4558" s="13" t="n">
        <v>44896.3333333333</v>
      </c>
      <c r="B4558" s="0" t="n">
        <v>13542</v>
      </c>
      <c r="C4558" s="0" t="n">
        <f aca="false">HOUR(DataTable[[#This Row],[DT]])</f>
        <v>8</v>
      </c>
      <c r="D4558" s="0" t="n">
        <f aca="false">DAY(DataTable[[#This Row],[DT]])</f>
        <v>1</v>
      </c>
      <c r="E4558" s="0" t="n">
        <f aca="false">MONTH(DataTable[[#This Row],[DT]])</f>
        <v>12</v>
      </c>
      <c r="F4558" s="0" t="n">
        <f aca="false">YEAR(DataTable[[#This Row],[DT]])</f>
        <v>2022</v>
      </c>
    </row>
    <row r="4559" customFormat="false" ht="14.25" hidden="false" customHeight="false" outlineLevel="0" collapsed="false">
      <c r="A4559" s="13" t="n">
        <v>44896.3263888889</v>
      </c>
      <c r="B4559" s="0" t="n">
        <v>13375</v>
      </c>
      <c r="C4559" s="0" t="n">
        <f aca="false">HOUR(DataTable[[#This Row],[DT]])</f>
        <v>7</v>
      </c>
      <c r="D4559" s="0" t="n">
        <f aca="false">DAY(DataTable[[#This Row],[DT]])</f>
        <v>1</v>
      </c>
      <c r="E4559" s="0" t="n">
        <f aca="false">MONTH(DataTable[[#This Row],[DT]])</f>
        <v>12</v>
      </c>
      <c r="F4559" s="0" t="n">
        <f aca="false">YEAR(DataTable[[#This Row],[DT]])</f>
        <v>2022</v>
      </c>
    </row>
    <row r="4560" customFormat="false" ht="14.25" hidden="false" customHeight="false" outlineLevel="0" collapsed="false">
      <c r="A4560" s="13" t="n">
        <v>44896.3194444444</v>
      </c>
      <c r="B4560" s="0" t="n">
        <v>13120</v>
      </c>
      <c r="C4560" s="0" t="n">
        <f aca="false">HOUR(DataTable[[#This Row],[DT]])</f>
        <v>7</v>
      </c>
      <c r="D4560" s="0" t="n">
        <f aca="false">DAY(DataTable[[#This Row],[DT]])</f>
        <v>1</v>
      </c>
      <c r="E4560" s="0" t="n">
        <f aca="false">MONTH(DataTable[[#This Row],[DT]])</f>
        <v>12</v>
      </c>
      <c r="F4560" s="0" t="n">
        <f aca="false">YEAR(DataTable[[#This Row],[DT]])</f>
        <v>2022</v>
      </c>
    </row>
    <row r="4561" customFormat="false" ht="14.25" hidden="false" customHeight="false" outlineLevel="0" collapsed="false">
      <c r="A4561" s="13" t="n">
        <v>44896.3125</v>
      </c>
      <c r="B4561" s="0" t="n">
        <v>13039</v>
      </c>
      <c r="C4561" s="0" t="n">
        <f aca="false">HOUR(DataTable[[#This Row],[DT]])</f>
        <v>7</v>
      </c>
      <c r="D4561" s="0" t="n">
        <f aca="false">DAY(DataTable[[#This Row],[DT]])</f>
        <v>1</v>
      </c>
      <c r="E4561" s="0" t="n">
        <f aca="false">MONTH(DataTable[[#This Row],[DT]])</f>
        <v>12</v>
      </c>
      <c r="F4561" s="0" t="n">
        <f aca="false">YEAR(DataTable[[#This Row],[DT]])</f>
        <v>2022</v>
      </c>
    </row>
    <row r="4562" customFormat="false" ht="14.25" hidden="false" customHeight="false" outlineLevel="0" collapsed="false">
      <c r="A4562" s="13" t="n">
        <v>44896.3055555556</v>
      </c>
      <c r="B4562" s="0" t="n">
        <v>13019</v>
      </c>
      <c r="C4562" s="0" t="n">
        <f aca="false">HOUR(DataTable[[#This Row],[DT]])</f>
        <v>7</v>
      </c>
      <c r="D4562" s="0" t="n">
        <f aca="false">DAY(DataTable[[#This Row],[DT]])</f>
        <v>1</v>
      </c>
      <c r="E4562" s="0" t="n">
        <f aca="false">MONTH(DataTable[[#This Row],[DT]])</f>
        <v>12</v>
      </c>
      <c r="F4562" s="0" t="n">
        <f aca="false">YEAR(DataTable[[#This Row],[DT]])</f>
        <v>2022</v>
      </c>
    </row>
    <row r="4563" customFormat="false" ht="14.25" hidden="false" customHeight="false" outlineLevel="0" collapsed="false">
      <c r="A4563" s="13" t="n">
        <v>44896.2986111111</v>
      </c>
      <c r="B4563" s="0" t="n">
        <v>13054</v>
      </c>
      <c r="C4563" s="0" t="n">
        <f aca="false">HOUR(DataTable[[#This Row],[DT]])</f>
        <v>7</v>
      </c>
      <c r="D4563" s="0" t="n">
        <f aca="false">DAY(DataTable[[#This Row],[DT]])</f>
        <v>1</v>
      </c>
      <c r="E4563" s="0" t="n">
        <f aca="false">MONTH(DataTable[[#This Row],[DT]])</f>
        <v>12</v>
      </c>
      <c r="F4563" s="0" t="n">
        <f aca="false">YEAR(DataTable[[#This Row],[DT]])</f>
        <v>2022</v>
      </c>
    </row>
    <row r="4564" customFormat="false" ht="14.25" hidden="false" customHeight="false" outlineLevel="0" collapsed="false">
      <c r="A4564" s="13" t="n">
        <v>44896.2916666667</v>
      </c>
      <c r="B4564" s="0" t="n">
        <v>13091</v>
      </c>
      <c r="C4564" s="0" t="n">
        <f aca="false">HOUR(DataTable[[#This Row],[DT]])</f>
        <v>7</v>
      </c>
      <c r="D4564" s="0" t="n">
        <f aca="false">DAY(DataTable[[#This Row],[DT]])</f>
        <v>1</v>
      </c>
      <c r="E4564" s="0" t="n">
        <f aca="false">MONTH(DataTable[[#This Row],[DT]])</f>
        <v>12</v>
      </c>
      <c r="F4564" s="0" t="n">
        <f aca="false">YEAR(DataTable[[#This Row],[DT]])</f>
        <v>2022</v>
      </c>
    </row>
    <row r="4565" customFormat="false" ht="14.25" hidden="false" customHeight="false" outlineLevel="0" collapsed="false">
      <c r="A4565" s="13" t="n">
        <v>44896.2847222222</v>
      </c>
      <c r="B4565" s="0" t="n">
        <v>13186</v>
      </c>
      <c r="C4565" s="0" t="n">
        <f aca="false">HOUR(DataTable[[#This Row],[DT]])</f>
        <v>6</v>
      </c>
      <c r="D4565" s="0" t="n">
        <f aca="false">DAY(DataTable[[#This Row],[DT]])</f>
        <v>1</v>
      </c>
      <c r="E4565" s="0" t="n">
        <f aca="false">MONTH(DataTable[[#This Row],[DT]])</f>
        <v>12</v>
      </c>
      <c r="F4565" s="0" t="n">
        <f aca="false">YEAR(DataTable[[#This Row],[DT]])</f>
        <v>2022</v>
      </c>
    </row>
    <row r="4566" customFormat="false" ht="14.25" hidden="false" customHeight="false" outlineLevel="0" collapsed="false">
      <c r="A4566" s="13" t="n">
        <v>44896.2777777778</v>
      </c>
      <c r="B4566" s="0" t="n">
        <v>13189</v>
      </c>
      <c r="C4566" s="0" t="n">
        <f aca="false">HOUR(DataTable[[#This Row],[DT]])</f>
        <v>6</v>
      </c>
      <c r="D4566" s="0" t="n">
        <f aca="false">DAY(DataTable[[#This Row],[DT]])</f>
        <v>1</v>
      </c>
      <c r="E4566" s="0" t="n">
        <f aca="false">MONTH(DataTable[[#This Row],[DT]])</f>
        <v>12</v>
      </c>
      <c r="F4566" s="0" t="n">
        <f aca="false">YEAR(DataTable[[#This Row],[DT]])</f>
        <v>2022</v>
      </c>
    </row>
    <row r="4567" customFormat="false" ht="14.25" hidden="false" customHeight="false" outlineLevel="0" collapsed="false">
      <c r="A4567" s="13" t="n">
        <v>44896.2708333333</v>
      </c>
      <c r="B4567" s="0" t="n">
        <v>13184</v>
      </c>
      <c r="C4567" s="0" t="n">
        <f aca="false">HOUR(DataTable[[#This Row],[DT]])</f>
        <v>6</v>
      </c>
      <c r="D4567" s="0" t="n">
        <f aca="false">DAY(DataTable[[#This Row],[DT]])</f>
        <v>1</v>
      </c>
      <c r="E4567" s="0" t="n">
        <f aca="false">MONTH(DataTable[[#This Row],[DT]])</f>
        <v>12</v>
      </c>
      <c r="F4567" s="0" t="n">
        <f aca="false">YEAR(DataTable[[#This Row],[DT]])</f>
        <v>2022</v>
      </c>
    </row>
    <row r="4568" customFormat="false" ht="14.25" hidden="false" customHeight="false" outlineLevel="0" collapsed="false">
      <c r="A4568" s="13" t="n">
        <v>44896.2638888889</v>
      </c>
      <c r="B4568" s="0" t="n">
        <v>13181</v>
      </c>
      <c r="C4568" s="0" t="n">
        <f aca="false">HOUR(DataTable[[#This Row],[DT]])</f>
        <v>6</v>
      </c>
      <c r="D4568" s="0" t="n">
        <f aca="false">DAY(DataTable[[#This Row],[DT]])</f>
        <v>1</v>
      </c>
      <c r="E4568" s="0" t="n">
        <f aca="false">MONTH(DataTable[[#This Row],[DT]])</f>
        <v>12</v>
      </c>
      <c r="F4568" s="0" t="n">
        <f aca="false">YEAR(DataTable[[#This Row],[DT]])</f>
        <v>2022</v>
      </c>
    </row>
    <row r="4569" customFormat="false" ht="14.25" hidden="false" customHeight="false" outlineLevel="0" collapsed="false">
      <c r="A4569" s="13" t="n">
        <v>44896.2569444444</v>
      </c>
      <c r="B4569" s="0" t="n">
        <v>13090</v>
      </c>
      <c r="C4569" s="0" t="n">
        <f aca="false">HOUR(DataTable[[#This Row],[DT]])</f>
        <v>6</v>
      </c>
      <c r="D4569" s="0" t="n">
        <f aca="false">DAY(DataTable[[#This Row],[DT]])</f>
        <v>1</v>
      </c>
      <c r="E4569" s="0" t="n">
        <f aca="false">MONTH(DataTable[[#This Row],[DT]])</f>
        <v>12</v>
      </c>
      <c r="F4569" s="0" t="n">
        <f aca="false">YEAR(DataTable[[#This Row],[DT]])</f>
        <v>2022</v>
      </c>
    </row>
    <row r="4570" customFormat="false" ht="14.25" hidden="false" customHeight="false" outlineLevel="0" collapsed="false">
      <c r="A4570" s="13" t="n">
        <v>44896.25</v>
      </c>
      <c r="B4570" s="0" t="n">
        <v>12951</v>
      </c>
      <c r="C4570" s="0" t="n">
        <f aca="false">HOUR(DataTable[[#This Row],[DT]])</f>
        <v>6</v>
      </c>
      <c r="D4570" s="0" t="n">
        <f aca="false">DAY(DataTable[[#This Row],[DT]])</f>
        <v>1</v>
      </c>
      <c r="E4570" s="0" t="n">
        <f aca="false">MONTH(DataTable[[#This Row],[DT]])</f>
        <v>12</v>
      </c>
      <c r="F4570" s="0" t="n">
        <f aca="false">YEAR(DataTable[[#This Row],[DT]])</f>
        <v>2022</v>
      </c>
    </row>
    <row r="4571" customFormat="false" ht="14.25" hidden="false" customHeight="false" outlineLevel="0" collapsed="false">
      <c r="A4571" s="13" t="n">
        <v>44896.2430555556</v>
      </c>
      <c r="B4571" s="0" t="n">
        <v>12807</v>
      </c>
      <c r="C4571" s="0" t="n">
        <f aca="false">HOUR(DataTable[[#This Row],[DT]])</f>
        <v>5</v>
      </c>
      <c r="D4571" s="0" t="n">
        <f aca="false">DAY(DataTable[[#This Row],[DT]])</f>
        <v>1</v>
      </c>
      <c r="E4571" s="0" t="n">
        <f aca="false">MONTH(DataTable[[#This Row],[DT]])</f>
        <v>12</v>
      </c>
      <c r="F4571" s="0" t="n">
        <f aca="false">YEAR(DataTable[[#This Row],[DT]])</f>
        <v>2022</v>
      </c>
    </row>
    <row r="4572" customFormat="false" ht="14.25" hidden="false" customHeight="false" outlineLevel="0" collapsed="false">
      <c r="A4572" s="13" t="n">
        <v>44896.2361111111</v>
      </c>
      <c r="B4572" s="0" t="n">
        <v>12698</v>
      </c>
      <c r="C4572" s="0" t="n">
        <f aca="false">HOUR(DataTable[[#This Row],[DT]])</f>
        <v>5</v>
      </c>
      <c r="D4572" s="0" t="n">
        <f aca="false">DAY(DataTable[[#This Row],[DT]])</f>
        <v>1</v>
      </c>
      <c r="E4572" s="0" t="n">
        <f aca="false">MONTH(DataTable[[#This Row],[DT]])</f>
        <v>12</v>
      </c>
      <c r="F4572" s="0" t="n">
        <f aca="false">YEAR(DataTable[[#This Row],[DT]])</f>
        <v>2022</v>
      </c>
    </row>
    <row r="4573" customFormat="false" ht="14.25" hidden="false" customHeight="false" outlineLevel="0" collapsed="false">
      <c r="A4573" s="13" t="n">
        <v>44896.2291666667</v>
      </c>
      <c r="B4573" s="0" t="n">
        <v>12658</v>
      </c>
      <c r="C4573" s="0" t="n">
        <f aca="false">HOUR(DataTable[[#This Row],[DT]])</f>
        <v>5</v>
      </c>
      <c r="D4573" s="0" t="n">
        <f aca="false">DAY(DataTable[[#This Row],[DT]])</f>
        <v>1</v>
      </c>
      <c r="E4573" s="0" t="n">
        <f aca="false">MONTH(DataTable[[#This Row],[DT]])</f>
        <v>12</v>
      </c>
      <c r="F4573" s="0" t="n">
        <f aca="false">YEAR(DataTable[[#This Row],[DT]])</f>
        <v>2022</v>
      </c>
    </row>
    <row r="4574" customFormat="false" ht="14.25" hidden="false" customHeight="false" outlineLevel="0" collapsed="false">
      <c r="A4574" s="13" t="n">
        <v>44896.2222222222</v>
      </c>
      <c r="B4574" s="0" t="n">
        <v>12579</v>
      </c>
      <c r="C4574" s="0" t="n">
        <f aca="false">HOUR(DataTable[[#This Row],[DT]])</f>
        <v>5</v>
      </c>
      <c r="D4574" s="0" t="n">
        <f aca="false">DAY(DataTable[[#This Row],[DT]])</f>
        <v>1</v>
      </c>
      <c r="E4574" s="0" t="n">
        <f aca="false">MONTH(DataTable[[#This Row],[DT]])</f>
        <v>12</v>
      </c>
      <c r="F4574" s="0" t="n">
        <f aca="false">YEAR(DataTable[[#This Row],[DT]])</f>
        <v>2022</v>
      </c>
    </row>
    <row r="4575" customFormat="false" ht="14.25" hidden="false" customHeight="false" outlineLevel="0" collapsed="false">
      <c r="A4575" s="13" t="n">
        <v>44896.2152777778</v>
      </c>
      <c r="B4575" s="0" t="n">
        <v>12534</v>
      </c>
      <c r="C4575" s="0" t="n">
        <f aca="false">HOUR(DataTable[[#This Row],[DT]])</f>
        <v>5</v>
      </c>
      <c r="D4575" s="0" t="n">
        <f aca="false">DAY(DataTable[[#This Row],[DT]])</f>
        <v>1</v>
      </c>
      <c r="E4575" s="0" t="n">
        <f aca="false">MONTH(DataTable[[#This Row],[DT]])</f>
        <v>12</v>
      </c>
      <c r="F4575" s="0" t="n">
        <f aca="false">YEAR(DataTable[[#This Row],[DT]])</f>
        <v>2022</v>
      </c>
    </row>
    <row r="4576" customFormat="false" ht="14.25" hidden="false" customHeight="false" outlineLevel="0" collapsed="false">
      <c r="A4576" s="13" t="n">
        <v>44896.2083333333</v>
      </c>
      <c r="B4576" s="0" t="n">
        <v>12441</v>
      </c>
      <c r="C4576" s="0" t="n">
        <f aca="false">HOUR(DataTable[[#This Row],[DT]])</f>
        <v>5</v>
      </c>
      <c r="D4576" s="0" t="n">
        <f aca="false">DAY(DataTable[[#This Row],[DT]])</f>
        <v>1</v>
      </c>
      <c r="E4576" s="0" t="n">
        <f aca="false">MONTH(DataTable[[#This Row],[DT]])</f>
        <v>12</v>
      </c>
      <c r="F4576" s="0" t="n">
        <f aca="false">YEAR(DataTable[[#This Row],[DT]])</f>
        <v>2022</v>
      </c>
    </row>
    <row r="4577" customFormat="false" ht="14.25" hidden="false" customHeight="false" outlineLevel="0" collapsed="false">
      <c r="A4577" s="13" t="n">
        <v>44896.2013888889</v>
      </c>
      <c r="B4577" s="0" t="n">
        <v>12445</v>
      </c>
      <c r="C4577" s="0" t="n">
        <f aca="false">HOUR(DataTable[[#This Row],[DT]])</f>
        <v>4</v>
      </c>
      <c r="D4577" s="0" t="n">
        <f aca="false">DAY(DataTable[[#This Row],[DT]])</f>
        <v>1</v>
      </c>
      <c r="E4577" s="0" t="n">
        <f aca="false">MONTH(DataTable[[#This Row],[DT]])</f>
        <v>12</v>
      </c>
      <c r="F4577" s="0" t="n">
        <f aca="false">YEAR(DataTable[[#This Row],[DT]])</f>
        <v>2022</v>
      </c>
    </row>
    <row r="4578" customFormat="false" ht="14.25" hidden="false" customHeight="false" outlineLevel="0" collapsed="false">
      <c r="A4578" s="13" t="n">
        <v>44896.1944444444</v>
      </c>
      <c r="B4578" s="0" t="n">
        <v>12507</v>
      </c>
      <c r="C4578" s="0" t="n">
        <f aca="false">HOUR(DataTable[[#This Row],[DT]])</f>
        <v>4</v>
      </c>
      <c r="D4578" s="0" t="n">
        <f aca="false">DAY(DataTable[[#This Row],[DT]])</f>
        <v>1</v>
      </c>
      <c r="E4578" s="0" t="n">
        <f aca="false">MONTH(DataTable[[#This Row],[DT]])</f>
        <v>12</v>
      </c>
      <c r="F4578" s="0" t="n">
        <f aca="false">YEAR(DataTable[[#This Row],[DT]])</f>
        <v>2022</v>
      </c>
    </row>
    <row r="4579" customFormat="false" ht="14.25" hidden="false" customHeight="false" outlineLevel="0" collapsed="false">
      <c r="A4579" s="13" t="n">
        <v>44896.1875</v>
      </c>
      <c r="B4579" s="0" t="n">
        <v>12522</v>
      </c>
      <c r="C4579" s="0" t="n">
        <f aca="false">HOUR(DataTable[[#This Row],[DT]])</f>
        <v>4</v>
      </c>
      <c r="D4579" s="0" t="n">
        <f aca="false">DAY(DataTable[[#This Row],[DT]])</f>
        <v>1</v>
      </c>
      <c r="E4579" s="0" t="n">
        <f aca="false">MONTH(DataTable[[#This Row],[DT]])</f>
        <v>12</v>
      </c>
      <c r="F4579" s="0" t="n">
        <f aca="false">YEAR(DataTable[[#This Row],[DT]])</f>
        <v>2022</v>
      </c>
    </row>
    <row r="4580" customFormat="false" ht="14.25" hidden="false" customHeight="false" outlineLevel="0" collapsed="false">
      <c r="A4580" s="13" t="n">
        <v>44896.1805555556</v>
      </c>
      <c r="B4580" s="0" t="n">
        <v>12533</v>
      </c>
      <c r="C4580" s="0" t="n">
        <f aca="false">HOUR(DataTable[[#This Row],[DT]])</f>
        <v>4</v>
      </c>
      <c r="D4580" s="0" t="n">
        <f aca="false">DAY(DataTable[[#This Row],[DT]])</f>
        <v>1</v>
      </c>
      <c r="E4580" s="0" t="n">
        <f aca="false">MONTH(DataTable[[#This Row],[DT]])</f>
        <v>12</v>
      </c>
      <c r="F4580" s="0" t="n">
        <f aca="false">YEAR(DataTable[[#This Row],[DT]])</f>
        <v>2022</v>
      </c>
    </row>
    <row r="4581" customFormat="false" ht="14.25" hidden="false" customHeight="false" outlineLevel="0" collapsed="false">
      <c r="A4581" s="13" t="n">
        <v>44896.1736111111</v>
      </c>
      <c r="B4581" s="0" t="n">
        <v>12587</v>
      </c>
      <c r="C4581" s="0" t="n">
        <f aca="false">HOUR(DataTable[[#This Row],[DT]])</f>
        <v>4</v>
      </c>
      <c r="D4581" s="0" t="n">
        <f aca="false">DAY(DataTable[[#This Row],[DT]])</f>
        <v>1</v>
      </c>
      <c r="E4581" s="0" t="n">
        <f aca="false">MONTH(DataTable[[#This Row],[DT]])</f>
        <v>12</v>
      </c>
      <c r="F4581" s="0" t="n">
        <f aca="false">YEAR(DataTable[[#This Row],[DT]])</f>
        <v>2022</v>
      </c>
    </row>
    <row r="4582" customFormat="false" ht="14.25" hidden="false" customHeight="false" outlineLevel="0" collapsed="false">
      <c r="A4582" s="13" t="n">
        <v>44896.1666666667</v>
      </c>
      <c r="B4582" s="0" t="n">
        <v>12547</v>
      </c>
      <c r="C4582" s="0" t="n">
        <f aca="false">HOUR(DataTable[[#This Row],[DT]])</f>
        <v>4</v>
      </c>
      <c r="D4582" s="0" t="n">
        <f aca="false">DAY(DataTable[[#This Row],[DT]])</f>
        <v>1</v>
      </c>
      <c r="E4582" s="0" t="n">
        <f aca="false">MONTH(DataTable[[#This Row],[DT]])</f>
        <v>12</v>
      </c>
      <c r="F4582" s="0" t="n">
        <f aca="false">YEAR(DataTable[[#This Row],[DT]])</f>
        <v>2022</v>
      </c>
    </row>
    <row r="4583" customFormat="false" ht="14.25" hidden="false" customHeight="false" outlineLevel="0" collapsed="false">
      <c r="A4583" s="13" t="n">
        <v>44896.1597222222</v>
      </c>
      <c r="B4583" s="0" t="n">
        <v>12501</v>
      </c>
      <c r="C4583" s="0" t="n">
        <f aca="false">HOUR(DataTable[[#This Row],[DT]])</f>
        <v>3</v>
      </c>
      <c r="D4583" s="0" t="n">
        <f aca="false">DAY(DataTable[[#This Row],[DT]])</f>
        <v>1</v>
      </c>
      <c r="E4583" s="0" t="n">
        <f aca="false">MONTH(DataTable[[#This Row],[DT]])</f>
        <v>12</v>
      </c>
      <c r="F4583" s="0" t="n">
        <f aca="false">YEAR(DataTable[[#This Row],[DT]])</f>
        <v>2022</v>
      </c>
    </row>
    <row r="4584" customFormat="false" ht="14.25" hidden="false" customHeight="false" outlineLevel="0" collapsed="false">
      <c r="A4584" s="13" t="n">
        <v>44896.1527777778</v>
      </c>
      <c r="B4584" s="0" t="n">
        <v>12653</v>
      </c>
      <c r="C4584" s="0" t="n">
        <f aca="false">HOUR(DataTable[[#This Row],[DT]])</f>
        <v>3</v>
      </c>
      <c r="D4584" s="0" t="n">
        <f aca="false">DAY(DataTable[[#This Row],[DT]])</f>
        <v>1</v>
      </c>
      <c r="E4584" s="0" t="n">
        <f aca="false">MONTH(DataTable[[#This Row],[DT]])</f>
        <v>12</v>
      </c>
      <c r="F4584" s="0" t="n">
        <f aca="false">YEAR(DataTable[[#This Row],[DT]])</f>
        <v>2022</v>
      </c>
    </row>
    <row r="4585" customFormat="false" ht="14.25" hidden="false" customHeight="false" outlineLevel="0" collapsed="false">
      <c r="A4585" s="13" t="n">
        <v>44896.1458333333</v>
      </c>
      <c r="B4585" s="0" t="n">
        <v>12631</v>
      </c>
      <c r="C4585" s="0" t="n">
        <f aca="false">HOUR(DataTable[[#This Row],[DT]])</f>
        <v>3</v>
      </c>
      <c r="D4585" s="0" t="n">
        <f aca="false">DAY(DataTable[[#This Row],[DT]])</f>
        <v>1</v>
      </c>
      <c r="E4585" s="0" t="n">
        <f aca="false">MONTH(DataTable[[#This Row],[DT]])</f>
        <v>12</v>
      </c>
      <c r="F4585" s="0" t="n">
        <f aca="false">YEAR(DataTable[[#This Row],[DT]])</f>
        <v>2022</v>
      </c>
    </row>
    <row r="4586" customFormat="false" ht="14.25" hidden="false" customHeight="false" outlineLevel="0" collapsed="false">
      <c r="A4586" s="13" t="n">
        <v>44896.1388888889</v>
      </c>
      <c r="B4586" s="0" t="n">
        <v>12722</v>
      </c>
      <c r="C4586" s="0" t="n">
        <f aca="false">HOUR(DataTable[[#This Row],[DT]])</f>
        <v>3</v>
      </c>
      <c r="D4586" s="0" t="n">
        <f aca="false">DAY(DataTable[[#This Row],[DT]])</f>
        <v>1</v>
      </c>
      <c r="E4586" s="0" t="n">
        <f aca="false">MONTH(DataTable[[#This Row],[DT]])</f>
        <v>12</v>
      </c>
      <c r="F4586" s="0" t="n">
        <f aca="false">YEAR(DataTable[[#This Row],[DT]])</f>
        <v>2022</v>
      </c>
    </row>
    <row r="4587" customFormat="false" ht="14.25" hidden="false" customHeight="false" outlineLevel="0" collapsed="false">
      <c r="A4587" s="13" t="n">
        <v>44896.1319444445</v>
      </c>
      <c r="B4587" s="0" t="n">
        <v>12762</v>
      </c>
      <c r="C4587" s="0" t="n">
        <f aca="false">HOUR(DataTable[[#This Row],[DT]])</f>
        <v>3</v>
      </c>
      <c r="D4587" s="0" t="n">
        <f aca="false">DAY(DataTable[[#This Row],[DT]])</f>
        <v>1</v>
      </c>
      <c r="E4587" s="0" t="n">
        <f aca="false">MONTH(DataTable[[#This Row],[DT]])</f>
        <v>12</v>
      </c>
      <c r="F4587" s="0" t="n">
        <f aca="false">YEAR(DataTable[[#This Row],[DT]])</f>
        <v>2022</v>
      </c>
    </row>
    <row r="4588" customFormat="false" ht="14.25" hidden="false" customHeight="false" outlineLevel="0" collapsed="false">
      <c r="A4588" s="13" t="n">
        <v>44896.125</v>
      </c>
      <c r="B4588" s="0" t="n">
        <v>12841</v>
      </c>
      <c r="C4588" s="0" t="n">
        <f aca="false">HOUR(DataTable[[#This Row],[DT]])</f>
        <v>3</v>
      </c>
      <c r="D4588" s="0" t="n">
        <f aca="false">DAY(DataTable[[#This Row],[DT]])</f>
        <v>1</v>
      </c>
      <c r="E4588" s="0" t="n">
        <f aca="false">MONTH(DataTable[[#This Row],[DT]])</f>
        <v>12</v>
      </c>
      <c r="F4588" s="0" t="n">
        <f aca="false">YEAR(DataTable[[#This Row],[DT]])</f>
        <v>2022</v>
      </c>
    </row>
    <row r="4589" customFormat="false" ht="14.25" hidden="false" customHeight="false" outlineLevel="0" collapsed="false">
      <c r="A4589" s="13" t="n">
        <v>44896.1180555556</v>
      </c>
      <c r="B4589" s="0" t="n">
        <v>12855</v>
      </c>
      <c r="C4589" s="0" t="n">
        <f aca="false">HOUR(DataTable[[#This Row],[DT]])</f>
        <v>2</v>
      </c>
      <c r="D4589" s="0" t="n">
        <f aca="false">DAY(DataTable[[#This Row],[DT]])</f>
        <v>1</v>
      </c>
      <c r="E4589" s="0" t="n">
        <f aca="false">MONTH(DataTable[[#This Row],[DT]])</f>
        <v>12</v>
      </c>
      <c r="F4589" s="0" t="n">
        <f aca="false">YEAR(DataTable[[#This Row],[DT]])</f>
        <v>2022</v>
      </c>
    </row>
    <row r="4590" customFormat="false" ht="14.25" hidden="false" customHeight="false" outlineLevel="0" collapsed="false">
      <c r="A4590" s="13" t="n">
        <v>44896.1111111111</v>
      </c>
      <c r="B4590" s="0" t="n">
        <v>12980</v>
      </c>
      <c r="C4590" s="0" t="n">
        <f aca="false">HOUR(DataTable[[#This Row],[DT]])</f>
        <v>2</v>
      </c>
      <c r="D4590" s="0" t="n">
        <f aca="false">DAY(DataTable[[#This Row],[DT]])</f>
        <v>1</v>
      </c>
      <c r="E4590" s="0" t="n">
        <f aca="false">MONTH(DataTable[[#This Row],[DT]])</f>
        <v>12</v>
      </c>
      <c r="F4590" s="0" t="n">
        <f aca="false">YEAR(DataTable[[#This Row],[DT]])</f>
        <v>2022</v>
      </c>
    </row>
    <row r="4591" customFormat="false" ht="14.25" hidden="false" customHeight="false" outlineLevel="0" collapsed="false">
      <c r="A4591" s="13" t="n">
        <v>44896.1041666667</v>
      </c>
      <c r="B4591" s="0" t="n">
        <v>12999</v>
      </c>
      <c r="C4591" s="0" t="n">
        <f aca="false">HOUR(DataTable[[#This Row],[DT]])</f>
        <v>2</v>
      </c>
      <c r="D4591" s="0" t="n">
        <f aca="false">DAY(DataTable[[#This Row],[DT]])</f>
        <v>1</v>
      </c>
      <c r="E4591" s="0" t="n">
        <f aca="false">MONTH(DataTable[[#This Row],[DT]])</f>
        <v>12</v>
      </c>
      <c r="F4591" s="0" t="n">
        <f aca="false">YEAR(DataTable[[#This Row],[DT]])</f>
        <v>2022</v>
      </c>
    </row>
    <row r="4592" customFormat="false" ht="14.25" hidden="false" customHeight="false" outlineLevel="0" collapsed="false">
      <c r="A4592" s="13" t="n">
        <v>44896.0972222222</v>
      </c>
      <c r="B4592" s="0" t="n">
        <v>13071</v>
      </c>
      <c r="C4592" s="0" t="n">
        <f aca="false">HOUR(DataTable[[#This Row],[DT]])</f>
        <v>2</v>
      </c>
      <c r="D4592" s="0" t="n">
        <f aca="false">DAY(DataTable[[#This Row],[DT]])</f>
        <v>1</v>
      </c>
      <c r="E4592" s="0" t="n">
        <f aca="false">MONTH(DataTable[[#This Row],[DT]])</f>
        <v>12</v>
      </c>
      <c r="F4592" s="0" t="n">
        <f aca="false">YEAR(DataTable[[#This Row],[DT]])</f>
        <v>2022</v>
      </c>
    </row>
    <row r="4593" customFormat="false" ht="14.25" hidden="false" customHeight="false" outlineLevel="0" collapsed="false">
      <c r="A4593" s="13" t="n">
        <v>44896.0902777778</v>
      </c>
      <c r="B4593" s="0" t="n">
        <v>13141</v>
      </c>
      <c r="C4593" s="0" t="n">
        <f aca="false">HOUR(DataTable[[#This Row],[DT]])</f>
        <v>2</v>
      </c>
      <c r="D4593" s="0" t="n">
        <f aca="false">DAY(DataTable[[#This Row],[DT]])</f>
        <v>1</v>
      </c>
      <c r="E4593" s="0" t="n">
        <f aca="false">MONTH(DataTable[[#This Row],[DT]])</f>
        <v>12</v>
      </c>
      <c r="F4593" s="0" t="n">
        <f aca="false">YEAR(DataTable[[#This Row],[DT]])</f>
        <v>2022</v>
      </c>
    </row>
    <row r="4594" customFormat="false" ht="14.25" hidden="false" customHeight="false" outlineLevel="0" collapsed="false">
      <c r="A4594" s="13" t="n">
        <v>44896.0833333333</v>
      </c>
      <c r="B4594" s="0" t="n">
        <v>13123</v>
      </c>
      <c r="C4594" s="0" t="n">
        <f aca="false">HOUR(DataTable[[#This Row],[DT]])</f>
        <v>2</v>
      </c>
      <c r="D4594" s="0" t="n">
        <f aca="false">DAY(DataTable[[#This Row],[DT]])</f>
        <v>1</v>
      </c>
      <c r="E4594" s="0" t="n">
        <f aca="false">MONTH(DataTable[[#This Row],[DT]])</f>
        <v>12</v>
      </c>
      <c r="F4594" s="0" t="n">
        <f aca="false">YEAR(DataTable[[#This Row],[DT]])</f>
        <v>2022</v>
      </c>
    </row>
    <row r="4595" customFormat="false" ht="14.25" hidden="false" customHeight="false" outlineLevel="0" collapsed="false">
      <c r="A4595" s="13" t="n">
        <v>44896.0763888889</v>
      </c>
      <c r="B4595" s="0" t="n">
        <v>13277</v>
      </c>
      <c r="C4595" s="0" t="n">
        <f aca="false">HOUR(DataTable[[#This Row],[DT]])</f>
        <v>1</v>
      </c>
      <c r="D4595" s="0" t="n">
        <f aca="false">DAY(DataTable[[#This Row],[DT]])</f>
        <v>1</v>
      </c>
      <c r="E4595" s="0" t="n">
        <f aca="false">MONTH(DataTable[[#This Row],[DT]])</f>
        <v>12</v>
      </c>
      <c r="F4595" s="0" t="n">
        <f aca="false">YEAR(DataTable[[#This Row],[DT]])</f>
        <v>2022</v>
      </c>
    </row>
    <row r="4596" customFormat="false" ht="14.25" hidden="false" customHeight="false" outlineLevel="0" collapsed="false">
      <c r="A4596" s="13" t="n">
        <v>44896.0694444444</v>
      </c>
      <c r="B4596" s="0" t="n">
        <v>13274</v>
      </c>
      <c r="C4596" s="0" t="n">
        <f aca="false">HOUR(DataTable[[#This Row],[DT]])</f>
        <v>1</v>
      </c>
      <c r="D4596" s="0" t="n">
        <f aca="false">DAY(DataTable[[#This Row],[DT]])</f>
        <v>1</v>
      </c>
      <c r="E4596" s="0" t="n">
        <f aca="false">MONTH(DataTable[[#This Row],[DT]])</f>
        <v>12</v>
      </c>
      <c r="F4596" s="0" t="n">
        <f aca="false">YEAR(DataTable[[#This Row],[DT]])</f>
        <v>2022</v>
      </c>
    </row>
    <row r="4597" customFormat="false" ht="14.25" hidden="false" customHeight="false" outlineLevel="0" collapsed="false">
      <c r="A4597" s="13" t="n">
        <v>44896.0625</v>
      </c>
      <c r="B4597" s="0" t="n">
        <v>13414</v>
      </c>
      <c r="C4597" s="0" t="n">
        <f aca="false">HOUR(DataTable[[#This Row],[DT]])</f>
        <v>1</v>
      </c>
      <c r="D4597" s="0" t="n">
        <f aca="false">DAY(DataTable[[#This Row],[DT]])</f>
        <v>1</v>
      </c>
      <c r="E4597" s="0" t="n">
        <f aca="false">MONTH(DataTable[[#This Row],[DT]])</f>
        <v>12</v>
      </c>
      <c r="F4597" s="0" t="n">
        <f aca="false">YEAR(DataTable[[#This Row],[DT]])</f>
        <v>2022</v>
      </c>
    </row>
    <row r="4598" customFormat="false" ht="14.25" hidden="false" customHeight="false" outlineLevel="0" collapsed="false">
      <c r="A4598" s="13" t="n">
        <v>44896.0555555556</v>
      </c>
      <c r="B4598" s="0" t="n">
        <v>13473</v>
      </c>
      <c r="C4598" s="0" t="n">
        <f aca="false">HOUR(DataTable[[#This Row],[DT]])</f>
        <v>1</v>
      </c>
      <c r="D4598" s="0" t="n">
        <f aca="false">DAY(DataTable[[#This Row],[DT]])</f>
        <v>1</v>
      </c>
      <c r="E4598" s="0" t="n">
        <f aca="false">MONTH(DataTable[[#This Row],[DT]])</f>
        <v>12</v>
      </c>
      <c r="F4598" s="0" t="n">
        <f aca="false">YEAR(DataTable[[#This Row],[DT]])</f>
        <v>2022</v>
      </c>
    </row>
    <row r="4599" customFormat="false" ht="14.25" hidden="false" customHeight="false" outlineLevel="0" collapsed="false">
      <c r="A4599" s="13" t="n">
        <v>44896.0486111111</v>
      </c>
      <c r="B4599" s="0" t="n">
        <v>13538</v>
      </c>
      <c r="C4599" s="0" t="n">
        <f aca="false">HOUR(DataTable[[#This Row],[DT]])</f>
        <v>1</v>
      </c>
      <c r="D4599" s="0" t="n">
        <f aca="false">DAY(DataTable[[#This Row],[DT]])</f>
        <v>1</v>
      </c>
      <c r="E4599" s="0" t="n">
        <f aca="false">MONTH(DataTable[[#This Row],[DT]])</f>
        <v>12</v>
      </c>
      <c r="F4599" s="0" t="n">
        <f aca="false">YEAR(DataTable[[#This Row],[DT]])</f>
        <v>2022</v>
      </c>
    </row>
    <row r="4600" customFormat="false" ht="14.25" hidden="false" customHeight="false" outlineLevel="0" collapsed="false">
      <c r="A4600" s="13" t="n">
        <v>44896.0416666667</v>
      </c>
      <c r="B4600" s="0" t="n">
        <v>13584</v>
      </c>
      <c r="C4600" s="0" t="n">
        <f aca="false">HOUR(DataTable[[#This Row],[DT]])</f>
        <v>1</v>
      </c>
      <c r="D4600" s="0" t="n">
        <f aca="false">DAY(DataTable[[#This Row],[DT]])</f>
        <v>1</v>
      </c>
      <c r="E4600" s="0" t="n">
        <f aca="false">MONTH(DataTable[[#This Row],[DT]])</f>
        <v>12</v>
      </c>
      <c r="F4600" s="0" t="n">
        <f aca="false">YEAR(DataTable[[#This Row],[DT]])</f>
        <v>2022</v>
      </c>
    </row>
    <row r="4601" customFormat="false" ht="14.25" hidden="false" customHeight="false" outlineLevel="0" collapsed="false">
      <c r="A4601" s="13" t="n">
        <v>44896.0347222222</v>
      </c>
      <c r="B4601" s="0" t="n">
        <v>13754</v>
      </c>
      <c r="C4601" s="0" t="n">
        <f aca="false">HOUR(DataTable[[#This Row],[DT]])</f>
        <v>0</v>
      </c>
      <c r="D4601" s="0" t="n">
        <f aca="false">DAY(DataTable[[#This Row],[DT]])</f>
        <v>1</v>
      </c>
      <c r="E4601" s="0" t="n">
        <f aca="false">MONTH(DataTable[[#This Row],[DT]])</f>
        <v>12</v>
      </c>
      <c r="F4601" s="0" t="n">
        <f aca="false">YEAR(DataTable[[#This Row],[DT]])</f>
        <v>2022</v>
      </c>
    </row>
    <row r="4602" customFormat="false" ht="14.25" hidden="false" customHeight="false" outlineLevel="0" collapsed="false">
      <c r="A4602" s="13" t="n">
        <v>44896.0277777778</v>
      </c>
      <c r="B4602" s="0" t="n">
        <v>13866</v>
      </c>
      <c r="C4602" s="0" t="n">
        <f aca="false">HOUR(DataTable[[#This Row],[DT]])</f>
        <v>0</v>
      </c>
      <c r="D4602" s="0" t="n">
        <f aca="false">DAY(DataTable[[#This Row],[DT]])</f>
        <v>1</v>
      </c>
      <c r="E4602" s="0" t="n">
        <f aca="false">MONTH(DataTable[[#This Row],[DT]])</f>
        <v>12</v>
      </c>
      <c r="F4602" s="0" t="n">
        <f aca="false">YEAR(DataTable[[#This Row],[DT]])</f>
        <v>2022</v>
      </c>
    </row>
    <row r="4603" customFormat="false" ht="14.25" hidden="false" customHeight="false" outlineLevel="0" collapsed="false">
      <c r="A4603" s="13" t="n">
        <v>44896.0208333333</v>
      </c>
      <c r="B4603" s="0" t="n">
        <v>13914</v>
      </c>
      <c r="C4603" s="0" t="n">
        <f aca="false">HOUR(DataTable[[#This Row],[DT]])</f>
        <v>0</v>
      </c>
      <c r="D4603" s="0" t="n">
        <f aca="false">DAY(DataTable[[#This Row],[DT]])</f>
        <v>1</v>
      </c>
      <c r="E4603" s="0" t="n">
        <f aca="false">MONTH(DataTable[[#This Row],[DT]])</f>
        <v>12</v>
      </c>
      <c r="F4603" s="0" t="n">
        <f aca="false">YEAR(DataTable[[#This Row],[DT]])</f>
        <v>2022</v>
      </c>
    </row>
    <row r="4604" customFormat="false" ht="14.25" hidden="false" customHeight="false" outlineLevel="0" collapsed="false">
      <c r="A4604" s="13" t="n">
        <v>44896.0138888889</v>
      </c>
      <c r="B4604" s="0" t="n">
        <v>14052</v>
      </c>
      <c r="C4604" s="0" t="n">
        <f aca="false">HOUR(DataTable[[#This Row],[DT]])</f>
        <v>0</v>
      </c>
      <c r="D4604" s="0" t="n">
        <f aca="false">DAY(DataTable[[#This Row],[DT]])</f>
        <v>1</v>
      </c>
      <c r="E4604" s="0" t="n">
        <f aca="false">MONTH(DataTable[[#This Row],[DT]])</f>
        <v>12</v>
      </c>
      <c r="F4604" s="0" t="n">
        <f aca="false">YEAR(DataTable[[#This Row],[DT]])</f>
        <v>2022</v>
      </c>
    </row>
    <row r="4605" customFormat="false" ht="14.25" hidden="false" customHeight="false" outlineLevel="0" collapsed="false">
      <c r="A4605" s="13" t="n">
        <v>44896.0069444444</v>
      </c>
      <c r="B4605" s="0" t="n">
        <v>14180</v>
      </c>
      <c r="C4605" s="0" t="n">
        <f aca="false">HOUR(DataTable[[#This Row],[DT]])</f>
        <v>0</v>
      </c>
      <c r="D4605" s="0" t="n">
        <f aca="false">DAY(DataTable[[#This Row],[DT]])</f>
        <v>1</v>
      </c>
      <c r="E4605" s="0" t="n">
        <f aca="false">MONTH(DataTable[[#This Row],[DT]])</f>
        <v>12</v>
      </c>
      <c r="F4605" s="0" t="n">
        <f aca="false">YEAR(DataTable[[#This Row],[DT]])</f>
        <v>2022</v>
      </c>
    </row>
    <row r="4606" customFormat="false" ht="14.25" hidden="false" customHeight="false" outlineLevel="0" collapsed="false">
      <c r="A4606" s="13" t="n">
        <v>44896</v>
      </c>
      <c r="B4606" s="0" t="n">
        <v>14283</v>
      </c>
      <c r="C4606" s="0" t="n">
        <f aca="false">HOUR(DataTable[[#This Row],[DT]])</f>
        <v>0</v>
      </c>
      <c r="D4606" s="0" t="n">
        <f aca="false">DAY(DataTable[[#This Row],[DT]])</f>
        <v>1</v>
      </c>
      <c r="E4606" s="0" t="n">
        <f aca="false">MONTH(DataTable[[#This Row],[DT]])</f>
        <v>12</v>
      </c>
      <c r="F4606" s="0" t="n">
        <f aca="false">YEAR(DataTable[[#This Row],[DT]])</f>
        <v>2022</v>
      </c>
    </row>
    <row r="4607" customFormat="false" ht="14.25" hidden="false" customHeight="false" outlineLevel="0" collapsed="false">
      <c r="A4607" s="13" t="n">
        <v>44895.9930555556</v>
      </c>
      <c r="B4607" s="0" t="n">
        <v>14489</v>
      </c>
      <c r="C4607" s="0" t="n">
        <f aca="false">HOUR(DataTable[[#This Row],[DT]])</f>
        <v>23</v>
      </c>
      <c r="D4607" s="0" t="n">
        <f aca="false">DAY(DataTable[[#This Row],[DT]])</f>
        <v>30</v>
      </c>
      <c r="E4607" s="0" t="n">
        <f aca="false">MONTH(DataTable[[#This Row],[DT]])</f>
        <v>11</v>
      </c>
      <c r="F4607" s="0" t="n">
        <f aca="false">YEAR(DataTable[[#This Row],[DT]])</f>
        <v>2022</v>
      </c>
    </row>
    <row r="4608" customFormat="false" ht="14.25" hidden="false" customHeight="false" outlineLevel="0" collapsed="false">
      <c r="A4608" s="13" t="n">
        <v>44895.9861111111</v>
      </c>
      <c r="B4608" s="0" t="n">
        <v>14645</v>
      </c>
      <c r="C4608" s="0" t="n">
        <f aca="false">HOUR(DataTable[[#This Row],[DT]])</f>
        <v>23</v>
      </c>
      <c r="D4608" s="0" t="n">
        <f aca="false">DAY(DataTable[[#This Row],[DT]])</f>
        <v>30</v>
      </c>
      <c r="E4608" s="0" t="n">
        <f aca="false">MONTH(DataTable[[#This Row],[DT]])</f>
        <v>11</v>
      </c>
      <c r="F4608" s="0" t="n">
        <f aca="false">YEAR(DataTable[[#This Row],[DT]])</f>
        <v>2022</v>
      </c>
    </row>
    <row r="4609" customFormat="false" ht="14.25" hidden="false" customHeight="false" outlineLevel="0" collapsed="false">
      <c r="A4609" s="13" t="n">
        <v>44895.9791666667</v>
      </c>
      <c r="B4609" s="0" t="n">
        <v>14764</v>
      </c>
      <c r="C4609" s="0" t="n">
        <f aca="false">HOUR(DataTable[[#This Row],[DT]])</f>
        <v>23</v>
      </c>
      <c r="D4609" s="0" t="n">
        <f aca="false">DAY(DataTable[[#This Row],[DT]])</f>
        <v>30</v>
      </c>
      <c r="E4609" s="0" t="n">
        <f aca="false">MONTH(DataTable[[#This Row],[DT]])</f>
        <v>11</v>
      </c>
      <c r="F4609" s="0" t="n">
        <f aca="false">YEAR(DataTable[[#This Row],[DT]])</f>
        <v>2022</v>
      </c>
    </row>
    <row r="4610" customFormat="false" ht="14.25" hidden="false" customHeight="false" outlineLevel="0" collapsed="false">
      <c r="A4610" s="13" t="n">
        <v>44895.9722222222</v>
      </c>
      <c r="B4610" s="0" t="n">
        <v>14912</v>
      </c>
      <c r="C4610" s="0" t="n">
        <f aca="false">HOUR(DataTable[[#This Row],[DT]])</f>
        <v>23</v>
      </c>
      <c r="D4610" s="0" t="n">
        <f aca="false">DAY(DataTable[[#This Row],[DT]])</f>
        <v>30</v>
      </c>
      <c r="E4610" s="0" t="n">
        <f aca="false">MONTH(DataTable[[#This Row],[DT]])</f>
        <v>11</v>
      </c>
      <c r="F4610" s="0" t="n">
        <f aca="false">YEAR(DataTable[[#This Row],[DT]])</f>
        <v>2022</v>
      </c>
    </row>
    <row r="4611" customFormat="false" ht="14.25" hidden="false" customHeight="false" outlineLevel="0" collapsed="false">
      <c r="A4611" s="13" t="n">
        <v>44895.9652777778</v>
      </c>
      <c r="B4611" s="0" t="n">
        <v>15030</v>
      </c>
      <c r="C4611" s="0" t="n">
        <f aca="false">HOUR(DataTable[[#This Row],[DT]])</f>
        <v>23</v>
      </c>
      <c r="D4611" s="0" t="n">
        <f aca="false">DAY(DataTable[[#This Row],[DT]])</f>
        <v>30</v>
      </c>
      <c r="E4611" s="0" t="n">
        <f aca="false">MONTH(DataTable[[#This Row],[DT]])</f>
        <v>11</v>
      </c>
      <c r="F4611" s="0" t="n">
        <f aca="false">YEAR(DataTable[[#This Row],[DT]])</f>
        <v>2022</v>
      </c>
    </row>
    <row r="4612" customFormat="false" ht="14.25" hidden="false" customHeight="false" outlineLevel="0" collapsed="false">
      <c r="A4612" s="13" t="n">
        <v>44895.9583333333</v>
      </c>
      <c r="B4612" s="0" t="n">
        <v>15104</v>
      </c>
      <c r="C4612" s="0" t="n">
        <f aca="false">HOUR(DataTable[[#This Row],[DT]])</f>
        <v>23</v>
      </c>
      <c r="D4612" s="0" t="n">
        <f aca="false">DAY(DataTable[[#This Row],[DT]])</f>
        <v>30</v>
      </c>
      <c r="E4612" s="0" t="n">
        <f aca="false">MONTH(DataTable[[#This Row],[DT]])</f>
        <v>11</v>
      </c>
      <c r="F4612" s="0" t="n">
        <f aca="false">YEAR(DataTable[[#This Row],[DT]])</f>
        <v>2022</v>
      </c>
    </row>
    <row r="4613" customFormat="false" ht="14.25" hidden="false" customHeight="false" outlineLevel="0" collapsed="false">
      <c r="A4613" s="13" t="n">
        <v>44895.9513888889</v>
      </c>
      <c r="B4613" s="0" t="n">
        <v>15339</v>
      </c>
      <c r="C4613" s="0" t="n">
        <f aca="false">HOUR(DataTable[[#This Row],[DT]])</f>
        <v>22</v>
      </c>
      <c r="D4613" s="0" t="n">
        <f aca="false">DAY(DataTable[[#This Row],[DT]])</f>
        <v>30</v>
      </c>
      <c r="E4613" s="0" t="n">
        <f aca="false">MONTH(DataTable[[#This Row],[DT]])</f>
        <v>11</v>
      </c>
      <c r="F4613" s="0" t="n">
        <f aca="false">YEAR(DataTable[[#This Row],[DT]])</f>
        <v>2022</v>
      </c>
    </row>
    <row r="4614" customFormat="false" ht="14.25" hidden="false" customHeight="false" outlineLevel="0" collapsed="false">
      <c r="A4614" s="13" t="n">
        <v>44895.9444444444</v>
      </c>
      <c r="B4614" s="0" t="n">
        <v>15451</v>
      </c>
      <c r="C4614" s="0" t="n">
        <f aca="false">HOUR(DataTable[[#This Row],[DT]])</f>
        <v>22</v>
      </c>
      <c r="D4614" s="0" t="n">
        <f aca="false">DAY(DataTable[[#This Row],[DT]])</f>
        <v>30</v>
      </c>
      <c r="E4614" s="0" t="n">
        <f aca="false">MONTH(DataTable[[#This Row],[DT]])</f>
        <v>11</v>
      </c>
      <c r="F4614" s="0" t="n">
        <f aca="false">YEAR(DataTable[[#This Row],[DT]])</f>
        <v>2022</v>
      </c>
    </row>
    <row r="4615" customFormat="false" ht="14.25" hidden="false" customHeight="false" outlineLevel="0" collapsed="false">
      <c r="A4615" s="13" t="n">
        <v>44895.9375</v>
      </c>
      <c r="B4615" s="0" t="n">
        <v>15443</v>
      </c>
      <c r="C4615" s="0" t="n">
        <f aca="false">HOUR(DataTable[[#This Row],[DT]])</f>
        <v>22</v>
      </c>
      <c r="D4615" s="0" t="n">
        <f aca="false">DAY(DataTable[[#This Row],[DT]])</f>
        <v>30</v>
      </c>
      <c r="E4615" s="0" t="n">
        <f aca="false">MONTH(DataTable[[#This Row],[DT]])</f>
        <v>11</v>
      </c>
      <c r="F4615" s="0" t="n">
        <f aca="false">YEAR(DataTable[[#This Row],[DT]])</f>
        <v>2022</v>
      </c>
    </row>
    <row r="4616" customFormat="false" ht="14.25" hidden="false" customHeight="false" outlineLevel="0" collapsed="false">
      <c r="A4616" s="13" t="n">
        <v>44895.9305555556</v>
      </c>
      <c r="B4616" s="0" t="n">
        <v>15470</v>
      </c>
      <c r="C4616" s="0" t="n">
        <f aca="false">HOUR(DataTable[[#This Row],[DT]])</f>
        <v>22</v>
      </c>
      <c r="D4616" s="0" t="n">
        <f aca="false">DAY(DataTable[[#This Row],[DT]])</f>
        <v>30</v>
      </c>
      <c r="E4616" s="0" t="n">
        <f aca="false">MONTH(DataTable[[#This Row],[DT]])</f>
        <v>11</v>
      </c>
      <c r="F4616" s="0" t="n">
        <f aca="false">YEAR(DataTable[[#This Row],[DT]])</f>
        <v>2022</v>
      </c>
    </row>
    <row r="4617" customFormat="false" ht="14.25" hidden="false" customHeight="false" outlineLevel="0" collapsed="false">
      <c r="A4617" s="13" t="n">
        <v>44895.9236111111</v>
      </c>
      <c r="B4617" s="0" t="n">
        <v>15476</v>
      </c>
      <c r="C4617" s="0" t="n">
        <f aca="false">HOUR(DataTable[[#This Row],[DT]])</f>
        <v>22</v>
      </c>
      <c r="D4617" s="0" t="n">
        <f aca="false">DAY(DataTable[[#This Row],[DT]])</f>
        <v>30</v>
      </c>
      <c r="E4617" s="0" t="n">
        <f aca="false">MONTH(DataTable[[#This Row],[DT]])</f>
        <v>11</v>
      </c>
      <c r="F4617" s="0" t="n">
        <f aca="false">YEAR(DataTable[[#This Row],[DT]])</f>
        <v>2022</v>
      </c>
    </row>
    <row r="4618" customFormat="false" ht="14.25" hidden="false" customHeight="false" outlineLevel="0" collapsed="false">
      <c r="A4618" s="13" t="n">
        <v>44895.9166666667</v>
      </c>
      <c r="B4618" s="0" t="n">
        <v>15710</v>
      </c>
      <c r="C4618" s="0" t="n">
        <f aca="false">HOUR(DataTable[[#This Row],[DT]])</f>
        <v>22</v>
      </c>
      <c r="D4618" s="0" t="n">
        <f aca="false">DAY(DataTable[[#This Row],[DT]])</f>
        <v>30</v>
      </c>
      <c r="E4618" s="0" t="n">
        <f aca="false">MONTH(DataTable[[#This Row],[DT]])</f>
        <v>11</v>
      </c>
      <c r="F4618" s="0" t="n">
        <f aca="false">YEAR(DataTable[[#This Row],[DT]])</f>
        <v>2022</v>
      </c>
    </row>
    <row r="4619" customFormat="false" ht="14.25" hidden="false" customHeight="false" outlineLevel="0" collapsed="false">
      <c r="A4619" s="13" t="n">
        <v>44895.9097222222</v>
      </c>
      <c r="B4619" s="0" t="n">
        <v>15761</v>
      </c>
      <c r="C4619" s="0" t="n">
        <f aca="false">HOUR(DataTable[[#This Row],[DT]])</f>
        <v>21</v>
      </c>
      <c r="D4619" s="0" t="n">
        <f aca="false">DAY(DataTable[[#This Row],[DT]])</f>
        <v>30</v>
      </c>
      <c r="E4619" s="0" t="n">
        <f aca="false">MONTH(DataTable[[#This Row],[DT]])</f>
        <v>11</v>
      </c>
      <c r="F4619" s="0" t="n">
        <f aca="false">YEAR(DataTable[[#This Row],[DT]])</f>
        <v>2022</v>
      </c>
    </row>
    <row r="4620" customFormat="false" ht="14.25" hidden="false" customHeight="false" outlineLevel="0" collapsed="false">
      <c r="A4620" s="13" t="n">
        <v>44895.9027777778</v>
      </c>
      <c r="B4620" s="0" t="n">
        <v>15925</v>
      </c>
      <c r="C4620" s="0" t="n">
        <f aca="false">HOUR(DataTable[[#This Row],[DT]])</f>
        <v>21</v>
      </c>
      <c r="D4620" s="0" t="n">
        <f aca="false">DAY(DataTable[[#This Row],[DT]])</f>
        <v>30</v>
      </c>
      <c r="E4620" s="0" t="n">
        <f aca="false">MONTH(DataTable[[#This Row],[DT]])</f>
        <v>11</v>
      </c>
      <c r="F4620" s="0" t="n">
        <f aca="false">YEAR(DataTable[[#This Row],[DT]])</f>
        <v>2022</v>
      </c>
    </row>
    <row r="4621" customFormat="false" ht="14.25" hidden="false" customHeight="false" outlineLevel="0" collapsed="false">
      <c r="A4621" s="13" t="n">
        <v>44895.8958333333</v>
      </c>
      <c r="B4621" s="0" t="n">
        <v>15954</v>
      </c>
      <c r="C4621" s="0" t="n">
        <f aca="false">HOUR(DataTable[[#This Row],[DT]])</f>
        <v>21</v>
      </c>
      <c r="D4621" s="0" t="n">
        <f aca="false">DAY(DataTable[[#This Row],[DT]])</f>
        <v>30</v>
      </c>
      <c r="E4621" s="0" t="n">
        <f aca="false">MONTH(DataTable[[#This Row],[DT]])</f>
        <v>11</v>
      </c>
      <c r="F4621" s="0" t="n">
        <f aca="false">YEAR(DataTable[[#This Row],[DT]])</f>
        <v>2022</v>
      </c>
    </row>
    <row r="4622" customFormat="false" ht="14.25" hidden="false" customHeight="false" outlineLevel="0" collapsed="false">
      <c r="A4622" s="13" t="n">
        <v>44895.8888888889</v>
      </c>
      <c r="B4622" s="0" t="n">
        <v>15965</v>
      </c>
      <c r="C4622" s="0" t="n">
        <f aca="false">HOUR(DataTable[[#This Row],[DT]])</f>
        <v>21</v>
      </c>
      <c r="D4622" s="0" t="n">
        <f aca="false">DAY(DataTable[[#This Row],[DT]])</f>
        <v>30</v>
      </c>
      <c r="E4622" s="0" t="n">
        <f aca="false">MONTH(DataTable[[#This Row],[DT]])</f>
        <v>11</v>
      </c>
      <c r="F4622" s="0" t="n">
        <f aca="false">YEAR(DataTable[[#This Row],[DT]])</f>
        <v>2022</v>
      </c>
    </row>
    <row r="4623" customFormat="false" ht="14.25" hidden="false" customHeight="false" outlineLevel="0" collapsed="false">
      <c r="A4623" s="13" t="n">
        <v>44895.8819444445</v>
      </c>
      <c r="B4623" s="0" t="n">
        <v>16118</v>
      </c>
      <c r="C4623" s="0" t="n">
        <f aca="false">HOUR(DataTable[[#This Row],[DT]])</f>
        <v>21</v>
      </c>
      <c r="D4623" s="0" t="n">
        <f aca="false">DAY(DataTable[[#This Row],[DT]])</f>
        <v>30</v>
      </c>
      <c r="E4623" s="0" t="n">
        <f aca="false">MONTH(DataTable[[#This Row],[DT]])</f>
        <v>11</v>
      </c>
      <c r="F4623" s="0" t="n">
        <f aca="false">YEAR(DataTable[[#This Row],[DT]])</f>
        <v>2022</v>
      </c>
    </row>
    <row r="4624" customFormat="false" ht="14.25" hidden="false" customHeight="false" outlineLevel="0" collapsed="false">
      <c r="A4624" s="13" t="n">
        <v>44895.875</v>
      </c>
      <c r="B4624" s="0" t="n">
        <v>16162</v>
      </c>
      <c r="C4624" s="0" t="n">
        <f aca="false">HOUR(DataTable[[#This Row],[DT]])</f>
        <v>21</v>
      </c>
      <c r="D4624" s="0" t="n">
        <f aca="false">DAY(DataTable[[#This Row],[DT]])</f>
        <v>30</v>
      </c>
      <c r="E4624" s="0" t="n">
        <f aca="false">MONTH(DataTable[[#This Row],[DT]])</f>
        <v>11</v>
      </c>
      <c r="F4624" s="0" t="n">
        <f aca="false">YEAR(DataTable[[#This Row],[DT]])</f>
        <v>2022</v>
      </c>
    </row>
    <row r="4625" customFormat="false" ht="14.25" hidden="false" customHeight="false" outlineLevel="0" collapsed="false">
      <c r="A4625" s="13" t="n">
        <v>44895.8680555556</v>
      </c>
      <c r="B4625" s="0" t="n">
        <v>16313</v>
      </c>
      <c r="C4625" s="0" t="n">
        <f aca="false">HOUR(DataTable[[#This Row],[DT]])</f>
        <v>20</v>
      </c>
      <c r="D4625" s="0" t="n">
        <f aca="false">DAY(DataTable[[#This Row],[DT]])</f>
        <v>30</v>
      </c>
      <c r="E4625" s="0" t="n">
        <f aca="false">MONTH(DataTable[[#This Row],[DT]])</f>
        <v>11</v>
      </c>
      <c r="F4625" s="0" t="n">
        <f aca="false">YEAR(DataTable[[#This Row],[DT]])</f>
        <v>2022</v>
      </c>
    </row>
    <row r="4626" customFormat="false" ht="14.25" hidden="false" customHeight="false" outlineLevel="0" collapsed="false">
      <c r="A4626" s="13" t="n">
        <v>44895.8611111111</v>
      </c>
      <c r="B4626" s="0" t="n">
        <v>16331</v>
      </c>
      <c r="C4626" s="0" t="n">
        <f aca="false">HOUR(DataTable[[#This Row],[DT]])</f>
        <v>20</v>
      </c>
      <c r="D4626" s="0" t="n">
        <f aca="false">DAY(DataTable[[#This Row],[DT]])</f>
        <v>30</v>
      </c>
      <c r="E4626" s="0" t="n">
        <f aca="false">MONTH(DataTable[[#This Row],[DT]])</f>
        <v>11</v>
      </c>
      <c r="F4626" s="0" t="n">
        <f aca="false">YEAR(DataTable[[#This Row],[DT]])</f>
        <v>2022</v>
      </c>
    </row>
    <row r="4627" customFormat="false" ht="14.25" hidden="false" customHeight="false" outlineLevel="0" collapsed="false">
      <c r="A4627" s="13" t="n">
        <v>44895.8541666667</v>
      </c>
      <c r="B4627" s="0" t="n">
        <v>16432</v>
      </c>
      <c r="C4627" s="0" t="n">
        <f aca="false">HOUR(DataTable[[#This Row],[DT]])</f>
        <v>20</v>
      </c>
      <c r="D4627" s="0" t="n">
        <f aca="false">DAY(DataTable[[#This Row],[DT]])</f>
        <v>30</v>
      </c>
      <c r="E4627" s="0" t="n">
        <f aca="false">MONTH(DataTable[[#This Row],[DT]])</f>
        <v>11</v>
      </c>
      <c r="F4627" s="0" t="n">
        <f aca="false">YEAR(DataTable[[#This Row],[DT]])</f>
        <v>2022</v>
      </c>
    </row>
    <row r="4628" customFormat="false" ht="14.25" hidden="false" customHeight="false" outlineLevel="0" collapsed="false">
      <c r="A4628" s="13" t="n">
        <v>44895.8472222222</v>
      </c>
      <c r="B4628" s="0" t="n">
        <v>16513</v>
      </c>
      <c r="C4628" s="0" t="n">
        <f aca="false">HOUR(DataTable[[#This Row],[DT]])</f>
        <v>20</v>
      </c>
      <c r="D4628" s="0" t="n">
        <f aca="false">DAY(DataTable[[#This Row],[DT]])</f>
        <v>30</v>
      </c>
      <c r="E4628" s="0" t="n">
        <f aca="false">MONTH(DataTable[[#This Row],[DT]])</f>
        <v>11</v>
      </c>
      <c r="F4628" s="0" t="n">
        <f aca="false">YEAR(DataTable[[#This Row],[DT]])</f>
        <v>2022</v>
      </c>
    </row>
    <row r="4629" customFormat="false" ht="14.25" hidden="false" customHeight="false" outlineLevel="0" collapsed="false">
      <c r="A4629" s="13" t="n">
        <v>44895.8402777778</v>
      </c>
      <c r="B4629" s="0" t="n">
        <v>16620</v>
      </c>
      <c r="C4629" s="0" t="n">
        <f aca="false">HOUR(DataTable[[#This Row],[DT]])</f>
        <v>20</v>
      </c>
      <c r="D4629" s="0" t="n">
        <f aca="false">DAY(DataTable[[#This Row],[DT]])</f>
        <v>30</v>
      </c>
      <c r="E4629" s="0" t="n">
        <f aca="false">MONTH(DataTable[[#This Row],[DT]])</f>
        <v>11</v>
      </c>
      <c r="F4629" s="0" t="n">
        <f aca="false">YEAR(DataTable[[#This Row],[DT]])</f>
        <v>2022</v>
      </c>
    </row>
    <row r="4630" customFormat="false" ht="14.25" hidden="false" customHeight="false" outlineLevel="0" collapsed="false">
      <c r="A4630" s="13" t="n">
        <v>44895.8333333333</v>
      </c>
      <c r="B4630" s="0" t="n">
        <v>16554</v>
      </c>
      <c r="C4630" s="0" t="n">
        <f aca="false">HOUR(DataTable[[#This Row],[DT]])</f>
        <v>20</v>
      </c>
      <c r="D4630" s="0" t="n">
        <f aca="false">DAY(DataTable[[#This Row],[DT]])</f>
        <v>30</v>
      </c>
      <c r="E4630" s="0" t="n">
        <f aca="false">MONTH(DataTable[[#This Row],[DT]])</f>
        <v>11</v>
      </c>
      <c r="F4630" s="0" t="n">
        <f aca="false">YEAR(DataTable[[#This Row],[DT]])</f>
        <v>2022</v>
      </c>
    </row>
    <row r="4631" customFormat="false" ht="14.25" hidden="false" customHeight="false" outlineLevel="0" collapsed="false">
      <c r="A4631" s="13" t="n">
        <v>44895.8263888889</v>
      </c>
      <c r="B4631" s="0" t="n">
        <v>16634</v>
      </c>
      <c r="C4631" s="0" t="n">
        <f aca="false">HOUR(DataTable[[#This Row],[DT]])</f>
        <v>19</v>
      </c>
      <c r="D4631" s="0" t="n">
        <f aca="false">DAY(DataTable[[#This Row],[DT]])</f>
        <v>30</v>
      </c>
      <c r="E4631" s="0" t="n">
        <f aca="false">MONTH(DataTable[[#This Row],[DT]])</f>
        <v>11</v>
      </c>
      <c r="F4631" s="0" t="n">
        <f aca="false">YEAR(DataTable[[#This Row],[DT]])</f>
        <v>2022</v>
      </c>
    </row>
    <row r="4632" customFormat="false" ht="14.25" hidden="false" customHeight="false" outlineLevel="0" collapsed="false">
      <c r="A4632" s="13" t="n">
        <v>44895.8194444445</v>
      </c>
      <c r="B4632" s="0" t="n">
        <v>16645</v>
      </c>
      <c r="C4632" s="0" t="n">
        <f aca="false">HOUR(DataTable[[#This Row],[DT]])</f>
        <v>19</v>
      </c>
      <c r="D4632" s="0" t="n">
        <f aca="false">DAY(DataTable[[#This Row],[DT]])</f>
        <v>30</v>
      </c>
      <c r="E4632" s="0" t="n">
        <f aca="false">MONTH(DataTable[[#This Row],[DT]])</f>
        <v>11</v>
      </c>
      <c r="F4632" s="0" t="n">
        <f aca="false">YEAR(DataTable[[#This Row],[DT]])</f>
        <v>2022</v>
      </c>
    </row>
    <row r="4633" customFormat="false" ht="14.25" hidden="false" customHeight="false" outlineLevel="0" collapsed="false">
      <c r="A4633" s="13" t="n">
        <v>44895.8125</v>
      </c>
      <c r="B4633" s="0" t="n">
        <v>16639</v>
      </c>
      <c r="C4633" s="0" t="n">
        <f aca="false">HOUR(DataTable[[#This Row],[DT]])</f>
        <v>19</v>
      </c>
      <c r="D4633" s="0" t="n">
        <f aca="false">DAY(DataTable[[#This Row],[DT]])</f>
        <v>30</v>
      </c>
      <c r="E4633" s="0" t="n">
        <f aca="false">MONTH(DataTable[[#This Row],[DT]])</f>
        <v>11</v>
      </c>
      <c r="F4633" s="0" t="n">
        <f aca="false">YEAR(DataTable[[#This Row],[DT]])</f>
        <v>2022</v>
      </c>
    </row>
    <row r="4634" customFormat="false" ht="14.25" hidden="false" customHeight="false" outlineLevel="0" collapsed="false">
      <c r="A4634" s="13" t="n">
        <v>44895.8055555556</v>
      </c>
      <c r="B4634" s="0" t="n">
        <v>16666</v>
      </c>
      <c r="C4634" s="0" t="n">
        <f aca="false">HOUR(DataTable[[#This Row],[DT]])</f>
        <v>19</v>
      </c>
      <c r="D4634" s="0" t="n">
        <f aca="false">DAY(DataTable[[#This Row],[DT]])</f>
        <v>30</v>
      </c>
      <c r="E4634" s="0" t="n">
        <f aca="false">MONTH(DataTable[[#This Row],[DT]])</f>
        <v>11</v>
      </c>
      <c r="F4634" s="0" t="n">
        <f aca="false">YEAR(DataTable[[#This Row],[DT]])</f>
        <v>2022</v>
      </c>
    </row>
    <row r="4635" customFormat="false" ht="14.25" hidden="false" customHeight="false" outlineLevel="0" collapsed="false">
      <c r="A4635" s="13" t="n">
        <v>44895.7986111111</v>
      </c>
      <c r="B4635" s="0" t="n">
        <v>16556</v>
      </c>
      <c r="C4635" s="0" t="n">
        <f aca="false">HOUR(DataTable[[#This Row],[DT]])</f>
        <v>19</v>
      </c>
      <c r="D4635" s="0" t="n">
        <f aca="false">DAY(DataTable[[#This Row],[DT]])</f>
        <v>30</v>
      </c>
      <c r="E4635" s="0" t="n">
        <f aca="false">MONTH(DataTable[[#This Row],[DT]])</f>
        <v>11</v>
      </c>
      <c r="F4635" s="0" t="n">
        <f aca="false">YEAR(DataTable[[#This Row],[DT]])</f>
        <v>2022</v>
      </c>
    </row>
    <row r="4636" customFormat="false" ht="14.25" hidden="false" customHeight="false" outlineLevel="0" collapsed="false">
      <c r="A4636" s="13" t="n">
        <v>44895.7916666667</v>
      </c>
      <c r="B4636" s="0" t="n">
        <v>16258</v>
      </c>
      <c r="C4636" s="0" t="n">
        <f aca="false">HOUR(DataTable[[#This Row],[DT]])</f>
        <v>19</v>
      </c>
      <c r="D4636" s="0" t="n">
        <f aca="false">DAY(DataTable[[#This Row],[DT]])</f>
        <v>30</v>
      </c>
      <c r="E4636" s="0" t="n">
        <f aca="false">MONTH(DataTable[[#This Row],[DT]])</f>
        <v>11</v>
      </c>
      <c r="F4636" s="0" t="n">
        <f aca="false">YEAR(DataTable[[#This Row],[DT]])</f>
        <v>2022</v>
      </c>
    </row>
    <row r="4637" customFormat="false" ht="14.25" hidden="false" customHeight="false" outlineLevel="0" collapsed="false">
      <c r="A4637" s="13" t="n">
        <v>44895.7847222222</v>
      </c>
      <c r="B4637" s="0" t="n">
        <v>15862</v>
      </c>
      <c r="C4637" s="0" t="n">
        <f aca="false">HOUR(DataTable[[#This Row],[DT]])</f>
        <v>18</v>
      </c>
      <c r="D4637" s="0" t="n">
        <f aca="false">DAY(DataTable[[#This Row],[DT]])</f>
        <v>30</v>
      </c>
      <c r="E4637" s="0" t="n">
        <f aca="false">MONTH(DataTable[[#This Row],[DT]])</f>
        <v>11</v>
      </c>
      <c r="F4637" s="0" t="n">
        <f aca="false">YEAR(DataTable[[#This Row],[DT]])</f>
        <v>2022</v>
      </c>
    </row>
    <row r="4638" customFormat="false" ht="14.25" hidden="false" customHeight="false" outlineLevel="0" collapsed="false">
      <c r="A4638" s="13" t="n">
        <v>44895.7777777778</v>
      </c>
      <c r="B4638" s="0" t="n">
        <v>15842</v>
      </c>
      <c r="C4638" s="0" t="n">
        <f aca="false">HOUR(DataTable[[#This Row],[DT]])</f>
        <v>18</v>
      </c>
      <c r="D4638" s="0" t="n">
        <f aca="false">DAY(DataTable[[#This Row],[DT]])</f>
        <v>30</v>
      </c>
      <c r="E4638" s="0" t="n">
        <f aca="false">MONTH(DataTable[[#This Row],[DT]])</f>
        <v>11</v>
      </c>
      <c r="F4638" s="0" t="n">
        <f aca="false">YEAR(DataTable[[#This Row],[DT]])</f>
        <v>2022</v>
      </c>
    </row>
    <row r="4639" customFormat="false" ht="14.25" hidden="false" customHeight="false" outlineLevel="0" collapsed="false">
      <c r="A4639" s="13" t="n">
        <v>44895.7708333333</v>
      </c>
      <c r="B4639" s="0" t="n">
        <v>15802</v>
      </c>
      <c r="C4639" s="0" t="n">
        <f aca="false">HOUR(DataTable[[#This Row],[DT]])</f>
        <v>18</v>
      </c>
      <c r="D4639" s="0" t="n">
        <f aca="false">DAY(DataTable[[#This Row],[DT]])</f>
        <v>30</v>
      </c>
      <c r="E4639" s="0" t="n">
        <f aca="false">MONTH(DataTable[[#This Row],[DT]])</f>
        <v>11</v>
      </c>
      <c r="F4639" s="0" t="n">
        <f aca="false">YEAR(DataTable[[#This Row],[DT]])</f>
        <v>2022</v>
      </c>
    </row>
    <row r="4640" customFormat="false" ht="14.25" hidden="false" customHeight="false" outlineLevel="0" collapsed="false">
      <c r="A4640" s="13" t="n">
        <v>44895.7638888889</v>
      </c>
      <c r="B4640" s="0" t="n">
        <v>15788</v>
      </c>
      <c r="C4640" s="0" t="n">
        <f aca="false">HOUR(DataTable[[#This Row],[DT]])</f>
        <v>18</v>
      </c>
      <c r="D4640" s="0" t="n">
        <f aca="false">DAY(DataTable[[#This Row],[DT]])</f>
        <v>30</v>
      </c>
      <c r="E4640" s="0" t="n">
        <f aca="false">MONTH(DataTable[[#This Row],[DT]])</f>
        <v>11</v>
      </c>
      <c r="F4640" s="0" t="n">
        <f aca="false">YEAR(DataTable[[#This Row],[DT]])</f>
        <v>2022</v>
      </c>
    </row>
    <row r="4641" customFormat="false" ht="14.25" hidden="false" customHeight="false" outlineLevel="0" collapsed="false">
      <c r="A4641" s="13" t="n">
        <v>44895.7569444444</v>
      </c>
      <c r="B4641" s="0" t="n">
        <v>15694</v>
      </c>
      <c r="C4641" s="0" t="n">
        <f aca="false">HOUR(DataTable[[#This Row],[DT]])</f>
        <v>18</v>
      </c>
      <c r="D4641" s="0" t="n">
        <f aca="false">DAY(DataTable[[#This Row],[DT]])</f>
        <v>30</v>
      </c>
      <c r="E4641" s="0" t="n">
        <f aca="false">MONTH(DataTable[[#This Row],[DT]])</f>
        <v>11</v>
      </c>
      <c r="F4641" s="0" t="n">
        <f aca="false">YEAR(DataTable[[#This Row],[DT]])</f>
        <v>2022</v>
      </c>
    </row>
    <row r="4642" customFormat="false" ht="14.25" hidden="false" customHeight="false" outlineLevel="0" collapsed="false">
      <c r="A4642" s="13" t="n">
        <v>44895.75</v>
      </c>
      <c r="B4642" s="0" t="n">
        <v>15993</v>
      </c>
      <c r="C4642" s="0" t="n">
        <f aca="false">HOUR(DataTable[[#This Row],[DT]])</f>
        <v>18</v>
      </c>
      <c r="D4642" s="0" t="n">
        <f aca="false">DAY(DataTable[[#This Row],[DT]])</f>
        <v>30</v>
      </c>
      <c r="E4642" s="0" t="n">
        <f aca="false">MONTH(DataTable[[#This Row],[DT]])</f>
        <v>11</v>
      </c>
      <c r="F4642" s="0" t="n">
        <f aca="false">YEAR(DataTable[[#This Row],[DT]])</f>
        <v>2022</v>
      </c>
    </row>
    <row r="4643" customFormat="false" ht="14.25" hidden="false" customHeight="false" outlineLevel="0" collapsed="false">
      <c r="A4643" s="13" t="n">
        <v>44895.7430555556</v>
      </c>
      <c r="B4643" s="0" t="n">
        <v>16018</v>
      </c>
      <c r="C4643" s="0" t="n">
        <f aca="false">HOUR(DataTable[[#This Row],[DT]])</f>
        <v>17</v>
      </c>
      <c r="D4643" s="0" t="n">
        <f aca="false">DAY(DataTable[[#This Row],[DT]])</f>
        <v>30</v>
      </c>
      <c r="E4643" s="0" t="n">
        <f aca="false">MONTH(DataTable[[#This Row],[DT]])</f>
        <v>11</v>
      </c>
      <c r="F4643" s="0" t="n">
        <f aca="false">YEAR(DataTable[[#This Row],[DT]])</f>
        <v>2022</v>
      </c>
    </row>
    <row r="4644" customFormat="false" ht="14.25" hidden="false" customHeight="false" outlineLevel="0" collapsed="false">
      <c r="A4644" s="13" t="n">
        <v>44895.7361111111</v>
      </c>
      <c r="B4644" s="0" t="n">
        <v>16149</v>
      </c>
      <c r="C4644" s="0" t="n">
        <f aca="false">HOUR(DataTable[[#This Row],[DT]])</f>
        <v>17</v>
      </c>
      <c r="D4644" s="0" t="n">
        <f aca="false">DAY(DataTable[[#This Row],[DT]])</f>
        <v>30</v>
      </c>
      <c r="E4644" s="0" t="n">
        <f aca="false">MONTH(DataTable[[#This Row],[DT]])</f>
        <v>11</v>
      </c>
      <c r="F4644" s="0" t="n">
        <f aca="false">YEAR(DataTable[[#This Row],[DT]])</f>
        <v>2022</v>
      </c>
    </row>
    <row r="4645" customFormat="false" ht="14.25" hidden="false" customHeight="false" outlineLevel="0" collapsed="false">
      <c r="A4645" s="13" t="n">
        <v>44895.7291666667</v>
      </c>
      <c r="B4645" s="0" t="n">
        <v>16313</v>
      </c>
      <c r="C4645" s="0" t="n">
        <f aca="false">HOUR(DataTable[[#This Row],[DT]])</f>
        <v>17</v>
      </c>
      <c r="D4645" s="0" t="n">
        <f aca="false">DAY(DataTable[[#This Row],[DT]])</f>
        <v>30</v>
      </c>
      <c r="E4645" s="0" t="n">
        <f aca="false">MONTH(DataTable[[#This Row],[DT]])</f>
        <v>11</v>
      </c>
      <c r="F4645" s="0" t="n">
        <f aca="false">YEAR(DataTable[[#This Row],[DT]])</f>
        <v>2022</v>
      </c>
    </row>
    <row r="4646" customFormat="false" ht="14.25" hidden="false" customHeight="false" outlineLevel="0" collapsed="false">
      <c r="A4646" s="13" t="n">
        <v>44895.7222222222</v>
      </c>
      <c r="B4646" s="0" t="n">
        <v>16496</v>
      </c>
      <c r="C4646" s="0" t="n">
        <f aca="false">HOUR(DataTable[[#This Row],[DT]])</f>
        <v>17</v>
      </c>
      <c r="D4646" s="0" t="n">
        <f aca="false">DAY(DataTable[[#This Row],[DT]])</f>
        <v>30</v>
      </c>
      <c r="E4646" s="0" t="n">
        <f aca="false">MONTH(DataTable[[#This Row],[DT]])</f>
        <v>11</v>
      </c>
      <c r="F4646" s="0" t="n">
        <f aca="false">YEAR(DataTable[[#This Row],[DT]])</f>
        <v>2022</v>
      </c>
    </row>
    <row r="4647" customFormat="false" ht="14.25" hidden="false" customHeight="false" outlineLevel="0" collapsed="false">
      <c r="A4647" s="13" t="n">
        <v>44895.7152777778</v>
      </c>
      <c r="B4647" s="0" t="n">
        <v>16825</v>
      </c>
      <c r="C4647" s="0" t="n">
        <f aca="false">HOUR(DataTable[[#This Row],[DT]])</f>
        <v>17</v>
      </c>
      <c r="D4647" s="0" t="n">
        <f aca="false">DAY(DataTable[[#This Row],[DT]])</f>
        <v>30</v>
      </c>
      <c r="E4647" s="0" t="n">
        <f aca="false">MONTH(DataTable[[#This Row],[DT]])</f>
        <v>11</v>
      </c>
      <c r="F4647" s="0" t="n">
        <f aca="false">YEAR(DataTable[[#This Row],[DT]])</f>
        <v>2022</v>
      </c>
    </row>
    <row r="4648" customFormat="false" ht="14.25" hidden="false" customHeight="false" outlineLevel="0" collapsed="false">
      <c r="A4648" s="13" t="n">
        <v>44895.7083333333</v>
      </c>
      <c r="B4648" s="0" t="n">
        <v>16920</v>
      </c>
      <c r="C4648" s="0" t="n">
        <f aca="false">HOUR(DataTable[[#This Row],[DT]])</f>
        <v>17</v>
      </c>
      <c r="D4648" s="0" t="n">
        <f aca="false">DAY(DataTable[[#This Row],[DT]])</f>
        <v>30</v>
      </c>
      <c r="E4648" s="0" t="n">
        <f aca="false">MONTH(DataTable[[#This Row],[DT]])</f>
        <v>11</v>
      </c>
      <c r="F4648" s="0" t="n">
        <f aca="false">YEAR(DataTable[[#This Row],[DT]])</f>
        <v>2022</v>
      </c>
    </row>
    <row r="4649" customFormat="false" ht="14.25" hidden="false" customHeight="false" outlineLevel="0" collapsed="false">
      <c r="A4649" s="13" t="n">
        <v>44895.7013888889</v>
      </c>
      <c r="B4649" s="0" t="n">
        <v>17083</v>
      </c>
      <c r="C4649" s="0" t="n">
        <f aca="false">HOUR(DataTable[[#This Row],[DT]])</f>
        <v>16</v>
      </c>
      <c r="D4649" s="0" t="n">
        <f aca="false">DAY(DataTable[[#This Row],[DT]])</f>
        <v>30</v>
      </c>
      <c r="E4649" s="0" t="n">
        <f aca="false">MONTH(DataTable[[#This Row],[DT]])</f>
        <v>11</v>
      </c>
      <c r="F4649" s="0" t="n">
        <f aca="false">YEAR(DataTable[[#This Row],[DT]])</f>
        <v>2022</v>
      </c>
    </row>
    <row r="4650" customFormat="false" ht="14.25" hidden="false" customHeight="false" outlineLevel="0" collapsed="false">
      <c r="A4650" s="13" t="n">
        <v>44895.6944444444</v>
      </c>
      <c r="B4650" s="0" t="n">
        <v>17231</v>
      </c>
      <c r="C4650" s="0" t="n">
        <f aca="false">HOUR(DataTable[[#This Row],[DT]])</f>
        <v>16</v>
      </c>
      <c r="D4650" s="0" t="n">
        <f aca="false">DAY(DataTable[[#This Row],[DT]])</f>
        <v>30</v>
      </c>
      <c r="E4650" s="0" t="n">
        <f aca="false">MONTH(DataTable[[#This Row],[DT]])</f>
        <v>11</v>
      </c>
      <c r="F4650" s="0" t="n">
        <f aca="false">YEAR(DataTable[[#This Row],[DT]])</f>
        <v>2022</v>
      </c>
    </row>
    <row r="4651" customFormat="false" ht="14.25" hidden="false" customHeight="false" outlineLevel="0" collapsed="false">
      <c r="A4651" s="13" t="n">
        <v>44895.6875</v>
      </c>
      <c r="B4651" s="0" t="n">
        <v>17350</v>
      </c>
      <c r="C4651" s="0" t="n">
        <f aca="false">HOUR(DataTable[[#This Row],[DT]])</f>
        <v>16</v>
      </c>
      <c r="D4651" s="0" t="n">
        <f aca="false">DAY(DataTable[[#This Row],[DT]])</f>
        <v>30</v>
      </c>
      <c r="E4651" s="0" t="n">
        <f aca="false">MONTH(DataTable[[#This Row],[DT]])</f>
        <v>11</v>
      </c>
      <c r="F4651" s="0" t="n">
        <f aca="false">YEAR(DataTable[[#This Row],[DT]])</f>
        <v>2022</v>
      </c>
    </row>
    <row r="4652" customFormat="false" ht="14.25" hidden="false" customHeight="false" outlineLevel="0" collapsed="false">
      <c r="A4652" s="13" t="n">
        <v>44895.6805555556</v>
      </c>
      <c r="B4652" s="0" t="n">
        <v>17400</v>
      </c>
      <c r="C4652" s="0" t="n">
        <f aca="false">HOUR(DataTable[[#This Row],[DT]])</f>
        <v>16</v>
      </c>
      <c r="D4652" s="0" t="n">
        <f aca="false">DAY(DataTable[[#This Row],[DT]])</f>
        <v>30</v>
      </c>
      <c r="E4652" s="0" t="n">
        <f aca="false">MONTH(DataTable[[#This Row],[DT]])</f>
        <v>11</v>
      </c>
      <c r="F4652" s="0" t="n">
        <f aca="false">YEAR(DataTable[[#This Row],[DT]])</f>
        <v>2022</v>
      </c>
    </row>
    <row r="4653" customFormat="false" ht="14.25" hidden="false" customHeight="false" outlineLevel="0" collapsed="false">
      <c r="A4653" s="13" t="n">
        <v>44895.6736111111</v>
      </c>
      <c r="B4653" s="0" t="n">
        <v>17413</v>
      </c>
      <c r="C4653" s="0" t="n">
        <f aca="false">HOUR(DataTable[[#This Row],[DT]])</f>
        <v>16</v>
      </c>
      <c r="D4653" s="0" t="n">
        <f aca="false">DAY(DataTable[[#This Row],[DT]])</f>
        <v>30</v>
      </c>
      <c r="E4653" s="0" t="n">
        <f aca="false">MONTH(DataTable[[#This Row],[DT]])</f>
        <v>11</v>
      </c>
      <c r="F4653" s="0" t="n">
        <f aca="false">YEAR(DataTable[[#This Row],[DT]])</f>
        <v>2022</v>
      </c>
    </row>
    <row r="4654" customFormat="false" ht="14.25" hidden="false" customHeight="false" outlineLevel="0" collapsed="false">
      <c r="A4654" s="13" t="n">
        <v>44895.6666666667</v>
      </c>
      <c r="B4654" s="0" t="n">
        <v>17451</v>
      </c>
      <c r="C4654" s="0" t="n">
        <f aca="false">HOUR(DataTable[[#This Row],[DT]])</f>
        <v>16</v>
      </c>
      <c r="D4654" s="0" t="n">
        <f aca="false">DAY(DataTable[[#This Row],[DT]])</f>
        <v>30</v>
      </c>
      <c r="E4654" s="0" t="n">
        <f aca="false">MONTH(DataTable[[#This Row],[DT]])</f>
        <v>11</v>
      </c>
      <c r="F4654" s="0" t="n">
        <f aca="false">YEAR(DataTable[[#This Row],[DT]])</f>
        <v>2022</v>
      </c>
    </row>
    <row r="4655" customFormat="false" ht="14.25" hidden="false" customHeight="false" outlineLevel="0" collapsed="false">
      <c r="A4655" s="13" t="n">
        <v>44895.6597222222</v>
      </c>
      <c r="B4655" s="0" t="n">
        <v>17523</v>
      </c>
      <c r="C4655" s="0" t="n">
        <f aca="false">HOUR(DataTable[[#This Row],[DT]])</f>
        <v>15</v>
      </c>
      <c r="D4655" s="0" t="n">
        <f aca="false">DAY(DataTable[[#This Row],[DT]])</f>
        <v>30</v>
      </c>
      <c r="E4655" s="0" t="n">
        <f aca="false">MONTH(DataTable[[#This Row],[DT]])</f>
        <v>11</v>
      </c>
      <c r="F4655" s="0" t="n">
        <f aca="false">YEAR(DataTable[[#This Row],[DT]])</f>
        <v>2022</v>
      </c>
    </row>
    <row r="4656" customFormat="false" ht="14.25" hidden="false" customHeight="false" outlineLevel="0" collapsed="false">
      <c r="A4656" s="13" t="n">
        <v>44895.6527777778</v>
      </c>
      <c r="B4656" s="0" t="n">
        <v>17420</v>
      </c>
      <c r="C4656" s="0" t="n">
        <f aca="false">HOUR(DataTable[[#This Row],[DT]])</f>
        <v>15</v>
      </c>
      <c r="D4656" s="0" t="n">
        <f aca="false">DAY(DataTable[[#This Row],[DT]])</f>
        <v>30</v>
      </c>
      <c r="E4656" s="0" t="n">
        <f aca="false">MONTH(DataTable[[#This Row],[DT]])</f>
        <v>11</v>
      </c>
      <c r="F4656" s="0" t="n">
        <f aca="false">YEAR(DataTable[[#This Row],[DT]])</f>
        <v>2022</v>
      </c>
    </row>
    <row r="4657" customFormat="false" ht="14.25" hidden="false" customHeight="false" outlineLevel="0" collapsed="false">
      <c r="A4657" s="13" t="n">
        <v>44895.6458333333</v>
      </c>
      <c r="B4657" s="0" t="n">
        <v>17473</v>
      </c>
      <c r="C4657" s="0" t="n">
        <f aca="false">HOUR(DataTable[[#This Row],[DT]])</f>
        <v>15</v>
      </c>
      <c r="D4657" s="0" t="n">
        <f aca="false">DAY(DataTable[[#This Row],[DT]])</f>
        <v>30</v>
      </c>
      <c r="E4657" s="0" t="n">
        <f aca="false">MONTH(DataTable[[#This Row],[DT]])</f>
        <v>11</v>
      </c>
      <c r="F4657" s="0" t="n">
        <f aca="false">YEAR(DataTable[[#This Row],[DT]])</f>
        <v>2022</v>
      </c>
    </row>
    <row r="4658" customFormat="false" ht="14.25" hidden="false" customHeight="false" outlineLevel="0" collapsed="false">
      <c r="A4658" s="13" t="n">
        <v>44895.6388888889</v>
      </c>
      <c r="B4658" s="0" t="n">
        <v>17521</v>
      </c>
      <c r="C4658" s="0" t="n">
        <f aca="false">HOUR(DataTable[[#This Row],[DT]])</f>
        <v>15</v>
      </c>
      <c r="D4658" s="0" t="n">
        <f aca="false">DAY(DataTable[[#This Row],[DT]])</f>
        <v>30</v>
      </c>
      <c r="E4658" s="0" t="n">
        <f aca="false">MONTH(DataTable[[#This Row],[DT]])</f>
        <v>11</v>
      </c>
      <c r="F4658" s="0" t="n">
        <f aca="false">YEAR(DataTable[[#This Row],[DT]])</f>
        <v>2022</v>
      </c>
    </row>
    <row r="4659" customFormat="false" ht="14.25" hidden="false" customHeight="false" outlineLevel="0" collapsed="false">
      <c r="A4659" s="13" t="n">
        <v>44895.6319444445</v>
      </c>
      <c r="B4659" s="0" t="n">
        <v>17394</v>
      </c>
      <c r="C4659" s="0" t="n">
        <f aca="false">HOUR(DataTable[[#This Row],[DT]])</f>
        <v>15</v>
      </c>
      <c r="D4659" s="0" t="n">
        <f aca="false">DAY(DataTable[[#This Row],[DT]])</f>
        <v>30</v>
      </c>
      <c r="E4659" s="0" t="n">
        <f aca="false">MONTH(DataTable[[#This Row],[DT]])</f>
        <v>11</v>
      </c>
      <c r="F4659" s="0" t="n">
        <f aca="false">YEAR(DataTable[[#This Row],[DT]])</f>
        <v>2022</v>
      </c>
    </row>
    <row r="4660" customFormat="false" ht="14.25" hidden="false" customHeight="false" outlineLevel="0" collapsed="false">
      <c r="A4660" s="13" t="n">
        <v>44895.625</v>
      </c>
      <c r="B4660" s="0" t="n">
        <v>17416</v>
      </c>
      <c r="C4660" s="0" t="n">
        <f aca="false">HOUR(DataTable[[#This Row],[DT]])</f>
        <v>15</v>
      </c>
      <c r="D4660" s="0" t="n">
        <f aca="false">DAY(DataTable[[#This Row],[DT]])</f>
        <v>30</v>
      </c>
      <c r="E4660" s="0" t="n">
        <f aca="false">MONTH(DataTable[[#This Row],[DT]])</f>
        <v>11</v>
      </c>
      <c r="F4660" s="0" t="n">
        <f aca="false">YEAR(DataTable[[#This Row],[DT]])</f>
        <v>2022</v>
      </c>
    </row>
    <row r="4661" customFormat="false" ht="14.25" hidden="false" customHeight="false" outlineLevel="0" collapsed="false">
      <c r="A4661" s="13" t="n">
        <v>44895.6180555556</v>
      </c>
      <c r="B4661" s="0" t="n">
        <v>17526</v>
      </c>
      <c r="C4661" s="0" t="n">
        <f aca="false">HOUR(DataTable[[#This Row],[DT]])</f>
        <v>14</v>
      </c>
      <c r="D4661" s="0" t="n">
        <f aca="false">DAY(DataTable[[#This Row],[DT]])</f>
        <v>30</v>
      </c>
      <c r="E4661" s="0" t="n">
        <f aca="false">MONTH(DataTable[[#This Row],[DT]])</f>
        <v>11</v>
      </c>
      <c r="F4661" s="0" t="n">
        <f aca="false">YEAR(DataTable[[#This Row],[DT]])</f>
        <v>2022</v>
      </c>
    </row>
    <row r="4662" customFormat="false" ht="14.25" hidden="false" customHeight="false" outlineLevel="0" collapsed="false">
      <c r="A4662" s="13" t="n">
        <v>44895.6111111111</v>
      </c>
      <c r="B4662" s="0" t="n">
        <v>17479</v>
      </c>
      <c r="C4662" s="0" t="n">
        <f aca="false">HOUR(DataTable[[#This Row],[DT]])</f>
        <v>14</v>
      </c>
      <c r="D4662" s="0" t="n">
        <f aca="false">DAY(DataTable[[#This Row],[DT]])</f>
        <v>30</v>
      </c>
      <c r="E4662" s="0" t="n">
        <f aca="false">MONTH(DataTable[[#This Row],[DT]])</f>
        <v>11</v>
      </c>
      <c r="F4662" s="0" t="n">
        <f aca="false">YEAR(DataTable[[#This Row],[DT]])</f>
        <v>2022</v>
      </c>
    </row>
    <row r="4663" customFormat="false" ht="14.25" hidden="false" customHeight="false" outlineLevel="0" collapsed="false">
      <c r="A4663" s="13" t="n">
        <v>44895.6041666667</v>
      </c>
      <c r="B4663" s="0" t="n">
        <v>17476</v>
      </c>
      <c r="C4663" s="0" t="n">
        <f aca="false">HOUR(DataTable[[#This Row],[DT]])</f>
        <v>14</v>
      </c>
      <c r="D4663" s="0" t="n">
        <f aca="false">DAY(DataTable[[#This Row],[DT]])</f>
        <v>30</v>
      </c>
      <c r="E4663" s="0" t="n">
        <f aca="false">MONTH(DataTable[[#This Row],[DT]])</f>
        <v>11</v>
      </c>
      <c r="F4663" s="0" t="n">
        <f aca="false">YEAR(DataTable[[#This Row],[DT]])</f>
        <v>2022</v>
      </c>
    </row>
    <row r="4664" customFormat="false" ht="14.25" hidden="false" customHeight="false" outlineLevel="0" collapsed="false">
      <c r="A4664" s="13" t="n">
        <v>44895.5972222222</v>
      </c>
      <c r="B4664" s="0" t="n">
        <v>17416</v>
      </c>
      <c r="C4664" s="0" t="n">
        <f aca="false">HOUR(DataTable[[#This Row],[DT]])</f>
        <v>14</v>
      </c>
      <c r="D4664" s="0" t="n">
        <f aca="false">DAY(DataTable[[#This Row],[DT]])</f>
        <v>30</v>
      </c>
      <c r="E4664" s="0" t="n">
        <f aca="false">MONTH(DataTable[[#This Row],[DT]])</f>
        <v>11</v>
      </c>
      <c r="F4664" s="0" t="n">
        <f aca="false">YEAR(DataTable[[#This Row],[DT]])</f>
        <v>2022</v>
      </c>
    </row>
    <row r="4665" customFormat="false" ht="14.25" hidden="false" customHeight="false" outlineLevel="0" collapsed="false">
      <c r="A4665" s="13" t="n">
        <v>44895.5902777778</v>
      </c>
      <c r="B4665" s="0" t="n">
        <v>17367</v>
      </c>
      <c r="C4665" s="0" t="n">
        <f aca="false">HOUR(DataTable[[#This Row],[DT]])</f>
        <v>14</v>
      </c>
      <c r="D4665" s="0" t="n">
        <f aca="false">DAY(DataTable[[#This Row],[DT]])</f>
        <v>30</v>
      </c>
      <c r="E4665" s="0" t="n">
        <f aca="false">MONTH(DataTable[[#This Row],[DT]])</f>
        <v>11</v>
      </c>
      <c r="F4665" s="0" t="n">
        <f aca="false">YEAR(DataTable[[#This Row],[DT]])</f>
        <v>2022</v>
      </c>
    </row>
    <row r="4666" customFormat="false" ht="14.25" hidden="false" customHeight="false" outlineLevel="0" collapsed="false">
      <c r="A4666" s="13" t="n">
        <v>44895.5833333333</v>
      </c>
      <c r="B4666" s="0" t="n">
        <v>17075</v>
      </c>
      <c r="C4666" s="0" t="n">
        <f aca="false">HOUR(DataTable[[#This Row],[DT]])</f>
        <v>14</v>
      </c>
      <c r="D4666" s="0" t="n">
        <f aca="false">DAY(DataTable[[#This Row],[DT]])</f>
        <v>30</v>
      </c>
      <c r="E4666" s="0" t="n">
        <f aca="false">MONTH(DataTable[[#This Row],[DT]])</f>
        <v>11</v>
      </c>
      <c r="F4666" s="0" t="n">
        <f aca="false">YEAR(DataTable[[#This Row],[DT]])</f>
        <v>2022</v>
      </c>
    </row>
    <row r="4667" customFormat="false" ht="14.25" hidden="false" customHeight="false" outlineLevel="0" collapsed="false">
      <c r="A4667" s="13" t="n">
        <v>44895.5763888889</v>
      </c>
      <c r="B4667" s="0" t="n">
        <v>16982</v>
      </c>
      <c r="C4667" s="0" t="n">
        <f aca="false">HOUR(DataTable[[#This Row],[DT]])</f>
        <v>13</v>
      </c>
      <c r="D4667" s="0" t="n">
        <f aca="false">DAY(DataTable[[#This Row],[DT]])</f>
        <v>30</v>
      </c>
      <c r="E4667" s="0" t="n">
        <f aca="false">MONTH(DataTable[[#This Row],[DT]])</f>
        <v>11</v>
      </c>
      <c r="F4667" s="0" t="n">
        <f aca="false">YEAR(DataTable[[#This Row],[DT]])</f>
        <v>2022</v>
      </c>
    </row>
    <row r="4668" customFormat="false" ht="14.25" hidden="false" customHeight="false" outlineLevel="0" collapsed="false">
      <c r="A4668" s="13" t="n">
        <v>44895.5694444445</v>
      </c>
      <c r="B4668" s="0" t="n">
        <v>16836</v>
      </c>
      <c r="C4668" s="0" t="n">
        <f aca="false">HOUR(DataTable[[#This Row],[DT]])</f>
        <v>13</v>
      </c>
      <c r="D4668" s="0" t="n">
        <f aca="false">DAY(DataTable[[#This Row],[DT]])</f>
        <v>30</v>
      </c>
      <c r="E4668" s="0" t="n">
        <f aca="false">MONTH(DataTable[[#This Row],[DT]])</f>
        <v>11</v>
      </c>
      <c r="F4668" s="0" t="n">
        <f aca="false">YEAR(DataTable[[#This Row],[DT]])</f>
        <v>2022</v>
      </c>
    </row>
    <row r="4669" customFormat="false" ht="14.25" hidden="false" customHeight="false" outlineLevel="0" collapsed="false">
      <c r="A4669" s="13" t="n">
        <v>44895.5625</v>
      </c>
      <c r="B4669" s="0" t="n">
        <v>16779</v>
      </c>
      <c r="C4669" s="0" t="n">
        <f aca="false">HOUR(DataTable[[#This Row],[DT]])</f>
        <v>13</v>
      </c>
      <c r="D4669" s="0" t="n">
        <f aca="false">DAY(DataTable[[#This Row],[DT]])</f>
        <v>30</v>
      </c>
      <c r="E4669" s="0" t="n">
        <f aca="false">MONTH(DataTable[[#This Row],[DT]])</f>
        <v>11</v>
      </c>
      <c r="F4669" s="0" t="n">
        <f aca="false">YEAR(DataTable[[#This Row],[DT]])</f>
        <v>2022</v>
      </c>
    </row>
    <row r="4670" customFormat="false" ht="14.25" hidden="false" customHeight="false" outlineLevel="0" collapsed="false">
      <c r="A4670" s="13" t="n">
        <v>44895.5555555556</v>
      </c>
      <c r="B4670" s="0" t="n">
        <v>16734</v>
      </c>
      <c r="C4670" s="0" t="n">
        <f aca="false">HOUR(DataTable[[#This Row],[DT]])</f>
        <v>13</v>
      </c>
      <c r="D4670" s="0" t="n">
        <f aca="false">DAY(DataTable[[#This Row],[DT]])</f>
        <v>30</v>
      </c>
      <c r="E4670" s="0" t="n">
        <f aca="false">MONTH(DataTable[[#This Row],[DT]])</f>
        <v>11</v>
      </c>
      <c r="F4670" s="0" t="n">
        <f aca="false">YEAR(DataTable[[#This Row],[DT]])</f>
        <v>2022</v>
      </c>
    </row>
    <row r="4671" customFormat="false" ht="14.25" hidden="false" customHeight="false" outlineLevel="0" collapsed="false">
      <c r="A4671" s="13" t="n">
        <v>44895.5486111111</v>
      </c>
      <c r="B4671" s="0" t="n">
        <v>16522</v>
      </c>
      <c r="C4671" s="0" t="n">
        <f aca="false">HOUR(DataTable[[#This Row],[DT]])</f>
        <v>13</v>
      </c>
      <c r="D4671" s="0" t="n">
        <f aca="false">DAY(DataTable[[#This Row],[DT]])</f>
        <v>30</v>
      </c>
      <c r="E4671" s="0" t="n">
        <f aca="false">MONTH(DataTable[[#This Row],[DT]])</f>
        <v>11</v>
      </c>
      <c r="F4671" s="0" t="n">
        <f aca="false">YEAR(DataTable[[#This Row],[DT]])</f>
        <v>2022</v>
      </c>
    </row>
    <row r="4672" customFormat="false" ht="14.25" hidden="false" customHeight="false" outlineLevel="0" collapsed="false">
      <c r="A4672" s="13" t="n">
        <v>44895.5416666667</v>
      </c>
      <c r="B4672" s="0" t="n">
        <v>16430</v>
      </c>
      <c r="C4672" s="0" t="n">
        <f aca="false">HOUR(DataTable[[#This Row],[DT]])</f>
        <v>13</v>
      </c>
      <c r="D4672" s="0" t="n">
        <f aca="false">DAY(DataTable[[#This Row],[DT]])</f>
        <v>30</v>
      </c>
      <c r="E4672" s="0" t="n">
        <f aca="false">MONTH(DataTable[[#This Row],[DT]])</f>
        <v>11</v>
      </c>
      <c r="F4672" s="0" t="n">
        <f aca="false">YEAR(DataTable[[#This Row],[DT]])</f>
        <v>2022</v>
      </c>
    </row>
    <row r="4673" customFormat="false" ht="14.25" hidden="false" customHeight="false" outlineLevel="0" collapsed="false">
      <c r="A4673" s="13" t="n">
        <v>44895.5347222222</v>
      </c>
      <c r="B4673" s="0" t="n">
        <v>16397</v>
      </c>
      <c r="C4673" s="0" t="n">
        <f aca="false">HOUR(DataTable[[#This Row],[DT]])</f>
        <v>12</v>
      </c>
      <c r="D4673" s="0" t="n">
        <f aca="false">DAY(DataTable[[#This Row],[DT]])</f>
        <v>30</v>
      </c>
      <c r="E4673" s="0" t="n">
        <f aca="false">MONTH(DataTable[[#This Row],[DT]])</f>
        <v>11</v>
      </c>
      <c r="F4673" s="0" t="n">
        <f aca="false">YEAR(DataTable[[#This Row],[DT]])</f>
        <v>2022</v>
      </c>
    </row>
    <row r="4674" customFormat="false" ht="14.25" hidden="false" customHeight="false" outlineLevel="0" collapsed="false">
      <c r="A4674" s="13" t="n">
        <v>44895.5277777778</v>
      </c>
      <c r="B4674" s="0" t="n">
        <v>16352</v>
      </c>
      <c r="C4674" s="0" t="n">
        <f aca="false">HOUR(DataTable[[#This Row],[DT]])</f>
        <v>12</v>
      </c>
      <c r="D4674" s="0" t="n">
        <f aca="false">DAY(DataTable[[#This Row],[DT]])</f>
        <v>30</v>
      </c>
      <c r="E4674" s="0" t="n">
        <f aca="false">MONTH(DataTable[[#This Row],[DT]])</f>
        <v>11</v>
      </c>
      <c r="F4674" s="0" t="n">
        <f aca="false">YEAR(DataTable[[#This Row],[DT]])</f>
        <v>2022</v>
      </c>
    </row>
    <row r="4675" customFormat="false" ht="14.25" hidden="false" customHeight="false" outlineLevel="0" collapsed="false">
      <c r="A4675" s="13" t="n">
        <v>44895.5208333333</v>
      </c>
      <c r="B4675" s="0" t="n">
        <v>16330</v>
      </c>
      <c r="C4675" s="0" t="n">
        <f aca="false">HOUR(DataTable[[#This Row],[DT]])</f>
        <v>12</v>
      </c>
      <c r="D4675" s="0" t="n">
        <f aca="false">DAY(DataTable[[#This Row],[DT]])</f>
        <v>30</v>
      </c>
      <c r="E4675" s="0" t="n">
        <f aca="false">MONTH(DataTable[[#This Row],[DT]])</f>
        <v>11</v>
      </c>
      <c r="F4675" s="0" t="n">
        <f aca="false">YEAR(DataTable[[#This Row],[DT]])</f>
        <v>2022</v>
      </c>
    </row>
    <row r="4676" customFormat="false" ht="14.25" hidden="false" customHeight="false" outlineLevel="0" collapsed="false">
      <c r="A4676" s="13" t="n">
        <v>44895.5138888889</v>
      </c>
      <c r="B4676" s="0" t="n">
        <v>16405</v>
      </c>
      <c r="C4676" s="0" t="n">
        <f aca="false">HOUR(DataTable[[#This Row],[DT]])</f>
        <v>12</v>
      </c>
      <c r="D4676" s="0" t="n">
        <f aca="false">DAY(DataTable[[#This Row],[DT]])</f>
        <v>30</v>
      </c>
      <c r="E4676" s="0" t="n">
        <f aca="false">MONTH(DataTable[[#This Row],[DT]])</f>
        <v>11</v>
      </c>
      <c r="F4676" s="0" t="n">
        <f aca="false">YEAR(DataTable[[#This Row],[DT]])</f>
        <v>2022</v>
      </c>
    </row>
    <row r="4677" customFormat="false" ht="14.25" hidden="false" customHeight="false" outlineLevel="0" collapsed="false">
      <c r="A4677" s="13" t="n">
        <v>44895.5069444444</v>
      </c>
      <c r="B4677" s="0" t="n">
        <v>16364</v>
      </c>
      <c r="C4677" s="0" t="n">
        <f aca="false">HOUR(DataTable[[#This Row],[DT]])</f>
        <v>12</v>
      </c>
      <c r="D4677" s="0" t="n">
        <f aca="false">DAY(DataTable[[#This Row],[DT]])</f>
        <v>30</v>
      </c>
      <c r="E4677" s="0" t="n">
        <f aca="false">MONTH(DataTable[[#This Row],[DT]])</f>
        <v>11</v>
      </c>
      <c r="F4677" s="0" t="n">
        <f aca="false">YEAR(DataTable[[#This Row],[DT]])</f>
        <v>2022</v>
      </c>
    </row>
    <row r="4678" customFormat="false" ht="14.25" hidden="false" customHeight="false" outlineLevel="0" collapsed="false">
      <c r="A4678" s="13" t="n">
        <v>44895.5</v>
      </c>
      <c r="B4678" s="0" t="n">
        <v>16454</v>
      </c>
      <c r="C4678" s="0" t="n">
        <f aca="false">HOUR(DataTable[[#This Row],[DT]])</f>
        <v>12</v>
      </c>
      <c r="D4678" s="0" t="n">
        <f aca="false">DAY(DataTable[[#This Row],[DT]])</f>
        <v>30</v>
      </c>
      <c r="E4678" s="0" t="n">
        <f aca="false">MONTH(DataTable[[#This Row],[DT]])</f>
        <v>11</v>
      </c>
      <c r="F4678" s="0" t="n">
        <f aca="false">YEAR(DataTable[[#This Row],[DT]])</f>
        <v>2022</v>
      </c>
    </row>
    <row r="4679" customFormat="false" ht="14.25" hidden="false" customHeight="false" outlineLevel="0" collapsed="false">
      <c r="A4679" s="13" t="n">
        <v>44895.4930555556</v>
      </c>
      <c r="B4679" s="0" t="n">
        <v>16567</v>
      </c>
      <c r="C4679" s="0" t="n">
        <f aca="false">HOUR(DataTable[[#This Row],[DT]])</f>
        <v>11</v>
      </c>
      <c r="D4679" s="0" t="n">
        <f aca="false">DAY(DataTable[[#This Row],[DT]])</f>
        <v>30</v>
      </c>
      <c r="E4679" s="0" t="n">
        <f aca="false">MONTH(DataTable[[#This Row],[DT]])</f>
        <v>11</v>
      </c>
      <c r="F4679" s="0" t="n">
        <f aca="false">YEAR(DataTable[[#This Row],[DT]])</f>
        <v>2022</v>
      </c>
    </row>
    <row r="4680" customFormat="false" ht="14.25" hidden="false" customHeight="false" outlineLevel="0" collapsed="false">
      <c r="A4680" s="13" t="n">
        <v>44895.4861111111</v>
      </c>
      <c r="B4680" s="0" t="n">
        <v>16611</v>
      </c>
      <c r="C4680" s="0" t="n">
        <f aca="false">HOUR(DataTable[[#This Row],[DT]])</f>
        <v>11</v>
      </c>
      <c r="D4680" s="0" t="n">
        <f aca="false">DAY(DataTable[[#This Row],[DT]])</f>
        <v>30</v>
      </c>
      <c r="E4680" s="0" t="n">
        <f aca="false">MONTH(DataTable[[#This Row],[DT]])</f>
        <v>11</v>
      </c>
      <c r="F4680" s="0" t="n">
        <f aca="false">YEAR(DataTable[[#This Row],[DT]])</f>
        <v>2022</v>
      </c>
    </row>
    <row r="4681" customFormat="false" ht="14.25" hidden="false" customHeight="false" outlineLevel="0" collapsed="false">
      <c r="A4681" s="13" t="n">
        <v>44895.4791666667</v>
      </c>
      <c r="B4681" s="0" t="n">
        <v>16630</v>
      </c>
      <c r="C4681" s="0" t="n">
        <f aca="false">HOUR(DataTable[[#This Row],[DT]])</f>
        <v>11</v>
      </c>
      <c r="D4681" s="0" t="n">
        <f aca="false">DAY(DataTable[[#This Row],[DT]])</f>
        <v>30</v>
      </c>
      <c r="E4681" s="0" t="n">
        <f aca="false">MONTH(DataTable[[#This Row],[DT]])</f>
        <v>11</v>
      </c>
      <c r="F4681" s="0" t="n">
        <f aca="false">YEAR(DataTable[[#This Row],[DT]])</f>
        <v>2022</v>
      </c>
    </row>
    <row r="4682" customFormat="false" ht="14.25" hidden="false" customHeight="false" outlineLevel="0" collapsed="false">
      <c r="A4682" s="13" t="n">
        <v>44895.4722222222</v>
      </c>
      <c r="B4682" s="0" t="n">
        <v>16583</v>
      </c>
      <c r="C4682" s="0" t="n">
        <f aca="false">HOUR(DataTable[[#This Row],[DT]])</f>
        <v>11</v>
      </c>
      <c r="D4682" s="0" t="n">
        <f aca="false">DAY(DataTable[[#This Row],[DT]])</f>
        <v>30</v>
      </c>
      <c r="E4682" s="0" t="n">
        <f aca="false">MONTH(DataTable[[#This Row],[DT]])</f>
        <v>11</v>
      </c>
      <c r="F4682" s="0" t="n">
        <f aca="false">YEAR(DataTable[[#This Row],[DT]])</f>
        <v>2022</v>
      </c>
    </row>
    <row r="4683" customFormat="false" ht="14.25" hidden="false" customHeight="false" outlineLevel="0" collapsed="false">
      <c r="A4683" s="13" t="n">
        <v>44895.4652777778</v>
      </c>
      <c r="B4683" s="0" t="n">
        <v>16586</v>
      </c>
      <c r="C4683" s="0" t="n">
        <f aca="false">HOUR(DataTable[[#This Row],[DT]])</f>
        <v>11</v>
      </c>
      <c r="D4683" s="0" t="n">
        <f aca="false">DAY(DataTable[[#This Row],[DT]])</f>
        <v>30</v>
      </c>
      <c r="E4683" s="0" t="n">
        <f aca="false">MONTH(DataTable[[#This Row],[DT]])</f>
        <v>11</v>
      </c>
      <c r="F4683" s="0" t="n">
        <f aca="false">YEAR(DataTable[[#This Row],[DT]])</f>
        <v>2022</v>
      </c>
    </row>
    <row r="4684" customFormat="false" ht="14.25" hidden="false" customHeight="false" outlineLevel="0" collapsed="false">
      <c r="A4684" s="13" t="n">
        <v>44895.4583333333</v>
      </c>
      <c r="B4684" s="0" t="n">
        <v>16494</v>
      </c>
      <c r="C4684" s="0" t="n">
        <f aca="false">HOUR(DataTable[[#This Row],[DT]])</f>
        <v>11</v>
      </c>
      <c r="D4684" s="0" t="n">
        <f aca="false">DAY(DataTable[[#This Row],[DT]])</f>
        <v>30</v>
      </c>
      <c r="E4684" s="0" t="n">
        <f aca="false">MONTH(DataTable[[#This Row],[DT]])</f>
        <v>11</v>
      </c>
      <c r="F4684" s="0" t="n">
        <f aca="false">YEAR(DataTable[[#This Row],[DT]])</f>
        <v>2022</v>
      </c>
    </row>
    <row r="4685" customFormat="false" ht="14.25" hidden="false" customHeight="false" outlineLevel="0" collapsed="false">
      <c r="A4685" s="13" t="n">
        <v>44895.4513888889</v>
      </c>
      <c r="B4685" s="0" t="n">
        <v>16377</v>
      </c>
      <c r="C4685" s="0" t="n">
        <f aca="false">HOUR(DataTable[[#This Row],[DT]])</f>
        <v>10</v>
      </c>
      <c r="D4685" s="0" t="n">
        <f aca="false">DAY(DataTable[[#This Row],[DT]])</f>
        <v>30</v>
      </c>
      <c r="E4685" s="0" t="n">
        <f aca="false">MONTH(DataTable[[#This Row],[DT]])</f>
        <v>11</v>
      </c>
      <c r="F4685" s="0" t="n">
        <f aca="false">YEAR(DataTable[[#This Row],[DT]])</f>
        <v>2022</v>
      </c>
    </row>
    <row r="4686" customFormat="false" ht="14.25" hidden="false" customHeight="false" outlineLevel="0" collapsed="false">
      <c r="A4686" s="13" t="n">
        <v>44895.4444444444</v>
      </c>
      <c r="B4686" s="0" t="n">
        <v>16258</v>
      </c>
      <c r="C4686" s="0" t="n">
        <f aca="false">HOUR(DataTable[[#This Row],[DT]])</f>
        <v>10</v>
      </c>
      <c r="D4686" s="0" t="n">
        <f aca="false">DAY(DataTable[[#This Row],[DT]])</f>
        <v>30</v>
      </c>
      <c r="E4686" s="0" t="n">
        <f aca="false">MONTH(DataTable[[#This Row],[DT]])</f>
        <v>11</v>
      </c>
      <c r="F4686" s="0" t="n">
        <f aca="false">YEAR(DataTable[[#This Row],[DT]])</f>
        <v>2022</v>
      </c>
    </row>
    <row r="4687" customFormat="false" ht="14.25" hidden="false" customHeight="false" outlineLevel="0" collapsed="false">
      <c r="A4687" s="13" t="n">
        <v>44895.4375</v>
      </c>
      <c r="B4687" s="0" t="n">
        <v>16237</v>
      </c>
      <c r="C4687" s="0" t="n">
        <f aca="false">HOUR(DataTable[[#This Row],[DT]])</f>
        <v>10</v>
      </c>
      <c r="D4687" s="0" t="n">
        <f aca="false">DAY(DataTable[[#This Row],[DT]])</f>
        <v>30</v>
      </c>
      <c r="E4687" s="0" t="n">
        <f aca="false">MONTH(DataTable[[#This Row],[DT]])</f>
        <v>11</v>
      </c>
      <c r="F4687" s="0" t="n">
        <f aca="false">YEAR(DataTable[[#This Row],[DT]])</f>
        <v>2022</v>
      </c>
    </row>
    <row r="4688" customFormat="false" ht="14.25" hidden="false" customHeight="false" outlineLevel="0" collapsed="false">
      <c r="A4688" s="13" t="n">
        <v>44895.4305555556</v>
      </c>
      <c r="B4688" s="0" t="n">
        <v>16208</v>
      </c>
      <c r="C4688" s="0" t="n">
        <f aca="false">HOUR(DataTable[[#This Row],[DT]])</f>
        <v>10</v>
      </c>
      <c r="D4688" s="0" t="n">
        <f aca="false">DAY(DataTable[[#This Row],[DT]])</f>
        <v>30</v>
      </c>
      <c r="E4688" s="0" t="n">
        <f aca="false">MONTH(DataTable[[#This Row],[DT]])</f>
        <v>11</v>
      </c>
      <c r="F4688" s="0" t="n">
        <f aca="false">YEAR(DataTable[[#This Row],[DT]])</f>
        <v>2022</v>
      </c>
    </row>
    <row r="4689" customFormat="false" ht="14.25" hidden="false" customHeight="false" outlineLevel="0" collapsed="false">
      <c r="A4689" s="13" t="n">
        <v>44895.4236111111</v>
      </c>
      <c r="B4689" s="0" t="n">
        <v>16050</v>
      </c>
      <c r="C4689" s="0" t="n">
        <f aca="false">HOUR(DataTable[[#This Row],[DT]])</f>
        <v>10</v>
      </c>
      <c r="D4689" s="0" t="n">
        <f aca="false">DAY(DataTable[[#This Row],[DT]])</f>
        <v>30</v>
      </c>
      <c r="E4689" s="0" t="n">
        <f aca="false">MONTH(DataTable[[#This Row],[DT]])</f>
        <v>11</v>
      </c>
      <c r="F4689" s="0" t="n">
        <f aca="false">YEAR(DataTable[[#This Row],[DT]])</f>
        <v>2022</v>
      </c>
    </row>
    <row r="4690" customFormat="false" ht="14.25" hidden="false" customHeight="false" outlineLevel="0" collapsed="false">
      <c r="A4690" s="13" t="n">
        <v>44895.4166666667</v>
      </c>
      <c r="B4690" s="0" t="n">
        <v>15998</v>
      </c>
      <c r="C4690" s="0" t="n">
        <f aca="false">HOUR(DataTable[[#This Row],[DT]])</f>
        <v>10</v>
      </c>
      <c r="D4690" s="0" t="n">
        <f aca="false">DAY(DataTable[[#This Row],[DT]])</f>
        <v>30</v>
      </c>
      <c r="E4690" s="0" t="n">
        <f aca="false">MONTH(DataTable[[#This Row],[DT]])</f>
        <v>11</v>
      </c>
      <c r="F4690" s="0" t="n">
        <f aca="false">YEAR(DataTable[[#This Row],[DT]])</f>
        <v>2022</v>
      </c>
    </row>
    <row r="4691" customFormat="false" ht="14.25" hidden="false" customHeight="false" outlineLevel="0" collapsed="false">
      <c r="A4691" s="13" t="n">
        <v>44895.4097222222</v>
      </c>
      <c r="B4691" s="0" t="n">
        <v>15897</v>
      </c>
      <c r="C4691" s="0" t="n">
        <f aca="false">HOUR(DataTable[[#This Row],[DT]])</f>
        <v>9</v>
      </c>
      <c r="D4691" s="0" t="n">
        <f aca="false">DAY(DataTable[[#This Row],[DT]])</f>
        <v>30</v>
      </c>
      <c r="E4691" s="0" t="n">
        <f aca="false">MONTH(DataTable[[#This Row],[DT]])</f>
        <v>11</v>
      </c>
      <c r="F4691" s="0" t="n">
        <f aca="false">YEAR(DataTable[[#This Row],[DT]])</f>
        <v>2022</v>
      </c>
    </row>
    <row r="4692" customFormat="false" ht="14.25" hidden="false" customHeight="false" outlineLevel="0" collapsed="false">
      <c r="A4692" s="13" t="n">
        <v>44895.4027777778</v>
      </c>
      <c r="B4692" s="0" t="n">
        <v>15715</v>
      </c>
      <c r="C4692" s="0" t="n">
        <f aca="false">HOUR(DataTable[[#This Row],[DT]])</f>
        <v>9</v>
      </c>
      <c r="D4692" s="0" t="n">
        <f aca="false">DAY(DataTable[[#This Row],[DT]])</f>
        <v>30</v>
      </c>
      <c r="E4692" s="0" t="n">
        <f aca="false">MONTH(DataTable[[#This Row],[DT]])</f>
        <v>11</v>
      </c>
      <c r="F4692" s="0" t="n">
        <f aca="false">YEAR(DataTable[[#This Row],[DT]])</f>
        <v>2022</v>
      </c>
    </row>
    <row r="4693" customFormat="false" ht="14.25" hidden="false" customHeight="false" outlineLevel="0" collapsed="false">
      <c r="A4693" s="13" t="n">
        <v>44895.3958333333</v>
      </c>
      <c r="B4693" s="0" t="n">
        <v>15613</v>
      </c>
      <c r="C4693" s="0" t="n">
        <f aca="false">HOUR(DataTable[[#This Row],[DT]])</f>
        <v>9</v>
      </c>
      <c r="D4693" s="0" t="n">
        <f aca="false">DAY(DataTable[[#This Row],[DT]])</f>
        <v>30</v>
      </c>
      <c r="E4693" s="0" t="n">
        <f aca="false">MONTH(DataTable[[#This Row],[DT]])</f>
        <v>11</v>
      </c>
      <c r="F4693" s="0" t="n">
        <f aca="false">YEAR(DataTable[[#This Row],[DT]])</f>
        <v>2022</v>
      </c>
    </row>
    <row r="4694" customFormat="false" ht="14.25" hidden="false" customHeight="false" outlineLevel="0" collapsed="false">
      <c r="A4694" s="13" t="n">
        <v>44895.3888888889</v>
      </c>
      <c r="B4694" s="0" t="n">
        <v>15416</v>
      </c>
      <c r="C4694" s="0" t="n">
        <f aca="false">HOUR(DataTable[[#This Row],[DT]])</f>
        <v>9</v>
      </c>
      <c r="D4694" s="0" t="n">
        <f aca="false">DAY(DataTable[[#This Row],[DT]])</f>
        <v>30</v>
      </c>
      <c r="E4694" s="0" t="n">
        <f aca="false">MONTH(DataTable[[#This Row],[DT]])</f>
        <v>11</v>
      </c>
      <c r="F4694" s="0" t="n">
        <f aca="false">YEAR(DataTable[[#This Row],[DT]])</f>
        <v>2022</v>
      </c>
    </row>
    <row r="4695" customFormat="false" ht="14.25" hidden="false" customHeight="false" outlineLevel="0" collapsed="false">
      <c r="A4695" s="13" t="n">
        <v>44895.3819444444</v>
      </c>
      <c r="B4695" s="0" t="n">
        <v>15247</v>
      </c>
      <c r="C4695" s="0" t="n">
        <f aca="false">HOUR(DataTable[[#This Row],[DT]])</f>
        <v>9</v>
      </c>
      <c r="D4695" s="0" t="n">
        <f aca="false">DAY(DataTable[[#This Row],[DT]])</f>
        <v>30</v>
      </c>
      <c r="E4695" s="0" t="n">
        <f aca="false">MONTH(DataTable[[#This Row],[DT]])</f>
        <v>11</v>
      </c>
      <c r="F4695" s="0" t="n">
        <f aca="false">YEAR(DataTable[[#This Row],[DT]])</f>
        <v>2022</v>
      </c>
    </row>
    <row r="4696" customFormat="false" ht="14.25" hidden="false" customHeight="false" outlineLevel="0" collapsed="false">
      <c r="A4696" s="13" t="n">
        <v>44895.375</v>
      </c>
      <c r="B4696" s="0" t="n">
        <v>15146</v>
      </c>
      <c r="C4696" s="0" t="n">
        <f aca="false">HOUR(DataTable[[#This Row],[DT]])</f>
        <v>9</v>
      </c>
      <c r="D4696" s="0" t="n">
        <f aca="false">DAY(DataTable[[#This Row],[DT]])</f>
        <v>30</v>
      </c>
      <c r="E4696" s="0" t="n">
        <f aca="false">MONTH(DataTable[[#This Row],[DT]])</f>
        <v>11</v>
      </c>
      <c r="F4696" s="0" t="n">
        <f aca="false">YEAR(DataTable[[#This Row],[DT]])</f>
        <v>2022</v>
      </c>
    </row>
    <row r="4697" customFormat="false" ht="14.25" hidden="false" customHeight="false" outlineLevel="0" collapsed="false">
      <c r="A4697" s="13" t="n">
        <v>44895.3680555556</v>
      </c>
      <c r="B4697" s="0" t="n">
        <v>14915</v>
      </c>
      <c r="C4697" s="0" t="n">
        <f aca="false">HOUR(DataTable[[#This Row],[DT]])</f>
        <v>8</v>
      </c>
      <c r="D4697" s="0" t="n">
        <f aca="false">DAY(DataTable[[#This Row],[DT]])</f>
        <v>30</v>
      </c>
      <c r="E4697" s="0" t="n">
        <f aca="false">MONTH(DataTable[[#This Row],[DT]])</f>
        <v>11</v>
      </c>
      <c r="F4697" s="0" t="n">
        <f aca="false">YEAR(DataTable[[#This Row],[DT]])</f>
        <v>2022</v>
      </c>
    </row>
    <row r="4698" customFormat="false" ht="14.25" hidden="false" customHeight="false" outlineLevel="0" collapsed="false">
      <c r="A4698" s="13" t="n">
        <v>44895.3611111111</v>
      </c>
      <c r="B4698" s="0" t="n">
        <v>14698</v>
      </c>
      <c r="C4698" s="0" t="n">
        <f aca="false">HOUR(DataTable[[#This Row],[DT]])</f>
        <v>8</v>
      </c>
      <c r="D4698" s="0" t="n">
        <f aca="false">DAY(DataTable[[#This Row],[DT]])</f>
        <v>30</v>
      </c>
      <c r="E4698" s="0" t="n">
        <f aca="false">MONTH(DataTable[[#This Row],[DT]])</f>
        <v>11</v>
      </c>
      <c r="F4698" s="0" t="n">
        <f aca="false">YEAR(DataTable[[#This Row],[DT]])</f>
        <v>2022</v>
      </c>
    </row>
    <row r="4699" customFormat="false" ht="14.25" hidden="false" customHeight="false" outlineLevel="0" collapsed="false">
      <c r="A4699" s="13" t="n">
        <v>44895.3541666667</v>
      </c>
      <c r="B4699" s="0" t="n">
        <v>14490</v>
      </c>
      <c r="C4699" s="0" t="n">
        <f aca="false">HOUR(DataTable[[#This Row],[DT]])</f>
        <v>8</v>
      </c>
      <c r="D4699" s="0" t="n">
        <f aca="false">DAY(DataTable[[#This Row],[DT]])</f>
        <v>30</v>
      </c>
      <c r="E4699" s="0" t="n">
        <f aca="false">MONTH(DataTable[[#This Row],[DT]])</f>
        <v>11</v>
      </c>
      <c r="F4699" s="0" t="n">
        <f aca="false">YEAR(DataTable[[#This Row],[DT]])</f>
        <v>2022</v>
      </c>
    </row>
    <row r="4700" customFormat="false" ht="14.25" hidden="false" customHeight="false" outlineLevel="0" collapsed="false">
      <c r="A4700" s="13" t="n">
        <v>44895.3472222222</v>
      </c>
      <c r="B4700" s="0" t="n">
        <v>14274</v>
      </c>
      <c r="C4700" s="0" t="n">
        <f aca="false">HOUR(DataTable[[#This Row],[DT]])</f>
        <v>8</v>
      </c>
      <c r="D4700" s="0" t="n">
        <f aca="false">DAY(DataTable[[#This Row],[DT]])</f>
        <v>30</v>
      </c>
      <c r="E4700" s="0" t="n">
        <f aca="false">MONTH(DataTable[[#This Row],[DT]])</f>
        <v>11</v>
      </c>
      <c r="F4700" s="0" t="n">
        <f aca="false">YEAR(DataTable[[#This Row],[DT]])</f>
        <v>2022</v>
      </c>
    </row>
    <row r="4701" customFormat="false" ht="14.25" hidden="false" customHeight="false" outlineLevel="0" collapsed="false">
      <c r="A4701" s="13" t="n">
        <v>44895.3402777778</v>
      </c>
      <c r="B4701" s="0" t="n">
        <v>13927</v>
      </c>
      <c r="C4701" s="0" t="n">
        <f aca="false">HOUR(DataTable[[#This Row],[DT]])</f>
        <v>8</v>
      </c>
      <c r="D4701" s="0" t="n">
        <f aca="false">DAY(DataTable[[#This Row],[DT]])</f>
        <v>30</v>
      </c>
      <c r="E4701" s="0" t="n">
        <f aca="false">MONTH(DataTable[[#This Row],[DT]])</f>
        <v>11</v>
      </c>
      <c r="F4701" s="0" t="n">
        <f aca="false">YEAR(DataTable[[#This Row],[DT]])</f>
        <v>2022</v>
      </c>
    </row>
    <row r="4702" customFormat="false" ht="14.25" hidden="false" customHeight="false" outlineLevel="0" collapsed="false">
      <c r="A4702" s="13" t="n">
        <v>44895.3333333333</v>
      </c>
      <c r="B4702" s="0" t="n">
        <v>13527</v>
      </c>
      <c r="C4702" s="0" t="n">
        <f aca="false">HOUR(DataTable[[#This Row],[DT]])</f>
        <v>8</v>
      </c>
      <c r="D4702" s="0" t="n">
        <f aca="false">DAY(DataTable[[#This Row],[DT]])</f>
        <v>30</v>
      </c>
      <c r="E4702" s="0" t="n">
        <f aca="false">MONTH(DataTable[[#This Row],[DT]])</f>
        <v>11</v>
      </c>
      <c r="F4702" s="0" t="n">
        <f aca="false">YEAR(DataTable[[#This Row],[DT]])</f>
        <v>2022</v>
      </c>
    </row>
    <row r="4703" customFormat="false" ht="14.25" hidden="false" customHeight="false" outlineLevel="0" collapsed="false">
      <c r="A4703" s="13" t="n">
        <v>44895.3263888889</v>
      </c>
      <c r="B4703" s="0" t="n">
        <v>13197</v>
      </c>
      <c r="C4703" s="0" t="n">
        <f aca="false">HOUR(DataTable[[#This Row],[DT]])</f>
        <v>7</v>
      </c>
      <c r="D4703" s="0" t="n">
        <f aca="false">DAY(DataTable[[#This Row],[DT]])</f>
        <v>30</v>
      </c>
      <c r="E4703" s="0" t="n">
        <f aca="false">MONTH(DataTable[[#This Row],[DT]])</f>
        <v>11</v>
      </c>
      <c r="F4703" s="0" t="n">
        <f aca="false">YEAR(DataTable[[#This Row],[DT]])</f>
        <v>2022</v>
      </c>
    </row>
    <row r="4704" customFormat="false" ht="14.25" hidden="false" customHeight="false" outlineLevel="0" collapsed="false">
      <c r="A4704" s="13" t="n">
        <v>44895.3194444445</v>
      </c>
      <c r="B4704" s="0" t="n">
        <v>13068</v>
      </c>
      <c r="C4704" s="0" t="n">
        <f aca="false">HOUR(DataTable[[#This Row],[DT]])</f>
        <v>7</v>
      </c>
      <c r="D4704" s="0" t="n">
        <f aca="false">DAY(DataTable[[#This Row],[DT]])</f>
        <v>30</v>
      </c>
      <c r="E4704" s="0" t="n">
        <f aca="false">MONTH(DataTable[[#This Row],[DT]])</f>
        <v>11</v>
      </c>
      <c r="F4704" s="0" t="n">
        <f aca="false">YEAR(DataTable[[#This Row],[DT]])</f>
        <v>2022</v>
      </c>
    </row>
    <row r="4705" customFormat="false" ht="14.25" hidden="false" customHeight="false" outlineLevel="0" collapsed="false">
      <c r="A4705" s="13" t="n">
        <v>44895.3125</v>
      </c>
      <c r="B4705" s="0" t="n">
        <v>12946</v>
      </c>
      <c r="C4705" s="0" t="n">
        <f aca="false">HOUR(DataTable[[#This Row],[DT]])</f>
        <v>7</v>
      </c>
      <c r="D4705" s="0" t="n">
        <f aca="false">DAY(DataTable[[#This Row],[DT]])</f>
        <v>30</v>
      </c>
      <c r="E4705" s="0" t="n">
        <f aca="false">MONTH(DataTable[[#This Row],[DT]])</f>
        <v>11</v>
      </c>
      <c r="F4705" s="0" t="n">
        <f aca="false">YEAR(DataTable[[#This Row],[DT]])</f>
        <v>2022</v>
      </c>
    </row>
    <row r="4706" customFormat="false" ht="14.25" hidden="false" customHeight="false" outlineLevel="0" collapsed="false">
      <c r="A4706" s="13" t="n">
        <v>44895.3055555556</v>
      </c>
      <c r="B4706" s="0" t="n">
        <v>12904</v>
      </c>
      <c r="C4706" s="0" t="n">
        <f aca="false">HOUR(DataTable[[#This Row],[DT]])</f>
        <v>7</v>
      </c>
      <c r="D4706" s="0" t="n">
        <f aca="false">DAY(DataTable[[#This Row],[DT]])</f>
        <v>30</v>
      </c>
      <c r="E4706" s="0" t="n">
        <f aca="false">MONTH(DataTable[[#This Row],[DT]])</f>
        <v>11</v>
      </c>
      <c r="F4706" s="0" t="n">
        <f aca="false">YEAR(DataTable[[#This Row],[DT]])</f>
        <v>2022</v>
      </c>
    </row>
    <row r="4707" customFormat="false" ht="14.25" hidden="false" customHeight="false" outlineLevel="0" collapsed="false">
      <c r="A4707" s="13" t="n">
        <v>44895.2986111111</v>
      </c>
      <c r="B4707" s="0" t="n">
        <v>12914</v>
      </c>
      <c r="C4707" s="0" t="n">
        <f aca="false">HOUR(DataTable[[#This Row],[DT]])</f>
        <v>7</v>
      </c>
      <c r="D4707" s="0" t="n">
        <f aca="false">DAY(DataTable[[#This Row],[DT]])</f>
        <v>30</v>
      </c>
      <c r="E4707" s="0" t="n">
        <f aca="false">MONTH(DataTable[[#This Row],[DT]])</f>
        <v>11</v>
      </c>
      <c r="F4707" s="0" t="n">
        <f aca="false">YEAR(DataTable[[#This Row],[DT]])</f>
        <v>2022</v>
      </c>
    </row>
    <row r="4708" customFormat="false" ht="14.25" hidden="false" customHeight="false" outlineLevel="0" collapsed="false">
      <c r="A4708" s="13" t="n">
        <v>44895.2916666667</v>
      </c>
      <c r="B4708" s="0" t="n">
        <v>12915</v>
      </c>
      <c r="C4708" s="0" t="n">
        <f aca="false">HOUR(DataTable[[#This Row],[DT]])</f>
        <v>7</v>
      </c>
      <c r="D4708" s="0" t="n">
        <f aca="false">DAY(DataTable[[#This Row],[DT]])</f>
        <v>30</v>
      </c>
      <c r="E4708" s="0" t="n">
        <f aca="false">MONTH(DataTable[[#This Row],[DT]])</f>
        <v>11</v>
      </c>
      <c r="F4708" s="0" t="n">
        <f aca="false">YEAR(DataTable[[#This Row],[DT]])</f>
        <v>2022</v>
      </c>
    </row>
    <row r="4709" customFormat="false" ht="14.25" hidden="false" customHeight="false" outlineLevel="0" collapsed="false">
      <c r="A4709" s="13" t="n">
        <v>44895.2847222222</v>
      </c>
      <c r="B4709" s="0" t="n">
        <v>13090</v>
      </c>
      <c r="C4709" s="0" t="n">
        <f aca="false">HOUR(DataTable[[#This Row],[DT]])</f>
        <v>6</v>
      </c>
      <c r="D4709" s="0" t="n">
        <f aca="false">DAY(DataTable[[#This Row],[DT]])</f>
        <v>30</v>
      </c>
      <c r="E4709" s="0" t="n">
        <f aca="false">MONTH(DataTable[[#This Row],[DT]])</f>
        <v>11</v>
      </c>
      <c r="F4709" s="0" t="n">
        <f aca="false">YEAR(DataTable[[#This Row],[DT]])</f>
        <v>2022</v>
      </c>
    </row>
    <row r="4710" customFormat="false" ht="14.25" hidden="false" customHeight="false" outlineLevel="0" collapsed="false">
      <c r="A4710" s="13" t="n">
        <v>44895.2777777778</v>
      </c>
      <c r="B4710" s="0" t="n">
        <v>13128</v>
      </c>
      <c r="C4710" s="0" t="n">
        <f aca="false">HOUR(DataTable[[#This Row],[DT]])</f>
        <v>6</v>
      </c>
      <c r="D4710" s="0" t="n">
        <f aca="false">DAY(DataTable[[#This Row],[DT]])</f>
        <v>30</v>
      </c>
      <c r="E4710" s="0" t="n">
        <f aca="false">MONTH(DataTable[[#This Row],[DT]])</f>
        <v>11</v>
      </c>
      <c r="F4710" s="0" t="n">
        <f aca="false">YEAR(DataTable[[#This Row],[DT]])</f>
        <v>2022</v>
      </c>
    </row>
    <row r="4711" customFormat="false" ht="14.25" hidden="false" customHeight="false" outlineLevel="0" collapsed="false">
      <c r="A4711" s="13" t="n">
        <v>44895.2708333333</v>
      </c>
      <c r="B4711" s="0" t="n">
        <v>13166</v>
      </c>
      <c r="C4711" s="0" t="n">
        <f aca="false">HOUR(DataTable[[#This Row],[DT]])</f>
        <v>6</v>
      </c>
      <c r="D4711" s="0" t="n">
        <f aca="false">DAY(DataTable[[#This Row],[DT]])</f>
        <v>30</v>
      </c>
      <c r="E4711" s="0" t="n">
        <f aca="false">MONTH(DataTable[[#This Row],[DT]])</f>
        <v>11</v>
      </c>
      <c r="F4711" s="0" t="n">
        <f aca="false">YEAR(DataTable[[#This Row],[DT]])</f>
        <v>2022</v>
      </c>
    </row>
    <row r="4712" customFormat="false" ht="14.25" hidden="false" customHeight="false" outlineLevel="0" collapsed="false">
      <c r="A4712" s="13" t="n">
        <v>44895.2638888889</v>
      </c>
      <c r="B4712" s="0" t="n">
        <v>13149</v>
      </c>
      <c r="C4712" s="0" t="n">
        <f aca="false">HOUR(DataTable[[#This Row],[DT]])</f>
        <v>6</v>
      </c>
      <c r="D4712" s="0" t="n">
        <f aca="false">DAY(DataTable[[#This Row],[DT]])</f>
        <v>30</v>
      </c>
      <c r="E4712" s="0" t="n">
        <f aca="false">MONTH(DataTable[[#This Row],[DT]])</f>
        <v>11</v>
      </c>
      <c r="F4712" s="0" t="n">
        <f aca="false">YEAR(DataTable[[#This Row],[DT]])</f>
        <v>2022</v>
      </c>
    </row>
    <row r="4713" customFormat="false" ht="14.25" hidden="false" customHeight="false" outlineLevel="0" collapsed="false">
      <c r="A4713" s="13" t="n">
        <v>44895.2569444444</v>
      </c>
      <c r="B4713" s="0" t="n">
        <v>13008</v>
      </c>
      <c r="C4713" s="0" t="n">
        <f aca="false">HOUR(DataTable[[#This Row],[DT]])</f>
        <v>6</v>
      </c>
      <c r="D4713" s="0" t="n">
        <f aca="false">DAY(DataTable[[#This Row],[DT]])</f>
        <v>30</v>
      </c>
      <c r="E4713" s="0" t="n">
        <f aca="false">MONTH(DataTable[[#This Row],[DT]])</f>
        <v>11</v>
      </c>
      <c r="F4713" s="0" t="n">
        <f aca="false">YEAR(DataTable[[#This Row],[DT]])</f>
        <v>2022</v>
      </c>
    </row>
    <row r="4714" customFormat="false" ht="14.25" hidden="false" customHeight="false" outlineLevel="0" collapsed="false">
      <c r="A4714" s="13" t="n">
        <v>44895.25</v>
      </c>
      <c r="B4714" s="0" t="n">
        <v>12837</v>
      </c>
      <c r="C4714" s="0" t="n">
        <f aca="false">HOUR(DataTable[[#This Row],[DT]])</f>
        <v>6</v>
      </c>
      <c r="D4714" s="0" t="n">
        <f aca="false">DAY(DataTable[[#This Row],[DT]])</f>
        <v>30</v>
      </c>
      <c r="E4714" s="0" t="n">
        <f aca="false">MONTH(DataTable[[#This Row],[DT]])</f>
        <v>11</v>
      </c>
      <c r="F4714" s="0" t="n">
        <f aca="false">YEAR(DataTable[[#This Row],[DT]])</f>
        <v>2022</v>
      </c>
    </row>
    <row r="4715" customFormat="false" ht="14.25" hidden="false" customHeight="false" outlineLevel="0" collapsed="false">
      <c r="A4715" s="13" t="n">
        <v>44895.2430555556</v>
      </c>
      <c r="B4715" s="0" t="n">
        <v>12699</v>
      </c>
      <c r="C4715" s="0" t="n">
        <f aca="false">HOUR(DataTable[[#This Row],[DT]])</f>
        <v>5</v>
      </c>
      <c r="D4715" s="0" t="n">
        <f aca="false">DAY(DataTable[[#This Row],[DT]])</f>
        <v>30</v>
      </c>
      <c r="E4715" s="0" t="n">
        <f aca="false">MONTH(DataTable[[#This Row],[DT]])</f>
        <v>11</v>
      </c>
      <c r="F4715" s="0" t="n">
        <f aca="false">YEAR(DataTable[[#This Row],[DT]])</f>
        <v>2022</v>
      </c>
    </row>
    <row r="4716" customFormat="false" ht="14.25" hidden="false" customHeight="false" outlineLevel="0" collapsed="false">
      <c r="A4716" s="13" t="n">
        <v>44895.2361111111</v>
      </c>
      <c r="B4716" s="0" t="n">
        <v>12693</v>
      </c>
      <c r="C4716" s="0" t="n">
        <f aca="false">HOUR(DataTable[[#This Row],[DT]])</f>
        <v>5</v>
      </c>
      <c r="D4716" s="0" t="n">
        <f aca="false">DAY(DataTable[[#This Row],[DT]])</f>
        <v>30</v>
      </c>
      <c r="E4716" s="0" t="n">
        <f aca="false">MONTH(DataTable[[#This Row],[DT]])</f>
        <v>11</v>
      </c>
      <c r="F4716" s="0" t="n">
        <f aca="false">YEAR(DataTable[[#This Row],[DT]])</f>
        <v>2022</v>
      </c>
    </row>
    <row r="4717" customFormat="false" ht="14.25" hidden="false" customHeight="false" outlineLevel="0" collapsed="false">
      <c r="A4717" s="13" t="n">
        <v>44895.2291666667</v>
      </c>
      <c r="B4717" s="0" t="n">
        <v>12493</v>
      </c>
      <c r="C4717" s="0" t="n">
        <f aca="false">HOUR(DataTable[[#This Row],[DT]])</f>
        <v>5</v>
      </c>
      <c r="D4717" s="0" t="n">
        <f aca="false">DAY(DataTable[[#This Row],[DT]])</f>
        <v>30</v>
      </c>
      <c r="E4717" s="0" t="n">
        <f aca="false">MONTH(DataTable[[#This Row],[DT]])</f>
        <v>11</v>
      </c>
      <c r="F4717" s="0" t="n">
        <f aca="false">YEAR(DataTable[[#This Row],[DT]])</f>
        <v>2022</v>
      </c>
    </row>
    <row r="4718" customFormat="false" ht="14.25" hidden="false" customHeight="false" outlineLevel="0" collapsed="false">
      <c r="A4718" s="13" t="n">
        <v>44895.2222222222</v>
      </c>
      <c r="B4718" s="0" t="n">
        <v>12476</v>
      </c>
      <c r="C4718" s="0" t="n">
        <f aca="false">HOUR(DataTable[[#This Row],[DT]])</f>
        <v>5</v>
      </c>
      <c r="D4718" s="0" t="n">
        <f aca="false">DAY(DataTable[[#This Row],[DT]])</f>
        <v>30</v>
      </c>
      <c r="E4718" s="0" t="n">
        <f aca="false">MONTH(DataTable[[#This Row],[DT]])</f>
        <v>11</v>
      </c>
      <c r="F4718" s="0" t="n">
        <f aca="false">YEAR(DataTable[[#This Row],[DT]])</f>
        <v>2022</v>
      </c>
    </row>
    <row r="4719" customFormat="false" ht="14.25" hidden="false" customHeight="false" outlineLevel="0" collapsed="false">
      <c r="A4719" s="13" t="n">
        <v>44895.2152777778</v>
      </c>
      <c r="B4719" s="0" t="n">
        <v>12375</v>
      </c>
      <c r="C4719" s="0" t="n">
        <f aca="false">HOUR(DataTable[[#This Row],[DT]])</f>
        <v>5</v>
      </c>
      <c r="D4719" s="0" t="n">
        <f aca="false">DAY(DataTable[[#This Row],[DT]])</f>
        <v>30</v>
      </c>
      <c r="E4719" s="0" t="n">
        <f aca="false">MONTH(DataTable[[#This Row],[DT]])</f>
        <v>11</v>
      </c>
      <c r="F4719" s="0" t="n">
        <f aca="false">YEAR(DataTable[[#This Row],[DT]])</f>
        <v>2022</v>
      </c>
    </row>
    <row r="4720" customFormat="false" ht="14.25" hidden="false" customHeight="false" outlineLevel="0" collapsed="false">
      <c r="A4720" s="13" t="n">
        <v>44895.2083333333</v>
      </c>
      <c r="B4720" s="0" t="n">
        <v>12389</v>
      </c>
      <c r="C4720" s="0" t="n">
        <f aca="false">HOUR(DataTable[[#This Row],[DT]])</f>
        <v>5</v>
      </c>
      <c r="D4720" s="0" t="n">
        <f aca="false">DAY(DataTable[[#This Row],[DT]])</f>
        <v>30</v>
      </c>
      <c r="E4720" s="0" t="n">
        <f aca="false">MONTH(DataTable[[#This Row],[DT]])</f>
        <v>11</v>
      </c>
      <c r="F4720" s="0" t="n">
        <f aca="false">YEAR(DataTable[[#This Row],[DT]])</f>
        <v>2022</v>
      </c>
    </row>
    <row r="4721" customFormat="false" ht="14.25" hidden="false" customHeight="false" outlineLevel="0" collapsed="false">
      <c r="A4721" s="13" t="n">
        <v>44895.2013888889</v>
      </c>
      <c r="B4721" s="0" t="n">
        <v>12322</v>
      </c>
      <c r="C4721" s="0" t="n">
        <f aca="false">HOUR(DataTable[[#This Row],[DT]])</f>
        <v>4</v>
      </c>
      <c r="D4721" s="0" t="n">
        <f aca="false">DAY(DataTable[[#This Row],[DT]])</f>
        <v>30</v>
      </c>
      <c r="E4721" s="0" t="n">
        <f aca="false">MONTH(DataTable[[#This Row],[DT]])</f>
        <v>11</v>
      </c>
      <c r="F4721" s="0" t="n">
        <f aca="false">YEAR(DataTable[[#This Row],[DT]])</f>
        <v>2022</v>
      </c>
    </row>
    <row r="4722" customFormat="false" ht="14.25" hidden="false" customHeight="false" outlineLevel="0" collapsed="false">
      <c r="A4722" s="13" t="n">
        <v>44895.1944444444</v>
      </c>
      <c r="B4722" s="0" t="n">
        <v>12368</v>
      </c>
      <c r="C4722" s="0" t="n">
        <f aca="false">HOUR(DataTable[[#This Row],[DT]])</f>
        <v>4</v>
      </c>
      <c r="D4722" s="0" t="n">
        <f aca="false">DAY(DataTable[[#This Row],[DT]])</f>
        <v>30</v>
      </c>
      <c r="E4722" s="0" t="n">
        <f aca="false">MONTH(DataTable[[#This Row],[DT]])</f>
        <v>11</v>
      </c>
      <c r="F4722" s="0" t="n">
        <f aca="false">YEAR(DataTable[[#This Row],[DT]])</f>
        <v>2022</v>
      </c>
    </row>
    <row r="4723" customFormat="false" ht="14.25" hidden="false" customHeight="false" outlineLevel="0" collapsed="false">
      <c r="A4723" s="13" t="n">
        <v>44895.1875</v>
      </c>
      <c r="B4723" s="0" t="n">
        <v>12359</v>
      </c>
      <c r="C4723" s="0" t="n">
        <f aca="false">HOUR(DataTable[[#This Row],[DT]])</f>
        <v>4</v>
      </c>
      <c r="D4723" s="0" t="n">
        <f aca="false">DAY(DataTable[[#This Row],[DT]])</f>
        <v>30</v>
      </c>
      <c r="E4723" s="0" t="n">
        <f aca="false">MONTH(DataTable[[#This Row],[DT]])</f>
        <v>11</v>
      </c>
      <c r="F4723" s="0" t="n">
        <f aca="false">YEAR(DataTable[[#This Row],[DT]])</f>
        <v>2022</v>
      </c>
    </row>
    <row r="4724" customFormat="false" ht="14.25" hidden="false" customHeight="false" outlineLevel="0" collapsed="false">
      <c r="A4724" s="13" t="n">
        <v>44895.1805555556</v>
      </c>
      <c r="B4724" s="0" t="n">
        <v>12406</v>
      </c>
      <c r="C4724" s="0" t="n">
        <f aca="false">HOUR(DataTable[[#This Row],[DT]])</f>
        <v>4</v>
      </c>
      <c r="D4724" s="0" t="n">
        <f aca="false">DAY(DataTable[[#This Row],[DT]])</f>
        <v>30</v>
      </c>
      <c r="E4724" s="0" t="n">
        <f aca="false">MONTH(DataTable[[#This Row],[DT]])</f>
        <v>11</v>
      </c>
      <c r="F4724" s="0" t="n">
        <f aca="false">YEAR(DataTable[[#This Row],[DT]])</f>
        <v>2022</v>
      </c>
    </row>
    <row r="4725" customFormat="false" ht="14.25" hidden="false" customHeight="false" outlineLevel="0" collapsed="false">
      <c r="A4725" s="13" t="n">
        <v>44895.1736111111</v>
      </c>
      <c r="B4725" s="0" t="n">
        <v>12446</v>
      </c>
      <c r="C4725" s="0" t="n">
        <f aca="false">HOUR(DataTable[[#This Row],[DT]])</f>
        <v>4</v>
      </c>
      <c r="D4725" s="0" t="n">
        <f aca="false">DAY(DataTable[[#This Row],[DT]])</f>
        <v>30</v>
      </c>
      <c r="E4725" s="0" t="n">
        <f aca="false">MONTH(DataTable[[#This Row],[DT]])</f>
        <v>11</v>
      </c>
      <c r="F4725" s="0" t="n">
        <f aca="false">YEAR(DataTable[[#This Row],[DT]])</f>
        <v>2022</v>
      </c>
    </row>
    <row r="4726" customFormat="false" ht="14.25" hidden="false" customHeight="false" outlineLevel="0" collapsed="false">
      <c r="A4726" s="13" t="n">
        <v>44895.1666666667</v>
      </c>
      <c r="B4726" s="0" t="n">
        <v>12436</v>
      </c>
      <c r="C4726" s="0" t="n">
        <f aca="false">HOUR(DataTable[[#This Row],[DT]])</f>
        <v>4</v>
      </c>
      <c r="D4726" s="0" t="n">
        <f aca="false">DAY(DataTable[[#This Row],[DT]])</f>
        <v>30</v>
      </c>
      <c r="E4726" s="0" t="n">
        <f aca="false">MONTH(DataTable[[#This Row],[DT]])</f>
        <v>11</v>
      </c>
      <c r="F4726" s="0" t="n">
        <f aca="false">YEAR(DataTable[[#This Row],[DT]])</f>
        <v>2022</v>
      </c>
    </row>
    <row r="4727" customFormat="false" ht="14.25" hidden="false" customHeight="false" outlineLevel="0" collapsed="false">
      <c r="A4727" s="13" t="n">
        <v>44895.1597222222</v>
      </c>
      <c r="B4727" s="0" t="n">
        <v>12467</v>
      </c>
      <c r="C4727" s="0" t="n">
        <f aca="false">HOUR(DataTable[[#This Row],[DT]])</f>
        <v>3</v>
      </c>
      <c r="D4727" s="0" t="n">
        <f aca="false">DAY(DataTable[[#This Row],[DT]])</f>
        <v>30</v>
      </c>
      <c r="E4727" s="0" t="n">
        <f aca="false">MONTH(DataTable[[#This Row],[DT]])</f>
        <v>11</v>
      </c>
      <c r="F4727" s="0" t="n">
        <f aca="false">YEAR(DataTable[[#This Row],[DT]])</f>
        <v>2022</v>
      </c>
    </row>
    <row r="4728" customFormat="false" ht="14.25" hidden="false" customHeight="false" outlineLevel="0" collapsed="false">
      <c r="A4728" s="13" t="n">
        <v>44895.1527777778</v>
      </c>
      <c r="B4728" s="0" t="n">
        <v>12525</v>
      </c>
      <c r="C4728" s="0" t="n">
        <f aca="false">HOUR(DataTable[[#This Row],[DT]])</f>
        <v>3</v>
      </c>
      <c r="D4728" s="0" t="n">
        <f aca="false">DAY(DataTable[[#This Row],[DT]])</f>
        <v>30</v>
      </c>
      <c r="E4728" s="0" t="n">
        <f aca="false">MONTH(DataTable[[#This Row],[DT]])</f>
        <v>11</v>
      </c>
      <c r="F4728" s="0" t="n">
        <f aca="false">YEAR(DataTable[[#This Row],[DT]])</f>
        <v>2022</v>
      </c>
    </row>
    <row r="4729" customFormat="false" ht="14.25" hidden="false" customHeight="false" outlineLevel="0" collapsed="false">
      <c r="A4729" s="13" t="n">
        <v>44895.1458333333</v>
      </c>
      <c r="B4729" s="0" t="n">
        <v>12544</v>
      </c>
      <c r="C4729" s="0" t="n">
        <f aca="false">HOUR(DataTable[[#This Row],[DT]])</f>
        <v>3</v>
      </c>
      <c r="D4729" s="0" t="n">
        <f aca="false">DAY(DataTable[[#This Row],[DT]])</f>
        <v>30</v>
      </c>
      <c r="E4729" s="0" t="n">
        <f aca="false">MONTH(DataTable[[#This Row],[DT]])</f>
        <v>11</v>
      </c>
      <c r="F4729" s="0" t="n">
        <f aca="false">YEAR(DataTable[[#This Row],[DT]])</f>
        <v>2022</v>
      </c>
    </row>
    <row r="4730" customFormat="false" ht="14.25" hidden="false" customHeight="false" outlineLevel="0" collapsed="false">
      <c r="A4730" s="13" t="n">
        <v>44895.1388888889</v>
      </c>
      <c r="B4730" s="0" t="n">
        <v>12540</v>
      </c>
      <c r="C4730" s="0" t="n">
        <f aca="false">HOUR(DataTable[[#This Row],[DT]])</f>
        <v>3</v>
      </c>
      <c r="D4730" s="0" t="n">
        <f aca="false">DAY(DataTable[[#This Row],[DT]])</f>
        <v>30</v>
      </c>
      <c r="E4730" s="0" t="n">
        <f aca="false">MONTH(DataTable[[#This Row],[DT]])</f>
        <v>11</v>
      </c>
      <c r="F4730" s="0" t="n">
        <f aca="false">YEAR(DataTable[[#This Row],[DT]])</f>
        <v>2022</v>
      </c>
    </row>
    <row r="4731" customFormat="false" ht="14.25" hidden="false" customHeight="false" outlineLevel="0" collapsed="false">
      <c r="A4731" s="13" t="n">
        <v>44895.1319444444</v>
      </c>
      <c r="B4731" s="0" t="n">
        <v>12599</v>
      </c>
      <c r="C4731" s="0" t="n">
        <f aca="false">HOUR(DataTable[[#This Row],[DT]])</f>
        <v>3</v>
      </c>
      <c r="D4731" s="0" t="n">
        <f aca="false">DAY(DataTable[[#This Row],[DT]])</f>
        <v>30</v>
      </c>
      <c r="E4731" s="0" t="n">
        <f aca="false">MONTH(DataTable[[#This Row],[DT]])</f>
        <v>11</v>
      </c>
      <c r="F4731" s="0" t="n">
        <f aca="false">YEAR(DataTable[[#This Row],[DT]])</f>
        <v>2022</v>
      </c>
    </row>
    <row r="4732" customFormat="false" ht="14.25" hidden="false" customHeight="false" outlineLevel="0" collapsed="false">
      <c r="A4732" s="13" t="n">
        <v>44895.125</v>
      </c>
      <c r="B4732" s="0" t="n">
        <v>12636</v>
      </c>
      <c r="C4732" s="0" t="n">
        <f aca="false">HOUR(DataTable[[#This Row],[DT]])</f>
        <v>3</v>
      </c>
      <c r="D4732" s="0" t="n">
        <f aca="false">DAY(DataTable[[#This Row],[DT]])</f>
        <v>30</v>
      </c>
      <c r="E4732" s="0" t="n">
        <f aca="false">MONTH(DataTable[[#This Row],[DT]])</f>
        <v>11</v>
      </c>
      <c r="F4732" s="0" t="n">
        <f aca="false">YEAR(DataTable[[#This Row],[DT]])</f>
        <v>2022</v>
      </c>
    </row>
    <row r="4733" customFormat="false" ht="14.25" hidden="false" customHeight="false" outlineLevel="0" collapsed="false">
      <c r="A4733" s="13" t="n">
        <v>44895.1180555556</v>
      </c>
      <c r="B4733" s="0" t="n">
        <v>12711</v>
      </c>
      <c r="C4733" s="0" t="n">
        <f aca="false">HOUR(DataTable[[#This Row],[DT]])</f>
        <v>2</v>
      </c>
      <c r="D4733" s="0" t="n">
        <f aca="false">DAY(DataTable[[#This Row],[DT]])</f>
        <v>30</v>
      </c>
      <c r="E4733" s="0" t="n">
        <f aca="false">MONTH(DataTable[[#This Row],[DT]])</f>
        <v>11</v>
      </c>
      <c r="F4733" s="0" t="n">
        <f aca="false">YEAR(DataTable[[#This Row],[DT]])</f>
        <v>2022</v>
      </c>
    </row>
    <row r="4734" customFormat="false" ht="14.25" hidden="false" customHeight="false" outlineLevel="0" collapsed="false">
      <c r="A4734" s="13" t="n">
        <v>44895.1111111111</v>
      </c>
      <c r="B4734" s="0" t="n">
        <v>12812</v>
      </c>
      <c r="C4734" s="0" t="n">
        <f aca="false">HOUR(DataTable[[#This Row],[DT]])</f>
        <v>2</v>
      </c>
      <c r="D4734" s="0" t="n">
        <f aca="false">DAY(DataTable[[#This Row],[DT]])</f>
        <v>30</v>
      </c>
      <c r="E4734" s="0" t="n">
        <f aca="false">MONTH(DataTable[[#This Row],[DT]])</f>
        <v>11</v>
      </c>
      <c r="F4734" s="0" t="n">
        <f aca="false">YEAR(DataTable[[#This Row],[DT]])</f>
        <v>2022</v>
      </c>
    </row>
    <row r="4735" customFormat="false" ht="14.25" hidden="false" customHeight="false" outlineLevel="0" collapsed="false">
      <c r="A4735" s="13" t="n">
        <v>44895.1041666667</v>
      </c>
      <c r="B4735" s="0" t="n">
        <v>12863</v>
      </c>
      <c r="C4735" s="0" t="n">
        <f aca="false">HOUR(DataTable[[#This Row],[DT]])</f>
        <v>2</v>
      </c>
      <c r="D4735" s="0" t="n">
        <f aca="false">DAY(DataTable[[#This Row],[DT]])</f>
        <v>30</v>
      </c>
      <c r="E4735" s="0" t="n">
        <f aca="false">MONTH(DataTable[[#This Row],[DT]])</f>
        <v>11</v>
      </c>
      <c r="F4735" s="0" t="n">
        <f aca="false">YEAR(DataTable[[#This Row],[DT]])</f>
        <v>2022</v>
      </c>
    </row>
    <row r="4736" customFormat="false" ht="14.25" hidden="false" customHeight="false" outlineLevel="0" collapsed="false">
      <c r="A4736" s="13" t="n">
        <v>44895.0972222222</v>
      </c>
      <c r="B4736" s="0" t="n">
        <v>12964</v>
      </c>
      <c r="C4736" s="0" t="n">
        <f aca="false">HOUR(DataTable[[#This Row],[DT]])</f>
        <v>2</v>
      </c>
      <c r="D4736" s="0" t="n">
        <f aca="false">DAY(DataTable[[#This Row],[DT]])</f>
        <v>30</v>
      </c>
      <c r="E4736" s="0" t="n">
        <f aca="false">MONTH(DataTable[[#This Row],[DT]])</f>
        <v>11</v>
      </c>
      <c r="F4736" s="0" t="n">
        <f aca="false">YEAR(DataTable[[#This Row],[DT]])</f>
        <v>2022</v>
      </c>
    </row>
    <row r="4737" customFormat="false" ht="14.25" hidden="false" customHeight="false" outlineLevel="0" collapsed="false">
      <c r="A4737" s="13" t="n">
        <v>44895.0902777778</v>
      </c>
      <c r="B4737" s="0" t="n">
        <v>13006</v>
      </c>
      <c r="C4737" s="0" t="n">
        <f aca="false">HOUR(DataTable[[#This Row],[DT]])</f>
        <v>2</v>
      </c>
      <c r="D4737" s="0" t="n">
        <f aca="false">DAY(DataTable[[#This Row],[DT]])</f>
        <v>30</v>
      </c>
      <c r="E4737" s="0" t="n">
        <f aca="false">MONTH(DataTable[[#This Row],[DT]])</f>
        <v>11</v>
      </c>
      <c r="F4737" s="0" t="n">
        <f aca="false">YEAR(DataTable[[#This Row],[DT]])</f>
        <v>2022</v>
      </c>
    </row>
    <row r="4738" customFormat="false" ht="14.25" hidden="false" customHeight="false" outlineLevel="0" collapsed="false">
      <c r="A4738" s="13" t="n">
        <v>44895.0833333333</v>
      </c>
      <c r="B4738" s="0" t="n">
        <v>13044</v>
      </c>
      <c r="C4738" s="0" t="n">
        <f aca="false">HOUR(DataTable[[#This Row],[DT]])</f>
        <v>2</v>
      </c>
      <c r="D4738" s="0" t="n">
        <f aca="false">DAY(DataTable[[#This Row],[DT]])</f>
        <v>30</v>
      </c>
      <c r="E4738" s="0" t="n">
        <f aca="false">MONTH(DataTable[[#This Row],[DT]])</f>
        <v>11</v>
      </c>
      <c r="F4738" s="0" t="n">
        <f aca="false">YEAR(DataTable[[#This Row],[DT]])</f>
        <v>2022</v>
      </c>
    </row>
    <row r="4739" customFormat="false" ht="14.25" hidden="false" customHeight="false" outlineLevel="0" collapsed="false">
      <c r="A4739" s="13" t="n">
        <v>44895.0763888889</v>
      </c>
      <c r="B4739" s="0" t="n">
        <v>13183</v>
      </c>
      <c r="C4739" s="0" t="n">
        <f aca="false">HOUR(DataTable[[#This Row],[DT]])</f>
        <v>1</v>
      </c>
      <c r="D4739" s="0" t="n">
        <f aca="false">DAY(DataTable[[#This Row],[DT]])</f>
        <v>30</v>
      </c>
      <c r="E4739" s="0" t="n">
        <f aca="false">MONTH(DataTable[[#This Row],[DT]])</f>
        <v>11</v>
      </c>
      <c r="F4739" s="0" t="n">
        <f aca="false">YEAR(DataTable[[#This Row],[DT]])</f>
        <v>2022</v>
      </c>
    </row>
    <row r="4740" customFormat="false" ht="14.25" hidden="false" customHeight="false" outlineLevel="0" collapsed="false">
      <c r="A4740" s="13" t="n">
        <v>44895.0694444445</v>
      </c>
      <c r="B4740" s="0" t="n">
        <v>13273</v>
      </c>
      <c r="C4740" s="0" t="n">
        <f aca="false">HOUR(DataTable[[#This Row],[DT]])</f>
        <v>1</v>
      </c>
      <c r="D4740" s="0" t="n">
        <f aca="false">DAY(DataTable[[#This Row],[DT]])</f>
        <v>30</v>
      </c>
      <c r="E4740" s="0" t="n">
        <f aca="false">MONTH(DataTable[[#This Row],[DT]])</f>
        <v>11</v>
      </c>
      <c r="F4740" s="0" t="n">
        <f aca="false">YEAR(DataTable[[#This Row],[DT]])</f>
        <v>2022</v>
      </c>
    </row>
    <row r="4741" customFormat="false" ht="14.25" hidden="false" customHeight="false" outlineLevel="0" collapsed="false">
      <c r="A4741" s="13" t="n">
        <v>44895.0625</v>
      </c>
      <c r="B4741" s="0" t="n">
        <v>13346</v>
      </c>
      <c r="C4741" s="0" t="n">
        <f aca="false">HOUR(DataTable[[#This Row],[DT]])</f>
        <v>1</v>
      </c>
      <c r="D4741" s="0" t="n">
        <f aca="false">DAY(DataTable[[#This Row],[DT]])</f>
        <v>30</v>
      </c>
      <c r="E4741" s="0" t="n">
        <f aca="false">MONTH(DataTable[[#This Row],[DT]])</f>
        <v>11</v>
      </c>
      <c r="F4741" s="0" t="n">
        <f aca="false">YEAR(DataTable[[#This Row],[DT]])</f>
        <v>2022</v>
      </c>
    </row>
    <row r="4742" customFormat="false" ht="14.25" hidden="false" customHeight="false" outlineLevel="0" collapsed="false">
      <c r="A4742" s="13" t="n">
        <v>44895.0555555556</v>
      </c>
      <c r="B4742" s="0" t="n">
        <v>13391</v>
      </c>
      <c r="C4742" s="0" t="n">
        <f aca="false">HOUR(DataTable[[#This Row],[DT]])</f>
        <v>1</v>
      </c>
      <c r="D4742" s="0" t="n">
        <f aca="false">DAY(DataTable[[#This Row],[DT]])</f>
        <v>30</v>
      </c>
      <c r="E4742" s="0" t="n">
        <f aca="false">MONTH(DataTable[[#This Row],[DT]])</f>
        <v>11</v>
      </c>
      <c r="F4742" s="0" t="n">
        <f aca="false">YEAR(DataTable[[#This Row],[DT]])</f>
        <v>2022</v>
      </c>
    </row>
    <row r="4743" customFormat="false" ht="14.25" hidden="false" customHeight="false" outlineLevel="0" collapsed="false">
      <c r="A4743" s="13" t="n">
        <v>44895.0486111111</v>
      </c>
      <c r="B4743" s="0" t="n">
        <v>13482</v>
      </c>
      <c r="C4743" s="0" t="n">
        <f aca="false">HOUR(DataTable[[#This Row],[DT]])</f>
        <v>1</v>
      </c>
      <c r="D4743" s="0" t="n">
        <f aca="false">DAY(DataTable[[#This Row],[DT]])</f>
        <v>30</v>
      </c>
      <c r="E4743" s="0" t="n">
        <f aca="false">MONTH(DataTable[[#This Row],[DT]])</f>
        <v>11</v>
      </c>
      <c r="F4743" s="0" t="n">
        <f aca="false">YEAR(DataTable[[#This Row],[DT]])</f>
        <v>2022</v>
      </c>
    </row>
    <row r="4744" customFormat="false" ht="14.25" hidden="false" customHeight="false" outlineLevel="0" collapsed="false">
      <c r="A4744" s="13" t="n">
        <v>44895.0416666667</v>
      </c>
      <c r="B4744" s="0" t="n">
        <v>13635</v>
      </c>
      <c r="C4744" s="0" t="n">
        <f aca="false">HOUR(DataTable[[#This Row],[DT]])</f>
        <v>1</v>
      </c>
      <c r="D4744" s="0" t="n">
        <f aca="false">DAY(DataTable[[#This Row],[DT]])</f>
        <v>30</v>
      </c>
      <c r="E4744" s="0" t="n">
        <f aca="false">MONTH(DataTable[[#This Row],[DT]])</f>
        <v>11</v>
      </c>
      <c r="F4744" s="0" t="n">
        <f aca="false">YEAR(DataTable[[#This Row],[DT]])</f>
        <v>2022</v>
      </c>
    </row>
    <row r="4745" customFormat="false" ht="14.25" hidden="false" customHeight="false" outlineLevel="0" collapsed="false">
      <c r="A4745" s="13" t="n">
        <v>44895.0347222222</v>
      </c>
      <c r="B4745" s="0" t="n">
        <v>13649</v>
      </c>
      <c r="C4745" s="0" t="n">
        <f aca="false">HOUR(DataTable[[#This Row],[DT]])</f>
        <v>0</v>
      </c>
      <c r="D4745" s="0" t="n">
        <f aca="false">DAY(DataTable[[#This Row],[DT]])</f>
        <v>30</v>
      </c>
      <c r="E4745" s="0" t="n">
        <f aca="false">MONTH(DataTable[[#This Row],[DT]])</f>
        <v>11</v>
      </c>
      <c r="F4745" s="0" t="n">
        <f aca="false">YEAR(DataTable[[#This Row],[DT]])</f>
        <v>2022</v>
      </c>
    </row>
    <row r="4746" customFormat="false" ht="14.25" hidden="false" customHeight="false" outlineLevel="0" collapsed="false">
      <c r="A4746" s="13" t="n">
        <v>44895.0277777778</v>
      </c>
      <c r="B4746" s="0" t="n">
        <v>13790</v>
      </c>
      <c r="C4746" s="0" t="n">
        <f aca="false">HOUR(DataTable[[#This Row],[DT]])</f>
        <v>0</v>
      </c>
      <c r="D4746" s="0" t="n">
        <f aca="false">DAY(DataTable[[#This Row],[DT]])</f>
        <v>30</v>
      </c>
      <c r="E4746" s="0" t="n">
        <f aca="false">MONTH(DataTable[[#This Row],[DT]])</f>
        <v>11</v>
      </c>
      <c r="F4746" s="0" t="n">
        <f aca="false">YEAR(DataTable[[#This Row],[DT]])</f>
        <v>2022</v>
      </c>
    </row>
    <row r="4747" customFormat="false" ht="14.25" hidden="false" customHeight="false" outlineLevel="0" collapsed="false">
      <c r="A4747" s="13" t="n">
        <v>44895.0208333333</v>
      </c>
      <c r="B4747" s="0" t="n">
        <v>13897</v>
      </c>
      <c r="C4747" s="0" t="n">
        <f aca="false">HOUR(DataTable[[#This Row],[DT]])</f>
        <v>0</v>
      </c>
      <c r="D4747" s="0" t="n">
        <f aca="false">DAY(DataTable[[#This Row],[DT]])</f>
        <v>30</v>
      </c>
      <c r="E4747" s="0" t="n">
        <f aca="false">MONTH(DataTable[[#This Row],[DT]])</f>
        <v>11</v>
      </c>
      <c r="F4747" s="0" t="n">
        <f aca="false">YEAR(DataTable[[#This Row],[DT]])</f>
        <v>2022</v>
      </c>
    </row>
    <row r="4748" customFormat="false" ht="14.25" hidden="false" customHeight="false" outlineLevel="0" collapsed="false">
      <c r="A4748" s="13" t="n">
        <v>44895.0138888889</v>
      </c>
      <c r="B4748" s="0" t="n">
        <v>14067</v>
      </c>
      <c r="C4748" s="0" t="n">
        <f aca="false">HOUR(DataTable[[#This Row],[DT]])</f>
        <v>0</v>
      </c>
      <c r="D4748" s="0" t="n">
        <f aca="false">DAY(DataTable[[#This Row],[DT]])</f>
        <v>30</v>
      </c>
      <c r="E4748" s="0" t="n">
        <f aca="false">MONTH(DataTable[[#This Row],[DT]])</f>
        <v>11</v>
      </c>
      <c r="F4748" s="0" t="n">
        <f aca="false">YEAR(DataTable[[#This Row],[DT]])</f>
        <v>2022</v>
      </c>
    </row>
    <row r="4749" customFormat="false" ht="14.25" hidden="false" customHeight="false" outlineLevel="0" collapsed="false">
      <c r="A4749" s="13" t="n">
        <v>44895.0069444444</v>
      </c>
      <c r="B4749" s="0" t="n">
        <v>14184</v>
      </c>
      <c r="C4749" s="0" t="n">
        <f aca="false">HOUR(DataTable[[#This Row],[DT]])</f>
        <v>0</v>
      </c>
      <c r="D4749" s="0" t="n">
        <f aca="false">DAY(DataTable[[#This Row],[DT]])</f>
        <v>30</v>
      </c>
      <c r="E4749" s="0" t="n">
        <f aca="false">MONTH(DataTable[[#This Row],[DT]])</f>
        <v>11</v>
      </c>
      <c r="F4749" s="0" t="n">
        <f aca="false">YEAR(DataTable[[#This Row],[DT]])</f>
        <v>2022</v>
      </c>
    </row>
    <row r="4750" customFormat="false" ht="14.25" hidden="false" customHeight="false" outlineLevel="0" collapsed="false">
      <c r="A4750" s="13" t="n">
        <v>44895</v>
      </c>
      <c r="B4750" s="0" t="n">
        <v>14279</v>
      </c>
      <c r="C4750" s="0" t="n">
        <f aca="false">HOUR(DataTable[[#This Row],[DT]])</f>
        <v>0</v>
      </c>
      <c r="D4750" s="0" t="n">
        <f aca="false">DAY(DataTable[[#This Row],[DT]])</f>
        <v>30</v>
      </c>
      <c r="E4750" s="0" t="n">
        <f aca="false">MONTH(DataTable[[#This Row],[DT]])</f>
        <v>11</v>
      </c>
      <c r="F4750" s="0" t="n">
        <f aca="false">YEAR(DataTable[[#This Row],[DT]])</f>
        <v>2022</v>
      </c>
    </row>
    <row r="4751" customFormat="false" ht="14.25" hidden="false" customHeight="false" outlineLevel="0" collapsed="false">
      <c r="A4751" s="13" t="n">
        <v>44894.9930555556</v>
      </c>
      <c r="B4751" s="0" t="n">
        <v>14505</v>
      </c>
      <c r="C4751" s="0" t="n">
        <f aca="false">HOUR(DataTable[[#This Row],[DT]])</f>
        <v>23</v>
      </c>
      <c r="D4751" s="0" t="n">
        <f aca="false">DAY(DataTable[[#This Row],[DT]])</f>
        <v>29</v>
      </c>
      <c r="E4751" s="0" t="n">
        <f aca="false">MONTH(DataTable[[#This Row],[DT]])</f>
        <v>11</v>
      </c>
      <c r="F4751" s="0" t="n">
        <f aca="false">YEAR(DataTable[[#This Row],[DT]])</f>
        <v>2022</v>
      </c>
    </row>
    <row r="4752" customFormat="false" ht="14.25" hidden="false" customHeight="false" outlineLevel="0" collapsed="false">
      <c r="A4752" s="13" t="n">
        <v>44894.9861111111</v>
      </c>
      <c r="B4752" s="0" t="n">
        <v>14673</v>
      </c>
      <c r="C4752" s="0" t="n">
        <f aca="false">HOUR(DataTable[[#This Row],[DT]])</f>
        <v>23</v>
      </c>
      <c r="D4752" s="0" t="n">
        <f aca="false">DAY(DataTable[[#This Row],[DT]])</f>
        <v>29</v>
      </c>
      <c r="E4752" s="0" t="n">
        <f aca="false">MONTH(DataTable[[#This Row],[DT]])</f>
        <v>11</v>
      </c>
      <c r="F4752" s="0" t="n">
        <f aca="false">YEAR(DataTable[[#This Row],[DT]])</f>
        <v>2022</v>
      </c>
    </row>
    <row r="4753" customFormat="false" ht="14.25" hidden="false" customHeight="false" outlineLevel="0" collapsed="false">
      <c r="A4753" s="13" t="n">
        <v>44894.9791666667</v>
      </c>
      <c r="B4753" s="0" t="n">
        <v>14715</v>
      </c>
      <c r="C4753" s="0" t="n">
        <f aca="false">HOUR(DataTable[[#This Row],[DT]])</f>
        <v>23</v>
      </c>
      <c r="D4753" s="0" t="n">
        <f aca="false">DAY(DataTable[[#This Row],[DT]])</f>
        <v>29</v>
      </c>
      <c r="E4753" s="0" t="n">
        <f aca="false">MONTH(DataTable[[#This Row],[DT]])</f>
        <v>11</v>
      </c>
      <c r="F4753" s="0" t="n">
        <f aca="false">YEAR(DataTable[[#This Row],[DT]])</f>
        <v>2022</v>
      </c>
    </row>
    <row r="4754" customFormat="false" ht="14.25" hidden="false" customHeight="false" outlineLevel="0" collapsed="false">
      <c r="A4754" s="13" t="n">
        <v>44894.9722222222</v>
      </c>
      <c r="B4754" s="0" t="n">
        <v>14885</v>
      </c>
      <c r="C4754" s="0" t="n">
        <f aca="false">HOUR(DataTable[[#This Row],[DT]])</f>
        <v>23</v>
      </c>
      <c r="D4754" s="0" t="n">
        <f aca="false">DAY(DataTable[[#This Row],[DT]])</f>
        <v>29</v>
      </c>
      <c r="E4754" s="0" t="n">
        <f aca="false">MONTH(DataTable[[#This Row],[DT]])</f>
        <v>11</v>
      </c>
      <c r="F4754" s="0" t="n">
        <f aca="false">YEAR(DataTable[[#This Row],[DT]])</f>
        <v>2022</v>
      </c>
    </row>
    <row r="4755" customFormat="false" ht="14.25" hidden="false" customHeight="false" outlineLevel="0" collapsed="false">
      <c r="A4755" s="13" t="n">
        <v>44894.9652777778</v>
      </c>
      <c r="B4755" s="0" t="n">
        <v>14994</v>
      </c>
      <c r="C4755" s="0" t="n">
        <f aca="false">HOUR(DataTable[[#This Row],[DT]])</f>
        <v>23</v>
      </c>
      <c r="D4755" s="0" t="n">
        <f aca="false">DAY(DataTable[[#This Row],[DT]])</f>
        <v>29</v>
      </c>
      <c r="E4755" s="0" t="n">
        <f aca="false">MONTH(DataTable[[#This Row],[DT]])</f>
        <v>11</v>
      </c>
      <c r="F4755" s="0" t="n">
        <f aca="false">YEAR(DataTable[[#This Row],[DT]])</f>
        <v>2022</v>
      </c>
    </row>
    <row r="4756" customFormat="false" ht="14.25" hidden="false" customHeight="false" outlineLevel="0" collapsed="false">
      <c r="A4756" s="13" t="n">
        <v>44894.9583333333</v>
      </c>
      <c r="B4756" s="0" t="n">
        <v>15144</v>
      </c>
      <c r="C4756" s="0" t="n">
        <f aca="false">HOUR(DataTable[[#This Row],[DT]])</f>
        <v>23</v>
      </c>
      <c r="D4756" s="0" t="n">
        <f aca="false">DAY(DataTable[[#This Row],[DT]])</f>
        <v>29</v>
      </c>
      <c r="E4756" s="0" t="n">
        <f aca="false">MONTH(DataTable[[#This Row],[DT]])</f>
        <v>11</v>
      </c>
      <c r="F4756" s="0" t="n">
        <f aca="false">YEAR(DataTable[[#This Row],[DT]])</f>
        <v>2022</v>
      </c>
    </row>
    <row r="4757" customFormat="false" ht="14.25" hidden="false" customHeight="false" outlineLevel="0" collapsed="false">
      <c r="A4757" s="13" t="n">
        <v>44894.9513888889</v>
      </c>
      <c r="B4757" s="0" t="n">
        <v>15208</v>
      </c>
      <c r="C4757" s="0" t="n">
        <f aca="false">HOUR(DataTable[[#This Row],[DT]])</f>
        <v>22</v>
      </c>
      <c r="D4757" s="0" t="n">
        <f aca="false">DAY(DataTable[[#This Row],[DT]])</f>
        <v>29</v>
      </c>
      <c r="E4757" s="0" t="n">
        <f aca="false">MONTH(DataTable[[#This Row],[DT]])</f>
        <v>11</v>
      </c>
      <c r="F4757" s="0" t="n">
        <f aca="false">YEAR(DataTable[[#This Row],[DT]])</f>
        <v>2022</v>
      </c>
    </row>
    <row r="4758" customFormat="false" ht="14.25" hidden="false" customHeight="false" outlineLevel="0" collapsed="false">
      <c r="A4758" s="13" t="n">
        <v>44894.9444444444</v>
      </c>
      <c r="B4758" s="0" t="n">
        <v>15310</v>
      </c>
      <c r="C4758" s="0" t="n">
        <f aca="false">HOUR(DataTable[[#This Row],[DT]])</f>
        <v>22</v>
      </c>
      <c r="D4758" s="0" t="n">
        <f aca="false">DAY(DataTable[[#This Row],[DT]])</f>
        <v>29</v>
      </c>
      <c r="E4758" s="0" t="n">
        <f aca="false">MONTH(DataTable[[#This Row],[DT]])</f>
        <v>11</v>
      </c>
      <c r="F4758" s="0" t="n">
        <f aca="false">YEAR(DataTable[[#This Row],[DT]])</f>
        <v>2022</v>
      </c>
    </row>
    <row r="4759" customFormat="false" ht="14.25" hidden="false" customHeight="false" outlineLevel="0" collapsed="false">
      <c r="A4759" s="13" t="n">
        <v>44894.9375</v>
      </c>
      <c r="B4759" s="0" t="n">
        <v>15449</v>
      </c>
      <c r="C4759" s="0" t="n">
        <f aca="false">HOUR(DataTable[[#This Row],[DT]])</f>
        <v>22</v>
      </c>
      <c r="D4759" s="0" t="n">
        <f aca="false">DAY(DataTable[[#This Row],[DT]])</f>
        <v>29</v>
      </c>
      <c r="E4759" s="0" t="n">
        <f aca="false">MONTH(DataTable[[#This Row],[DT]])</f>
        <v>11</v>
      </c>
      <c r="F4759" s="0" t="n">
        <f aca="false">YEAR(DataTable[[#This Row],[DT]])</f>
        <v>2022</v>
      </c>
    </row>
    <row r="4760" customFormat="false" ht="14.25" hidden="false" customHeight="false" outlineLevel="0" collapsed="false">
      <c r="A4760" s="13" t="n">
        <v>44894.9305555556</v>
      </c>
      <c r="B4760" s="0" t="n">
        <v>15480</v>
      </c>
      <c r="C4760" s="0" t="n">
        <f aca="false">HOUR(DataTable[[#This Row],[DT]])</f>
        <v>22</v>
      </c>
      <c r="D4760" s="0" t="n">
        <f aca="false">DAY(DataTable[[#This Row],[DT]])</f>
        <v>29</v>
      </c>
      <c r="E4760" s="0" t="n">
        <f aca="false">MONTH(DataTable[[#This Row],[DT]])</f>
        <v>11</v>
      </c>
      <c r="F4760" s="0" t="n">
        <f aca="false">YEAR(DataTable[[#This Row],[DT]])</f>
        <v>2022</v>
      </c>
    </row>
    <row r="4761" customFormat="false" ht="14.25" hidden="false" customHeight="false" outlineLevel="0" collapsed="false">
      <c r="A4761" s="13" t="n">
        <v>44894.9236111111</v>
      </c>
      <c r="B4761" s="0" t="n">
        <v>15523</v>
      </c>
      <c r="C4761" s="0" t="n">
        <f aca="false">HOUR(DataTable[[#This Row],[DT]])</f>
        <v>22</v>
      </c>
      <c r="D4761" s="0" t="n">
        <f aca="false">DAY(DataTable[[#This Row],[DT]])</f>
        <v>29</v>
      </c>
      <c r="E4761" s="0" t="n">
        <f aca="false">MONTH(DataTable[[#This Row],[DT]])</f>
        <v>11</v>
      </c>
      <c r="F4761" s="0" t="n">
        <f aca="false">YEAR(DataTable[[#This Row],[DT]])</f>
        <v>2022</v>
      </c>
    </row>
    <row r="4762" customFormat="false" ht="14.25" hidden="false" customHeight="false" outlineLevel="0" collapsed="false">
      <c r="A4762" s="13" t="n">
        <v>44894.9166666667</v>
      </c>
      <c r="B4762" s="0" t="n">
        <v>15604</v>
      </c>
      <c r="C4762" s="0" t="n">
        <f aca="false">HOUR(DataTable[[#This Row],[DT]])</f>
        <v>22</v>
      </c>
      <c r="D4762" s="0" t="n">
        <f aca="false">DAY(DataTable[[#This Row],[DT]])</f>
        <v>29</v>
      </c>
      <c r="E4762" s="0" t="n">
        <f aca="false">MONTH(DataTable[[#This Row],[DT]])</f>
        <v>11</v>
      </c>
      <c r="F4762" s="0" t="n">
        <f aca="false">YEAR(DataTable[[#This Row],[DT]])</f>
        <v>2022</v>
      </c>
    </row>
    <row r="4763" customFormat="false" ht="14.25" hidden="false" customHeight="false" outlineLevel="0" collapsed="false">
      <c r="A4763" s="13" t="n">
        <v>44894.9097222222</v>
      </c>
      <c r="B4763" s="0" t="n">
        <v>15758</v>
      </c>
      <c r="C4763" s="0" t="n">
        <f aca="false">HOUR(DataTable[[#This Row],[DT]])</f>
        <v>21</v>
      </c>
      <c r="D4763" s="0" t="n">
        <f aca="false">DAY(DataTable[[#This Row],[DT]])</f>
        <v>29</v>
      </c>
      <c r="E4763" s="0" t="n">
        <f aca="false">MONTH(DataTable[[#This Row],[DT]])</f>
        <v>11</v>
      </c>
      <c r="F4763" s="0" t="n">
        <f aca="false">YEAR(DataTable[[#This Row],[DT]])</f>
        <v>2022</v>
      </c>
    </row>
    <row r="4764" customFormat="false" ht="14.25" hidden="false" customHeight="false" outlineLevel="0" collapsed="false">
      <c r="A4764" s="13" t="n">
        <v>44894.9027777778</v>
      </c>
      <c r="B4764" s="0" t="n">
        <v>15954</v>
      </c>
      <c r="C4764" s="0" t="n">
        <f aca="false">HOUR(DataTable[[#This Row],[DT]])</f>
        <v>21</v>
      </c>
      <c r="D4764" s="0" t="n">
        <f aca="false">DAY(DataTable[[#This Row],[DT]])</f>
        <v>29</v>
      </c>
      <c r="E4764" s="0" t="n">
        <f aca="false">MONTH(DataTable[[#This Row],[DT]])</f>
        <v>11</v>
      </c>
      <c r="F4764" s="0" t="n">
        <f aca="false">YEAR(DataTable[[#This Row],[DT]])</f>
        <v>2022</v>
      </c>
    </row>
    <row r="4765" customFormat="false" ht="14.25" hidden="false" customHeight="false" outlineLevel="0" collapsed="false">
      <c r="A4765" s="13" t="n">
        <v>44894.8958333333</v>
      </c>
      <c r="B4765" s="0" t="n">
        <v>16017</v>
      </c>
      <c r="C4765" s="0" t="n">
        <f aca="false">HOUR(DataTable[[#This Row],[DT]])</f>
        <v>21</v>
      </c>
      <c r="D4765" s="0" t="n">
        <f aca="false">DAY(DataTable[[#This Row],[DT]])</f>
        <v>29</v>
      </c>
      <c r="E4765" s="0" t="n">
        <f aca="false">MONTH(DataTable[[#This Row],[DT]])</f>
        <v>11</v>
      </c>
      <c r="F4765" s="0" t="n">
        <f aca="false">YEAR(DataTable[[#This Row],[DT]])</f>
        <v>2022</v>
      </c>
    </row>
    <row r="4766" customFormat="false" ht="14.25" hidden="false" customHeight="false" outlineLevel="0" collapsed="false">
      <c r="A4766" s="13" t="n">
        <v>44894.8888888889</v>
      </c>
      <c r="B4766" s="0" t="n">
        <v>16181</v>
      </c>
      <c r="C4766" s="0" t="n">
        <f aca="false">HOUR(DataTable[[#This Row],[DT]])</f>
        <v>21</v>
      </c>
      <c r="D4766" s="0" t="n">
        <f aca="false">DAY(DataTable[[#This Row],[DT]])</f>
        <v>29</v>
      </c>
      <c r="E4766" s="0" t="n">
        <f aca="false">MONTH(DataTable[[#This Row],[DT]])</f>
        <v>11</v>
      </c>
      <c r="F4766" s="0" t="n">
        <f aca="false">YEAR(DataTable[[#This Row],[DT]])</f>
        <v>2022</v>
      </c>
    </row>
    <row r="4767" customFormat="false" ht="14.25" hidden="false" customHeight="false" outlineLevel="0" collapsed="false">
      <c r="A4767" s="13" t="n">
        <v>44894.8819444444</v>
      </c>
      <c r="B4767" s="0" t="n">
        <v>16238</v>
      </c>
      <c r="C4767" s="0" t="n">
        <f aca="false">HOUR(DataTable[[#This Row],[DT]])</f>
        <v>21</v>
      </c>
      <c r="D4767" s="0" t="n">
        <f aca="false">DAY(DataTable[[#This Row],[DT]])</f>
        <v>29</v>
      </c>
      <c r="E4767" s="0" t="n">
        <f aca="false">MONTH(DataTable[[#This Row],[DT]])</f>
        <v>11</v>
      </c>
      <c r="F4767" s="0" t="n">
        <f aca="false">YEAR(DataTable[[#This Row],[DT]])</f>
        <v>2022</v>
      </c>
    </row>
    <row r="4768" customFormat="false" ht="14.25" hidden="false" customHeight="false" outlineLevel="0" collapsed="false">
      <c r="A4768" s="13" t="n">
        <v>44894.875</v>
      </c>
      <c r="B4768" s="0" t="n">
        <v>16297</v>
      </c>
      <c r="C4768" s="0" t="n">
        <f aca="false">HOUR(DataTable[[#This Row],[DT]])</f>
        <v>21</v>
      </c>
      <c r="D4768" s="0" t="n">
        <f aca="false">DAY(DataTable[[#This Row],[DT]])</f>
        <v>29</v>
      </c>
      <c r="E4768" s="0" t="n">
        <f aca="false">MONTH(DataTable[[#This Row],[DT]])</f>
        <v>11</v>
      </c>
      <c r="F4768" s="0" t="n">
        <f aca="false">YEAR(DataTable[[#This Row],[DT]])</f>
        <v>2022</v>
      </c>
    </row>
    <row r="4769" customFormat="false" ht="14.25" hidden="false" customHeight="false" outlineLevel="0" collapsed="false">
      <c r="A4769" s="13" t="n">
        <v>44894.8680555556</v>
      </c>
      <c r="B4769" s="0" t="n">
        <v>16283</v>
      </c>
      <c r="C4769" s="0" t="n">
        <f aca="false">HOUR(DataTable[[#This Row],[DT]])</f>
        <v>20</v>
      </c>
      <c r="D4769" s="0" t="n">
        <f aca="false">DAY(DataTable[[#This Row],[DT]])</f>
        <v>29</v>
      </c>
      <c r="E4769" s="0" t="n">
        <f aca="false">MONTH(DataTable[[#This Row],[DT]])</f>
        <v>11</v>
      </c>
      <c r="F4769" s="0" t="n">
        <f aca="false">YEAR(DataTable[[#This Row],[DT]])</f>
        <v>2022</v>
      </c>
    </row>
    <row r="4770" customFormat="false" ht="14.25" hidden="false" customHeight="false" outlineLevel="0" collapsed="false">
      <c r="A4770" s="13" t="n">
        <v>44894.8611111111</v>
      </c>
      <c r="B4770" s="0" t="n">
        <v>16409</v>
      </c>
      <c r="C4770" s="0" t="n">
        <f aca="false">HOUR(DataTable[[#This Row],[DT]])</f>
        <v>20</v>
      </c>
      <c r="D4770" s="0" t="n">
        <f aca="false">DAY(DataTable[[#This Row],[DT]])</f>
        <v>29</v>
      </c>
      <c r="E4770" s="0" t="n">
        <f aca="false">MONTH(DataTable[[#This Row],[DT]])</f>
        <v>11</v>
      </c>
      <c r="F4770" s="0" t="n">
        <f aca="false">YEAR(DataTable[[#This Row],[DT]])</f>
        <v>2022</v>
      </c>
    </row>
    <row r="4771" customFormat="false" ht="14.25" hidden="false" customHeight="false" outlineLevel="0" collapsed="false">
      <c r="A4771" s="13" t="n">
        <v>44894.8541666667</v>
      </c>
      <c r="B4771" s="0" t="n">
        <v>16382</v>
      </c>
      <c r="C4771" s="0" t="n">
        <f aca="false">HOUR(DataTable[[#This Row],[DT]])</f>
        <v>20</v>
      </c>
      <c r="D4771" s="0" t="n">
        <f aca="false">DAY(DataTable[[#This Row],[DT]])</f>
        <v>29</v>
      </c>
      <c r="E4771" s="0" t="n">
        <f aca="false">MONTH(DataTable[[#This Row],[DT]])</f>
        <v>11</v>
      </c>
      <c r="F4771" s="0" t="n">
        <f aca="false">YEAR(DataTable[[#This Row],[DT]])</f>
        <v>2022</v>
      </c>
    </row>
    <row r="4772" customFormat="false" ht="14.25" hidden="false" customHeight="false" outlineLevel="0" collapsed="false">
      <c r="A4772" s="13" t="n">
        <v>44894.8472222222</v>
      </c>
      <c r="B4772" s="0" t="n">
        <v>16447</v>
      </c>
      <c r="C4772" s="0" t="n">
        <f aca="false">HOUR(DataTable[[#This Row],[DT]])</f>
        <v>20</v>
      </c>
      <c r="D4772" s="0" t="n">
        <f aca="false">DAY(DataTable[[#This Row],[DT]])</f>
        <v>29</v>
      </c>
      <c r="E4772" s="0" t="n">
        <f aca="false">MONTH(DataTable[[#This Row],[DT]])</f>
        <v>11</v>
      </c>
      <c r="F4772" s="0" t="n">
        <f aca="false">YEAR(DataTable[[#This Row],[DT]])</f>
        <v>2022</v>
      </c>
    </row>
    <row r="4773" customFormat="false" ht="14.25" hidden="false" customHeight="false" outlineLevel="0" collapsed="false">
      <c r="A4773" s="13" t="n">
        <v>44894.8402777778</v>
      </c>
      <c r="B4773" s="0" t="n">
        <v>16516</v>
      </c>
      <c r="C4773" s="0" t="n">
        <f aca="false">HOUR(DataTable[[#This Row],[DT]])</f>
        <v>20</v>
      </c>
      <c r="D4773" s="0" t="n">
        <f aca="false">DAY(DataTable[[#This Row],[DT]])</f>
        <v>29</v>
      </c>
      <c r="E4773" s="0" t="n">
        <f aca="false">MONTH(DataTable[[#This Row],[DT]])</f>
        <v>11</v>
      </c>
      <c r="F4773" s="0" t="n">
        <f aca="false">YEAR(DataTable[[#This Row],[DT]])</f>
        <v>2022</v>
      </c>
    </row>
    <row r="4774" customFormat="false" ht="14.25" hidden="false" customHeight="false" outlineLevel="0" collapsed="false">
      <c r="A4774" s="13" t="n">
        <v>44894.8333333333</v>
      </c>
      <c r="B4774" s="0" t="n">
        <v>16511</v>
      </c>
      <c r="C4774" s="0" t="n">
        <f aca="false">HOUR(DataTable[[#This Row],[DT]])</f>
        <v>20</v>
      </c>
      <c r="D4774" s="0" t="n">
        <f aca="false">DAY(DataTable[[#This Row],[DT]])</f>
        <v>29</v>
      </c>
      <c r="E4774" s="0" t="n">
        <f aca="false">MONTH(DataTable[[#This Row],[DT]])</f>
        <v>11</v>
      </c>
      <c r="F4774" s="0" t="n">
        <f aca="false">YEAR(DataTable[[#This Row],[DT]])</f>
        <v>2022</v>
      </c>
    </row>
    <row r="4775" customFormat="false" ht="14.25" hidden="false" customHeight="false" outlineLevel="0" collapsed="false">
      <c r="A4775" s="13" t="n">
        <v>44894.8263888889</v>
      </c>
      <c r="B4775" s="0" t="n">
        <v>16588</v>
      </c>
      <c r="C4775" s="0" t="n">
        <f aca="false">HOUR(DataTable[[#This Row],[DT]])</f>
        <v>19</v>
      </c>
      <c r="D4775" s="0" t="n">
        <f aca="false">DAY(DataTable[[#This Row],[DT]])</f>
        <v>29</v>
      </c>
      <c r="E4775" s="0" t="n">
        <f aca="false">MONTH(DataTable[[#This Row],[DT]])</f>
        <v>11</v>
      </c>
      <c r="F4775" s="0" t="n">
        <f aca="false">YEAR(DataTable[[#This Row],[DT]])</f>
        <v>2022</v>
      </c>
    </row>
    <row r="4776" customFormat="false" ht="14.25" hidden="false" customHeight="false" outlineLevel="0" collapsed="false">
      <c r="A4776" s="13" t="n">
        <v>44894.8194444445</v>
      </c>
      <c r="B4776" s="0" t="n">
        <v>16700</v>
      </c>
      <c r="C4776" s="0" t="n">
        <f aca="false">HOUR(DataTable[[#This Row],[DT]])</f>
        <v>19</v>
      </c>
      <c r="D4776" s="0" t="n">
        <f aca="false">DAY(DataTable[[#This Row],[DT]])</f>
        <v>29</v>
      </c>
      <c r="E4776" s="0" t="n">
        <f aca="false">MONTH(DataTable[[#This Row],[DT]])</f>
        <v>11</v>
      </c>
      <c r="F4776" s="0" t="n">
        <f aca="false">YEAR(DataTable[[#This Row],[DT]])</f>
        <v>2022</v>
      </c>
    </row>
    <row r="4777" customFormat="false" ht="14.25" hidden="false" customHeight="false" outlineLevel="0" collapsed="false">
      <c r="A4777" s="13" t="n">
        <v>44894.8125</v>
      </c>
      <c r="B4777" s="0" t="n">
        <v>16672</v>
      </c>
      <c r="C4777" s="0" t="n">
        <f aca="false">HOUR(DataTable[[#This Row],[DT]])</f>
        <v>19</v>
      </c>
      <c r="D4777" s="0" t="n">
        <f aca="false">DAY(DataTable[[#This Row],[DT]])</f>
        <v>29</v>
      </c>
      <c r="E4777" s="0" t="n">
        <f aca="false">MONTH(DataTable[[#This Row],[DT]])</f>
        <v>11</v>
      </c>
      <c r="F4777" s="0" t="n">
        <f aca="false">YEAR(DataTable[[#This Row],[DT]])</f>
        <v>2022</v>
      </c>
    </row>
    <row r="4778" customFormat="false" ht="14.25" hidden="false" customHeight="false" outlineLevel="0" collapsed="false">
      <c r="A4778" s="13" t="n">
        <v>44894.8055555556</v>
      </c>
      <c r="B4778" s="0" t="n">
        <v>16652</v>
      </c>
      <c r="C4778" s="0" t="n">
        <f aca="false">HOUR(DataTable[[#This Row],[DT]])</f>
        <v>19</v>
      </c>
      <c r="D4778" s="0" t="n">
        <f aca="false">DAY(DataTable[[#This Row],[DT]])</f>
        <v>29</v>
      </c>
      <c r="E4778" s="0" t="n">
        <f aca="false">MONTH(DataTable[[#This Row],[DT]])</f>
        <v>11</v>
      </c>
      <c r="F4778" s="0" t="n">
        <f aca="false">YEAR(DataTable[[#This Row],[DT]])</f>
        <v>2022</v>
      </c>
    </row>
    <row r="4779" customFormat="false" ht="14.25" hidden="false" customHeight="false" outlineLevel="0" collapsed="false">
      <c r="A4779" s="13" t="n">
        <v>44894.7986111111</v>
      </c>
      <c r="B4779" s="0" t="n">
        <v>16431</v>
      </c>
      <c r="C4779" s="0" t="n">
        <f aca="false">HOUR(DataTable[[#This Row],[DT]])</f>
        <v>19</v>
      </c>
      <c r="D4779" s="0" t="n">
        <f aca="false">DAY(DataTable[[#This Row],[DT]])</f>
        <v>29</v>
      </c>
      <c r="E4779" s="0" t="n">
        <f aca="false">MONTH(DataTable[[#This Row],[DT]])</f>
        <v>11</v>
      </c>
      <c r="F4779" s="0" t="n">
        <f aca="false">YEAR(DataTable[[#This Row],[DT]])</f>
        <v>2022</v>
      </c>
    </row>
    <row r="4780" customFormat="false" ht="14.25" hidden="false" customHeight="false" outlineLevel="0" collapsed="false">
      <c r="A4780" s="13" t="n">
        <v>44894.7916666667</v>
      </c>
      <c r="B4780" s="0" t="n">
        <v>16086</v>
      </c>
      <c r="C4780" s="0" t="n">
        <f aca="false">HOUR(DataTable[[#This Row],[DT]])</f>
        <v>19</v>
      </c>
      <c r="D4780" s="0" t="n">
        <f aca="false">DAY(DataTable[[#This Row],[DT]])</f>
        <v>29</v>
      </c>
      <c r="E4780" s="0" t="n">
        <f aca="false">MONTH(DataTable[[#This Row],[DT]])</f>
        <v>11</v>
      </c>
      <c r="F4780" s="0" t="n">
        <f aca="false">YEAR(DataTable[[#This Row],[DT]])</f>
        <v>2022</v>
      </c>
    </row>
    <row r="4781" customFormat="false" ht="14.25" hidden="false" customHeight="false" outlineLevel="0" collapsed="false">
      <c r="A4781" s="13" t="n">
        <v>44894.7847222222</v>
      </c>
      <c r="B4781" s="0" t="n">
        <v>15810</v>
      </c>
      <c r="C4781" s="0" t="n">
        <f aca="false">HOUR(DataTable[[#This Row],[DT]])</f>
        <v>18</v>
      </c>
      <c r="D4781" s="0" t="n">
        <f aca="false">DAY(DataTable[[#This Row],[DT]])</f>
        <v>29</v>
      </c>
      <c r="E4781" s="0" t="n">
        <f aca="false">MONTH(DataTable[[#This Row],[DT]])</f>
        <v>11</v>
      </c>
      <c r="F4781" s="0" t="n">
        <f aca="false">YEAR(DataTable[[#This Row],[DT]])</f>
        <v>2022</v>
      </c>
    </row>
    <row r="4782" customFormat="false" ht="14.25" hidden="false" customHeight="false" outlineLevel="0" collapsed="false">
      <c r="A4782" s="13" t="n">
        <v>44894.7777777778</v>
      </c>
      <c r="B4782" s="0" t="n">
        <v>15700</v>
      </c>
      <c r="C4782" s="0" t="n">
        <f aca="false">HOUR(DataTable[[#This Row],[DT]])</f>
        <v>18</v>
      </c>
      <c r="D4782" s="0" t="n">
        <f aca="false">DAY(DataTable[[#This Row],[DT]])</f>
        <v>29</v>
      </c>
      <c r="E4782" s="0" t="n">
        <f aca="false">MONTH(DataTable[[#This Row],[DT]])</f>
        <v>11</v>
      </c>
      <c r="F4782" s="0" t="n">
        <f aca="false">YEAR(DataTable[[#This Row],[DT]])</f>
        <v>2022</v>
      </c>
    </row>
    <row r="4783" customFormat="false" ht="14.25" hidden="false" customHeight="false" outlineLevel="0" collapsed="false">
      <c r="A4783" s="13" t="n">
        <v>44894.7708333333</v>
      </c>
      <c r="B4783" s="0" t="n">
        <v>15663</v>
      </c>
      <c r="C4783" s="0" t="n">
        <f aca="false">HOUR(DataTable[[#This Row],[DT]])</f>
        <v>18</v>
      </c>
      <c r="D4783" s="0" t="n">
        <f aca="false">DAY(DataTable[[#This Row],[DT]])</f>
        <v>29</v>
      </c>
      <c r="E4783" s="0" t="n">
        <f aca="false">MONTH(DataTable[[#This Row],[DT]])</f>
        <v>11</v>
      </c>
      <c r="F4783" s="0" t="n">
        <f aca="false">YEAR(DataTable[[#This Row],[DT]])</f>
        <v>2022</v>
      </c>
    </row>
    <row r="4784" customFormat="false" ht="14.25" hidden="false" customHeight="false" outlineLevel="0" collapsed="false">
      <c r="A4784" s="13" t="n">
        <v>44894.7638888889</v>
      </c>
      <c r="B4784" s="0" t="n">
        <v>15550</v>
      </c>
      <c r="C4784" s="0" t="n">
        <f aca="false">HOUR(DataTable[[#This Row],[DT]])</f>
        <v>18</v>
      </c>
      <c r="D4784" s="0" t="n">
        <f aca="false">DAY(DataTable[[#This Row],[DT]])</f>
        <v>29</v>
      </c>
      <c r="E4784" s="0" t="n">
        <f aca="false">MONTH(DataTable[[#This Row],[DT]])</f>
        <v>11</v>
      </c>
      <c r="F4784" s="0" t="n">
        <f aca="false">YEAR(DataTable[[#This Row],[DT]])</f>
        <v>2022</v>
      </c>
    </row>
    <row r="4785" customFormat="false" ht="14.25" hidden="false" customHeight="false" outlineLevel="0" collapsed="false">
      <c r="A4785" s="13" t="n">
        <v>44894.7569444445</v>
      </c>
      <c r="B4785" s="0" t="n">
        <v>15631</v>
      </c>
      <c r="C4785" s="0" t="n">
        <f aca="false">HOUR(DataTable[[#This Row],[DT]])</f>
        <v>18</v>
      </c>
      <c r="D4785" s="0" t="n">
        <f aca="false">DAY(DataTable[[#This Row],[DT]])</f>
        <v>29</v>
      </c>
      <c r="E4785" s="0" t="n">
        <f aca="false">MONTH(DataTable[[#This Row],[DT]])</f>
        <v>11</v>
      </c>
      <c r="F4785" s="0" t="n">
        <f aca="false">YEAR(DataTable[[#This Row],[DT]])</f>
        <v>2022</v>
      </c>
    </row>
    <row r="4786" customFormat="false" ht="14.25" hidden="false" customHeight="false" outlineLevel="0" collapsed="false">
      <c r="A4786" s="13" t="n">
        <v>44894.75</v>
      </c>
      <c r="B4786" s="0" t="n">
        <v>15762</v>
      </c>
      <c r="C4786" s="0" t="n">
        <f aca="false">HOUR(DataTable[[#This Row],[DT]])</f>
        <v>18</v>
      </c>
      <c r="D4786" s="0" t="n">
        <f aca="false">DAY(DataTable[[#This Row],[DT]])</f>
        <v>29</v>
      </c>
      <c r="E4786" s="0" t="n">
        <f aca="false">MONTH(DataTable[[#This Row],[DT]])</f>
        <v>11</v>
      </c>
      <c r="F4786" s="0" t="n">
        <f aca="false">YEAR(DataTable[[#This Row],[DT]])</f>
        <v>2022</v>
      </c>
    </row>
    <row r="4787" customFormat="false" ht="14.25" hidden="false" customHeight="false" outlineLevel="0" collapsed="false">
      <c r="A4787" s="13" t="n">
        <v>44894.7430555556</v>
      </c>
      <c r="B4787" s="0" t="n">
        <v>15865</v>
      </c>
      <c r="C4787" s="0" t="n">
        <f aca="false">HOUR(DataTable[[#This Row],[DT]])</f>
        <v>17</v>
      </c>
      <c r="D4787" s="0" t="n">
        <f aca="false">DAY(DataTable[[#This Row],[DT]])</f>
        <v>29</v>
      </c>
      <c r="E4787" s="0" t="n">
        <f aca="false">MONTH(DataTable[[#This Row],[DT]])</f>
        <v>11</v>
      </c>
      <c r="F4787" s="0" t="n">
        <f aca="false">YEAR(DataTable[[#This Row],[DT]])</f>
        <v>2022</v>
      </c>
    </row>
    <row r="4788" customFormat="false" ht="14.25" hidden="false" customHeight="false" outlineLevel="0" collapsed="false">
      <c r="A4788" s="13" t="n">
        <v>44894.7361111111</v>
      </c>
      <c r="B4788" s="0" t="n">
        <v>16077</v>
      </c>
      <c r="C4788" s="0" t="n">
        <f aca="false">HOUR(DataTable[[#This Row],[DT]])</f>
        <v>17</v>
      </c>
      <c r="D4788" s="0" t="n">
        <f aca="false">DAY(DataTable[[#This Row],[DT]])</f>
        <v>29</v>
      </c>
      <c r="E4788" s="0" t="n">
        <f aca="false">MONTH(DataTable[[#This Row],[DT]])</f>
        <v>11</v>
      </c>
      <c r="F4788" s="0" t="n">
        <f aca="false">YEAR(DataTable[[#This Row],[DT]])</f>
        <v>2022</v>
      </c>
    </row>
    <row r="4789" customFormat="false" ht="14.25" hidden="false" customHeight="false" outlineLevel="0" collapsed="false">
      <c r="A4789" s="13" t="n">
        <v>44894.7291666667</v>
      </c>
      <c r="B4789" s="0" t="n">
        <v>16218</v>
      </c>
      <c r="C4789" s="0" t="n">
        <f aca="false">HOUR(DataTable[[#This Row],[DT]])</f>
        <v>17</v>
      </c>
      <c r="D4789" s="0" t="n">
        <f aca="false">DAY(DataTable[[#This Row],[DT]])</f>
        <v>29</v>
      </c>
      <c r="E4789" s="0" t="n">
        <f aca="false">MONTH(DataTable[[#This Row],[DT]])</f>
        <v>11</v>
      </c>
      <c r="F4789" s="0" t="n">
        <f aca="false">YEAR(DataTable[[#This Row],[DT]])</f>
        <v>2022</v>
      </c>
    </row>
    <row r="4790" customFormat="false" ht="14.25" hidden="false" customHeight="false" outlineLevel="0" collapsed="false">
      <c r="A4790" s="13" t="n">
        <v>44894.7222222222</v>
      </c>
      <c r="B4790" s="0" t="n">
        <v>16395</v>
      </c>
      <c r="C4790" s="0" t="n">
        <f aca="false">HOUR(DataTable[[#This Row],[DT]])</f>
        <v>17</v>
      </c>
      <c r="D4790" s="0" t="n">
        <f aca="false">DAY(DataTable[[#This Row],[DT]])</f>
        <v>29</v>
      </c>
      <c r="E4790" s="0" t="n">
        <f aca="false">MONTH(DataTable[[#This Row],[DT]])</f>
        <v>11</v>
      </c>
      <c r="F4790" s="0" t="n">
        <f aca="false">YEAR(DataTable[[#This Row],[DT]])</f>
        <v>2022</v>
      </c>
    </row>
    <row r="4791" customFormat="false" ht="14.25" hidden="false" customHeight="false" outlineLevel="0" collapsed="false">
      <c r="A4791" s="13" t="n">
        <v>44894.7152777778</v>
      </c>
      <c r="B4791" s="0" t="n">
        <v>16552</v>
      </c>
      <c r="C4791" s="0" t="n">
        <f aca="false">HOUR(DataTable[[#This Row],[DT]])</f>
        <v>17</v>
      </c>
      <c r="D4791" s="0" t="n">
        <f aca="false">DAY(DataTable[[#This Row],[DT]])</f>
        <v>29</v>
      </c>
      <c r="E4791" s="0" t="n">
        <f aca="false">MONTH(DataTable[[#This Row],[DT]])</f>
        <v>11</v>
      </c>
      <c r="F4791" s="0" t="n">
        <f aca="false">YEAR(DataTable[[#This Row],[DT]])</f>
        <v>2022</v>
      </c>
    </row>
    <row r="4792" customFormat="false" ht="14.25" hidden="false" customHeight="false" outlineLevel="0" collapsed="false">
      <c r="A4792" s="13" t="n">
        <v>44894.7083333333</v>
      </c>
      <c r="B4792" s="0" t="n">
        <v>16693</v>
      </c>
      <c r="C4792" s="0" t="n">
        <f aca="false">HOUR(DataTable[[#This Row],[DT]])</f>
        <v>17</v>
      </c>
      <c r="D4792" s="0" t="n">
        <f aca="false">DAY(DataTable[[#This Row],[DT]])</f>
        <v>29</v>
      </c>
      <c r="E4792" s="0" t="n">
        <f aca="false">MONTH(DataTable[[#This Row],[DT]])</f>
        <v>11</v>
      </c>
      <c r="F4792" s="0" t="n">
        <f aca="false">YEAR(DataTable[[#This Row],[DT]])</f>
        <v>2022</v>
      </c>
    </row>
    <row r="4793" customFormat="false" ht="14.25" hidden="false" customHeight="false" outlineLevel="0" collapsed="false">
      <c r="A4793" s="13" t="n">
        <v>44894.7013888889</v>
      </c>
      <c r="B4793" s="0" t="n">
        <v>17006</v>
      </c>
      <c r="C4793" s="0" t="n">
        <f aca="false">HOUR(DataTable[[#This Row],[DT]])</f>
        <v>16</v>
      </c>
      <c r="D4793" s="0" t="n">
        <f aca="false">DAY(DataTable[[#This Row],[DT]])</f>
        <v>29</v>
      </c>
      <c r="E4793" s="0" t="n">
        <f aca="false">MONTH(DataTable[[#This Row],[DT]])</f>
        <v>11</v>
      </c>
      <c r="F4793" s="0" t="n">
        <f aca="false">YEAR(DataTable[[#This Row],[DT]])</f>
        <v>2022</v>
      </c>
    </row>
    <row r="4794" customFormat="false" ht="14.25" hidden="false" customHeight="false" outlineLevel="0" collapsed="false">
      <c r="A4794" s="13" t="n">
        <v>44894.6944444444</v>
      </c>
      <c r="B4794" s="0" t="n">
        <v>17079</v>
      </c>
      <c r="C4794" s="0" t="n">
        <f aca="false">HOUR(DataTable[[#This Row],[DT]])</f>
        <v>16</v>
      </c>
      <c r="D4794" s="0" t="n">
        <f aca="false">DAY(DataTable[[#This Row],[DT]])</f>
        <v>29</v>
      </c>
      <c r="E4794" s="0" t="n">
        <f aca="false">MONTH(DataTable[[#This Row],[DT]])</f>
        <v>11</v>
      </c>
      <c r="F4794" s="0" t="n">
        <f aca="false">YEAR(DataTable[[#This Row],[DT]])</f>
        <v>2022</v>
      </c>
    </row>
    <row r="4795" customFormat="false" ht="14.25" hidden="false" customHeight="false" outlineLevel="0" collapsed="false">
      <c r="A4795" s="13" t="n">
        <v>44894.6875</v>
      </c>
      <c r="B4795" s="0" t="n">
        <v>17174</v>
      </c>
      <c r="C4795" s="0" t="n">
        <f aca="false">HOUR(DataTable[[#This Row],[DT]])</f>
        <v>16</v>
      </c>
      <c r="D4795" s="0" t="n">
        <f aca="false">DAY(DataTable[[#This Row],[DT]])</f>
        <v>29</v>
      </c>
      <c r="E4795" s="0" t="n">
        <f aca="false">MONTH(DataTable[[#This Row],[DT]])</f>
        <v>11</v>
      </c>
      <c r="F4795" s="0" t="n">
        <f aca="false">YEAR(DataTable[[#This Row],[DT]])</f>
        <v>2022</v>
      </c>
    </row>
    <row r="4796" customFormat="false" ht="14.25" hidden="false" customHeight="false" outlineLevel="0" collapsed="false">
      <c r="A4796" s="13" t="n">
        <v>44894.6805555556</v>
      </c>
      <c r="B4796" s="0" t="n">
        <v>17235</v>
      </c>
      <c r="C4796" s="0" t="n">
        <f aca="false">HOUR(DataTable[[#This Row],[DT]])</f>
        <v>16</v>
      </c>
      <c r="D4796" s="0" t="n">
        <f aca="false">DAY(DataTable[[#This Row],[DT]])</f>
        <v>29</v>
      </c>
      <c r="E4796" s="0" t="n">
        <f aca="false">MONTH(DataTable[[#This Row],[DT]])</f>
        <v>11</v>
      </c>
      <c r="F4796" s="0" t="n">
        <f aca="false">YEAR(DataTable[[#This Row],[DT]])</f>
        <v>2022</v>
      </c>
    </row>
    <row r="4797" customFormat="false" ht="14.25" hidden="false" customHeight="false" outlineLevel="0" collapsed="false">
      <c r="A4797" s="13" t="n">
        <v>44894.6736111111</v>
      </c>
      <c r="B4797" s="0" t="n">
        <v>17239</v>
      </c>
      <c r="C4797" s="0" t="n">
        <f aca="false">HOUR(DataTable[[#This Row],[DT]])</f>
        <v>16</v>
      </c>
      <c r="D4797" s="0" t="n">
        <f aca="false">DAY(DataTable[[#This Row],[DT]])</f>
        <v>29</v>
      </c>
      <c r="E4797" s="0" t="n">
        <f aca="false">MONTH(DataTable[[#This Row],[DT]])</f>
        <v>11</v>
      </c>
      <c r="F4797" s="0" t="n">
        <f aca="false">YEAR(DataTable[[#This Row],[DT]])</f>
        <v>2022</v>
      </c>
    </row>
    <row r="4798" customFormat="false" ht="14.25" hidden="false" customHeight="false" outlineLevel="0" collapsed="false">
      <c r="A4798" s="13" t="n">
        <v>44894.6666666667</v>
      </c>
      <c r="B4798" s="0" t="n">
        <v>17185</v>
      </c>
      <c r="C4798" s="0" t="n">
        <f aca="false">HOUR(DataTable[[#This Row],[DT]])</f>
        <v>16</v>
      </c>
      <c r="D4798" s="0" t="n">
        <f aca="false">DAY(DataTable[[#This Row],[DT]])</f>
        <v>29</v>
      </c>
      <c r="E4798" s="0" t="n">
        <f aca="false">MONTH(DataTable[[#This Row],[DT]])</f>
        <v>11</v>
      </c>
      <c r="F4798" s="0" t="n">
        <f aca="false">YEAR(DataTable[[#This Row],[DT]])</f>
        <v>2022</v>
      </c>
    </row>
    <row r="4799" customFormat="false" ht="14.25" hidden="false" customHeight="false" outlineLevel="0" collapsed="false">
      <c r="A4799" s="13" t="n">
        <v>44894.6597222222</v>
      </c>
      <c r="B4799" s="0" t="n">
        <v>17334</v>
      </c>
      <c r="C4799" s="0" t="n">
        <f aca="false">HOUR(DataTable[[#This Row],[DT]])</f>
        <v>15</v>
      </c>
      <c r="D4799" s="0" t="n">
        <f aca="false">DAY(DataTable[[#This Row],[DT]])</f>
        <v>29</v>
      </c>
      <c r="E4799" s="0" t="n">
        <f aca="false">MONTH(DataTable[[#This Row],[DT]])</f>
        <v>11</v>
      </c>
      <c r="F4799" s="0" t="n">
        <f aca="false">YEAR(DataTable[[#This Row],[DT]])</f>
        <v>2022</v>
      </c>
    </row>
    <row r="4800" customFormat="false" ht="14.25" hidden="false" customHeight="false" outlineLevel="0" collapsed="false">
      <c r="A4800" s="13" t="n">
        <v>44894.6527777778</v>
      </c>
      <c r="B4800" s="0" t="n">
        <v>17291</v>
      </c>
      <c r="C4800" s="0" t="n">
        <f aca="false">HOUR(DataTable[[#This Row],[DT]])</f>
        <v>15</v>
      </c>
      <c r="D4800" s="0" t="n">
        <f aca="false">DAY(DataTable[[#This Row],[DT]])</f>
        <v>29</v>
      </c>
      <c r="E4800" s="0" t="n">
        <f aca="false">MONTH(DataTable[[#This Row],[DT]])</f>
        <v>11</v>
      </c>
      <c r="F4800" s="0" t="n">
        <f aca="false">YEAR(DataTable[[#This Row],[DT]])</f>
        <v>2022</v>
      </c>
    </row>
    <row r="4801" customFormat="false" ht="14.25" hidden="false" customHeight="false" outlineLevel="0" collapsed="false">
      <c r="A4801" s="13" t="n">
        <v>44894.6458333333</v>
      </c>
      <c r="B4801" s="0" t="n">
        <v>17335</v>
      </c>
      <c r="C4801" s="0" t="n">
        <f aca="false">HOUR(DataTable[[#This Row],[DT]])</f>
        <v>15</v>
      </c>
      <c r="D4801" s="0" t="n">
        <f aca="false">DAY(DataTable[[#This Row],[DT]])</f>
        <v>29</v>
      </c>
      <c r="E4801" s="0" t="n">
        <f aca="false">MONTH(DataTable[[#This Row],[DT]])</f>
        <v>11</v>
      </c>
      <c r="F4801" s="0" t="n">
        <f aca="false">YEAR(DataTable[[#This Row],[DT]])</f>
        <v>2022</v>
      </c>
    </row>
    <row r="4802" customFormat="false" ht="14.25" hidden="false" customHeight="false" outlineLevel="0" collapsed="false">
      <c r="A4802" s="13" t="n">
        <v>44894.6388888889</v>
      </c>
      <c r="B4802" s="0" t="n">
        <v>17317</v>
      </c>
      <c r="C4802" s="0" t="n">
        <f aca="false">HOUR(DataTable[[#This Row],[DT]])</f>
        <v>15</v>
      </c>
      <c r="D4802" s="0" t="n">
        <f aca="false">DAY(DataTable[[#This Row],[DT]])</f>
        <v>29</v>
      </c>
      <c r="E4802" s="0" t="n">
        <f aca="false">MONTH(DataTable[[#This Row],[DT]])</f>
        <v>11</v>
      </c>
      <c r="F4802" s="0" t="n">
        <f aca="false">YEAR(DataTable[[#This Row],[DT]])</f>
        <v>2022</v>
      </c>
    </row>
    <row r="4803" customFormat="false" ht="14.25" hidden="false" customHeight="false" outlineLevel="0" collapsed="false">
      <c r="A4803" s="13" t="n">
        <v>44894.6319444444</v>
      </c>
      <c r="B4803" s="0" t="n">
        <v>17323</v>
      </c>
      <c r="C4803" s="0" t="n">
        <f aca="false">HOUR(DataTable[[#This Row],[DT]])</f>
        <v>15</v>
      </c>
      <c r="D4803" s="0" t="n">
        <f aca="false">DAY(DataTable[[#This Row],[DT]])</f>
        <v>29</v>
      </c>
      <c r="E4803" s="0" t="n">
        <f aca="false">MONTH(DataTable[[#This Row],[DT]])</f>
        <v>11</v>
      </c>
      <c r="F4803" s="0" t="n">
        <f aca="false">YEAR(DataTable[[#This Row],[DT]])</f>
        <v>2022</v>
      </c>
    </row>
    <row r="4804" customFormat="false" ht="14.25" hidden="false" customHeight="false" outlineLevel="0" collapsed="false">
      <c r="A4804" s="13" t="n">
        <v>44894.625</v>
      </c>
      <c r="B4804" s="0" t="n">
        <v>17277</v>
      </c>
      <c r="C4804" s="0" t="n">
        <f aca="false">HOUR(DataTable[[#This Row],[DT]])</f>
        <v>15</v>
      </c>
      <c r="D4804" s="0" t="n">
        <f aca="false">DAY(DataTable[[#This Row],[DT]])</f>
        <v>29</v>
      </c>
      <c r="E4804" s="0" t="n">
        <f aca="false">MONTH(DataTable[[#This Row],[DT]])</f>
        <v>11</v>
      </c>
      <c r="F4804" s="0" t="n">
        <f aca="false">YEAR(DataTable[[#This Row],[DT]])</f>
        <v>2022</v>
      </c>
    </row>
    <row r="4805" customFormat="false" ht="14.25" hidden="false" customHeight="false" outlineLevel="0" collapsed="false">
      <c r="A4805" s="13" t="n">
        <v>44894.6180555556</v>
      </c>
      <c r="B4805" s="0" t="n">
        <v>17324</v>
      </c>
      <c r="C4805" s="0" t="n">
        <f aca="false">HOUR(DataTable[[#This Row],[DT]])</f>
        <v>14</v>
      </c>
      <c r="D4805" s="0" t="n">
        <f aca="false">DAY(DataTable[[#This Row],[DT]])</f>
        <v>29</v>
      </c>
      <c r="E4805" s="0" t="n">
        <f aca="false">MONTH(DataTable[[#This Row],[DT]])</f>
        <v>11</v>
      </c>
      <c r="F4805" s="0" t="n">
        <f aca="false">YEAR(DataTable[[#This Row],[DT]])</f>
        <v>2022</v>
      </c>
    </row>
    <row r="4806" customFormat="false" ht="14.25" hidden="false" customHeight="false" outlineLevel="0" collapsed="false">
      <c r="A4806" s="13" t="n">
        <v>44894.6111111111</v>
      </c>
      <c r="B4806" s="0" t="n">
        <v>17355</v>
      </c>
      <c r="C4806" s="0" t="n">
        <f aca="false">HOUR(DataTable[[#This Row],[DT]])</f>
        <v>14</v>
      </c>
      <c r="D4806" s="0" t="n">
        <f aca="false">DAY(DataTable[[#This Row],[DT]])</f>
        <v>29</v>
      </c>
      <c r="E4806" s="0" t="n">
        <f aca="false">MONTH(DataTable[[#This Row],[DT]])</f>
        <v>11</v>
      </c>
      <c r="F4806" s="0" t="n">
        <f aca="false">YEAR(DataTable[[#This Row],[DT]])</f>
        <v>2022</v>
      </c>
    </row>
    <row r="4807" customFormat="false" ht="14.25" hidden="false" customHeight="false" outlineLevel="0" collapsed="false">
      <c r="A4807" s="13" t="n">
        <v>44894.6041666667</v>
      </c>
      <c r="B4807" s="0" t="n">
        <v>17373</v>
      </c>
      <c r="C4807" s="0" t="n">
        <f aca="false">HOUR(DataTable[[#This Row],[DT]])</f>
        <v>14</v>
      </c>
      <c r="D4807" s="0" t="n">
        <f aca="false">DAY(DataTable[[#This Row],[DT]])</f>
        <v>29</v>
      </c>
      <c r="E4807" s="0" t="n">
        <f aca="false">MONTH(DataTable[[#This Row],[DT]])</f>
        <v>11</v>
      </c>
      <c r="F4807" s="0" t="n">
        <f aca="false">YEAR(DataTable[[#This Row],[DT]])</f>
        <v>2022</v>
      </c>
    </row>
    <row r="4808" customFormat="false" ht="14.25" hidden="false" customHeight="false" outlineLevel="0" collapsed="false">
      <c r="A4808" s="13" t="n">
        <v>44894.5972222222</v>
      </c>
      <c r="B4808" s="0" t="n">
        <v>17268</v>
      </c>
      <c r="C4808" s="0" t="n">
        <f aca="false">HOUR(DataTable[[#This Row],[DT]])</f>
        <v>14</v>
      </c>
      <c r="D4808" s="0" t="n">
        <f aca="false">DAY(DataTable[[#This Row],[DT]])</f>
        <v>29</v>
      </c>
      <c r="E4808" s="0" t="n">
        <f aca="false">MONTH(DataTable[[#This Row],[DT]])</f>
        <v>11</v>
      </c>
      <c r="F4808" s="0" t="n">
        <f aca="false">YEAR(DataTable[[#This Row],[DT]])</f>
        <v>2022</v>
      </c>
    </row>
    <row r="4809" customFormat="false" ht="14.25" hidden="false" customHeight="false" outlineLevel="0" collapsed="false">
      <c r="A4809" s="13" t="n">
        <v>44894.5902777778</v>
      </c>
      <c r="B4809" s="0" t="n">
        <v>17206</v>
      </c>
      <c r="C4809" s="0" t="n">
        <f aca="false">HOUR(DataTable[[#This Row],[DT]])</f>
        <v>14</v>
      </c>
      <c r="D4809" s="0" t="n">
        <f aca="false">DAY(DataTable[[#This Row],[DT]])</f>
        <v>29</v>
      </c>
      <c r="E4809" s="0" t="n">
        <f aca="false">MONTH(DataTable[[#This Row],[DT]])</f>
        <v>11</v>
      </c>
      <c r="F4809" s="0" t="n">
        <f aca="false">YEAR(DataTable[[#This Row],[DT]])</f>
        <v>2022</v>
      </c>
    </row>
    <row r="4810" customFormat="false" ht="14.25" hidden="false" customHeight="false" outlineLevel="0" collapsed="false">
      <c r="A4810" s="13" t="n">
        <v>44894.5833333333</v>
      </c>
      <c r="B4810" s="0" t="n">
        <v>17025</v>
      </c>
      <c r="C4810" s="0" t="n">
        <f aca="false">HOUR(DataTable[[#This Row],[DT]])</f>
        <v>14</v>
      </c>
      <c r="D4810" s="0" t="n">
        <f aca="false">DAY(DataTable[[#This Row],[DT]])</f>
        <v>29</v>
      </c>
      <c r="E4810" s="0" t="n">
        <f aca="false">MONTH(DataTable[[#This Row],[DT]])</f>
        <v>11</v>
      </c>
      <c r="F4810" s="0" t="n">
        <f aca="false">YEAR(DataTable[[#This Row],[DT]])</f>
        <v>2022</v>
      </c>
    </row>
    <row r="4811" customFormat="false" ht="14.25" hidden="false" customHeight="false" outlineLevel="0" collapsed="false">
      <c r="A4811" s="13" t="n">
        <v>44894.5763888889</v>
      </c>
      <c r="B4811" s="0" t="n">
        <v>16992</v>
      </c>
      <c r="C4811" s="0" t="n">
        <f aca="false">HOUR(DataTable[[#This Row],[DT]])</f>
        <v>13</v>
      </c>
      <c r="D4811" s="0" t="n">
        <f aca="false">DAY(DataTable[[#This Row],[DT]])</f>
        <v>29</v>
      </c>
      <c r="E4811" s="0" t="n">
        <f aca="false">MONTH(DataTable[[#This Row],[DT]])</f>
        <v>11</v>
      </c>
      <c r="F4811" s="0" t="n">
        <f aca="false">YEAR(DataTable[[#This Row],[DT]])</f>
        <v>2022</v>
      </c>
    </row>
    <row r="4812" customFormat="false" ht="14.25" hidden="false" customHeight="false" outlineLevel="0" collapsed="false">
      <c r="A4812" s="13" t="n">
        <v>44894.5694444444</v>
      </c>
      <c r="B4812" s="0" t="n">
        <v>16912</v>
      </c>
      <c r="C4812" s="0" t="n">
        <f aca="false">HOUR(DataTable[[#This Row],[DT]])</f>
        <v>13</v>
      </c>
      <c r="D4812" s="0" t="n">
        <f aca="false">DAY(DataTable[[#This Row],[DT]])</f>
        <v>29</v>
      </c>
      <c r="E4812" s="0" t="n">
        <f aca="false">MONTH(DataTable[[#This Row],[DT]])</f>
        <v>11</v>
      </c>
      <c r="F4812" s="0" t="n">
        <f aca="false">YEAR(DataTable[[#This Row],[DT]])</f>
        <v>2022</v>
      </c>
    </row>
    <row r="4813" customFormat="false" ht="14.25" hidden="false" customHeight="false" outlineLevel="0" collapsed="false">
      <c r="A4813" s="13" t="n">
        <v>44894.5625</v>
      </c>
      <c r="B4813" s="0" t="n">
        <v>16707</v>
      </c>
      <c r="C4813" s="0" t="n">
        <f aca="false">HOUR(DataTable[[#This Row],[DT]])</f>
        <v>13</v>
      </c>
      <c r="D4813" s="0" t="n">
        <f aca="false">DAY(DataTable[[#This Row],[DT]])</f>
        <v>29</v>
      </c>
      <c r="E4813" s="0" t="n">
        <f aca="false">MONTH(DataTable[[#This Row],[DT]])</f>
        <v>11</v>
      </c>
      <c r="F4813" s="0" t="n">
        <f aca="false">YEAR(DataTable[[#This Row],[DT]])</f>
        <v>2022</v>
      </c>
    </row>
    <row r="4814" customFormat="false" ht="14.25" hidden="false" customHeight="false" outlineLevel="0" collapsed="false">
      <c r="A4814" s="13" t="n">
        <v>44894.5555555556</v>
      </c>
      <c r="B4814" s="0" t="n">
        <v>16712</v>
      </c>
      <c r="C4814" s="0" t="n">
        <f aca="false">HOUR(DataTable[[#This Row],[DT]])</f>
        <v>13</v>
      </c>
      <c r="D4814" s="0" t="n">
        <f aca="false">DAY(DataTable[[#This Row],[DT]])</f>
        <v>29</v>
      </c>
      <c r="E4814" s="0" t="n">
        <f aca="false">MONTH(DataTable[[#This Row],[DT]])</f>
        <v>11</v>
      </c>
      <c r="F4814" s="0" t="n">
        <f aca="false">YEAR(DataTable[[#This Row],[DT]])</f>
        <v>2022</v>
      </c>
    </row>
    <row r="4815" customFormat="false" ht="14.25" hidden="false" customHeight="false" outlineLevel="0" collapsed="false">
      <c r="A4815" s="13" t="n">
        <v>44894.5486111111</v>
      </c>
      <c r="B4815" s="0" t="n">
        <v>16548</v>
      </c>
      <c r="C4815" s="0" t="n">
        <f aca="false">HOUR(DataTable[[#This Row],[DT]])</f>
        <v>13</v>
      </c>
      <c r="D4815" s="0" t="n">
        <f aca="false">DAY(DataTable[[#This Row],[DT]])</f>
        <v>29</v>
      </c>
      <c r="E4815" s="0" t="n">
        <f aca="false">MONTH(DataTable[[#This Row],[DT]])</f>
        <v>11</v>
      </c>
      <c r="F4815" s="0" t="n">
        <f aca="false">YEAR(DataTable[[#This Row],[DT]])</f>
        <v>2022</v>
      </c>
    </row>
    <row r="4816" customFormat="false" ht="14.25" hidden="false" customHeight="false" outlineLevel="0" collapsed="false">
      <c r="A4816" s="13" t="n">
        <v>44894.5416666667</v>
      </c>
      <c r="B4816" s="0" t="n">
        <v>16377</v>
      </c>
      <c r="C4816" s="0" t="n">
        <f aca="false">HOUR(DataTable[[#This Row],[DT]])</f>
        <v>13</v>
      </c>
      <c r="D4816" s="0" t="n">
        <f aca="false">DAY(DataTable[[#This Row],[DT]])</f>
        <v>29</v>
      </c>
      <c r="E4816" s="0" t="n">
        <f aca="false">MONTH(DataTable[[#This Row],[DT]])</f>
        <v>11</v>
      </c>
      <c r="F4816" s="0" t="n">
        <f aca="false">YEAR(DataTable[[#This Row],[DT]])</f>
        <v>2022</v>
      </c>
    </row>
    <row r="4817" customFormat="false" ht="14.25" hidden="false" customHeight="false" outlineLevel="0" collapsed="false">
      <c r="A4817" s="13" t="n">
        <v>44894.5347222222</v>
      </c>
      <c r="B4817" s="0" t="n">
        <v>16440</v>
      </c>
      <c r="C4817" s="0" t="n">
        <f aca="false">HOUR(DataTable[[#This Row],[DT]])</f>
        <v>12</v>
      </c>
      <c r="D4817" s="0" t="n">
        <f aca="false">DAY(DataTable[[#This Row],[DT]])</f>
        <v>29</v>
      </c>
      <c r="E4817" s="0" t="n">
        <f aca="false">MONTH(DataTable[[#This Row],[DT]])</f>
        <v>11</v>
      </c>
      <c r="F4817" s="0" t="n">
        <f aca="false">YEAR(DataTable[[#This Row],[DT]])</f>
        <v>2022</v>
      </c>
    </row>
    <row r="4818" customFormat="false" ht="14.25" hidden="false" customHeight="false" outlineLevel="0" collapsed="false">
      <c r="A4818" s="13" t="n">
        <v>44894.5277777778</v>
      </c>
      <c r="B4818" s="0" t="n">
        <v>16391</v>
      </c>
      <c r="C4818" s="0" t="n">
        <f aca="false">HOUR(DataTable[[#This Row],[DT]])</f>
        <v>12</v>
      </c>
      <c r="D4818" s="0" t="n">
        <f aca="false">DAY(DataTable[[#This Row],[DT]])</f>
        <v>29</v>
      </c>
      <c r="E4818" s="0" t="n">
        <f aca="false">MONTH(DataTable[[#This Row],[DT]])</f>
        <v>11</v>
      </c>
      <c r="F4818" s="0" t="n">
        <f aca="false">YEAR(DataTable[[#This Row],[DT]])</f>
        <v>2022</v>
      </c>
    </row>
    <row r="4819" customFormat="false" ht="14.25" hidden="false" customHeight="false" outlineLevel="0" collapsed="false">
      <c r="A4819" s="13" t="n">
        <v>44894.5208333333</v>
      </c>
      <c r="B4819" s="0" t="n">
        <v>16475</v>
      </c>
      <c r="C4819" s="0" t="n">
        <f aca="false">HOUR(DataTable[[#This Row],[DT]])</f>
        <v>12</v>
      </c>
      <c r="D4819" s="0" t="n">
        <f aca="false">DAY(DataTable[[#This Row],[DT]])</f>
        <v>29</v>
      </c>
      <c r="E4819" s="0" t="n">
        <f aca="false">MONTH(DataTable[[#This Row],[DT]])</f>
        <v>11</v>
      </c>
      <c r="F4819" s="0" t="n">
        <f aca="false">YEAR(DataTable[[#This Row],[DT]])</f>
        <v>2022</v>
      </c>
    </row>
    <row r="4820" customFormat="false" ht="14.25" hidden="false" customHeight="false" outlineLevel="0" collapsed="false">
      <c r="A4820" s="13" t="n">
        <v>44894.5138888889</v>
      </c>
      <c r="B4820" s="0" t="n">
        <v>16460</v>
      </c>
      <c r="C4820" s="0" t="n">
        <f aca="false">HOUR(DataTable[[#This Row],[DT]])</f>
        <v>12</v>
      </c>
      <c r="D4820" s="0" t="n">
        <f aca="false">DAY(DataTable[[#This Row],[DT]])</f>
        <v>29</v>
      </c>
      <c r="E4820" s="0" t="n">
        <f aca="false">MONTH(DataTable[[#This Row],[DT]])</f>
        <v>11</v>
      </c>
      <c r="F4820" s="0" t="n">
        <f aca="false">YEAR(DataTable[[#This Row],[DT]])</f>
        <v>2022</v>
      </c>
    </row>
    <row r="4821" customFormat="false" ht="14.25" hidden="false" customHeight="false" outlineLevel="0" collapsed="false">
      <c r="A4821" s="13" t="n">
        <v>44894.5069444445</v>
      </c>
      <c r="B4821" s="0" t="n">
        <v>16414</v>
      </c>
      <c r="C4821" s="0" t="n">
        <f aca="false">HOUR(DataTable[[#This Row],[DT]])</f>
        <v>12</v>
      </c>
      <c r="D4821" s="0" t="n">
        <f aca="false">DAY(DataTable[[#This Row],[DT]])</f>
        <v>29</v>
      </c>
      <c r="E4821" s="0" t="n">
        <f aca="false">MONTH(DataTable[[#This Row],[DT]])</f>
        <v>11</v>
      </c>
      <c r="F4821" s="0" t="n">
        <f aca="false">YEAR(DataTable[[#This Row],[DT]])</f>
        <v>2022</v>
      </c>
    </row>
    <row r="4822" customFormat="false" ht="14.25" hidden="false" customHeight="false" outlineLevel="0" collapsed="false">
      <c r="A4822" s="13" t="n">
        <v>44894.5</v>
      </c>
      <c r="B4822" s="0" t="n">
        <v>16587</v>
      </c>
      <c r="C4822" s="0" t="n">
        <f aca="false">HOUR(DataTable[[#This Row],[DT]])</f>
        <v>12</v>
      </c>
      <c r="D4822" s="0" t="n">
        <f aca="false">DAY(DataTable[[#This Row],[DT]])</f>
        <v>29</v>
      </c>
      <c r="E4822" s="0" t="n">
        <f aca="false">MONTH(DataTable[[#This Row],[DT]])</f>
        <v>11</v>
      </c>
      <c r="F4822" s="0" t="n">
        <f aca="false">YEAR(DataTable[[#This Row],[DT]])</f>
        <v>2022</v>
      </c>
    </row>
    <row r="4823" customFormat="false" ht="14.25" hidden="false" customHeight="false" outlineLevel="0" collapsed="false">
      <c r="A4823" s="13" t="n">
        <v>44894.4930555556</v>
      </c>
      <c r="B4823" s="0" t="n">
        <v>16678</v>
      </c>
      <c r="C4823" s="0" t="n">
        <f aca="false">HOUR(DataTable[[#This Row],[DT]])</f>
        <v>11</v>
      </c>
      <c r="D4823" s="0" t="n">
        <f aca="false">DAY(DataTable[[#This Row],[DT]])</f>
        <v>29</v>
      </c>
      <c r="E4823" s="0" t="n">
        <f aca="false">MONTH(DataTable[[#This Row],[DT]])</f>
        <v>11</v>
      </c>
      <c r="F4823" s="0" t="n">
        <f aca="false">YEAR(DataTable[[#This Row],[DT]])</f>
        <v>2022</v>
      </c>
    </row>
    <row r="4824" customFormat="false" ht="14.25" hidden="false" customHeight="false" outlineLevel="0" collapsed="false">
      <c r="A4824" s="13" t="n">
        <v>44894.4861111111</v>
      </c>
      <c r="B4824" s="0" t="n">
        <v>16703</v>
      </c>
      <c r="C4824" s="0" t="n">
        <f aca="false">HOUR(DataTable[[#This Row],[DT]])</f>
        <v>11</v>
      </c>
      <c r="D4824" s="0" t="n">
        <f aca="false">DAY(DataTable[[#This Row],[DT]])</f>
        <v>29</v>
      </c>
      <c r="E4824" s="0" t="n">
        <f aca="false">MONTH(DataTable[[#This Row],[DT]])</f>
        <v>11</v>
      </c>
      <c r="F4824" s="0" t="n">
        <f aca="false">YEAR(DataTable[[#This Row],[DT]])</f>
        <v>2022</v>
      </c>
    </row>
    <row r="4825" customFormat="false" ht="14.25" hidden="false" customHeight="false" outlineLevel="0" collapsed="false">
      <c r="A4825" s="13" t="n">
        <v>44894.4791666667</v>
      </c>
      <c r="B4825" s="0" t="n">
        <v>16721</v>
      </c>
      <c r="C4825" s="0" t="n">
        <f aca="false">HOUR(DataTable[[#This Row],[DT]])</f>
        <v>11</v>
      </c>
      <c r="D4825" s="0" t="n">
        <f aca="false">DAY(DataTable[[#This Row],[DT]])</f>
        <v>29</v>
      </c>
      <c r="E4825" s="0" t="n">
        <f aca="false">MONTH(DataTable[[#This Row],[DT]])</f>
        <v>11</v>
      </c>
      <c r="F4825" s="0" t="n">
        <f aca="false">YEAR(DataTable[[#This Row],[DT]])</f>
        <v>2022</v>
      </c>
    </row>
    <row r="4826" customFormat="false" ht="14.25" hidden="false" customHeight="false" outlineLevel="0" collapsed="false">
      <c r="A4826" s="13" t="n">
        <v>44894.4722222222</v>
      </c>
      <c r="B4826" s="0" t="n">
        <v>16722</v>
      </c>
      <c r="C4826" s="0" t="n">
        <f aca="false">HOUR(DataTable[[#This Row],[DT]])</f>
        <v>11</v>
      </c>
      <c r="D4826" s="0" t="n">
        <f aca="false">DAY(DataTable[[#This Row],[DT]])</f>
        <v>29</v>
      </c>
      <c r="E4826" s="0" t="n">
        <f aca="false">MONTH(DataTable[[#This Row],[DT]])</f>
        <v>11</v>
      </c>
      <c r="F4826" s="0" t="n">
        <f aca="false">YEAR(DataTable[[#This Row],[DT]])</f>
        <v>2022</v>
      </c>
    </row>
    <row r="4827" customFormat="false" ht="14.25" hidden="false" customHeight="false" outlineLevel="0" collapsed="false">
      <c r="A4827" s="13" t="n">
        <v>44894.4652777778</v>
      </c>
      <c r="B4827" s="0" t="n">
        <v>16616</v>
      </c>
      <c r="C4827" s="0" t="n">
        <f aca="false">HOUR(DataTable[[#This Row],[DT]])</f>
        <v>11</v>
      </c>
      <c r="D4827" s="0" t="n">
        <f aca="false">DAY(DataTable[[#This Row],[DT]])</f>
        <v>29</v>
      </c>
      <c r="E4827" s="0" t="n">
        <f aca="false">MONTH(DataTable[[#This Row],[DT]])</f>
        <v>11</v>
      </c>
      <c r="F4827" s="0" t="n">
        <f aca="false">YEAR(DataTable[[#This Row],[DT]])</f>
        <v>2022</v>
      </c>
    </row>
    <row r="4828" customFormat="false" ht="14.25" hidden="false" customHeight="false" outlineLevel="0" collapsed="false">
      <c r="A4828" s="13" t="n">
        <v>44894.4583333333</v>
      </c>
      <c r="B4828" s="0" t="n">
        <v>16494</v>
      </c>
      <c r="C4828" s="0" t="n">
        <f aca="false">HOUR(DataTable[[#This Row],[DT]])</f>
        <v>11</v>
      </c>
      <c r="D4828" s="0" t="n">
        <f aca="false">DAY(DataTable[[#This Row],[DT]])</f>
        <v>29</v>
      </c>
      <c r="E4828" s="0" t="n">
        <f aca="false">MONTH(DataTable[[#This Row],[DT]])</f>
        <v>11</v>
      </c>
      <c r="F4828" s="0" t="n">
        <f aca="false">YEAR(DataTable[[#This Row],[DT]])</f>
        <v>2022</v>
      </c>
    </row>
    <row r="4829" customFormat="false" ht="14.25" hidden="false" customHeight="false" outlineLevel="0" collapsed="false">
      <c r="A4829" s="13" t="n">
        <v>44894.4513888889</v>
      </c>
      <c r="B4829" s="0" t="n">
        <v>16481</v>
      </c>
      <c r="C4829" s="0" t="n">
        <f aca="false">HOUR(DataTable[[#This Row],[DT]])</f>
        <v>10</v>
      </c>
      <c r="D4829" s="0" t="n">
        <f aca="false">DAY(DataTable[[#This Row],[DT]])</f>
        <v>29</v>
      </c>
      <c r="E4829" s="0" t="n">
        <f aca="false">MONTH(DataTable[[#This Row],[DT]])</f>
        <v>11</v>
      </c>
      <c r="F4829" s="0" t="n">
        <f aca="false">YEAR(DataTable[[#This Row],[DT]])</f>
        <v>2022</v>
      </c>
    </row>
    <row r="4830" customFormat="false" ht="14.25" hidden="false" customHeight="false" outlineLevel="0" collapsed="false">
      <c r="A4830" s="13" t="n">
        <v>44894.4444444444</v>
      </c>
      <c r="B4830" s="0" t="n">
        <v>16434</v>
      </c>
      <c r="C4830" s="0" t="n">
        <f aca="false">HOUR(DataTable[[#This Row],[DT]])</f>
        <v>10</v>
      </c>
      <c r="D4830" s="0" t="n">
        <f aca="false">DAY(DataTable[[#This Row],[DT]])</f>
        <v>29</v>
      </c>
      <c r="E4830" s="0" t="n">
        <f aca="false">MONTH(DataTable[[#This Row],[DT]])</f>
        <v>11</v>
      </c>
      <c r="F4830" s="0" t="n">
        <f aca="false">YEAR(DataTable[[#This Row],[DT]])</f>
        <v>2022</v>
      </c>
    </row>
    <row r="4831" customFormat="false" ht="14.25" hidden="false" customHeight="false" outlineLevel="0" collapsed="false">
      <c r="A4831" s="13" t="n">
        <v>44894.4375</v>
      </c>
      <c r="B4831" s="0" t="n">
        <v>16369</v>
      </c>
      <c r="C4831" s="0" t="n">
        <f aca="false">HOUR(DataTable[[#This Row],[DT]])</f>
        <v>10</v>
      </c>
      <c r="D4831" s="0" t="n">
        <f aca="false">DAY(DataTable[[#This Row],[DT]])</f>
        <v>29</v>
      </c>
      <c r="E4831" s="0" t="n">
        <f aca="false">MONTH(DataTable[[#This Row],[DT]])</f>
        <v>11</v>
      </c>
      <c r="F4831" s="0" t="n">
        <f aca="false">YEAR(DataTable[[#This Row],[DT]])</f>
        <v>2022</v>
      </c>
    </row>
    <row r="4832" customFormat="false" ht="14.25" hidden="false" customHeight="false" outlineLevel="0" collapsed="false">
      <c r="A4832" s="13" t="n">
        <v>44894.4305555556</v>
      </c>
      <c r="B4832" s="0" t="n">
        <v>16284</v>
      </c>
      <c r="C4832" s="0" t="n">
        <f aca="false">HOUR(DataTable[[#This Row],[DT]])</f>
        <v>10</v>
      </c>
      <c r="D4832" s="0" t="n">
        <f aca="false">DAY(DataTable[[#This Row],[DT]])</f>
        <v>29</v>
      </c>
      <c r="E4832" s="0" t="n">
        <f aca="false">MONTH(DataTable[[#This Row],[DT]])</f>
        <v>11</v>
      </c>
      <c r="F4832" s="0" t="n">
        <f aca="false">YEAR(DataTable[[#This Row],[DT]])</f>
        <v>2022</v>
      </c>
    </row>
    <row r="4833" customFormat="false" ht="14.25" hidden="false" customHeight="false" outlineLevel="0" collapsed="false">
      <c r="A4833" s="13" t="n">
        <v>44894.4236111111</v>
      </c>
      <c r="B4833" s="0" t="n">
        <v>16058</v>
      </c>
      <c r="C4833" s="0" t="n">
        <f aca="false">HOUR(DataTable[[#This Row],[DT]])</f>
        <v>10</v>
      </c>
      <c r="D4833" s="0" t="n">
        <f aca="false">DAY(DataTable[[#This Row],[DT]])</f>
        <v>29</v>
      </c>
      <c r="E4833" s="0" t="n">
        <f aca="false">MONTH(DataTable[[#This Row],[DT]])</f>
        <v>11</v>
      </c>
      <c r="F4833" s="0" t="n">
        <f aca="false">YEAR(DataTable[[#This Row],[DT]])</f>
        <v>2022</v>
      </c>
    </row>
    <row r="4834" customFormat="false" ht="14.25" hidden="false" customHeight="false" outlineLevel="0" collapsed="false">
      <c r="A4834" s="13" t="n">
        <v>44894.4166666667</v>
      </c>
      <c r="B4834" s="0" t="n">
        <v>15961</v>
      </c>
      <c r="C4834" s="0" t="n">
        <f aca="false">HOUR(DataTable[[#This Row],[DT]])</f>
        <v>10</v>
      </c>
      <c r="D4834" s="0" t="n">
        <f aca="false">DAY(DataTable[[#This Row],[DT]])</f>
        <v>29</v>
      </c>
      <c r="E4834" s="0" t="n">
        <f aca="false">MONTH(DataTable[[#This Row],[DT]])</f>
        <v>11</v>
      </c>
      <c r="F4834" s="0" t="n">
        <f aca="false">YEAR(DataTable[[#This Row],[DT]])</f>
        <v>2022</v>
      </c>
    </row>
    <row r="4835" customFormat="false" ht="14.25" hidden="false" customHeight="false" outlineLevel="0" collapsed="false">
      <c r="A4835" s="13" t="n">
        <v>44894.4097222222</v>
      </c>
      <c r="B4835" s="0" t="n">
        <v>15942</v>
      </c>
      <c r="C4835" s="0" t="n">
        <f aca="false">HOUR(DataTable[[#This Row],[DT]])</f>
        <v>9</v>
      </c>
      <c r="D4835" s="0" t="n">
        <f aca="false">DAY(DataTable[[#This Row],[DT]])</f>
        <v>29</v>
      </c>
      <c r="E4835" s="0" t="n">
        <f aca="false">MONTH(DataTable[[#This Row],[DT]])</f>
        <v>11</v>
      </c>
      <c r="F4835" s="0" t="n">
        <f aca="false">YEAR(DataTable[[#This Row],[DT]])</f>
        <v>2022</v>
      </c>
    </row>
    <row r="4836" customFormat="false" ht="14.25" hidden="false" customHeight="false" outlineLevel="0" collapsed="false">
      <c r="A4836" s="13" t="n">
        <v>44894.4027777778</v>
      </c>
      <c r="B4836" s="0" t="n">
        <v>15728</v>
      </c>
      <c r="C4836" s="0" t="n">
        <f aca="false">HOUR(DataTable[[#This Row],[DT]])</f>
        <v>9</v>
      </c>
      <c r="D4836" s="0" t="n">
        <f aca="false">DAY(DataTable[[#This Row],[DT]])</f>
        <v>29</v>
      </c>
      <c r="E4836" s="0" t="n">
        <f aca="false">MONTH(DataTable[[#This Row],[DT]])</f>
        <v>11</v>
      </c>
      <c r="F4836" s="0" t="n">
        <f aca="false">YEAR(DataTable[[#This Row],[DT]])</f>
        <v>2022</v>
      </c>
    </row>
    <row r="4837" customFormat="false" ht="14.25" hidden="false" customHeight="false" outlineLevel="0" collapsed="false">
      <c r="A4837" s="13" t="n">
        <v>44894.3958333333</v>
      </c>
      <c r="B4837" s="0" t="n">
        <v>15630</v>
      </c>
      <c r="C4837" s="0" t="n">
        <f aca="false">HOUR(DataTable[[#This Row],[DT]])</f>
        <v>9</v>
      </c>
      <c r="D4837" s="0" t="n">
        <f aca="false">DAY(DataTable[[#This Row],[DT]])</f>
        <v>29</v>
      </c>
      <c r="E4837" s="0" t="n">
        <f aca="false">MONTH(DataTable[[#This Row],[DT]])</f>
        <v>11</v>
      </c>
      <c r="F4837" s="0" t="n">
        <f aca="false">YEAR(DataTable[[#This Row],[DT]])</f>
        <v>2022</v>
      </c>
    </row>
    <row r="4838" customFormat="false" ht="14.25" hidden="false" customHeight="false" outlineLevel="0" collapsed="false">
      <c r="A4838" s="13" t="n">
        <v>44894.3888888889</v>
      </c>
      <c r="B4838" s="0" t="n">
        <v>15488</v>
      </c>
      <c r="C4838" s="0" t="n">
        <f aca="false">HOUR(DataTable[[#This Row],[DT]])</f>
        <v>9</v>
      </c>
      <c r="D4838" s="0" t="n">
        <f aca="false">DAY(DataTable[[#This Row],[DT]])</f>
        <v>29</v>
      </c>
      <c r="E4838" s="0" t="n">
        <f aca="false">MONTH(DataTable[[#This Row],[DT]])</f>
        <v>11</v>
      </c>
      <c r="F4838" s="0" t="n">
        <f aca="false">YEAR(DataTable[[#This Row],[DT]])</f>
        <v>2022</v>
      </c>
    </row>
    <row r="4839" customFormat="false" ht="14.25" hidden="false" customHeight="false" outlineLevel="0" collapsed="false">
      <c r="A4839" s="13" t="n">
        <v>44894.3819444444</v>
      </c>
      <c r="B4839" s="0" t="n">
        <v>15295</v>
      </c>
      <c r="C4839" s="0" t="n">
        <f aca="false">HOUR(DataTable[[#This Row],[DT]])</f>
        <v>9</v>
      </c>
      <c r="D4839" s="0" t="n">
        <f aca="false">DAY(DataTable[[#This Row],[DT]])</f>
        <v>29</v>
      </c>
      <c r="E4839" s="0" t="n">
        <f aca="false">MONTH(DataTable[[#This Row],[DT]])</f>
        <v>11</v>
      </c>
      <c r="F4839" s="0" t="n">
        <f aca="false">YEAR(DataTable[[#This Row],[DT]])</f>
        <v>2022</v>
      </c>
    </row>
    <row r="4840" customFormat="false" ht="14.25" hidden="false" customHeight="false" outlineLevel="0" collapsed="false">
      <c r="A4840" s="13" t="n">
        <v>44894.375</v>
      </c>
      <c r="B4840" s="0" t="n">
        <v>15059</v>
      </c>
      <c r="C4840" s="0" t="n">
        <f aca="false">HOUR(DataTable[[#This Row],[DT]])</f>
        <v>9</v>
      </c>
      <c r="D4840" s="0" t="n">
        <f aca="false">DAY(DataTable[[#This Row],[DT]])</f>
        <v>29</v>
      </c>
      <c r="E4840" s="0" t="n">
        <f aca="false">MONTH(DataTable[[#This Row],[DT]])</f>
        <v>11</v>
      </c>
      <c r="F4840" s="0" t="n">
        <f aca="false">YEAR(DataTable[[#This Row],[DT]])</f>
        <v>2022</v>
      </c>
    </row>
    <row r="4841" customFormat="false" ht="14.25" hidden="false" customHeight="false" outlineLevel="0" collapsed="false">
      <c r="A4841" s="13" t="n">
        <v>44894.3680555556</v>
      </c>
      <c r="B4841" s="0" t="n">
        <v>14953</v>
      </c>
      <c r="C4841" s="0" t="n">
        <f aca="false">HOUR(DataTable[[#This Row],[DT]])</f>
        <v>8</v>
      </c>
      <c r="D4841" s="0" t="n">
        <f aca="false">DAY(DataTable[[#This Row],[DT]])</f>
        <v>29</v>
      </c>
      <c r="E4841" s="0" t="n">
        <f aca="false">MONTH(DataTable[[#This Row],[DT]])</f>
        <v>11</v>
      </c>
      <c r="F4841" s="0" t="n">
        <f aca="false">YEAR(DataTable[[#This Row],[DT]])</f>
        <v>2022</v>
      </c>
    </row>
    <row r="4842" customFormat="false" ht="14.25" hidden="false" customHeight="false" outlineLevel="0" collapsed="false">
      <c r="A4842" s="13" t="n">
        <v>44894.3611111111</v>
      </c>
      <c r="B4842" s="0" t="n">
        <v>14783</v>
      </c>
      <c r="C4842" s="0" t="n">
        <f aca="false">HOUR(DataTable[[#This Row],[DT]])</f>
        <v>8</v>
      </c>
      <c r="D4842" s="0" t="n">
        <f aca="false">DAY(DataTable[[#This Row],[DT]])</f>
        <v>29</v>
      </c>
      <c r="E4842" s="0" t="n">
        <f aca="false">MONTH(DataTable[[#This Row],[DT]])</f>
        <v>11</v>
      </c>
      <c r="F4842" s="0" t="n">
        <f aca="false">YEAR(DataTable[[#This Row],[DT]])</f>
        <v>2022</v>
      </c>
    </row>
    <row r="4843" customFormat="false" ht="14.25" hidden="false" customHeight="false" outlineLevel="0" collapsed="false">
      <c r="A4843" s="13" t="n">
        <v>44894.3541666667</v>
      </c>
      <c r="B4843" s="0" t="n">
        <v>14501</v>
      </c>
      <c r="C4843" s="0" t="n">
        <f aca="false">HOUR(DataTable[[#This Row],[DT]])</f>
        <v>8</v>
      </c>
      <c r="D4843" s="0" t="n">
        <f aca="false">DAY(DataTable[[#This Row],[DT]])</f>
        <v>29</v>
      </c>
      <c r="E4843" s="0" t="n">
        <f aca="false">MONTH(DataTable[[#This Row],[DT]])</f>
        <v>11</v>
      </c>
      <c r="F4843" s="0" t="n">
        <f aca="false">YEAR(DataTable[[#This Row],[DT]])</f>
        <v>2022</v>
      </c>
    </row>
    <row r="4844" customFormat="false" ht="14.25" hidden="false" customHeight="false" outlineLevel="0" collapsed="false">
      <c r="A4844" s="13" t="n">
        <v>44894.3472222222</v>
      </c>
      <c r="B4844" s="0" t="n">
        <v>14210</v>
      </c>
      <c r="C4844" s="0" t="n">
        <f aca="false">HOUR(DataTable[[#This Row],[DT]])</f>
        <v>8</v>
      </c>
      <c r="D4844" s="0" t="n">
        <f aca="false">DAY(DataTable[[#This Row],[DT]])</f>
        <v>29</v>
      </c>
      <c r="E4844" s="0" t="n">
        <f aca="false">MONTH(DataTable[[#This Row],[DT]])</f>
        <v>11</v>
      </c>
      <c r="F4844" s="0" t="n">
        <f aca="false">YEAR(DataTable[[#This Row],[DT]])</f>
        <v>2022</v>
      </c>
    </row>
    <row r="4845" customFormat="false" ht="14.25" hidden="false" customHeight="false" outlineLevel="0" collapsed="false">
      <c r="A4845" s="13" t="n">
        <v>44894.3402777778</v>
      </c>
      <c r="B4845" s="0" t="n">
        <v>13825</v>
      </c>
      <c r="C4845" s="0" t="n">
        <f aca="false">HOUR(DataTable[[#This Row],[DT]])</f>
        <v>8</v>
      </c>
      <c r="D4845" s="0" t="n">
        <f aca="false">DAY(DataTable[[#This Row],[DT]])</f>
        <v>29</v>
      </c>
      <c r="E4845" s="0" t="n">
        <f aca="false">MONTH(DataTable[[#This Row],[DT]])</f>
        <v>11</v>
      </c>
      <c r="F4845" s="0" t="n">
        <f aca="false">YEAR(DataTable[[#This Row],[DT]])</f>
        <v>2022</v>
      </c>
    </row>
    <row r="4846" customFormat="false" ht="14.25" hidden="false" customHeight="false" outlineLevel="0" collapsed="false">
      <c r="A4846" s="13" t="n">
        <v>44894.3333333333</v>
      </c>
      <c r="B4846" s="0" t="n">
        <v>13300</v>
      </c>
      <c r="C4846" s="0" t="n">
        <f aca="false">HOUR(DataTable[[#This Row],[DT]])</f>
        <v>8</v>
      </c>
      <c r="D4846" s="0" t="n">
        <f aca="false">DAY(DataTable[[#This Row],[DT]])</f>
        <v>29</v>
      </c>
      <c r="E4846" s="0" t="n">
        <f aca="false">MONTH(DataTable[[#This Row],[DT]])</f>
        <v>11</v>
      </c>
      <c r="F4846" s="0" t="n">
        <f aca="false">YEAR(DataTable[[#This Row],[DT]])</f>
        <v>2022</v>
      </c>
    </row>
    <row r="4847" customFormat="false" ht="14.25" hidden="false" customHeight="false" outlineLevel="0" collapsed="false">
      <c r="A4847" s="13" t="n">
        <v>44894.3263888889</v>
      </c>
      <c r="B4847" s="0" t="n">
        <v>13149</v>
      </c>
      <c r="C4847" s="0" t="n">
        <f aca="false">HOUR(DataTable[[#This Row],[DT]])</f>
        <v>7</v>
      </c>
      <c r="D4847" s="0" t="n">
        <f aca="false">DAY(DataTable[[#This Row],[DT]])</f>
        <v>29</v>
      </c>
      <c r="E4847" s="0" t="n">
        <f aca="false">MONTH(DataTable[[#This Row],[DT]])</f>
        <v>11</v>
      </c>
      <c r="F4847" s="0" t="n">
        <f aca="false">YEAR(DataTable[[#This Row],[DT]])</f>
        <v>2022</v>
      </c>
    </row>
    <row r="4848" customFormat="false" ht="14.25" hidden="false" customHeight="false" outlineLevel="0" collapsed="false">
      <c r="A4848" s="13" t="n">
        <v>44894.3194444444</v>
      </c>
      <c r="B4848" s="0" t="n">
        <v>12966</v>
      </c>
      <c r="C4848" s="0" t="n">
        <f aca="false">HOUR(DataTable[[#This Row],[DT]])</f>
        <v>7</v>
      </c>
      <c r="D4848" s="0" t="n">
        <f aca="false">DAY(DataTable[[#This Row],[DT]])</f>
        <v>29</v>
      </c>
      <c r="E4848" s="0" t="n">
        <f aca="false">MONTH(DataTable[[#This Row],[DT]])</f>
        <v>11</v>
      </c>
      <c r="F4848" s="0" t="n">
        <f aca="false">YEAR(DataTable[[#This Row],[DT]])</f>
        <v>2022</v>
      </c>
    </row>
    <row r="4849" customFormat="false" ht="14.25" hidden="false" customHeight="false" outlineLevel="0" collapsed="false">
      <c r="A4849" s="13" t="n">
        <v>44894.3125</v>
      </c>
      <c r="B4849" s="0" t="n">
        <v>12801</v>
      </c>
      <c r="C4849" s="0" t="n">
        <f aca="false">HOUR(DataTable[[#This Row],[DT]])</f>
        <v>7</v>
      </c>
      <c r="D4849" s="0" t="n">
        <f aca="false">DAY(DataTable[[#This Row],[DT]])</f>
        <v>29</v>
      </c>
      <c r="E4849" s="0" t="n">
        <f aca="false">MONTH(DataTable[[#This Row],[DT]])</f>
        <v>11</v>
      </c>
      <c r="F4849" s="0" t="n">
        <f aca="false">YEAR(DataTable[[#This Row],[DT]])</f>
        <v>2022</v>
      </c>
    </row>
    <row r="4850" customFormat="false" ht="14.25" hidden="false" customHeight="false" outlineLevel="0" collapsed="false">
      <c r="A4850" s="13" t="n">
        <v>44894.3055555556</v>
      </c>
      <c r="B4850" s="0" t="n">
        <v>12656</v>
      </c>
      <c r="C4850" s="0" t="n">
        <f aca="false">HOUR(DataTable[[#This Row],[DT]])</f>
        <v>7</v>
      </c>
      <c r="D4850" s="0" t="n">
        <f aca="false">DAY(DataTable[[#This Row],[DT]])</f>
        <v>29</v>
      </c>
      <c r="E4850" s="0" t="n">
        <f aca="false">MONTH(DataTable[[#This Row],[DT]])</f>
        <v>11</v>
      </c>
      <c r="F4850" s="0" t="n">
        <f aca="false">YEAR(DataTable[[#This Row],[DT]])</f>
        <v>2022</v>
      </c>
    </row>
    <row r="4851" customFormat="false" ht="14.25" hidden="false" customHeight="false" outlineLevel="0" collapsed="false">
      <c r="A4851" s="13" t="n">
        <v>44894.2986111111</v>
      </c>
      <c r="B4851" s="0" t="n">
        <v>12638</v>
      </c>
      <c r="C4851" s="0" t="n">
        <f aca="false">HOUR(DataTable[[#This Row],[DT]])</f>
        <v>7</v>
      </c>
      <c r="D4851" s="0" t="n">
        <f aca="false">DAY(DataTable[[#This Row],[DT]])</f>
        <v>29</v>
      </c>
      <c r="E4851" s="0" t="n">
        <f aca="false">MONTH(DataTable[[#This Row],[DT]])</f>
        <v>11</v>
      </c>
      <c r="F4851" s="0" t="n">
        <f aca="false">YEAR(DataTable[[#This Row],[DT]])</f>
        <v>2022</v>
      </c>
    </row>
    <row r="4852" customFormat="false" ht="14.25" hidden="false" customHeight="false" outlineLevel="0" collapsed="false">
      <c r="A4852" s="13" t="n">
        <v>44894.2916666667</v>
      </c>
      <c r="B4852" s="0" t="n">
        <v>12575</v>
      </c>
      <c r="C4852" s="0" t="n">
        <f aca="false">HOUR(DataTable[[#This Row],[DT]])</f>
        <v>7</v>
      </c>
      <c r="D4852" s="0" t="n">
        <f aca="false">DAY(DataTable[[#This Row],[DT]])</f>
        <v>29</v>
      </c>
      <c r="E4852" s="0" t="n">
        <f aca="false">MONTH(DataTable[[#This Row],[DT]])</f>
        <v>11</v>
      </c>
      <c r="F4852" s="0" t="n">
        <f aca="false">YEAR(DataTable[[#This Row],[DT]])</f>
        <v>2022</v>
      </c>
    </row>
    <row r="4853" customFormat="false" ht="14.25" hidden="false" customHeight="false" outlineLevel="0" collapsed="false">
      <c r="A4853" s="13" t="n">
        <v>44894.2847222222</v>
      </c>
      <c r="B4853" s="0" t="n">
        <v>12729</v>
      </c>
      <c r="C4853" s="0" t="n">
        <f aca="false">HOUR(DataTable[[#This Row],[DT]])</f>
        <v>6</v>
      </c>
      <c r="D4853" s="0" t="n">
        <f aca="false">DAY(DataTable[[#This Row],[DT]])</f>
        <v>29</v>
      </c>
      <c r="E4853" s="0" t="n">
        <f aca="false">MONTH(DataTable[[#This Row],[DT]])</f>
        <v>11</v>
      </c>
      <c r="F4853" s="0" t="n">
        <f aca="false">YEAR(DataTable[[#This Row],[DT]])</f>
        <v>2022</v>
      </c>
    </row>
    <row r="4854" customFormat="false" ht="14.25" hidden="false" customHeight="false" outlineLevel="0" collapsed="false">
      <c r="A4854" s="13" t="n">
        <v>44894.2777777778</v>
      </c>
      <c r="B4854" s="0" t="n">
        <v>12860</v>
      </c>
      <c r="C4854" s="0" t="n">
        <f aca="false">HOUR(DataTable[[#This Row],[DT]])</f>
        <v>6</v>
      </c>
      <c r="D4854" s="0" t="n">
        <f aca="false">DAY(DataTable[[#This Row],[DT]])</f>
        <v>29</v>
      </c>
      <c r="E4854" s="0" t="n">
        <f aca="false">MONTH(DataTable[[#This Row],[DT]])</f>
        <v>11</v>
      </c>
      <c r="F4854" s="0" t="n">
        <f aca="false">YEAR(DataTable[[#This Row],[DT]])</f>
        <v>2022</v>
      </c>
    </row>
    <row r="4855" customFormat="false" ht="14.25" hidden="false" customHeight="false" outlineLevel="0" collapsed="false">
      <c r="A4855" s="13" t="n">
        <v>44894.2708333333</v>
      </c>
      <c r="B4855" s="0" t="n">
        <v>12868</v>
      </c>
      <c r="C4855" s="0" t="n">
        <f aca="false">HOUR(DataTable[[#This Row],[DT]])</f>
        <v>6</v>
      </c>
      <c r="D4855" s="0" t="n">
        <f aca="false">DAY(DataTable[[#This Row],[DT]])</f>
        <v>29</v>
      </c>
      <c r="E4855" s="0" t="n">
        <f aca="false">MONTH(DataTable[[#This Row],[DT]])</f>
        <v>11</v>
      </c>
      <c r="F4855" s="0" t="n">
        <f aca="false">YEAR(DataTable[[#This Row],[DT]])</f>
        <v>2022</v>
      </c>
    </row>
    <row r="4856" customFormat="false" ht="14.25" hidden="false" customHeight="false" outlineLevel="0" collapsed="false">
      <c r="A4856" s="13" t="n">
        <v>44894.2638888889</v>
      </c>
      <c r="B4856" s="0" t="n">
        <v>12835</v>
      </c>
      <c r="C4856" s="0" t="n">
        <f aca="false">HOUR(DataTable[[#This Row],[DT]])</f>
        <v>6</v>
      </c>
      <c r="D4856" s="0" t="n">
        <f aca="false">DAY(DataTable[[#This Row],[DT]])</f>
        <v>29</v>
      </c>
      <c r="E4856" s="0" t="n">
        <f aca="false">MONTH(DataTable[[#This Row],[DT]])</f>
        <v>11</v>
      </c>
      <c r="F4856" s="0" t="n">
        <f aca="false">YEAR(DataTable[[#This Row],[DT]])</f>
        <v>2022</v>
      </c>
    </row>
    <row r="4857" customFormat="false" ht="14.25" hidden="false" customHeight="false" outlineLevel="0" collapsed="false">
      <c r="A4857" s="13" t="n">
        <v>44894.2569444445</v>
      </c>
      <c r="B4857" s="0" t="n">
        <v>12751</v>
      </c>
      <c r="C4857" s="0" t="n">
        <f aca="false">HOUR(DataTable[[#This Row],[DT]])</f>
        <v>6</v>
      </c>
      <c r="D4857" s="0" t="n">
        <f aca="false">DAY(DataTable[[#This Row],[DT]])</f>
        <v>29</v>
      </c>
      <c r="E4857" s="0" t="n">
        <f aca="false">MONTH(DataTable[[#This Row],[DT]])</f>
        <v>11</v>
      </c>
      <c r="F4857" s="0" t="n">
        <f aca="false">YEAR(DataTable[[#This Row],[DT]])</f>
        <v>2022</v>
      </c>
    </row>
    <row r="4858" customFormat="false" ht="14.25" hidden="false" customHeight="false" outlineLevel="0" collapsed="false">
      <c r="A4858" s="13" t="n">
        <v>44894.25</v>
      </c>
      <c r="B4858" s="0" t="n">
        <v>12549</v>
      </c>
      <c r="C4858" s="0" t="n">
        <f aca="false">HOUR(DataTable[[#This Row],[DT]])</f>
        <v>6</v>
      </c>
      <c r="D4858" s="0" t="n">
        <f aca="false">DAY(DataTable[[#This Row],[DT]])</f>
        <v>29</v>
      </c>
      <c r="E4858" s="0" t="n">
        <f aca="false">MONTH(DataTable[[#This Row],[DT]])</f>
        <v>11</v>
      </c>
      <c r="F4858" s="0" t="n">
        <f aca="false">YEAR(DataTable[[#This Row],[DT]])</f>
        <v>2022</v>
      </c>
    </row>
    <row r="4859" customFormat="false" ht="14.25" hidden="false" customHeight="false" outlineLevel="0" collapsed="false">
      <c r="A4859" s="13" t="n">
        <v>44894.2430555556</v>
      </c>
      <c r="B4859" s="0" t="n">
        <v>12541</v>
      </c>
      <c r="C4859" s="0" t="n">
        <f aca="false">HOUR(DataTable[[#This Row],[DT]])</f>
        <v>5</v>
      </c>
      <c r="D4859" s="0" t="n">
        <f aca="false">DAY(DataTable[[#This Row],[DT]])</f>
        <v>29</v>
      </c>
      <c r="E4859" s="0" t="n">
        <f aca="false">MONTH(DataTable[[#This Row],[DT]])</f>
        <v>11</v>
      </c>
      <c r="F4859" s="0" t="n">
        <f aca="false">YEAR(DataTable[[#This Row],[DT]])</f>
        <v>2022</v>
      </c>
    </row>
    <row r="4860" customFormat="false" ht="14.25" hidden="false" customHeight="false" outlineLevel="0" collapsed="false">
      <c r="A4860" s="13" t="n">
        <v>44894.2361111111</v>
      </c>
      <c r="B4860" s="0" t="n">
        <v>12420</v>
      </c>
      <c r="C4860" s="0" t="n">
        <f aca="false">HOUR(DataTable[[#This Row],[DT]])</f>
        <v>5</v>
      </c>
      <c r="D4860" s="0" t="n">
        <f aca="false">DAY(DataTable[[#This Row],[DT]])</f>
        <v>29</v>
      </c>
      <c r="E4860" s="0" t="n">
        <f aca="false">MONTH(DataTable[[#This Row],[DT]])</f>
        <v>11</v>
      </c>
      <c r="F4860" s="0" t="n">
        <f aca="false">YEAR(DataTable[[#This Row],[DT]])</f>
        <v>2022</v>
      </c>
    </row>
    <row r="4861" customFormat="false" ht="14.25" hidden="false" customHeight="false" outlineLevel="0" collapsed="false">
      <c r="A4861" s="13" t="n">
        <v>44894.2291666667</v>
      </c>
      <c r="B4861" s="0" t="n">
        <v>12367</v>
      </c>
      <c r="C4861" s="0" t="n">
        <f aca="false">HOUR(DataTable[[#This Row],[DT]])</f>
        <v>5</v>
      </c>
      <c r="D4861" s="0" t="n">
        <f aca="false">DAY(DataTable[[#This Row],[DT]])</f>
        <v>29</v>
      </c>
      <c r="E4861" s="0" t="n">
        <f aca="false">MONTH(DataTable[[#This Row],[DT]])</f>
        <v>11</v>
      </c>
      <c r="F4861" s="0" t="n">
        <f aca="false">YEAR(DataTable[[#This Row],[DT]])</f>
        <v>2022</v>
      </c>
    </row>
    <row r="4862" customFormat="false" ht="14.25" hidden="false" customHeight="false" outlineLevel="0" collapsed="false">
      <c r="A4862" s="13" t="n">
        <v>44894.2222222222</v>
      </c>
      <c r="B4862" s="0" t="n">
        <v>12246</v>
      </c>
      <c r="C4862" s="0" t="n">
        <f aca="false">HOUR(DataTable[[#This Row],[DT]])</f>
        <v>5</v>
      </c>
      <c r="D4862" s="0" t="n">
        <f aca="false">DAY(DataTable[[#This Row],[DT]])</f>
        <v>29</v>
      </c>
      <c r="E4862" s="0" t="n">
        <f aca="false">MONTH(DataTable[[#This Row],[DT]])</f>
        <v>11</v>
      </c>
      <c r="F4862" s="0" t="n">
        <f aca="false">YEAR(DataTable[[#This Row],[DT]])</f>
        <v>2022</v>
      </c>
    </row>
    <row r="4863" customFormat="false" ht="14.25" hidden="false" customHeight="false" outlineLevel="0" collapsed="false">
      <c r="A4863" s="13" t="n">
        <v>44894.2152777778</v>
      </c>
      <c r="B4863" s="0" t="n">
        <v>12217</v>
      </c>
      <c r="C4863" s="0" t="n">
        <f aca="false">HOUR(DataTable[[#This Row],[DT]])</f>
        <v>5</v>
      </c>
      <c r="D4863" s="0" t="n">
        <f aca="false">DAY(DataTable[[#This Row],[DT]])</f>
        <v>29</v>
      </c>
      <c r="E4863" s="0" t="n">
        <f aca="false">MONTH(DataTable[[#This Row],[DT]])</f>
        <v>11</v>
      </c>
      <c r="F4863" s="0" t="n">
        <f aca="false">YEAR(DataTable[[#This Row],[DT]])</f>
        <v>2022</v>
      </c>
    </row>
    <row r="4864" customFormat="false" ht="14.25" hidden="false" customHeight="false" outlineLevel="0" collapsed="false">
      <c r="A4864" s="13" t="n">
        <v>44894.2083333333</v>
      </c>
      <c r="B4864" s="0" t="n">
        <v>12102</v>
      </c>
      <c r="C4864" s="0" t="n">
        <f aca="false">HOUR(DataTable[[#This Row],[DT]])</f>
        <v>5</v>
      </c>
      <c r="D4864" s="0" t="n">
        <f aca="false">DAY(DataTable[[#This Row],[DT]])</f>
        <v>29</v>
      </c>
      <c r="E4864" s="0" t="n">
        <f aca="false">MONTH(DataTable[[#This Row],[DT]])</f>
        <v>11</v>
      </c>
      <c r="F4864" s="0" t="n">
        <f aca="false">YEAR(DataTable[[#This Row],[DT]])</f>
        <v>2022</v>
      </c>
    </row>
    <row r="4865" customFormat="false" ht="14.25" hidden="false" customHeight="false" outlineLevel="0" collapsed="false">
      <c r="A4865" s="13" t="n">
        <v>44894.2013888889</v>
      </c>
      <c r="B4865" s="0" t="n">
        <v>12222</v>
      </c>
      <c r="C4865" s="0" t="n">
        <f aca="false">HOUR(DataTable[[#This Row],[DT]])</f>
        <v>4</v>
      </c>
      <c r="D4865" s="0" t="n">
        <f aca="false">DAY(DataTable[[#This Row],[DT]])</f>
        <v>29</v>
      </c>
      <c r="E4865" s="0" t="n">
        <f aca="false">MONTH(DataTable[[#This Row],[DT]])</f>
        <v>11</v>
      </c>
      <c r="F4865" s="0" t="n">
        <f aca="false">YEAR(DataTable[[#This Row],[DT]])</f>
        <v>2022</v>
      </c>
    </row>
    <row r="4866" customFormat="false" ht="14.25" hidden="false" customHeight="false" outlineLevel="0" collapsed="false">
      <c r="A4866" s="13" t="n">
        <v>44894.1944444444</v>
      </c>
      <c r="B4866" s="0" t="n">
        <v>12236</v>
      </c>
      <c r="C4866" s="0" t="n">
        <f aca="false">HOUR(DataTable[[#This Row],[DT]])</f>
        <v>4</v>
      </c>
      <c r="D4866" s="0" t="n">
        <f aca="false">DAY(DataTable[[#This Row],[DT]])</f>
        <v>29</v>
      </c>
      <c r="E4866" s="0" t="n">
        <f aca="false">MONTH(DataTable[[#This Row],[DT]])</f>
        <v>11</v>
      </c>
      <c r="F4866" s="0" t="n">
        <f aca="false">YEAR(DataTable[[#This Row],[DT]])</f>
        <v>2022</v>
      </c>
    </row>
    <row r="4867" customFormat="false" ht="14.25" hidden="false" customHeight="false" outlineLevel="0" collapsed="false">
      <c r="A4867" s="13" t="n">
        <v>44894.1875</v>
      </c>
      <c r="B4867" s="0" t="n">
        <v>12256</v>
      </c>
      <c r="C4867" s="0" t="n">
        <f aca="false">HOUR(DataTable[[#This Row],[DT]])</f>
        <v>4</v>
      </c>
      <c r="D4867" s="0" t="n">
        <f aca="false">DAY(DataTable[[#This Row],[DT]])</f>
        <v>29</v>
      </c>
      <c r="E4867" s="0" t="n">
        <f aca="false">MONTH(DataTable[[#This Row],[DT]])</f>
        <v>11</v>
      </c>
      <c r="F4867" s="0" t="n">
        <f aca="false">YEAR(DataTable[[#This Row],[DT]])</f>
        <v>2022</v>
      </c>
    </row>
    <row r="4868" customFormat="false" ht="14.25" hidden="false" customHeight="false" outlineLevel="0" collapsed="false">
      <c r="A4868" s="13" t="n">
        <v>44894.1805555556</v>
      </c>
      <c r="B4868" s="0" t="n">
        <v>12291</v>
      </c>
      <c r="C4868" s="0" t="n">
        <f aca="false">HOUR(DataTable[[#This Row],[DT]])</f>
        <v>4</v>
      </c>
      <c r="D4868" s="0" t="n">
        <f aca="false">DAY(DataTable[[#This Row],[DT]])</f>
        <v>29</v>
      </c>
      <c r="E4868" s="0" t="n">
        <f aca="false">MONTH(DataTable[[#This Row],[DT]])</f>
        <v>11</v>
      </c>
      <c r="F4868" s="0" t="n">
        <f aca="false">YEAR(DataTable[[#This Row],[DT]])</f>
        <v>2022</v>
      </c>
    </row>
    <row r="4869" customFormat="false" ht="14.25" hidden="false" customHeight="false" outlineLevel="0" collapsed="false">
      <c r="A4869" s="13" t="n">
        <v>44894.1736111111</v>
      </c>
      <c r="B4869" s="0" t="n">
        <v>12343</v>
      </c>
      <c r="C4869" s="0" t="n">
        <f aca="false">HOUR(DataTable[[#This Row],[DT]])</f>
        <v>4</v>
      </c>
      <c r="D4869" s="0" t="n">
        <f aca="false">DAY(DataTable[[#This Row],[DT]])</f>
        <v>29</v>
      </c>
      <c r="E4869" s="0" t="n">
        <f aca="false">MONTH(DataTable[[#This Row],[DT]])</f>
        <v>11</v>
      </c>
      <c r="F4869" s="0" t="n">
        <f aca="false">YEAR(DataTable[[#This Row],[DT]])</f>
        <v>2022</v>
      </c>
    </row>
    <row r="4870" customFormat="false" ht="14.25" hidden="false" customHeight="false" outlineLevel="0" collapsed="false">
      <c r="A4870" s="13" t="n">
        <v>44894.1666666667</v>
      </c>
      <c r="B4870" s="0" t="n">
        <v>12286</v>
      </c>
      <c r="C4870" s="0" t="n">
        <f aca="false">HOUR(DataTable[[#This Row],[DT]])</f>
        <v>4</v>
      </c>
      <c r="D4870" s="0" t="n">
        <f aca="false">DAY(DataTable[[#This Row],[DT]])</f>
        <v>29</v>
      </c>
      <c r="E4870" s="0" t="n">
        <f aca="false">MONTH(DataTable[[#This Row],[DT]])</f>
        <v>11</v>
      </c>
      <c r="F4870" s="0" t="n">
        <f aca="false">YEAR(DataTable[[#This Row],[DT]])</f>
        <v>2022</v>
      </c>
    </row>
    <row r="4871" customFormat="false" ht="14.25" hidden="false" customHeight="false" outlineLevel="0" collapsed="false">
      <c r="A4871" s="13" t="n">
        <v>44894.1597222222</v>
      </c>
      <c r="B4871" s="0" t="n">
        <v>12344</v>
      </c>
      <c r="C4871" s="0" t="n">
        <f aca="false">HOUR(DataTable[[#This Row],[DT]])</f>
        <v>3</v>
      </c>
      <c r="D4871" s="0" t="n">
        <f aca="false">DAY(DataTable[[#This Row],[DT]])</f>
        <v>29</v>
      </c>
      <c r="E4871" s="0" t="n">
        <f aca="false">MONTH(DataTable[[#This Row],[DT]])</f>
        <v>11</v>
      </c>
      <c r="F4871" s="0" t="n">
        <f aca="false">YEAR(DataTable[[#This Row],[DT]])</f>
        <v>2022</v>
      </c>
    </row>
    <row r="4872" customFormat="false" ht="14.25" hidden="false" customHeight="false" outlineLevel="0" collapsed="false">
      <c r="A4872" s="13" t="n">
        <v>44894.1527777778</v>
      </c>
      <c r="B4872" s="0" t="n">
        <v>12456</v>
      </c>
      <c r="C4872" s="0" t="n">
        <f aca="false">HOUR(DataTable[[#This Row],[DT]])</f>
        <v>3</v>
      </c>
      <c r="D4872" s="0" t="n">
        <f aca="false">DAY(DataTable[[#This Row],[DT]])</f>
        <v>29</v>
      </c>
      <c r="E4872" s="0" t="n">
        <f aca="false">MONTH(DataTable[[#This Row],[DT]])</f>
        <v>11</v>
      </c>
      <c r="F4872" s="0" t="n">
        <f aca="false">YEAR(DataTable[[#This Row],[DT]])</f>
        <v>2022</v>
      </c>
    </row>
    <row r="4873" customFormat="false" ht="14.25" hidden="false" customHeight="false" outlineLevel="0" collapsed="false">
      <c r="A4873" s="13" t="n">
        <v>44894.1458333333</v>
      </c>
      <c r="B4873" s="0" t="n">
        <v>12477</v>
      </c>
      <c r="C4873" s="0" t="n">
        <f aca="false">HOUR(DataTable[[#This Row],[DT]])</f>
        <v>3</v>
      </c>
      <c r="D4873" s="0" t="n">
        <f aca="false">DAY(DataTable[[#This Row],[DT]])</f>
        <v>29</v>
      </c>
      <c r="E4873" s="0" t="n">
        <f aca="false">MONTH(DataTable[[#This Row],[DT]])</f>
        <v>11</v>
      </c>
      <c r="F4873" s="0" t="n">
        <f aca="false">YEAR(DataTable[[#This Row],[DT]])</f>
        <v>2022</v>
      </c>
    </row>
    <row r="4874" customFormat="false" ht="14.25" hidden="false" customHeight="false" outlineLevel="0" collapsed="false">
      <c r="A4874" s="13" t="n">
        <v>44894.1388888889</v>
      </c>
      <c r="B4874" s="0" t="n">
        <v>12549</v>
      </c>
      <c r="C4874" s="0" t="n">
        <f aca="false">HOUR(DataTable[[#This Row],[DT]])</f>
        <v>3</v>
      </c>
      <c r="D4874" s="0" t="n">
        <f aca="false">DAY(DataTable[[#This Row],[DT]])</f>
        <v>29</v>
      </c>
      <c r="E4874" s="0" t="n">
        <f aca="false">MONTH(DataTable[[#This Row],[DT]])</f>
        <v>11</v>
      </c>
      <c r="F4874" s="0" t="n">
        <f aca="false">YEAR(DataTable[[#This Row],[DT]])</f>
        <v>2022</v>
      </c>
    </row>
    <row r="4875" customFormat="false" ht="14.25" hidden="false" customHeight="false" outlineLevel="0" collapsed="false">
      <c r="A4875" s="13" t="n">
        <v>44894.1319444444</v>
      </c>
      <c r="B4875" s="0" t="n">
        <v>12562</v>
      </c>
      <c r="C4875" s="0" t="n">
        <f aca="false">HOUR(DataTable[[#This Row],[DT]])</f>
        <v>3</v>
      </c>
      <c r="D4875" s="0" t="n">
        <f aca="false">DAY(DataTable[[#This Row],[DT]])</f>
        <v>29</v>
      </c>
      <c r="E4875" s="0" t="n">
        <f aca="false">MONTH(DataTable[[#This Row],[DT]])</f>
        <v>11</v>
      </c>
      <c r="F4875" s="0" t="n">
        <f aca="false">YEAR(DataTable[[#This Row],[DT]])</f>
        <v>2022</v>
      </c>
    </row>
    <row r="4876" customFormat="false" ht="14.25" hidden="false" customHeight="false" outlineLevel="0" collapsed="false">
      <c r="A4876" s="13" t="n">
        <v>44894.125</v>
      </c>
      <c r="B4876" s="0" t="n">
        <v>12671</v>
      </c>
      <c r="C4876" s="0" t="n">
        <f aca="false">HOUR(DataTable[[#This Row],[DT]])</f>
        <v>3</v>
      </c>
      <c r="D4876" s="0" t="n">
        <f aca="false">DAY(DataTable[[#This Row],[DT]])</f>
        <v>29</v>
      </c>
      <c r="E4876" s="0" t="n">
        <f aca="false">MONTH(DataTable[[#This Row],[DT]])</f>
        <v>11</v>
      </c>
      <c r="F4876" s="0" t="n">
        <f aca="false">YEAR(DataTable[[#This Row],[DT]])</f>
        <v>2022</v>
      </c>
    </row>
    <row r="4877" customFormat="false" ht="14.25" hidden="false" customHeight="false" outlineLevel="0" collapsed="false">
      <c r="A4877" s="13" t="n">
        <v>44894.1180555556</v>
      </c>
      <c r="B4877" s="0" t="n">
        <v>12718</v>
      </c>
      <c r="C4877" s="0" t="n">
        <f aca="false">HOUR(DataTable[[#This Row],[DT]])</f>
        <v>2</v>
      </c>
      <c r="D4877" s="0" t="n">
        <f aca="false">DAY(DataTable[[#This Row],[DT]])</f>
        <v>29</v>
      </c>
      <c r="E4877" s="0" t="n">
        <f aca="false">MONTH(DataTable[[#This Row],[DT]])</f>
        <v>11</v>
      </c>
      <c r="F4877" s="0" t="n">
        <f aca="false">YEAR(DataTable[[#This Row],[DT]])</f>
        <v>2022</v>
      </c>
    </row>
    <row r="4878" customFormat="false" ht="14.25" hidden="false" customHeight="false" outlineLevel="0" collapsed="false">
      <c r="A4878" s="13" t="n">
        <v>44894.1111111111</v>
      </c>
      <c r="B4878" s="0" t="n">
        <v>12807</v>
      </c>
      <c r="C4878" s="0" t="n">
        <f aca="false">HOUR(DataTable[[#This Row],[DT]])</f>
        <v>2</v>
      </c>
      <c r="D4878" s="0" t="n">
        <f aca="false">DAY(DataTable[[#This Row],[DT]])</f>
        <v>29</v>
      </c>
      <c r="E4878" s="0" t="n">
        <f aca="false">MONTH(DataTable[[#This Row],[DT]])</f>
        <v>11</v>
      </c>
      <c r="F4878" s="0" t="n">
        <f aca="false">YEAR(DataTable[[#This Row],[DT]])</f>
        <v>2022</v>
      </c>
    </row>
    <row r="4879" customFormat="false" ht="14.25" hidden="false" customHeight="false" outlineLevel="0" collapsed="false">
      <c r="A4879" s="13" t="n">
        <v>44894.1041666667</v>
      </c>
      <c r="B4879" s="0" t="n">
        <v>12817</v>
      </c>
      <c r="C4879" s="0" t="n">
        <f aca="false">HOUR(DataTable[[#This Row],[DT]])</f>
        <v>2</v>
      </c>
      <c r="D4879" s="0" t="n">
        <f aca="false">DAY(DataTable[[#This Row],[DT]])</f>
        <v>29</v>
      </c>
      <c r="E4879" s="0" t="n">
        <f aca="false">MONTH(DataTable[[#This Row],[DT]])</f>
        <v>11</v>
      </c>
      <c r="F4879" s="0" t="n">
        <f aca="false">YEAR(DataTable[[#This Row],[DT]])</f>
        <v>2022</v>
      </c>
    </row>
    <row r="4880" customFormat="false" ht="14.25" hidden="false" customHeight="false" outlineLevel="0" collapsed="false">
      <c r="A4880" s="13" t="n">
        <v>44894.0972222222</v>
      </c>
      <c r="B4880" s="0" t="n">
        <v>12843</v>
      </c>
      <c r="C4880" s="0" t="n">
        <f aca="false">HOUR(DataTable[[#This Row],[DT]])</f>
        <v>2</v>
      </c>
      <c r="D4880" s="0" t="n">
        <f aca="false">DAY(DataTable[[#This Row],[DT]])</f>
        <v>29</v>
      </c>
      <c r="E4880" s="0" t="n">
        <f aca="false">MONTH(DataTable[[#This Row],[DT]])</f>
        <v>11</v>
      </c>
      <c r="F4880" s="0" t="n">
        <f aca="false">YEAR(DataTable[[#This Row],[DT]])</f>
        <v>2022</v>
      </c>
    </row>
    <row r="4881" customFormat="false" ht="14.25" hidden="false" customHeight="false" outlineLevel="0" collapsed="false">
      <c r="A4881" s="13" t="n">
        <v>44894.0902777778</v>
      </c>
      <c r="B4881" s="0" t="n">
        <v>12913</v>
      </c>
      <c r="C4881" s="0" t="n">
        <f aca="false">HOUR(DataTable[[#This Row],[DT]])</f>
        <v>2</v>
      </c>
      <c r="D4881" s="0" t="n">
        <f aca="false">DAY(DataTable[[#This Row],[DT]])</f>
        <v>29</v>
      </c>
      <c r="E4881" s="0" t="n">
        <f aca="false">MONTH(DataTable[[#This Row],[DT]])</f>
        <v>11</v>
      </c>
      <c r="F4881" s="0" t="n">
        <f aca="false">YEAR(DataTable[[#This Row],[DT]])</f>
        <v>2022</v>
      </c>
    </row>
    <row r="4882" customFormat="false" ht="14.25" hidden="false" customHeight="false" outlineLevel="0" collapsed="false">
      <c r="A4882" s="13" t="n">
        <v>44894.0833333333</v>
      </c>
      <c r="B4882" s="0" t="n">
        <v>12995</v>
      </c>
      <c r="C4882" s="0" t="n">
        <f aca="false">HOUR(DataTable[[#This Row],[DT]])</f>
        <v>2</v>
      </c>
      <c r="D4882" s="0" t="n">
        <f aca="false">DAY(DataTable[[#This Row],[DT]])</f>
        <v>29</v>
      </c>
      <c r="E4882" s="0" t="n">
        <f aca="false">MONTH(DataTable[[#This Row],[DT]])</f>
        <v>11</v>
      </c>
      <c r="F4882" s="0" t="n">
        <f aca="false">YEAR(DataTable[[#This Row],[DT]])</f>
        <v>2022</v>
      </c>
    </row>
    <row r="4883" customFormat="false" ht="14.25" hidden="false" customHeight="false" outlineLevel="0" collapsed="false">
      <c r="A4883" s="13" t="n">
        <v>44894.0763888889</v>
      </c>
      <c r="B4883" s="0" t="n">
        <v>13017</v>
      </c>
      <c r="C4883" s="0" t="n">
        <f aca="false">HOUR(DataTable[[#This Row],[DT]])</f>
        <v>1</v>
      </c>
      <c r="D4883" s="0" t="n">
        <f aca="false">DAY(DataTable[[#This Row],[DT]])</f>
        <v>29</v>
      </c>
      <c r="E4883" s="0" t="n">
        <f aca="false">MONTH(DataTable[[#This Row],[DT]])</f>
        <v>11</v>
      </c>
      <c r="F4883" s="0" t="n">
        <f aca="false">YEAR(DataTable[[#This Row],[DT]])</f>
        <v>2022</v>
      </c>
    </row>
    <row r="4884" customFormat="false" ht="14.25" hidden="false" customHeight="false" outlineLevel="0" collapsed="false">
      <c r="A4884" s="13" t="n">
        <v>44894.0694444444</v>
      </c>
      <c r="B4884" s="0" t="n">
        <v>13191</v>
      </c>
      <c r="C4884" s="0" t="n">
        <f aca="false">HOUR(DataTable[[#This Row],[DT]])</f>
        <v>1</v>
      </c>
      <c r="D4884" s="0" t="n">
        <f aca="false">DAY(DataTable[[#This Row],[DT]])</f>
        <v>29</v>
      </c>
      <c r="E4884" s="0" t="n">
        <f aca="false">MONTH(DataTable[[#This Row],[DT]])</f>
        <v>11</v>
      </c>
      <c r="F4884" s="0" t="n">
        <f aca="false">YEAR(DataTable[[#This Row],[DT]])</f>
        <v>2022</v>
      </c>
    </row>
    <row r="4885" customFormat="false" ht="14.25" hidden="false" customHeight="false" outlineLevel="0" collapsed="false">
      <c r="A4885" s="13" t="n">
        <v>44894.0625</v>
      </c>
      <c r="B4885" s="0" t="n">
        <v>13169</v>
      </c>
      <c r="C4885" s="0" t="n">
        <f aca="false">HOUR(DataTable[[#This Row],[DT]])</f>
        <v>1</v>
      </c>
      <c r="D4885" s="0" t="n">
        <f aca="false">DAY(DataTable[[#This Row],[DT]])</f>
        <v>29</v>
      </c>
      <c r="E4885" s="0" t="n">
        <f aca="false">MONTH(DataTable[[#This Row],[DT]])</f>
        <v>11</v>
      </c>
      <c r="F4885" s="0" t="n">
        <f aca="false">YEAR(DataTable[[#This Row],[DT]])</f>
        <v>2022</v>
      </c>
    </row>
    <row r="4886" customFormat="false" ht="14.25" hidden="false" customHeight="false" outlineLevel="0" collapsed="false">
      <c r="A4886" s="13" t="n">
        <v>44894.0555555556</v>
      </c>
      <c r="B4886" s="0" t="n">
        <v>13282</v>
      </c>
      <c r="C4886" s="0" t="n">
        <f aca="false">HOUR(DataTable[[#This Row],[DT]])</f>
        <v>1</v>
      </c>
      <c r="D4886" s="0" t="n">
        <f aca="false">DAY(DataTable[[#This Row],[DT]])</f>
        <v>29</v>
      </c>
      <c r="E4886" s="0" t="n">
        <f aca="false">MONTH(DataTable[[#This Row],[DT]])</f>
        <v>11</v>
      </c>
      <c r="F4886" s="0" t="n">
        <f aca="false">YEAR(DataTable[[#This Row],[DT]])</f>
        <v>2022</v>
      </c>
    </row>
    <row r="4887" customFormat="false" ht="14.25" hidden="false" customHeight="false" outlineLevel="0" collapsed="false">
      <c r="A4887" s="13" t="n">
        <v>44894.0486111111</v>
      </c>
      <c r="B4887" s="0" t="n">
        <v>13420</v>
      </c>
      <c r="C4887" s="0" t="n">
        <f aca="false">HOUR(DataTable[[#This Row],[DT]])</f>
        <v>1</v>
      </c>
      <c r="D4887" s="0" t="n">
        <f aca="false">DAY(DataTable[[#This Row],[DT]])</f>
        <v>29</v>
      </c>
      <c r="E4887" s="0" t="n">
        <f aca="false">MONTH(DataTable[[#This Row],[DT]])</f>
        <v>11</v>
      </c>
      <c r="F4887" s="0" t="n">
        <f aca="false">YEAR(DataTable[[#This Row],[DT]])</f>
        <v>2022</v>
      </c>
    </row>
    <row r="4888" customFormat="false" ht="14.25" hidden="false" customHeight="false" outlineLevel="0" collapsed="false">
      <c r="A4888" s="13" t="n">
        <v>44894.0416666667</v>
      </c>
      <c r="B4888" s="0" t="n">
        <v>13490</v>
      </c>
      <c r="C4888" s="0" t="n">
        <f aca="false">HOUR(DataTable[[#This Row],[DT]])</f>
        <v>1</v>
      </c>
      <c r="D4888" s="0" t="n">
        <f aca="false">DAY(DataTable[[#This Row],[DT]])</f>
        <v>29</v>
      </c>
      <c r="E4888" s="0" t="n">
        <f aca="false">MONTH(DataTable[[#This Row],[DT]])</f>
        <v>11</v>
      </c>
      <c r="F4888" s="0" t="n">
        <f aca="false">YEAR(DataTable[[#This Row],[DT]])</f>
        <v>2022</v>
      </c>
    </row>
    <row r="4889" customFormat="false" ht="14.25" hidden="false" customHeight="false" outlineLevel="0" collapsed="false">
      <c r="A4889" s="13" t="n">
        <v>44894.0347222222</v>
      </c>
      <c r="B4889" s="0" t="n">
        <v>13523</v>
      </c>
      <c r="C4889" s="0" t="n">
        <f aca="false">HOUR(DataTable[[#This Row],[DT]])</f>
        <v>0</v>
      </c>
      <c r="D4889" s="0" t="n">
        <f aca="false">DAY(DataTable[[#This Row],[DT]])</f>
        <v>29</v>
      </c>
      <c r="E4889" s="0" t="n">
        <f aca="false">MONTH(DataTable[[#This Row],[DT]])</f>
        <v>11</v>
      </c>
      <c r="F4889" s="0" t="n">
        <f aca="false">YEAR(DataTable[[#This Row],[DT]])</f>
        <v>2022</v>
      </c>
    </row>
    <row r="4890" customFormat="false" ht="14.25" hidden="false" customHeight="false" outlineLevel="0" collapsed="false">
      <c r="A4890" s="13" t="n">
        <v>44894.0277777778</v>
      </c>
      <c r="B4890" s="0" t="n">
        <v>13679</v>
      </c>
      <c r="C4890" s="0" t="n">
        <f aca="false">HOUR(DataTable[[#This Row],[DT]])</f>
        <v>0</v>
      </c>
      <c r="D4890" s="0" t="n">
        <f aca="false">DAY(DataTable[[#This Row],[DT]])</f>
        <v>29</v>
      </c>
      <c r="E4890" s="0" t="n">
        <f aca="false">MONTH(DataTable[[#This Row],[DT]])</f>
        <v>11</v>
      </c>
      <c r="F4890" s="0" t="n">
        <f aca="false">YEAR(DataTable[[#This Row],[DT]])</f>
        <v>2022</v>
      </c>
    </row>
    <row r="4891" customFormat="false" ht="14.25" hidden="false" customHeight="false" outlineLevel="0" collapsed="false">
      <c r="A4891" s="13" t="n">
        <v>44894.0208333333</v>
      </c>
      <c r="B4891" s="0" t="n">
        <v>13804</v>
      </c>
      <c r="C4891" s="0" t="n">
        <f aca="false">HOUR(DataTable[[#This Row],[DT]])</f>
        <v>0</v>
      </c>
      <c r="D4891" s="0" t="n">
        <f aca="false">DAY(DataTable[[#This Row],[DT]])</f>
        <v>29</v>
      </c>
      <c r="E4891" s="0" t="n">
        <f aca="false">MONTH(DataTable[[#This Row],[DT]])</f>
        <v>11</v>
      </c>
      <c r="F4891" s="0" t="n">
        <f aca="false">YEAR(DataTable[[#This Row],[DT]])</f>
        <v>2022</v>
      </c>
    </row>
    <row r="4892" customFormat="false" ht="14.25" hidden="false" customHeight="false" outlineLevel="0" collapsed="false">
      <c r="A4892" s="13" t="n">
        <v>44894.0138888889</v>
      </c>
      <c r="B4892" s="0" t="n">
        <v>13883</v>
      </c>
      <c r="C4892" s="0" t="n">
        <f aca="false">HOUR(DataTable[[#This Row],[DT]])</f>
        <v>0</v>
      </c>
      <c r="D4892" s="0" t="n">
        <f aca="false">DAY(DataTable[[#This Row],[DT]])</f>
        <v>29</v>
      </c>
      <c r="E4892" s="0" t="n">
        <f aca="false">MONTH(DataTable[[#This Row],[DT]])</f>
        <v>11</v>
      </c>
      <c r="F4892" s="0" t="n">
        <f aca="false">YEAR(DataTable[[#This Row],[DT]])</f>
        <v>2022</v>
      </c>
    </row>
    <row r="4893" customFormat="false" ht="14.25" hidden="false" customHeight="false" outlineLevel="0" collapsed="false">
      <c r="A4893" s="13" t="n">
        <v>44894.0069444445</v>
      </c>
      <c r="B4893" s="0" t="n">
        <v>14013</v>
      </c>
      <c r="C4893" s="0" t="n">
        <f aca="false">HOUR(DataTable[[#This Row],[DT]])</f>
        <v>0</v>
      </c>
      <c r="D4893" s="0" t="n">
        <f aca="false">DAY(DataTable[[#This Row],[DT]])</f>
        <v>29</v>
      </c>
      <c r="E4893" s="0" t="n">
        <f aca="false">MONTH(DataTable[[#This Row],[DT]])</f>
        <v>11</v>
      </c>
      <c r="F4893" s="0" t="n">
        <f aca="false">YEAR(DataTable[[#This Row],[DT]])</f>
        <v>2022</v>
      </c>
    </row>
    <row r="4894" customFormat="false" ht="14.25" hidden="false" customHeight="false" outlineLevel="0" collapsed="false">
      <c r="A4894" s="13" t="n">
        <v>44894</v>
      </c>
      <c r="B4894" s="0" t="n">
        <v>14197</v>
      </c>
      <c r="C4894" s="0" t="n">
        <f aca="false">HOUR(DataTable[[#This Row],[DT]])</f>
        <v>0</v>
      </c>
      <c r="D4894" s="0" t="n">
        <f aca="false">DAY(DataTable[[#This Row],[DT]])</f>
        <v>29</v>
      </c>
      <c r="E4894" s="0" t="n">
        <f aca="false">MONTH(DataTable[[#This Row],[DT]])</f>
        <v>11</v>
      </c>
      <c r="F4894" s="0" t="n">
        <f aca="false">YEAR(DataTable[[#This Row],[DT]])</f>
        <v>2022</v>
      </c>
    </row>
    <row r="4895" customFormat="false" ht="14.25" hidden="false" customHeight="false" outlineLevel="0" collapsed="false">
      <c r="A4895" s="13" t="n">
        <v>44893.9930555556</v>
      </c>
      <c r="B4895" s="0" t="n">
        <v>14377</v>
      </c>
      <c r="C4895" s="0" t="n">
        <f aca="false">HOUR(DataTable[[#This Row],[DT]])</f>
        <v>23</v>
      </c>
      <c r="D4895" s="0" t="n">
        <f aca="false">DAY(DataTable[[#This Row],[DT]])</f>
        <v>28</v>
      </c>
      <c r="E4895" s="0" t="n">
        <f aca="false">MONTH(DataTable[[#This Row],[DT]])</f>
        <v>11</v>
      </c>
      <c r="F4895" s="0" t="n">
        <f aca="false">YEAR(DataTable[[#This Row],[DT]])</f>
        <v>2022</v>
      </c>
    </row>
    <row r="4896" customFormat="false" ht="14.25" hidden="false" customHeight="false" outlineLevel="0" collapsed="false">
      <c r="A4896" s="13" t="n">
        <v>44893.9861111111</v>
      </c>
      <c r="B4896" s="0" t="n">
        <v>14495</v>
      </c>
      <c r="C4896" s="0" t="n">
        <f aca="false">HOUR(DataTable[[#This Row],[DT]])</f>
        <v>23</v>
      </c>
      <c r="D4896" s="0" t="n">
        <f aca="false">DAY(DataTable[[#This Row],[DT]])</f>
        <v>28</v>
      </c>
      <c r="E4896" s="0" t="n">
        <f aca="false">MONTH(DataTable[[#This Row],[DT]])</f>
        <v>11</v>
      </c>
      <c r="F4896" s="0" t="n">
        <f aca="false">YEAR(DataTable[[#This Row],[DT]])</f>
        <v>2022</v>
      </c>
    </row>
    <row r="4897" customFormat="false" ht="14.25" hidden="false" customHeight="false" outlineLevel="0" collapsed="false">
      <c r="A4897" s="13" t="n">
        <v>44893.9791666667</v>
      </c>
      <c r="B4897" s="0" t="n">
        <v>14625</v>
      </c>
      <c r="C4897" s="0" t="n">
        <f aca="false">HOUR(DataTable[[#This Row],[DT]])</f>
        <v>23</v>
      </c>
      <c r="D4897" s="0" t="n">
        <f aca="false">DAY(DataTable[[#This Row],[DT]])</f>
        <v>28</v>
      </c>
      <c r="E4897" s="0" t="n">
        <f aca="false">MONTH(DataTable[[#This Row],[DT]])</f>
        <v>11</v>
      </c>
      <c r="F4897" s="0" t="n">
        <f aca="false">YEAR(DataTable[[#This Row],[DT]])</f>
        <v>2022</v>
      </c>
    </row>
    <row r="4898" customFormat="false" ht="14.25" hidden="false" customHeight="false" outlineLevel="0" collapsed="false">
      <c r="A4898" s="13" t="n">
        <v>44893.9722222222</v>
      </c>
      <c r="B4898" s="0" t="n">
        <v>14645</v>
      </c>
      <c r="C4898" s="0" t="n">
        <f aca="false">HOUR(DataTable[[#This Row],[DT]])</f>
        <v>23</v>
      </c>
      <c r="D4898" s="0" t="n">
        <f aca="false">DAY(DataTable[[#This Row],[DT]])</f>
        <v>28</v>
      </c>
      <c r="E4898" s="0" t="n">
        <f aca="false">MONTH(DataTable[[#This Row],[DT]])</f>
        <v>11</v>
      </c>
      <c r="F4898" s="0" t="n">
        <f aca="false">YEAR(DataTable[[#This Row],[DT]])</f>
        <v>2022</v>
      </c>
    </row>
    <row r="4899" customFormat="false" ht="14.25" hidden="false" customHeight="false" outlineLevel="0" collapsed="false">
      <c r="A4899" s="13" t="n">
        <v>44893.9652777778</v>
      </c>
      <c r="B4899" s="0" t="n">
        <v>14833</v>
      </c>
      <c r="C4899" s="0" t="n">
        <f aca="false">HOUR(DataTable[[#This Row],[DT]])</f>
        <v>23</v>
      </c>
      <c r="D4899" s="0" t="n">
        <f aca="false">DAY(DataTable[[#This Row],[DT]])</f>
        <v>28</v>
      </c>
      <c r="E4899" s="0" t="n">
        <f aca="false">MONTH(DataTable[[#This Row],[DT]])</f>
        <v>11</v>
      </c>
      <c r="F4899" s="0" t="n">
        <f aca="false">YEAR(DataTable[[#This Row],[DT]])</f>
        <v>2022</v>
      </c>
    </row>
    <row r="4900" customFormat="false" ht="14.25" hidden="false" customHeight="false" outlineLevel="0" collapsed="false">
      <c r="A4900" s="13" t="n">
        <v>44893.9583333333</v>
      </c>
      <c r="B4900" s="0" t="n">
        <v>14912</v>
      </c>
      <c r="C4900" s="0" t="n">
        <f aca="false">HOUR(DataTable[[#This Row],[DT]])</f>
        <v>23</v>
      </c>
      <c r="D4900" s="0" t="n">
        <f aca="false">DAY(DataTable[[#This Row],[DT]])</f>
        <v>28</v>
      </c>
      <c r="E4900" s="0" t="n">
        <f aca="false">MONTH(DataTable[[#This Row],[DT]])</f>
        <v>11</v>
      </c>
      <c r="F4900" s="0" t="n">
        <f aca="false">YEAR(DataTable[[#This Row],[DT]])</f>
        <v>2022</v>
      </c>
    </row>
    <row r="4901" customFormat="false" ht="14.25" hidden="false" customHeight="false" outlineLevel="0" collapsed="false">
      <c r="A4901" s="13" t="n">
        <v>44893.9513888889</v>
      </c>
      <c r="B4901" s="0" t="n">
        <v>15001</v>
      </c>
      <c r="C4901" s="0" t="n">
        <f aca="false">HOUR(DataTable[[#This Row],[DT]])</f>
        <v>22</v>
      </c>
      <c r="D4901" s="0" t="n">
        <f aca="false">DAY(DataTable[[#This Row],[DT]])</f>
        <v>28</v>
      </c>
      <c r="E4901" s="0" t="n">
        <f aca="false">MONTH(DataTable[[#This Row],[DT]])</f>
        <v>11</v>
      </c>
      <c r="F4901" s="0" t="n">
        <f aca="false">YEAR(DataTable[[#This Row],[DT]])</f>
        <v>2022</v>
      </c>
    </row>
    <row r="4902" customFormat="false" ht="14.25" hidden="false" customHeight="false" outlineLevel="0" collapsed="false">
      <c r="A4902" s="13" t="n">
        <v>44893.9444444445</v>
      </c>
      <c r="B4902" s="0" t="n">
        <v>15101</v>
      </c>
      <c r="C4902" s="0" t="n">
        <f aca="false">HOUR(DataTable[[#This Row],[DT]])</f>
        <v>22</v>
      </c>
      <c r="D4902" s="0" t="n">
        <f aca="false">DAY(DataTable[[#This Row],[DT]])</f>
        <v>28</v>
      </c>
      <c r="E4902" s="0" t="n">
        <f aca="false">MONTH(DataTable[[#This Row],[DT]])</f>
        <v>11</v>
      </c>
      <c r="F4902" s="0" t="n">
        <f aca="false">YEAR(DataTable[[#This Row],[DT]])</f>
        <v>2022</v>
      </c>
    </row>
    <row r="4903" customFormat="false" ht="14.25" hidden="false" customHeight="false" outlineLevel="0" collapsed="false">
      <c r="A4903" s="13" t="n">
        <v>44893.9375</v>
      </c>
      <c r="B4903" s="0" t="n">
        <v>15232</v>
      </c>
      <c r="C4903" s="0" t="n">
        <f aca="false">HOUR(DataTable[[#This Row],[DT]])</f>
        <v>22</v>
      </c>
      <c r="D4903" s="0" t="n">
        <f aca="false">DAY(DataTable[[#This Row],[DT]])</f>
        <v>28</v>
      </c>
      <c r="E4903" s="0" t="n">
        <f aca="false">MONTH(DataTable[[#This Row],[DT]])</f>
        <v>11</v>
      </c>
      <c r="F4903" s="0" t="n">
        <f aca="false">YEAR(DataTable[[#This Row],[DT]])</f>
        <v>2022</v>
      </c>
    </row>
    <row r="4904" customFormat="false" ht="14.25" hidden="false" customHeight="false" outlineLevel="0" collapsed="false">
      <c r="A4904" s="13" t="n">
        <v>44893.9305555556</v>
      </c>
      <c r="B4904" s="0" t="n">
        <v>15229</v>
      </c>
      <c r="C4904" s="0" t="n">
        <f aca="false">HOUR(DataTable[[#This Row],[DT]])</f>
        <v>22</v>
      </c>
      <c r="D4904" s="0" t="n">
        <f aca="false">DAY(DataTable[[#This Row],[DT]])</f>
        <v>28</v>
      </c>
      <c r="E4904" s="0" t="n">
        <f aca="false">MONTH(DataTable[[#This Row],[DT]])</f>
        <v>11</v>
      </c>
      <c r="F4904" s="0" t="n">
        <f aca="false">YEAR(DataTable[[#This Row],[DT]])</f>
        <v>2022</v>
      </c>
    </row>
    <row r="4905" customFormat="false" ht="14.25" hidden="false" customHeight="false" outlineLevel="0" collapsed="false">
      <c r="A4905" s="13" t="n">
        <v>44893.9236111111</v>
      </c>
      <c r="B4905" s="0" t="n">
        <v>15308</v>
      </c>
      <c r="C4905" s="0" t="n">
        <f aca="false">HOUR(DataTable[[#This Row],[DT]])</f>
        <v>22</v>
      </c>
      <c r="D4905" s="0" t="n">
        <f aca="false">DAY(DataTable[[#This Row],[DT]])</f>
        <v>28</v>
      </c>
      <c r="E4905" s="0" t="n">
        <f aca="false">MONTH(DataTable[[#This Row],[DT]])</f>
        <v>11</v>
      </c>
      <c r="F4905" s="0" t="n">
        <f aca="false">YEAR(DataTable[[#This Row],[DT]])</f>
        <v>2022</v>
      </c>
    </row>
    <row r="4906" customFormat="false" ht="14.25" hidden="false" customHeight="false" outlineLevel="0" collapsed="false">
      <c r="A4906" s="13" t="n">
        <v>44893.9166666667</v>
      </c>
      <c r="B4906" s="0" t="n">
        <v>15387</v>
      </c>
      <c r="C4906" s="0" t="n">
        <f aca="false">HOUR(DataTable[[#This Row],[DT]])</f>
        <v>22</v>
      </c>
      <c r="D4906" s="0" t="n">
        <f aca="false">DAY(DataTable[[#This Row],[DT]])</f>
        <v>28</v>
      </c>
      <c r="E4906" s="0" t="n">
        <f aca="false">MONTH(DataTable[[#This Row],[DT]])</f>
        <v>11</v>
      </c>
      <c r="F4906" s="0" t="n">
        <f aca="false">YEAR(DataTable[[#This Row],[DT]])</f>
        <v>2022</v>
      </c>
    </row>
    <row r="4907" customFormat="false" ht="14.25" hidden="false" customHeight="false" outlineLevel="0" collapsed="false">
      <c r="A4907" s="13" t="n">
        <v>44893.9097222222</v>
      </c>
      <c r="B4907" s="0" t="n">
        <v>15459</v>
      </c>
      <c r="C4907" s="0" t="n">
        <f aca="false">HOUR(DataTable[[#This Row],[DT]])</f>
        <v>21</v>
      </c>
      <c r="D4907" s="0" t="n">
        <f aca="false">DAY(DataTable[[#This Row],[DT]])</f>
        <v>28</v>
      </c>
      <c r="E4907" s="0" t="n">
        <f aca="false">MONTH(DataTable[[#This Row],[DT]])</f>
        <v>11</v>
      </c>
      <c r="F4907" s="0" t="n">
        <f aca="false">YEAR(DataTable[[#This Row],[DT]])</f>
        <v>2022</v>
      </c>
    </row>
    <row r="4908" customFormat="false" ht="14.25" hidden="false" customHeight="false" outlineLevel="0" collapsed="false">
      <c r="A4908" s="13" t="n">
        <v>44893.9027777778</v>
      </c>
      <c r="B4908" s="0" t="n">
        <v>15609</v>
      </c>
      <c r="C4908" s="0" t="n">
        <f aca="false">HOUR(DataTable[[#This Row],[DT]])</f>
        <v>21</v>
      </c>
      <c r="D4908" s="0" t="n">
        <f aca="false">DAY(DataTable[[#This Row],[DT]])</f>
        <v>28</v>
      </c>
      <c r="E4908" s="0" t="n">
        <f aca="false">MONTH(DataTable[[#This Row],[DT]])</f>
        <v>11</v>
      </c>
      <c r="F4908" s="0" t="n">
        <f aca="false">YEAR(DataTable[[#This Row],[DT]])</f>
        <v>2022</v>
      </c>
    </row>
    <row r="4909" customFormat="false" ht="14.25" hidden="false" customHeight="false" outlineLevel="0" collapsed="false">
      <c r="A4909" s="13" t="n">
        <v>44893.8958333333</v>
      </c>
      <c r="B4909" s="0" t="n">
        <v>15691</v>
      </c>
      <c r="C4909" s="0" t="n">
        <f aca="false">HOUR(DataTable[[#This Row],[DT]])</f>
        <v>21</v>
      </c>
      <c r="D4909" s="0" t="n">
        <f aca="false">DAY(DataTable[[#This Row],[DT]])</f>
        <v>28</v>
      </c>
      <c r="E4909" s="0" t="n">
        <f aca="false">MONTH(DataTable[[#This Row],[DT]])</f>
        <v>11</v>
      </c>
      <c r="F4909" s="0" t="n">
        <f aca="false">YEAR(DataTable[[#This Row],[DT]])</f>
        <v>2022</v>
      </c>
    </row>
    <row r="4910" customFormat="false" ht="14.25" hidden="false" customHeight="false" outlineLevel="0" collapsed="false">
      <c r="A4910" s="13" t="n">
        <v>44893.8888888889</v>
      </c>
      <c r="B4910" s="0" t="n">
        <v>15686</v>
      </c>
      <c r="C4910" s="0" t="n">
        <f aca="false">HOUR(DataTable[[#This Row],[DT]])</f>
        <v>21</v>
      </c>
      <c r="D4910" s="0" t="n">
        <f aca="false">DAY(DataTable[[#This Row],[DT]])</f>
        <v>28</v>
      </c>
      <c r="E4910" s="0" t="n">
        <f aca="false">MONTH(DataTable[[#This Row],[DT]])</f>
        <v>11</v>
      </c>
      <c r="F4910" s="0" t="n">
        <f aca="false">YEAR(DataTable[[#This Row],[DT]])</f>
        <v>2022</v>
      </c>
    </row>
    <row r="4911" customFormat="false" ht="14.25" hidden="false" customHeight="false" outlineLevel="0" collapsed="false">
      <c r="A4911" s="13" t="n">
        <v>44893.8819444444</v>
      </c>
      <c r="B4911" s="0" t="n">
        <v>15821</v>
      </c>
      <c r="C4911" s="0" t="n">
        <f aca="false">HOUR(DataTable[[#This Row],[DT]])</f>
        <v>21</v>
      </c>
      <c r="D4911" s="0" t="n">
        <f aca="false">DAY(DataTable[[#This Row],[DT]])</f>
        <v>28</v>
      </c>
      <c r="E4911" s="0" t="n">
        <f aca="false">MONTH(DataTable[[#This Row],[DT]])</f>
        <v>11</v>
      </c>
      <c r="F4911" s="0" t="n">
        <f aca="false">YEAR(DataTable[[#This Row],[DT]])</f>
        <v>2022</v>
      </c>
    </row>
    <row r="4912" customFormat="false" ht="14.25" hidden="false" customHeight="false" outlineLevel="0" collapsed="false">
      <c r="A4912" s="13" t="n">
        <v>44893.875</v>
      </c>
      <c r="B4912" s="0" t="n">
        <v>15795</v>
      </c>
      <c r="C4912" s="0" t="n">
        <f aca="false">HOUR(DataTable[[#This Row],[DT]])</f>
        <v>21</v>
      </c>
      <c r="D4912" s="0" t="n">
        <f aca="false">DAY(DataTable[[#This Row],[DT]])</f>
        <v>28</v>
      </c>
      <c r="E4912" s="0" t="n">
        <f aca="false">MONTH(DataTable[[#This Row],[DT]])</f>
        <v>11</v>
      </c>
      <c r="F4912" s="0" t="n">
        <f aca="false">YEAR(DataTable[[#This Row],[DT]])</f>
        <v>2022</v>
      </c>
    </row>
    <row r="4913" customFormat="false" ht="14.25" hidden="false" customHeight="false" outlineLevel="0" collapsed="false">
      <c r="A4913" s="13" t="n">
        <v>44893.8680555556</v>
      </c>
      <c r="B4913" s="0" t="n">
        <v>15837</v>
      </c>
      <c r="C4913" s="0" t="n">
        <f aca="false">HOUR(DataTable[[#This Row],[DT]])</f>
        <v>20</v>
      </c>
      <c r="D4913" s="0" t="n">
        <f aca="false">DAY(DataTable[[#This Row],[DT]])</f>
        <v>28</v>
      </c>
      <c r="E4913" s="0" t="n">
        <f aca="false">MONTH(DataTable[[#This Row],[DT]])</f>
        <v>11</v>
      </c>
      <c r="F4913" s="0" t="n">
        <f aca="false">YEAR(DataTable[[#This Row],[DT]])</f>
        <v>2022</v>
      </c>
    </row>
    <row r="4914" customFormat="false" ht="14.25" hidden="false" customHeight="false" outlineLevel="0" collapsed="false">
      <c r="A4914" s="13" t="n">
        <v>44893.8611111111</v>
      </c>
      <c r="B4914" s="0" t="n">
        <v>15890</v>
      </c>
      <c r="C4914" s="0" t="n">
        <f aca="false">HOUR(DataTable[[#This Row],[DT]])</f>
        <v>20</v>
      </c>
      <c r="D4914" s="0" t="n">
        <f aca="false">DAY(DataTable[[#This Row],[DT]])</f>
        <v>28</v>
      </c>
      <c r="E4914" s="0" t="n">
        <f aca="false">MONTH(DataTable[[#This Row],[DT]])</f>
        <v>11</v>
      </c>
      <c r="F4914" s="0" t="n">
        <f aca="false">YEAR(DataTable[[#This Row],[DT]])</f>
        <v>2022</v>
      </c>
    </row>
    <row r="4915" customFormat="false" ht="14.25" hidden="false" customHeight="false" outlineLevel="0" collapsed="false">
      <c r="A4915" s="13" t="n">
        <v>44893.8541666667</v>
      </c>
      <c r="B4915" s="0" t="n">
        <v>15882</v>
      </c>
      <c r="C4915" s="0" t="n">
        <f aca="false">HOUR(DataTable[[#This Row],[DT]])</f>
        <v>20</v>
      </c>
      <c r="D4915" s="0" t="n">
        <f aca="false">DAY(DataTable[[#This Row],[DT]])</f>
        <v>28</v>
      </c>
      <c r="E4915" s="0" t="n">
        <f aca="false">MONTH(DataTable[[#This Row],[DT]])</f>
        <v>11</v>
      </c>
      <c r="F4915" s="0" t="n">
        <f aca="false">YEAR(DataTable[[#This Row],[DT]])</f>
        <v>2022</v>
      </c>
    </row>
    <row r="4916" customFormat="false" ht="14.25" hidden="false" customHeight="false" outlineLevel="0" collapsed="false">
      <c r="A4916" s="13" t="n">
        <v>44893.8472222222</v>
      </c>
      <c r="B4916" s="0" t="n">
        <v>15880</v>
      </c>
      <c r="C4916" s="0" t="n">
        <f aca="false">HOUR(DataTable[[#This Row],[DT]])</f>
        <v>20</v>
      </c>
      <c r="D4916" s="0" t="n">
        <f aca="false">DAY(DataTable[[#This Row],[DT]])</f>
        <v>28</v>
      </c>
      <c r="E4916" s="0" t="n">
        <f aca="false">MONTH(DataTable[[#This Row],[DT]])</f>
        <v>11</v>
      </c>
      <c r="F4916" s="0" t="n">
        <f aca="false">YEAR(DataTable[[#This Row],[DT]])</f>
        <v>2022</v>
      </c>
    </row>
    <row r="4917" customFormat="false" ht="14.25" hidden="false" customHeight="false" outlineLevel="0" collapsed="false">
      <c r="A4917" s="13" t="n">
        <v>44893.8402777778</v>
      </c>
      <c r="B4917" s="0" t="n">
        <v>15883</v>
      </c>
      <c r="C4917" s="0" t="n">
        <f aca="false">HOUR(DataTable[[#This Row],[DT]])</f>
        <v>20</v>
      </c>
      <c r="D4917" s="0" t="n">
        <f aca="false">DAY(DataTable[[#This Row],[DT]])</f>
        <v>28</v>
      </c>
      <c r="E4917" s="0" t="n">
        <f aca="false">MONTH(DataTable[[#This Row],[DT]])</f>
        <v>11</v>
      </c>
      <c r="F4917" s="0" t="n">
        <f aca="false">YEAR(DataTable[[#This Row],[DT]])</f>
        <v>2022</v>
      </c>
    </row>
    <row r="4918" customFormat="false" ht="14.25" hidden="false" customHeight="false" outlineLevel="0" collapsed="false">
      <c r="A4918" s="13" t="n">
        <v>44893.8333333333</v>
      </c>
      <c r="B4918" s="0" t="n">
        <v>15891</v>
      </c>
      <c r="C4918" s="0" t="n">
        <f aca="false">HOUR(DataTable[[#This Row],[DT]])</f>
        <v>20</v>
      </c>
      <c r="D4918" s="0" t="n">
        <f aca="false">DAY(DataTable[[#This Row],[DT]])</f>
        <v>28</v>
      </c>
      <c r="E4918" s="0" t="n">
        <f aca="false">MONTH(DataTable[[#This Row],[DT]])</f>
        <v>11</v>
      </c>
      <c r="F4918" s="0" t="n">
        <f aca="false">YEAR(DataTable[[#This Row],[DT]])</f>
        <v>2022</v>
      </c>
    </row>
    <row r="4919" customFormat="false" ht="14.25" hidden="false" customHeight="false" outlineLevel="0" collapsed="false">
      <c r="A4919" s="13" t="n">
        <v>44893.8263888889</v>
      </c>
      <c r="B4919" s="0" t="n">
        <v>15930</v>
      </c>
      <c r="C4919" s="0" t="n">
        <f aca="false">HOUR(DataTable[[#This Row],[DT]])</f>
        <v>19</v>
      </c>
      <c r="D4919" s="0" t="n">
        <f aca="false">DAY(DataTable[[#This Row],[DT]])</f>
        <v>28</v>
      </c>
      <c r="E4919" s="0" t="n">
        <f aca="false">MONTH(DataTable[[#This Row],[DT]])</f>
        <v>11</v>
      </c>
      <c r="F4919" s="0" t="n">
        <f aca="false">YEAR(DataTable[[#This Row],[DT]])</f>
        <v>2022</v>
      </c>
    </row>
    <row r="4920" customFormat="false" ht="14.25" hidden="false" customHeight="false" outlineLevel="0" collapsed="false">
      <c r="A4920" s="13" t="n">
        <v>44893.8194444444</v>
      </c>
      <c r="B4920" s="0" t="n">
        <v>15893</v>
      </c>
      <c r="C4920" s="0" t="n">
        <f aca="false">HOUR(DataTable[[#This Row],[DT]])</f>
        <v>19</v>
      </c>
      <c r="D4920" s="0" t="n">
        <f aca="false">DAY(DataTable[[#This Row],[DT]])</f>
        <v>28</v>
      </c>
      <c r="E4920" s="0" t="n">
        <f aca="false">MONTH(DataTable[[#This Row],[DT]])</f>
        <v>11</v>
      </c>
      <c r="F4920" s="0" t="n">
        <f aca="false">YEAR(DataTable[[#This Row],[DT]])</f>
        <v>2022</v>
      </c>
    </row>
    <row r="4921" customFormat="false" ht="14.25" hidden="false" customHeight="false" outlineLevel="0" collapsed="false">
      <c r="A4921" s="13" t="n">
        <v>44893.8125</v>
      </c>
      <c r="B4921" s="0" t="n">
        <v>15916</v>
      </c>
      <c r="C4921" s="0" t="n">
        <f aca="false">HOUR(DataTable[[#This Row],[DT]])</f>
        <v>19</v>
      </c>
      <c r="D4921" s="0" t="n">
        <f aca="false">DAY(DataTable[[#This Row],[DT]])</f>
        <v>28</v>
      </c>
      <c r="E4921" s="0" t="n">
        <f aca="false">MONTH(DataTable[[#This Row],[DT]])</f>
        <v>11</v>
      </c>
      <c r="F4921" s="0" t="n">
        <f aca="false">YEAR(DataTable[[#This Row],[DT]])</f>
        <v>2022</v>
      </c>
    </row>
    <row r="4922" customFormat="false" ht="14.25" hidden="false" customHeight="false" outlineLevel="0" collapsed="false">
      <c r="A4922" s="13" t="n">
        <v>44893.8055555556</v>
      </c>
      <c r="B4922" s="0" t="n">
        <v>15834</v>
      </c>
      <c r="C4922" s="0" t="n">
        <f aca="false">HOUR(DataTable[[#This Row],[DT]])</f>
        <v>19</v>
      </c>
      <c r="D4922" s="0" t="n">
        <f aca="false">DAY(DataTable[[#This Row],[DT]])</f>
        <v>28</v>
      </c>
      <c r="E4922" s="0" t="n">
        <f aca="false">MONTH(DataTable[[#This Row],[DT]])</f>
        <v>11</v>
      </c>
      <c r="F4922" s="0" t="n">
        <f aca="false">YEAR(DataTable[[#This Row],[DT]])</f>
        <v>2022</v>
      </c>
    </row>
    <row r="4923" customFormat="false" ht="14.25" hidden="false" customHeight="false" outlineLevel="0" collapsed="false">
      <c r="A4923" s="13" t="n">
        <v>44893.7986111111</v>
      </c>
      <c r="B4923" s="0" t="n">
        <v>15577</v>
      </c>
      <c r="C4923" s="0" t="n">
        <f aca="false">HOUR(DataTable[[#This Row],[DT]])</f>
        <v>19</v>
      </c>
      <c r="D4923" s="0" t="n">
        <f aca="false">DAY(DataTable[[#This Row],[DT]])</f>
        <v>28</v>
      </c>
      <c r="E4923" s="0" t="n">
        <f aca="false">MONTH(DataTable[[#This Row],[DT]])</f>
        <v>11</v>
      </c>
      <c r="F4923" s="0" t="n">
        <f aca="false">YEAR(DataTable[[#This Row],[DT]])</f>
        <v>2022</v>
      </c>
    </row>
    <row r="4924" customFormat="false" ht="14.25" hidden="false" customHeight="false" outlineLevel="0" collapsed="false">
      <c r="A4924" s="13" t="n">
        <v>44893.7916666667</v>
      </c>
      <c r="B4924" s="0" t="n">
        <v>15248</v>
      </c>
      <c r="C4924" s="0" t="n">
        <f aca="false">HOUR(DataTable[[#This Row],[DT]])</f>
        <v>19</v>
      </c>
      <c r="D4924" s="0" t="n">
        <f aca="false">DAY(DataTable[[#This Row],[DT]])</f>
        <v>28</v>
      </c>
      <c r="E4924" s="0" t="n">
        <f aca="false">MONTH(DataTable[[#This Row],[DT]])</f>
        <v>11</v>
      </c>
      <c r="F4924" s="0" t="n">
        <f aca="false">YEAR(DataTable[[#This Row],[DT]])</f>
        <v>2022</v>
      </c>
    </row>
    <row r="4925" customFormat="false" ht="14.25" hidden="false" customHeight="false" outlineLevel="0" collapsed="false">
      <c r="A4925" s="13" t="n">
        <v>44893.7847222222</v>
      </c>
      <c r="B4925" s="0" t="n">
        <v>14817</v>
      </c>
      <c r="C4925" s="0" t="n">
        <f aca="false">HOUR(DataTable[[#This Row],[DT]])</f>
        <v>18</v>
      </c>
      <c r="D4925" s="0" t="n">
        <f aca="false">DAY(DataTable[[#This Row],[DT]])</f>
        <v>28</v>
      </c>
      <c r="E4925" s="0" t="n">
        <f aca="false">MONTH(DataTable[[#This Row],[DT]])</f>
        <v>11</v>
      </c>
      <c r="F4925" s="0" t="n">
        <f aca="false">YEAR(DataTable[[#This Row],[DT]])</f>
        <v>2022</v>
      </c>
    </row>
    <row r="4926" customFormat="false" ht="14.25" hidden="false" customHeight="false" outlineLevel="0" collapsed="false">
      <c r="A4926" s="13" t="n">
        <v>44893.7777777778</v>
      </c>
      <c r="B4926" s="0" t="n">
        <v>14730</v>
      </c>
      <c r="C4926" s="0" t="n">
        <f aca="false">HOUR(DataTable[[#This Row],[DT]])</f>
        <v>18</v>
      </c>
      <c r="D4926" s="0" t="n">
        <f aca="false">DAY(DataTable[[#This Row],[DT]])</f>
        <v>28</v>
      </c>
      <c r="E4926" s="0" t="n">
        <f aca="false">MONTH(DataTable[[#This Row],[DT]])</f>
        <v>11</v>
      </c>
      <c r="F4926" s="0" t="n">
        <f aca="false">YEAR(DataTable[[#This Row],[DT]])</f>
        <v>2022</v>
      </c>
    </row>
    <row r="4927" customFormat="false" ht="14.25" hidden="false" customHeight="false" outlineLevel="0" collapsed="false">
      <c r="A4927" s="13" t="n">
        <v>44893.7708333333</v>
      </c>
      <c r="B4927" s="0" t="n">
        <v>14565</v>
      </c>
      <c r="C4927" s="0" t="n">
        <f aca="false">HOUR(DataTable[[#This Row],[DT]])</f>
        <v>18</v>
      </c>
      <c r="D4927" s="0" t="n">
        <f aca="false">DAY(DataTable[[#This Row],[DT]])</f>
        <v>28</v>
      </c>
      <c r="E4927" s="0" t="n">
        <f aca="false">MONTH(DataTable[[#This Row],[DT]])</f>
        <v>11</v>
      </c>
      <c r="F4927" s="0" t="n">
        <f aca="false">YEAR(DataTable[[#This Row],[DT]])</f>
        <v>2022</v>
      </c>
    </row>
    <row r="4928" customFormat="false" ht="14.25" hidden="false" customHeight="false" outlineLevel="0" collapsed="false">
      <c r="A4928" s="13" t="n">
        <v>44893.7638888889</v>
      </c>
      <c r="B4928" s="0" t="n">
        <v>14388</v>
      </c>
      <c r="C4928" s="0" t="n">
        <f aca="false">HOUR(DataTable[[#This Row],[DT]])</f>
        <v>18</v>
      </c>
      <c r="D4928" s="0" t="n">
        <f aca="false">DAY(DataTable[[#This Row],[DT]])</f>
        <v>28</v>
      </c>
      <c r="E4928" s="0" t="n">
        <f aca="false">MONTH(DataTable[[#This Row],[DT]])</f>
        <v>11</v>
      </c>
      <c r="F4928" s="0" t="n">
        <f aca="false">YEAR(DataTable[[#This Row],[DT]])</f>
        <v>2022</v>
      </c>
    </row>
    <row r="4929" customFormat="false" ht="14.25" hidden="false" customHeight="false" outlineLevel="0" collapsed="false">
      <c r="A4929" s="13" t="n">
        <v>44893.7569444445</v>
      </c>
      <c r="B4929" s="0" t="n">
        <v>14419</v>
      </c>
      <c r="C4929" s="0" t="n">
        <f aca="false">HOUR(DataTable[[#This Row],[DT]])</f>
        <v>18</v>
      </c>
      <c r="D4929" s="0" t="n">
        <f aca="false">DAY(DataTable[[#This Row],[DT]])</f>
        <v>28</v>
      </c>
      <c r="E4929" s="0" t="n">
        <f aca="false">MONTH(DataTable[[#This Row],[DT]])</f>
        <v>11</v>
      </c>
      <c r="F4929" s="0" t="n">
        <f aca="false">YEAR(DataTable[[#This Row],[DT]])</f>
        <v>2022</v>
      </c>
    </row>
    <row r="4930" customFormat="false" ht="14.25" hidden="false" customHeight="false" outlineLevel="0" collapsed="false">
      <c r="A4930" s="13" t="n">
        <v>44893.75</v>
      </c>
      <c r="B4930" s="0" t="n">
        <v>14379</v>
      </c>
      <c r="C4930" s="0" t="n">
        <f aca="false">HOUR(DataTable[[#This Row],[DT]])</f>
        <v>18</v>
      </c>
      <c r="D4930" s="0" t="n">
        <f aca="false">DAY(DataTable[[#This Row],[DT]])</f>
        <v>28</v>
      </c>
      <c r="E4930" s="0" t="n">
        <f aca="false">MONTH(DataTable[[#This Row],[DT]])</f>
        <v>11</v>
      </c>
      <c r="F4930" s="0" t="n">
        <f aca="false">YEAR(DataTable[[#This Row],[DT]])</f>
        <v>2022</v>
      </c>
    </row>
    <row r="4931" customFormat="false" ht="14.25" hidden="false" customHeight="false" outlineLevel="0" collapsed="false">
      <c r="A4931" s="13" t="n">
        <v>44893.7430555556</v>
      </c>
      <c r="B4931" s="0" t="n">
        <v>14439</v>
      </c>
      <c r="C4931" s="0" t="n">
        <f aca="false">HOUR(DataTable[[#This Row],[DT]])</f>
        <v>17</v>
      </c>
      <c r="D4931" s="0" t="n">
        <f aca="false">DAY(DataTable[[#This Row],[DT]])</f>
        <v>28</v>
      </c>
      <c r="E4931" s="0" t="n">
        <f aca="false">MONTH(DataTable[[#This Row],[DT]])</f>
        <v>11</v>
      </c>
      <c r="F4931" s="0" t="n">
        <f aca="false">YEAR(DataTable[[#This Row],[DT]])</f>
        <v>2022</v>
      </c>
    </row>
    <row r="4932" customFormat="false" ht="14.25" hidden="false" customHeight="false" outlineLevel="0" collapsed="false">
      <c r="A4932" s="13" t="n">
        <v>44893.7361111111</v>
      </c>
      <c r="B4932" s="0" t="n">
        <v>14502</v>
      </c>
      <c r="C4932" s="0" t="n">
        <f aca="false">HOUR(DataTable[[#This Row],[DT]])</f>
        <v>17</v>
      </c>
      <c r="D4932" s="0" t="n">
        <f aca="false">DAY(DataTable[[#This Row],[DT]])</f>
        <v>28</v>
      </c>
      <c r="E4932" s="0" t="n">
        <f aca="false">MONTH(DataTable[[#This Row],[DT]])</f>
        <v>11</v>
      </c>
      <c r="F4932" s="0" t="n">
        <f aca="false">YEAR(DataTable[[#This Row],[DT]])</f>
        <v>2022</v>
      </c>
    </row>
    <row r="4933" customFormat="false" ht="14.25" hidden="false" customHeight="false" outlineLevel="0" collapsed="false">
      <c r="A4933" s="13" t="n">
        <v>44893.7291666667</v>
      </c>
      <c r="B4933" s="0" t="n">
        <v>14480</v>
      </c>
      <c r="C4933" s="0" t="n">
        <f aca="false">HOUR(DataTable[[#This Row],[DT]])</f>
        <v>17</v>
      </c>
      <c r="D4933" s="0" t="n">
        <f aca="false">DAY(DataTable[[#This Row],[DT]])</f>
        <v>28</v>
      </c>
      <c r="E4933" s="0" t="n">
        <f aca="false">MONTH(DataTable[[#This Row],[DT]])</f>
        <v>11</v>
      </c>
      <c r="F4933" s="0" t="n">
        <f aca="false">YEAR(DataTable[[#This Row],[DT]])</f>
        <v>2022</v>
      </c>
    </row>
    <row r="4934" customFormat="false" ht="14.25" hidden="false" customHeight="false" outlineLevel="0" collapsed="false">
      <c r="A4934" s="13" t="n">
        <v>44893.7222222222</v>
      </c>
      <c r="B4934" s="0" t="n">
        <v>14525</v>
      </c>
      <c r="C4934" s="0" t="n">
        <f aca="false">HOUR(DataTable[[#This Row],[DT]])</f>
        <v>17</v>
      </c>
      <c r="D4934" s="0" t="n">
        <f aca="false">DAY(DataTable[[#This Row],[DT]])</f>
        <v>28</v>
      </c>
      <c r="E4934" s="0" t="n">
        <f aca="false">MONTH(DataTable[[#This Row],[DT]])</f>
        <v>11</v>
      </c>
      <c r="F4934" s="0" t="n">
        <f aca="false">YEAR(DataTable[[#This Row],[DT]])</f>
        <v>2022</v>
      </c>
    </row>
    <row r="4935" customFormat="false" ht="14.25" hidden="false" customHeight="false" outlineLevel="0" collapsed="false">
      <c r="A4935" s="13" t="n">
        <v>44893.7152777778</v>
      </c>
      <c r="B4935" s="0" t="n">
        <v>14582</v>
      </c>
      <c r="C4935" s="0" t="n">
        <f aca="false">HOUR(DataTable[[#This Row],[DT]])</f>
        <v>17</v>
      </c>
      <c r="D4935" s="0" t="n">
        <f aca="false">DAY(DataTable[[#This Row],[DT]])</f>
        <v>28</v>
      </c>
      <c r="E4935" s="0" t="n">
        <f aca="false">MONTH(DataTable[[#This Row],[DT]])</f>
        <v>11</v>
      </c>
      <c r="F4935" s="0" t="n">
        <f aca="false">YEAR(DataTable[[#This Row],[DT]])</f>
        <v>2022</v>
      </c>
    </row>
    <row r="4936" customFormat="false" ht="14.25" hidden="false" customHeight="false" outlineLevel="0" collapsed="false">
      <c r="A4936" s="13" t="n">
        <v>44893.7083333333</v>
      </c>
      <c r="B4936" s="0" t="n">
        <v>14612</v>
      </c>
      <c r="C4936" s="0" t="n">
        <f aca="false">HOUR(DataTable[[#This Row],[DT]])</f>
        <v>17</v>
      </c>
      <c r="D4936" s="0" t="n">
        <f aca="false">DAY(DataTable[[#This Row],[DT]])</f>
        <v>28</v>
      </c>
      <c r="E4936" s="0" t="n">
        <f aca="false">MONTH(DataTable[[#This Row],[DT]])</f>
        <v>11</v>
      </c>
      <c r="F4936" s="0" t="n">
        <f aca="false">YEAR(DataTable[[#This Row],[DT]])</f>
        <v>2022</v>
      </c>
    </row>
    <row r="4937" customFormat="false" ht="14.25" hidden="false" customHeight="false" outlineLevel="0" collapsed="false">
      <c r="A4937" s="13" t="n">
        <v>44893.7013888889</v>
      </c>
      <c r="B4937" s="0" t="n">
        <v>14778</v>
      </c>
      <c r="C4937" s="0" t="n">
        <f aca="false">HOUR(DataTable[[#This Row],[DT]])</f>
        <v>16</v>
      </c>
      <c r="D4937" s="0" t="n">
        <f aca="false">DAY(DataTable[[#This Row],[DT]])</f>
        <v>28</v>
      </c>
      <c r="E4937" s="0" t="n">
        <f aca="false">MONTH(DataTable[[#This Row],[DT]])</f>
        <v>11</v>
      </c>
      <c r="F4937" s="0" t="n">
        <f aca="false">YEAR(DataTable[[#This Row],[DT]])</f>
        <v>2022</v>
      </c>
    </row>
    <row r="4938" customFormat="false" ht="14.25" hidden="false" customHeight="false" outlineLevel="0" collapsed="false">
      <c r="A4938" s="13" t="n">
        <v>44893.6944444445</v>
      </c>
      <c r="B4938" s="0" t="n">
        <v>14786</v>
      </c>
      <c r="C4938" s="0" t="n">
        <f aca="false">HOUR(DataTable[[#This Row],[DT]])</f>
        <v>16</v>
      </c>
      <c r="D4938" s="0" t="n">
        <f aca="false">DAY(DataTable[[#This Row],[DT]])</f>
        <v>28</v>
      </c>
      <c r="E4938" s="0" t="n">
        <f aca="false">MONTH(DataTable[[#This Row],[DT]])</f>
        <v>11</v>
      </c>
      <c r="F4938" s="0" t="n">
        <f aca="false">YEAR(DataTable[[#This Row],[DT]])</f>
        <v>2022</v>
      </c>
    </row>
    <row r="4939" customFormat="false" ht="14.25" hidden="false" customHeight="false" outlineLevel="0" collapsed="false">
      <c r="A4939" s="13" t="n">
        <v>44893.6875</v>
      </c>
      <c r="B4939" s="0" t="n">
        <v>14826</v>
      </c>
      <c r="C4939" s="0" t="n">
        <f aca="false">HOUR(DataTable[[#This Row],[DT]])</f>
        <v>16</v>
      </c>
      <c r="D4939" s="0" t="n">
        <f aca="false">DAY(DataTable[[#This Row],[DT]])</f>
        <v>28</v>
      </c>
      <c r="E4939" s="0" t="n">
        <f aca="false">MONTH(DataTable[[#This Row],[DT]])</f>
        <v>11</v>
      </c>
      <c r="F4939" s="0" t="n">
        <f aca="false">YEAR(DataTable[[#This Row],[DT]])</f>
        <v>2022</v>
      </c>
    </row>
    <row r="4940" customFormat="false" ht="14.25" hidden="false" customHeight="false" outlineLevel="0" collapsed="false">
      <c r="A4940" s="13" t="n">
        <v>44893.6805555556</v>
      </c>
      <c r="B4940" s="0" t="n">
        <v>14774</v>
      </c>
      <c r="C4940" s="0" t="n">
        <f aca="false">HOUR(DataTable[[#This Row],[DT]])</f>
        <v>16</v>
      </c>
      <c r="D4940" s="0" t="n">
        <f aca="false">DAY(DataTable[[#This Row],[DT]])</f>
        <v>28</v>
      </c>
      <c r="E4940" s="0" t="n">
        <f aca="false">MONTH(DataTable[[#This Row],[DT]])</f>
        <v>11</v>
      </c>
      <c r="F4940" s="0" t="n">
        <f aca="false">YEAR(DataTable[[#This Row],[DT]])</f>
        <v>2022</v>
      </c>
    </row>
    <row r="4941" customFormat="false" ht="14.25" hidden="false" customHeight="false" outlineLevel="0" collapsed="false">
      <c r="A4941" s="13" t="n">
        <v>44893.6736111111</v>
      </c>
      <c r="B4941" s="0" t="n">
        <v>14818</v>
      </c>
      <c r="C4941" s="0" t="n">
        <f aca="false">HOUR(DataTable[[#This Row],[DT]])</f>
        <v>16</v>
      </c>
      <c r="D4941" s="0" t="n">
        <f aca="false">DAY(DataTable[[#This Row],[DT]])</f>
        <v>28</v>
      </c>
      <c r="E4941" s="0" t="n">
        <f aca="false">MONTH(DataTable[[#This Row],[DT]])</f>
        <v>11</v>
      </c>
      <c r="F4941" s="0" t="n">
        <f aca="false">YEAR(DataTable[[#This Row],[DT]])</f>
        <v>2022</v>
      </c>
    </row>
    <row r="4942" customFormat="false" ht="14.25" hidden="false" customHeight="false" outlineLevel="0" collapsed="false">
      <c r="A4942" s="13" t="n">
        <v>44893.6666666667</v>
      </c>
      <c r="B4942" s="0" t="n">
        <v>14805</v>
      </c>
      <c r="C4942" s="0" t="n">
        <f aca="false">HOUR(DataTable[[#This Row],[DT]])</f>
        <v>16</v>
      </c>
      <c r="D4942" s="0" t="n">
        <f aca="false">DAY(DataTable[[#This Row],[DT]])</f>
        <v>28</v>
      </c>
      <c r="E4942" s="0" t="n">
        <f aca="false">MONTH(DataTable[[#This Row],[DT]])</f>
        <v>11</v>
      </c>
      <c r="F4942" s="0" t="n">
        <f aca="false">YEAR(DataTable[[#This Row],[DT]])</f>
        <v>2022</v>
      </c>
    </row>
    <row r="4943" customFormat="false" ht="14.25" hidden="false" customHeight="false" outlineLevel="0" collapsed="false">
      <c r="A4943" s="13" t="n">
        <v>44893.6597222222</v>
      </c>
      <c r="B4943" s="0" t="n">
        <v>14851</v>
      </c>
      <c r="C4943" s="0" t="n">
        <f aca="false">HOUR(DataTable[[#This Row],[DT]])</f>
        <v>15</v>
      </c>
      <c r="D4943" s="0" t="n">
        <f aca="false">DAY(DataTable[[#This Row],[DT]])</f>
        <v>28</v>
      </c>
      <c r="E4943" s="0" t="n">
        <f aca="false">MONTH(DataTable[[#This Row],[DT]])</f>
        <v>11</v>
      </c>
      <c r="F4943" s="0" t="n">
        <f aca="false">YEAR(DataTable[[#This Row],[DT]])</f>
        <v>2022</v>
      </c>
    </row>
    <row r="4944" customFormat="false" ht="14.25" hidden="false" customHeight="false" outlineLevel="0" collapsed="false">
      <c r="A4944" s="13" t="n">
        <v>44893.6527777778</v>
      </c>
      <c r="B4944" s="0" t="n">
        <v>14855</v>
      </c>
      <c r="C4944" s="0" t="n">
        <f aca="false">HOUR(DataTable[[#This Row],[DT]])</f>
        <v>15</v>
      </c>
      <c r="D4944" s="0" t="n">
        <f aca="false">DAY(DataTable[[#This Row],[DT]])</f>
        <v>28</v>
      </c>
      <c r="E4944" s="0" t="n">
        <f aca="false">MONTH(DataTable[[#This Row],[DT]])</f>
        <v>11</v>
      </c>
      <c r="F4944" s="0" t="n">
        <f aca="false">YEAR(DataTable[[#This Row],[DT]])</f>
        <v>2022</v>
      </c>
    </row>
    <row r="4945" customFormat="false" ht="14.25" hidden="false" customHeight="false" outlineLevel="0" collapsed="false">
      <c r="A4945" s="13" t="n">
        <v>44893.6458333333</v>
      </c>
      <c r="B4945" s="0" t="n">
        <v>14799</v>
      </c>
      <c r="C4945" s="0" t="n">
        <f aca="false">HOUR(DataTable[[#This Row],[DT]])</f>
        <v>15</v>
      </c>
      <c r="D4945" s="0" t="n">
        <f aca="false">DAY(DataTable[[#This Row],[DT]])</f>
        <v>28</v>
      </c>
      <c r="E4945" s="0" t="n">
        <f aca="false">MONTH(DataTable[[#This Row],[DT]])</f>
        <v>11</v>
      </c>
      <c r="F4945" s="0" t="n">
        <f aca="false">YEAR(DataTable[[#This Row],[DT]])</f>
        <v>2022</v>
      </c>
    </row>
    <row r="4946" customFormat="false" ht="14.25" hidden="false" customHeight="false" outlineLevel="0" collapsed="false">
      <c r="A4946" s="13" t="n">
        <v>44893.6388888889</v>
      </c>
      <c r="B4946" s="0" t="n">
        <v>14666</v>
      </c>
      <c r="C4946" s="0" t="n">
        <f aca="false">HOUR(DataTable[[#This Row],[DT]])</f>
        <v>15</v>
      </c>
      <c r="D4946" s="0" t="n">
        <f aca="false">DAY(DataTable[[#This Row],[DT]])</f>
        <v>28</v>
      </c>
      <c r="E4946" s="0" t="n">
        <f aca="false">MONTH(DataTable[[#This Row],[DT]])</f>
        <v>11</v>
      </c>
      <c r="F4946" s="0" t="n">
        <f aca="false">YEAR(DataTable[[#This Row],[DT]])</f>
        <v>2022</v>
      </c>
    </row>
    <row r="4947" customFormat="false" ht="14.25" hidden="false" customHeight="false" outlineLevel="0" collapsed="false">
      <c r="A4947" s="13" t="n">
        <v>44893.6319444444</v>
      </c>
      <c r="B4947" s="0" t="n">
        <v>14667</v>
      </c>
      <c r="C4947" s="0" t="n">
        <f aca="false">HOUR(DataTable[[#This Row],[DT]])</f>
        <v>15</v>
      </c>
      <c r="D4947" s="0" t="n">
        <f aca="false">DAY(DataTable[[#This Row],[DT]])</f>
        <v>28</v>
      </c>
      <c r="E4947" s="0" t="n">
        <f aca="false">MONTH(DataTable[[#This Row],[DT]])</f>
        <v>11</v>
      </c>
      <c r="F4947" s="0" t="n">
        <f aca="false">YEAR(DataTable[[#This Row],[DT]])</f>
        <v>2022</v>
      </c>
    </row>
    <row r="4948" customFormat="false" ht="14.25" hidden="false" customHeight="false" outlineLevel="0" collapsed="false">
      <c r="A4948" s="13" t="n">
        <v>44893.625</v>
      </c>
      <c r="B4948" s="0" t="n">
        <v>14597</v>
      </c>
      <c r="C4948" s="0" t="n">
        <f aca="false">HOUR(DataTable[[#This Row],[DT]])</f>
        <v>15</v>
      </c>
      <c r="D4948" s="0" t="n">
        <f aca="false">DAY(DataTable[[#This Row],[DT]])</f>
        <v>28</v>
      </c>
      <c r="E4948" s="0" t="n">
        <f aca="false">MONTH(DataTable[[#This Row],[DT]])</f>
        <v>11</v>
      </c>
      <c r="F4948" s="0" t="n">
        <f aca="false">YEAR(DataTable[[#This Row],[DT]])</f>
        <v>2022</v>
      </c>
    </row>
    <row r="4949" customFormat="false" ht="14.25" hidden="false" customHeight="false" outlineLevel="0" collapsed="false">
      <c r="A4949" s="13" t="n">
        <v>44893.6180555556</v>
      </c>
      <c r="B4949" s="0" t="n">
        <v>14608</v>
      </c>
      <c r="C4949" s="0" t="n">
        <f aca="false">HOUR(DataTable[[#This Row],[DT]])</f>
        <v>14</v>
      </c>
      <c r="D4949" s="0" t="n">
        <f aca="false">DAY(DataTable[[#This Row],[DT]])</f>
        <v>28</v>
      </c>
      <c r="E4949" s="0" t="n">
        <f aca="false">MONTH(DataTable[[#This Row],[DT]])</f>
        <v>11</v>
      </c>
      <c r="F4949" s="0" t="n">
        <f aca="false">YEAR(DataTable[[#This Row],[DT]])</f>
        <v>2022</v>
      </c>
    </row>
    <row r="4950" customFormat="false" ht="14.25" hidden="false" customHeight="false" outlineLevel="0" collapsed="false">
      <c r="A4950" s="13" t="n">
        <v>44893.6111111111</v>
      </c>
      <c r="B4950" s="0" t="n">
        <v>14675</v>
      </c>
      <c r="C4950" s="0" t="n">
        <f aca="false">HOUR(DataTable[[#This Row],[DT]])</f>
        <v>14</v>
      </c>
      <c r="D4950" s="0" t="n">
        <f aca="false">DAY(DataTable[[#This Row],[DT]])</f>
        <v>28</v>
      </c>
      <c r="E4950" s="0" t="n">
        <f aca="false">MONTH(DataTable[[#This Row],[DT]])</f>
        <v>11</v>
      </c>
      <c r="F4950" s="0" t="n">
        <f aca="false">YEAR(DataTable[[#This Row],[DT]])</f>
        <v>2022</v>
      </c>
    </row>
    <row r="4951" customFormat="false" ht="14.25" hidden="false" customHeight="false" outlineLevel="0" collapsed="false">
      <c r="A4951" s="13" t="n">
        <v>44893.6041666667</v>
      </c>
      <c r="B4951" s="0" t="n">
        <v>14590</v>
      </c>
      <c r="C4951" s="0" t="n">
        <f aca="false">HOUR(DataTable[[#This Row],[DT]])</f>
        <v>14</v>
      </c>
      <c r="D4951" s="0" t="n">
        <f aca="false">DAY(DataTable[[#This Row],[DT]])</f>
        <v>28</v>
      </c>
      <c r="E4951" s="0" t="n">
        <f aca="false">MONTH(DataTable[[#This Row],[DT]])</f>
        <v>11</v>
      </c>
      <c r="F4951" s="0" t="n">
        <f aca="false">YEAR(DataTable[[#This Row],[DT]])</f>
        <v>2022</v>
      </c>
    </row>
    <row r="4952" customFormat="false" ht="14.25" hidden="false" customHeight="false" outlineLevel="0" collapsed="false">
      <c r="A4952" s="13" t="n">
        <v>44893.5972222222</v>
      </c>
      <c r="B4952" s="0" t="n">
        <v>14471</v>
      </c>
      <c r="C4952" s="0" t="n">
        <f aca="false">HOUR(DataTable[[#This Row],[DT]])</f>
        <v>14</v>
      </c>
      <c r="D4952" s="0" t="n">
        <f aca="false">DAY(DataTable[[#This Row],[DT]])</f>
        <v>28</v>
      </c>
      <c r="E4952" s="0" t="n">
        <f aca="false">MONTH(DataTable[[#This Row],[DT]])</f>
        <v>11</v>
      </c>
      <c r="F4952" s="0" t="n">
        <f aca="false">YEAR(DataTable[[#This Row],[DT]])</f>
        <v>2022</v>
      </c>
    </row>
    <row r="4953" customFormat="false" ht="14.25" hidden="false" customHeight="false" outlineLevel="0" collapsed="false">
      <c r="A4953" s="13" t="n">
        <v>44893.5902777778</v>
      </c>
      <c r="B4953" s="0" t="n">
        <v>14518</v>
      </c>
      <c r="C4953" s="0" t="n">
        <f aca="false">HOUR(DataTable[[#This Row],[DT]])</f>
        <v>14</v>
      </c>
      <c r="D4953" s="0" t="n">
        <f aca="false">DAY(DataTable[[#This Row],[DT]])</f>
        <v>28</v>
      </c>
      <c r="E4953" s="0" t="n">
        <f aca="false">MONTH(DataTable[[#This Row],[DT]])</f>
        <v>11</v>
      </c>
      <c r="F4953" s="0" t="n">
        <f aca="false">YEAR(DataTable[[#This Row],[DT]])</f>
        <v>2022</v>
      </c>
    </row>
    <row r="4954" customFormat="false" ht="14.25" hidden="false" customHeight="false" outlineLevel="0" collapsed="false">
      <c r="A4954" s="13" t="n">
        <v>44893.5833333333</v>
      </c>
      <c r="B4954" s="0" t="n">
        <v>14368</v>
      </c>
      <c r="C4954" s="0" t="n">
        <f aca="false">HOUR(DataTable[[#This Row],[DT]])</f>
        <v>14</v>
      </c>
      <c r="D4954" s="0" t="n">
        <f aca="false">DAY(DataTable[[#This Row],[DT]])</f>
        <v>28</v>
      </c>
      <c r="E4954" s="0" t="n">
        <f aca="false">MONTH(DataTable[[#This Row],[DT]])</f>
        <v>11</v>
      </c>
      <c r="F4954" s="0" t="n">
        <f aca="false">YEAR(DataTable[[#This Row],[DT]])</f>
        <v>2022</v>
      </c>
    </row>
    <row r="4955" customFormat="false" ht="14.25" hidden="false" customHeight="false" outlineLevel="0" collapsed="false">
      <c r="A4955" s="13" t="n">
        <v>44893.5763888889</v>
      </c>
      <c r="B4955" s="0" t="n">
        <v>14294</v>
      </c>
      <c r="C4955" s="0" t="n">
        <f aca="false">HOUR(DataTable[[#This Row],[DT]])</f>
        <v>13</v>
      </c>
      <c r="D4955" s="0" t="n">
        <f aca="false">DAY(DataTable[[#This Row],[DT]])</f>
        <v>28</v>
      </c>
      <c r="E4955" s="0" t="n">
        <f aca="false">MONTH(DataTable[[#This Row],[DT]])</f>
        <v>11</v>
      </c>
      <c r="F4955" s="0" t="n">
        <f aca="false">YEAR(DataTable[[#This Row],[DT]])</f>
        <v>2022</v>
      </c>
    </row>
    <row r="4956" customFormat="false" ht="14.25" hidden="false" customHeight="false" outlineLevel="0" collapsed="false">
      <c r="A4956" s="13" t="n">
        <v>44893.5694444444</v>
      </c>
      <c r="B4956" s="0" t="n">
        <v>14289</v>
      </c>
      <c r="C4956" s="0" t="n">
        <f aca="false">HOUR(DataTable[[#This Row],[DT]])</f>
        <v>13</v>
      </c>
      <c r="D4956" s="0" t="n">
        <f aca="false">DAY(DataTable[[#This Row],[DT]])</f>
        <v>28</v>
      </c>
      <c r="E4956" s="0" t="n">
        <f aca="false">MONTH(DataTable[[#This Row],[DT]])</f>
        <v>11</v>
      </c>
      <c r="F4956" s="0" t="n">
        <f aca="false">YEAR(DataTable[[#This Row],[DT]])</f>
        <v>2022</v>
      </c>
    </row>
    <row r="4957" customFormat="false" ht="14.25" hidden="false" customHeight="false" outlineLevel="0" collapsed="false">
      <c r="A4957" s="13" t="n">
        <v>44893.5625</v>
      </c>
      <c r="B4957" s="0" t="n">
        <v>14223</v>
      </c>
      <c r="C4957" s="0" t="n">
        <f aca="false">HOUR(DataTable[[#This Row],[DT]])</f>
        <v>13</v>
      </c>
      <c r="D4957" s="0" t="n">
        <f aca="false">DAY(DataTable[[#This Row],[DT]])</f>
        <v>28</v>
      </c>
      <c r="E4957" s="0" t="n">
        <f aca="false">MONTH(DataTable[[#This Row],[DT]])</f>
        <v>11</v>
      </c>
      <c r="F4957" s="0" t="n">
        <f aca="false">YEAR(DataTable[[#This Row],[DT]])</f>
        <v>2022</v>
      </c>
    </row>
    <row r="4958" customFormat="false" ht="14.25" hidden="false" customHeight="false" outlineLevel="0" collapsed="false">
      <c r="A4958" s="13" t="n">
        <v>44893.5555555556</v>
      </c>
      <c r="B4958" s="0" t="n">
        <v>14217</v>
      </c>
      <c r="C4958" s="0" t="n">
        <f aca="false">HOUR(DataTable[[#This Row],[DT]])</f>
        <v>13</v>
      </c>
      <c r="D4958" s="0" t="n">
        <f aca="false">DAY(DataTable[[#This Row],[DT]])</f>
        <v>28</v>
      </c>
      <c r="E4958" s="0" t="n">
        <f aca="false">MONTH(DataTable[[#This Row],[DT]])</f>
        <v>11</v>
      </c>
      <c r="F4958" s="0" t="n">
        <f aca="false">YEAR(DataTable[[#This Row],[DT]])</f>
        <v>2022</v>
      </c>
    </row>
    <row r="4959" customFormat="false" ht="14.25" hidden="false" customHeight="false" outlineLevel="0" collapsed="false">
      <c r="A4959" s="13" t="n">
        <v>44893.5486111111</v>
      </c>
      <c r="B4959" s="0" t="n">
        <v>14000</v>
      </c>
      <c r="C4959" s="0" t="n">
        <f aca="false">HOUR(DataTable[[#This Row],[DT]])</f>
        <v>13</v>
      </c>
      <c r="D4959" s="0" t="n">
        <f aca="false">DAY(DataTable[[#This Row],[DT]])</f>
        <v>28</v>
      </c>
      <c r="E4959" s="0" t="n">
        <f aca="false">MONTH(DataTable[[#This Row],[DT]])</f>
        <v>11</v>
      </c>
      <c r="F4959" s="0" t="n">
        <f aca="false">YEAR(DataTable[[#This Row],[DT]])</f>
        <v>2022</v>
      </c>
    </row>
    <row r="4960" customFormat="false" ht="14.25" hidden="false" customHeight="false" outlineLevel="0" collapsed="false">
      <c r="A4960" s="13" t="n">
        <v>44893.5416666667</v>
      </c>
      <c r="B4960" s="0" t="n">
        <v>13881</v>
      </c>
      <c r="C4960" s="0" t="n">
        <f aca="false">HOUR(DataTable[[#This Row],[DT]])</f>
        <v>13</v>
      </c>
      <c r="D4960" s="0" t="n">
        <f aca="false">DAY(DataTable[[#This Row],[DT]])</f>
        <v>28</v>
      </c>
      <c r="E4960" s="0" t="n">
        <f aca="false">MONTH(DataTable[[#This Row],[DT]])</f>
        <v>11</v>
      </c>
      <c r="F4960" s="0" t="n">
        <f aca="false">YEAR(DataTable[[#This Row],[DT]])</f>
        <v>2022</v>
      </c>
    </row>
    <row r="4961" customFormat="false" ht="14.25" hidden="false" customHeight="false" outlineLevel="0" collapsed="false">
      <c r="A4961" s="13" t="n">
        <v>44893.5347222222</v>
      </c>
      <c r="B4961" s="0" t="n">
        <v>13900</v>
      </c>
      <c r="C4961" s="0" t="n">
        <f aca="false">HOUR(DataTable[[#This Row],[DT]])</f>
        <v>12</v>
      </c>
      <c r="D4961" s="0" t="n">
        <f aca="false">DAY(DataTable[[#This Row],[DT]])</f>
        <v>28</v>
      </c>
      <c r="E4961" s="0" t="n">
        <f aca="false">MONTH(DataTable[[#This Row],[DT]])</f>
        <v>11</v>
      </c>
      <c r="F4961" s="0" t="n">
        <f aca="false">YEAR(DataTable[[#This Row],[DT]])</f>
        <v>2022</v>
      </c>
    </row>
    <row r="4962" customFormat="false" ht="14.25" hidden="false" customHeight="false" outlineLevel="0" collapsed="false">
      <c r="A4962" s="13" t="n">
        <v>44893.5277777778</v>
      </c>
      <c r="B4962" s="0" t="n">
        <v>13816</v>
      </c>
      <c r="C4962" s="0" t="n">
        <f aca="false">HOUR(DataTable[[#This Row],[DT]])</f>
        <v>12</v>
      </c>
      <c r="D4962" s="0" t="n">
        <f aca="false">DAY(DataTable[[#This Row],[DT]])</f>
        <v>28</v>
      </c>
      <c r="E4962" s="0" t="n">
        <f aca="false">MONTH(DataTable[[#This Row],[DT]])</f>
        <v>11</v>
      </c>
      <c r="F4962" s="0" t="n">
        <f aca="false">YEAR(DataTable[[#This Row],[DT]])</f>
        <v>2022</v>
      </c>
    </row>
    <row r="4963" customFormat="false" ht="14.25" hidden="false" customHeight="false" outlineLevel="0" collapsed="false">
      <c r="A4963" s="13" t="n">
        <v>44893.5208333333</v>
      </c>
      <c r="B4963" s="0" t="n">
        <v>13741</v>
      </c>
      <c r="C4963" s="0" t="n">
        <f aca="false">HOUR(DataTable[[#This Row],[DT]])</f>
        <v>12</v>
      </c>
      <c r="D4963" s="0" t="n">
        <f aca="false">DAY(DataTable[[#This Row],[DT]])</f>
        <v>28</v>
      </c>
      <c r="E4963" s="0" t="n">
        <f aca="false">MONTH(DataTable[[#This Row],[DT]])</f>
        <v>11</v>
      </c>
      <c r="F4963" s="0" t="n">
        <f aca="false">YEAR(DataTable[[#This Row],[DT]])</f>
        <v>2022</v>
      </c>
    </row>
    <row r="4964" customFormat="false" ht="14.25" hidden="false" customHeight="false" outlineLevel="0" collapsed="false">
      <c r="A4964" s="13" t="n">
        <v>44893.5138888889</v>
      </c>
      <c r="B4964" s="0" t="n">
        <v>13757</v>
      </c>
      <c r="C4964" s="0" t="n">
        <f aca="false">HOUR(DataTable[[#This Row],[DT]])</f>
        <v>12</v>
      </c>
      <c r="D4964" s="0" t="n">
        <f aca="false">DAY(DataTable[[#This Row],[DT]])</f>
        <v>28</v>
      </c>
      <c r="E4964" s="0" t="n">
        <f aca="false">MONTH(DataTable[[#This Row],[DT]])</f>
        <v>11</v>
      </c>
      <c r="F4964" s="0" t="n">
        <f aca="false">YEAR(DataTable[[#This Row],[DT]])</f>
        <v>2022</v>
      </c>
    </row>
    <row r="4965" customFormat="false" ht="14.25" hidden="false" customHeight="false" outlineLevel="0" collapsed="false">
      <c r="A4965" s="13" t="n">
        <v>44893.5069444444</v>
      </c>
      <c r="B4965" s="0" t="n">
        <v>13773</v>
      </c>
      <c r="C4965" s="0" t="n">
        <f aca="false">HOUR(DataTable[[#This Row],[DT]])</f>
        <v>12</v>
      </c>
      <c r="D4965" s="0" t="n">
        <f aca="false">DAY(DataTable[[#This Row],[DT]])</f>
        <v>28</v>
      </c>
      <c r="E4965" s="0" t="n">
        <f aca="false">MONTH(DataTable[[#This Row],[DT]])</f>
        <v>11</v>
      </c>
      <c r="F4965" s="0" t="n">
        <f aca="false">YEAR(DataTable[[#This Row],[DT]])</f>
        <v>2022</v>
      </c>
    </row>
    <row r="4966" customFormat="false" ht="14.25" hidden="false" customHeight="false" outlineLevel="0" collapsed="false">
      <c r="A4966" s="13" t="n">
        <v>44893.5</v>
      </c>
      <c r="B4966" s="0" t="n">
        <v>13751</v>
      </c>
      <c r="C4966" s="0" t="n">
        <f aca="false">HOUR(DataTable[[#This Row],[DT]])</f>
        <v>12</v>
      </c>
      <c r="D4966" s="0" t="n">
        <f aca="false">DAY(DataTable[[#This Row],[DT]])</f>
        <v>28</v>
      </c>
      <c r="E4966" s="0" t="n">
        <f aca="false">MONTH(DataTable[[#This Row],[DT]])</f>
        <v>11</v>
      </c>
      <c r="F4966" s="0" t="n">
        <f aca="false">YEAR(DataTable[[#This Row],[DT]])</f>
        <v>2022</v>
      </c>
    </row>
    <row r="4967" customFormat="false" ht="14.25" hidden="false" customHeight="false" outlineLevel="0" collapsed="false">
      <c r="A4967" s="13" t="n">
        <v>44893.4930555556</v>
      </c>
      <c r="B4967" s="0" t="n">
        <v>13856</v>
      </c>
      <c r="C4967" s="0" t="n">
        <f aca="false">HOUR(DataTable[[#This Row],[DT]])</f>
        <v>11</v>
      </c>
      <c r="D4967" s="0" t="n">
        <f aca="false">DAY(DataTable[[#This Row],[DT]])</f>
        <v>28</v>
      </c>
      <c r="E4967" s="0" t="n">
        <f aca="false">MONTH(DataTable[[#This Row],[DT]])</f>
        <v>11</v>
      </c>
      <c r="F4967" s="0" t="n">
        <f aca="false">YEAR(DataTable[[#This Row],[DT]])</f>
        <v>2022</v>
      </c>
    </row>
    <row r="4968" customFormat="false" ht="14.25" hidden="false" customHeight="false" outlineLevel="0" collapsed="false">
      <c r="A4968" s="13" t="n">
        <v>44893.4861111111</v>
      </c>
      <c r="B4968" s="0" t="n">
        <v>13883</v>
      </c>
      <c r="C4968" s="0" t="n">
        <f aca="false">HOUR(DataTable[[#This Row],[DT]])</f>
        <v>11</v>
      </c>
      <c r="D4968" s="0" t="n">
        <f aca="false">DAY(DataTable[[#This Row],[DT]])</f>
        <v>28</v>
      </c>
      <c r="E4968" s="0" t="n">
        <f aca="false">MONTH(DataTable[[#This Row],[DT]])</f>
        <v>11</v>
      </c>
      <c r="F4968" s="0" t="n">
        <f aca="false">YEAR(DataTable[[#This Row],[DT]])</f>
        <v>2022</v>
      </c>
    </row>
    <row r="4969" customFormat="false" ht="14.25" hidden="false" customHeight="false" outlineLevel="0" collapsed="false">
      <c r="A4969" s="13" t="n">
        <v>44893.4791666667</v>
      </c>
      <c r="B4969" s="0" t="n">
        <v>13819</v>
      </c>
      <c r="C4969" s="0" t="n">
        <f aca="false">HOUR(DataTable[[#This Row],[DT]])</f>
        <v>11</v>
      </c>
      <c r="D4969" s="0" t="n">
        <f aca="false">DAY(DataTable[[#This Row],[DT]])</f>
        <v>28</v>
      </c>
      <c r="E4969" s="0" t="n">
        <f aca="false">MONTH(DataTable[[#This Row],[DT]])</f>
        <v>11</v>
      </c>
      <c r="F4969" s="0" t="n">
        <f aca="false">YEAR(DataTable[[#This Row],[DT]])</f>
        <v>2022</v>
      </c>
    </row>
    <row r="4970" customFormat="false" ht="14.25" hidden="false" customHeight="false" outlineLevel="0" collapsed="false">
      <c r="A4970" s="13" t="n">
        <v>44893.4722222222</v>
      </c>
      <c r="B4970" s="0" t="n">
        <v>13692</v>
      </c>
      <c r="C4970" s="0" t="n">
        <f aca="false">HOUR(DataTable[[#This Row],[DT]])</f>
        <v>11</v>
      </c>
      <c r="D4970" s="0" t="n">
        <f aca="false">DAY(DataTable[[#This Row],[DT]])</f>
        <v>28</v>
      </c>
      <c r="E4970" s="0" t="n">
        <f aca="false">MONTH(DataTable[[#This Row],[DT]])</f>
        <v>11</v>
      </c>
      <c r="F4970" s="0" t="n">
        <f aca="false">YEAR(DataTable[[#This Row],[DT]])</f>
        <v>2022</v>
      </c>
    </row>
    <row r="4971" customFormat="false" ht="14.25" hidden="false" customHeight="false" outlineLevel="0" collapsed="false">
      <c r="A4971" s="13" t="n">
        <v>44893.4652777778</v>
      </c>
      <c r="B4971" s="0" t="n">
        <v>13696</v>
      </c>
      <c r="C4971" s="0" t="n">
        <f aca="false">HOUR(DataTable[[#This Row],[DT]])</f>
        <v>11</v>
      </c>
      <c r="D4971" s="0" t="n">
        <f aca="false">DAY(DataTable[[#This Row],[DT]])</f>
        <v>28</v>
      </c>
      <c r="E4971" s="0" t="n">
        <f aca="false">MONTH(DataTable[[#This Row],[DT]])</f>
        <v>11</v>
      </c>
      <c r="F4971" s="0" t="n">
        <f aca="false">YEAR(DataTable[[#This Row],[DT]])</f>
        <v>2022</v>
      </c>
    </row>
    <row r="4972" customFormat="false" ht="14.25" hidden="false" customHeight="false" outlineLevel="0" collapsed="false">
      <c r="A4972" s="13" t="n">
        <v>44893.4583333333</v>
      </c>
      <c r="B4972" s="0" t="n">
        <v>13598</v>
      </c>
      <c r="C4972" s="0" t="n">
        <f aca="false">HOUR(DataTable[[#This Row],[DT]])</f>
        <v>11</v>
      </c>
      <c r="D4972" s="0" t="n">
        <f aca="false">DAY(DataTable[[#This Row],[DT]])</f>
        <v>28</v>
      </c>
      <c r="E4972" s="0" t="n">
        <f aca="false">MONTH(DataTable[[#This Row],[DT]])</f>
        <v>11</v>
      </c>
      <c r="F4972" s="0" t="n">
        <f aca="false">YEAR(DataTable[[#This Row],[DT]])</f>
        <v>2022</v>
      </c>
    </row>
    <row r="4973" customFormat="false" ht="14.25" hidden="false" customHeight="false" outlineLevel="0" collapsed="false">
      <c r="A4973" s="13" t="n">
        <v>44893.4513888889</v>
      </c>
      <c r="B4973" s="0" t="n">
        <v>13520</v>
      </c>
      <c r="C4973" s="0" t="n">
        <f aca="false">HOUR(DataTable[[#This Row],[DT]])</f>
        <v>10</v>
      </c>
      <c r="D4973" s="0" t="n">
        <f aca="false">DAY(DataTable[[#This Row],[DT]])</f>
        <v>28</v>
      </c>
      <c r="E4973" s="0" t="n">
        <f aca="false">MONTH(DataTable[[#This Row],[DT]])</f>
        <v>11</v>
      </c>
      <c r="F4973" s="0" t="n">
        <f aca="false">YEAR(DataTable[[#This Row],[DT]])</f>
        <v>2022</v>
      </c>
    </row>
    <row r="4974" customFormat="false" ht="14.25" hidden="false" customHeight="false" outlineLevel="0" collapsed="false">
      <c r="A4974" s="13" t="n">
        <v>44893.4444444445</v>
      </c>
      <c r="B4974" s="0" t="n">
        <v>13459</v>
      </c>
      <c r="C4974" s="0" t="n">
        <f aca="false">HOUR(DataTable[[#This Row],[DT]])</f>
        <v>10</v>
      </c>
      <c r="D4974" s="0" t="n">
        <f aca="false">DAY(DataTable[[#This Row],[DT]])</f>
        <v>28</v>
      </c>
      <c r="E4974" s="0" t="n">
        <f aca="false">MONTH(DataTable[[#This Row],[DT]])</f>
        <v>11</v>
      </c>
      <c r="F4974" s="0" t="n">
        <f aca="false">YEAR(DataTable[[#This Row],[DT]])</f>
        <v>2022</v>
      </c>
    </row>
    <row r="4975" customFormat="false" ht="14.25" hidden="false" customHeight="false" outlineLevel="0" collapsed="false">
      <c r="A4975" s="13" t="n">
        <v>44893.4375</v>
      </c>
      <c r="B4975" s="0" t="n">
        <v>13360</v>
      </c>
      <c r="C4975" s="0" t="n">
        <f aca="false">HOUR(DataTable[[#This Row],[DT]])</f>
        <v>10</v>
      </c>
      <c r="D4975" s="0" t="n">
        <f aca="false">DAY(DataTable[[#This Row],[DT]])</f>
        <v>28</v>
      </c>
      <c r="E4975" s="0" t="n">
        <f aca="false">MONTH(DataTable[[#This Row],[DT]])</f>
        <v>11</v>
      </c>
      <c r="F4975" s="0" t="n">
        <f aca="false">YEAR(DataTable[[#This Row],[DT]])</f>
        <v>2022</v>
      </c>
    </row>
    <row r="4976" customFormat="false" ht="14.25" hidden="false" customHeight="false" outlineLevel="0" collapsed="false">
      <c r="A4976" s="13" t="n">
        <v>44893.4305555556</v>
      </c>
      <c r="B4976" s="0" t="n">
        <v>13289</v>
      </c>
      <c r="C4976" s="0" t="n">
        <f aca="false">HOUR(DataTable[[#This Row],[DT]])</f>
        <v>10</v>
      </c>
      <c r="D4976" s="0" t="n">
        <f aca="false">DAY(DataTable[[#This Row],[DT]])</f>
        <v>28</v>
      </c>
      <c r="E4976" s="0" t="n">
        <f aca="false">MONTH(DataTable[[#This Row],[DT]])</f>
        <v>11</v>
      </c>
      <c r="F4976" s="0" t="n">
        <f aca="false">YEAR(DataTable[[#This Row],[DT]])</f>
        <v>2022</v>
      </c>
    </row>
    <row r="4977" customFormat="false" ht="14.25" hidden="false" customHeight="false" outlineLevel="0" collapsed="false">
      <c r="A4977" s="13" t="n">
        <v>44893.4236111111</v>
      </c>
      <c r="B4977" s="0" t="n">
        <v>13209</v>
      </c>
      <c r="C4977" s="0" t="n">
        <f aca="false">HOUR(DataTable[[#This Row],[DT]])</f>
        <v>10</v>
      </c>
      <c r="D4977" s="0" t="n">
        <f aca="false">DAY(DataTable[[#This Row],[DT]])</f>
        <v>28</v>
      </c>
      <c r="E4977" s="0" t="n">
        <f aca="false">MONTH(DataTable[[#This Row],[DT]])</f>
        <v>11</v>
      </c>
      <c r="F4977" s="0" t="n">
        <f aca="false">YEAR(DataTable[[#This Row],[DT]])</f>
        <v>2022</v>
      </c>
    </row>
    <row r="4978" customFormat="false" ht="14.25" hidden="false" customHeight="false" outlineLevel="0" collapsed="false">
      <c r="A4978" s="13" t="n">
        <v>44893.4166666667</v>
      </c>
      <c r="B4978" s="0" t="n">
        <v>13171</v>
      </c>
      <c r="C4978" s="0" t="n">
        <f aca="false">HOUR(DataTable[[#This Row],[DT]])</f>
        <v>10</v>
      </c>
      <c r="D4978" s="0" t="n">
        <f aca="false">DAY(DataTable[[#This Row],[DT]])</f>
        <v>28</v>
      </c>
      <c r="E4978" s="0" t="n">
        <f aca="false">MONTH(DataTable[[#This Row],[DT]])</f>
        <v>11</v>
      </c>
      <c r="F4978" s="0" t="n">
        <f aca="false">YEAR(DataTable[[#This Row],[DT]])</f>
        <v>2022</v>
      </c>
    </row>
    <row r="4979" customFormat="false" ht="14.25" hidden="false" customHeight="false" outlineLevel="0" collapsed="false">
      <c r="A4979" s="13" t="n">
        <v>44893.4097222222</v>
      </c>
      <c r="B4979" s="0" t="n">
        <v>13058</v>
      </c>
      <c r="C4979" s="0" t="n">
        <f aca="false">HOUR(DataTable[[#This Row],[DT]])</f>
        <v>9</v>
      </c>
      <c r="D4979" s="0" t="n">
        <f aca="false">DAY(DataTable[[#This Row],[DT]])</f>
        <v>28</v>
      </c>
      <c r="E4979" s="0" t="n">
        <f aca="false">MONTH(DataTable[[#This Row],[DT]])</f>
        <v>11</v>
      </c>
      <c r="F4979" s="0" t="n">
        <f aca="false">YEAR(DataTable[[#This Row],[DT]])</f>
        <v>2022</v>
      </c>
    </row>
    <row r="4980" customFormat="false" ht="14.25" hidden="false" customHeight="false" outlineLevel="0" collapsed="false">
      <c r="A4980" s="13" t="n">
        <v>44893.4027777778</v>
      </c>
      <c r="B4980" s="0" t="n">
        <v>12937</v>
      </c>
      <c r="C4980" s="0" t="n">
        <f aca="false">HOUR(DataTable[[#This Row],[DT]])</f>
        <v>9</v>
      </c>
      <c r="D4980" s="0" t="n">
        <f aca="false">DAY(DataTable[[#This Row],[DT]])</f>
        <v>28</v>
      </c>
      <c r="E4980" s="0" t="n">
        <f aca="false">MONTH(DataTable[[#This Row],[DT]])</f>
        <v>11</v>
      </c>
      <c r="F4980" s="0" t="n">
        <f aca="false">YEAR(DataTable[[#This Row],[DT]])</f>
        <v>2022</v>
      </c>
    </row>
    <row r="4981" customFormat="false" ht="14.25" hidden="false" customHeight="false" outlineLevel="0" collapsed="false">
      <c r="A4981" s="13" t="n">
        <v>44893.3958333333</v>
      </c>
      <c r="B4981" s="0" t="n">
        <v>12773</v>
      </c>
      <c r="C4981" s="0" t="n">
        <f aca="false">HOUR(DataTable[[#This Row],[DT]])</f>
        <v>9</v>
      </c>
      <c r="D4981" s="0" t="n">
        <f aca="false">DAY(DataTable[[#This Row],[DT]])</f>
        <v>28</v>
      </c>
      <c r="E4981" s="0" t="n">
        <f aca="false">MONTH(DataTable[[#This Row],[DT]])</f>
        <v>11</v>
      </c>
      <c r="F4981" s="0" t="n">
        <f aca="false">YEAR(DataTable[[#This Row],[DT]])</f>
        <v>2022</v>
      </c>
    </row>
    <row r="4982" customFormat="false" ht="14.25" hidden="false" customHeight="false" outlineLevel="0" collapsed="false">
      <c r="A4982" s="13" t="n">
        <v>44893.3888888889</v>
      </c>
      <c r="B4982" s="0" t="n">
        <v>12652</v>
      </c>
      <c r="C4982" s="0" t="n">
        <f aca="false">HOUR(DataTable[[#This Row],[DT]])</f>
        <v>9</v>
      </c>
      <c r="D4982" s="0" t="n">
        <f aca="false">DAY(DataTable[[#This Row],[DT]])</f>
        <v>28</v>
      </c>
      <c r="E4982" s="0" t="n">
        <f aca="false">MONTH(DataTable[[#This Row],[DT]])</f>
        <v>11</v>
      </c>
      <c r="F4982" s="0" t="n">
        <f aca="false">YEAR(DataTable[[#This Row],[DT]])</f>
        <v>2022</v>
      </c>
    </row>
    <row r="4983" customFormat="false" ht="14.25" hidden="false" customHeight="false" outlineLevel="0" collapsed="false">
      <c r="A4983" s="13" t="n">
        <v>44893.3819444444</v>
      </c>
      <c r="B4983" s="0" t="n">
        <v>12532</v>
      </c>
      <c r="C4983" s="0" t="n">
        <f aca="false">HOUR(DataTable[[#This Row],[DT]])</f>
        <v>9</v>
      </c>
      <c r="D4983" s="0" t="n">
        <f aca="false">DAY(DataTable[[#This Row],[DT]])</f>
        <v>28</v>
      </c>
      <c r="E4983" s="0" t="n">
        <f aca="false">MONTH(DataTable[[#This Row],[DT]])</f>
        <v>11</v>
      </c>
      <c r="F4983" s="0" t="n">
        <f aca="false">YEAR(DataTable[[#This Row],[DT]])</f>
        <v>2022</v>
      </c>
    </row>
    <row r="4984" customFormat="false" ht="14.25" hidden="false" customHeight="false" outlineLevel="0" collapsed="false">
      <c r="A4984" s="13" t="n">
        <v>44893.375</v>
      </c>
      <c r="B4984" s="0" t="n">
        <v>12394</v>
      </c>
      <c r="C4984" s="0" t="n">
        <f aca="false">HOUR(DataTable[[#This Row],[DT]])</f>
        <v>9</v>
      </c>
      <c r="D4984" s="0" t="n">
        <f aca="false">DAY(DataTable[[#This Row],[DT]])</f>
        <v>28</v>
      </c>
      <c r="E4984" s="0" t="n">
        <f aca="false">MONTH(DataTable[[#This Row],[DT]])</f>
        <v>11</v>
      </c>
      <c r="F4984" s="0" t="n">
        <f aca="false">YEAR(DataTable[[#This Row],[DT]])</f>
        <v>2022</v>
      </c>
    </row>
    <row r="4985" customFormat="false" ht="14.25" hidden="false" customHeight="false" outlineLevel="0" collapsed="false">
      <c r="A4985" s="13" t="n">
        <v>44893.3680555556</v>
      </c>
      <c r="B4985" s="0" t="n">
        <v>12273</v>
      </c>
      <c r="C4985" s="0" t="n">
        <f aca="false">HOUR(DataTable[[#This Row],[DT]])</f>
        <v>8</v>
      </c>
      <c r="D4985" s="0" t="n">
        <f aca="false">DAY(DataTable[[#This Row],[DT]])</f>
        <v>28</v>
      </c>
      <c r="E4985" s="0" t="n">
        <f aca="false">MONTH(DataTable[[#This Row],[DT]])</f>
        <v>11</v>
      </c>
      <c r="F4985" s="0" t="n">
        <f aca="false">YEAR(DataTable[[#This Row],[DT]])</f>
        <v>2022</v>
      </c>
    </row>
    <row r="4986" customFormat="false" ht="14.25" hidden="false" customHeight="false" outlineLevel="0" collapsed="false">
      <c r="A4986" s="13" t="n">
        <v>44893.3611111111</v>
      </c>
      <c r="B4986" s="0" t="n">
        <v>12252</v>
      </c>
      <c r="C4986" s="0" t="n">
        <f aca="false">HOUR(DataTable[[#This Row],[DT]])</f>
        <v>8</v>
      </c>
      <c r="D4986" s="0" t="n">
        <f aca="false">DAY(DataTable[[#This Row],[DT]])</f>
        <v>28</v>
      </c>
      <c r="E4986" s="0" t="n">
        <f aca="false">MONTH(DataTable[[#This Row],[DT]])</f>
        <v>11</v>
      </c>
      <c r="F4986" s="0" t="n">
        <f aca="false">YEAR(DataTable[[#This Row],[DT]])</f>
        <v>2022</v>
      </c>
    </row>
    <row r="4987" customFormat="false" ht="14.25" hidden="false" customHeight="false" outlineLevel="0" collapsed="false">
      <c r="A4987" s="13" t="n">
        <v>44893.3541666667</v>
      </c>
      <c r="B4987" s="0" t="n">
        <v>12123</v>
      </c>
      <c r="C4987" s="0" t="n">
        <f aca="false">HOUR(DataTable[[#This Row],[DT]])</f>
        <v>8</v>
      </c>
      <c r="D4987" s="0" t="n">
        <f aca="false">DAY(DataTable[[#This Row],[DT]])</f>
        <v>28</v>
      </c>
      <c r="E4987" s="0" t="n">
        <f aca="false">MONTH(DataTable[[#This Row],[DT]])</f>
        <v>11</v>
      </c>
      <c r="F4987" s="0" t="n">
        <f aca="false">YEAR(DataTable[[#This Row],[DT]])</f>
        <v>2022</v>
      </c>
    </row>
    <row r="4988" customFormat="false" ht="14.25" hidden="false" customHeight="false" outlineLevel="0" collapsed="false">
      <c r="A4988" s="13" t="n">
        <v>44893.3472222222</v>
      </c>
      <c r="B4988" s="0" t="n">
        <v>11985</v>
      </c>
      <c r="C4988" s="0" t="n">
        <f aca="false">HOUR(DataTable[[#This Row],[DT]])</f>
        <v>8</v>
      </c>
      <c r="D4988" s="0" t="n">
        <f aca="false">DAY(DataTable[[#This Row],[DT]])</f>
        <v>28</v>
      </c>
      <c r="E4988" s="0" t="n">
        <f aca="false">MONTH(DataTable[[#This Row],[DT]])</f>
        <v>11</v>
      </c>
      <c r="F4988" s="0" t="n">
        <f aca="false">YEAR(DataTable[[#This Row],[DT]])</f>
        <v>2022</v>
      </c>
    </row>
    <row r="4989" customFormat="false" ht="14.25" hidden="false" customHeight="false" outlineLevel="0" collapsed="false">
      <c r="A4989" s="13" t="n">
        <v>44893.3402777778</v>
      </c>
      <c r="B4989" s="0" t="n">
        <v>11886</v>
      </c>
      <c r="C4989" s="0" t="n">
        <f aca="false">HOUR(DataTable[[#This Row],[DT]])</f>
        <v>8</v>
      </c>
      <c r="D4989" s="0" t="n">
        <f aca="false">DAY(DataTable[[#This Row],[DT]])</f>
        <v>28</v>
      </c>
      <c r="E4989" s="0" t="n">
        <f aca="false">MONTH(DataTable[[#This Row],[DT]])</f>
        <v>11</v>
      </c>
      <c r="F4989" s="0" t="n">
        <f aca="false">YEAR(DataTable[[#This Row],[DT]])</f>
        <v>2022</v>
      </c>
    </row>
    <row r="4990" customFormat="false" ht="14.25" hidden="false" customHeight="false" outlineLevel="0" collapsed="false">
      <c r="A4990" s="13" t="n">
        <v>44893.3333333333</v>
      </c>
      <c r="B4990" s="0" t="n">
        <v>11732</v>
      </c>
      <c r="C4990" s="0" t="n">
        <f aca="false">HOUR(DataTable[[#This Row],[DT]])</f>
        <v>8</v>
      </c>
      <c r="D4990" s="0" t="n">
        <f aca="false">DAY(DataTable[[#This Row],[DT]])</f>
        <v>28</v>
      </c>
      <c r="E4990" s="0" t="n">
        <f aca="false">MONTH(DataTable[[#This Row],[DT]])</f>
        <v>11</v>
      </c>
      <c r="F4990" s="0" t="n">
        <f aca="false">YEAR(DataTable[[#This Row],[DT]])</f>
        <v>2022</v>
      </c>
    </row>
    <row r="4991" customFormat="false" ht="14.25" hidden="false" customHeight="false" outlineLevel="0" collapsed="false">
      <c r="A4991" s="13" t="n">
        <v>44893.3263888889</v>
      </c>
      <c r="B4991" s="0" t="n">
        <v>11663</v>
      </c>
      <c r="C4991" s="0" t="n">
        <f aca="false">HOUR(DataTable[[#This Row],[DT]])</f>
        <v>7</v>
      </c>
      <c r="D4991" s="0" t="n">
        <f aca="false">DAY(DataTable[[#This Row],[DT]])</f>
        <v>28</v>
      </c>
      <c r="E4991" s="0" t="n">
        <f aca="false">MONTH(DataTable[[#This Row],[DT]])</f>
        <v>11</v>
      </c>
      <c r="F4991" s="0" t="n">
        <f aca="false">YEAR(DataTable[[#This Row],[DT]])</f>
        <v>2022</v>
      </c>
    </row>
    <row r="4992" customFormat="false" ht="14.25" hidden="false" customHeight="false" outlineLevel="0" collapsed="false">
      <c r="A4992" s="13" t="n">
        <v>44893.3194444444</v>
      </c>
      <c r="B4992" s="0" t="n">
        <v>11536</v>
      </c>
      <c r="C4992" s="0" t="n">
        <f aca="false">HOUR(DataTable[[#This Row],[DT]])</f>
        <v>7</v>
      </c>
      <c r="D4992" s="0" t="n">
        <f aca="false">DAY(DataTable[[#This Row],[DT]])</f>
        <v>28</v>
      </c>
      <c r="E4992" s="0" t="n">
        <f aca="false">MONTH(DataTable[[#This Row],[DT]])</f>
        <v>11</v>
      </c>
      <c r="F4992" s="0" t="n">
        <f aca="false">YEAR(DataTable[[#This Row],[DT]])</f>
        <v>2022</v>
      </c>
    </row>
    <row r="4993" customFormat="false" ht="14.25" hidden="false" customHeight="false" outlineLevel="0" collapsed="false">
      <c r="A4993" s="13" t="n">
        <v>44893.3125</v>
      </c>
      <c r="B4993" s="0" t="n">
        <v>11507</v>
      </c>
      <c r="C4993" s="0" t="n">
        <f aca="false">HOUR(DataTable[[#This Row],[DT]])</f>
        <v>7</v>
      </c>
      <c r="D4993" s="0" t="n">
        <f aca="false">DAY(DataTable[[#This Row],[DT]])</f>
        <v>28</v>
      </c>
      <c r="E4993" s="0" t="n">
        <f aca="false">MONTH(DataTable[[#This Row],[DT]])</f>
        <v>11</v>
      </c>
      <c r="F4993" s="0" t="n">
        <f aca="false">YEAR(DataTable[[#This Row],[DT]])</f>
        <v>2022</v>
      </c>
    </row>
    <row r="4994" customFormat="false" ht="14.25" hidden="false" customHeight="false" outlineLevel="0" collapsed="false">
      <c r="A4994" s="13" t="n">
        <v>44893.3055555556</v>
      </c>
      <c r="B4994" s="0" t="n">
        <v>11572</v>
      </c>
      <c r="C4994" s="0" t="n">
        <f aca="false">HOUR(DataTable[[#This Row],[DT]])</f>
        <v>7</v>
      </c>
      <c r="D4994" s="0" t="n">
        <f aca="false">DAY(DataTable[[#This Row],[DT]])</f>
        <v>28</v>
      </c>
      <c r="E4994" s="0" t="n">
        <f aca="false">MONTH(DataTable[[#This Row],[DT]])</f>
        <v>11</v>
      </c>
      <c r="F4994" s="0" t="n">
        <f aca="false">YEAR(DataTable[[#This Row],[DT]])</f>
        <v>2022</v>
      </c>
    </row>
    <row r="4995" customFormat="false" ht="14.25" hidden="false" customHeight="false" outlineLevel="0" collapsed="false">
      <c r="A4995" s="13" t="n">
        <v>44893.2986111111</v>
      </c>
      <c r="B4995" s="0" t="n">
        <v>11647</v>
      </c>
      <c r="C4995" s="0" t="n">
        <f aca="false">HOUR(DataTable[[#This Row],[DT]])</f>
        <v>7</v>
      </c>
      <c r="D4995" s="0" t="n">
        <f aca="false">DAY(DataTable[[#This Row],[DT]])</f>
        <v>28</v>
      </c>
      <c r="E4995" s="0" t="n">
        <f aca="false">MONTH(DataTable[[#This Row],[DT]])</f>
        <v>11</v>
      </c>
      <c r="F4995" s="0" t="n">
        <f aca="false">YEAR(DataTable[[#This Row],[DT]])</f>
        <v>2022</v>
      </c>
    </row>
    <row r="4996" customFormat="false" ht="14.25" hidden="false" customHeight="false" outlineLevel="0" collapsed="false">
      <c r="A4996" s="13" t="n">
        <v>44893.2916666667</v>
      </c>
      <c r="B4996" s="0" t="n">
        <v>11769</v>
      </c>
      <c r="C4996" s="0" t="n">
        <f aca="false">HOUR(DataTable[[#This Row],[DT]])</f>
        <v>7</v>
      </c>
      <c r="D4996" s="0" t="n">
        <f aca="false">DAY(DataTable[[#This Row],[DT]])</f>
        <v>28</v>
      </c>
      <c r="E4996" s="0" t="n">
        <f aca="false">MONTH(DataTable[[#This Row],[DT]])</f>
        <v>11</v>
      </c>
      <c r="F4996" s="0" t="n">
        <f aca="false">YEAR(DataTable[[#This Row],[DT]])</f>
        <v>2022</v>
      </c>
    </row>
    <row r="4997" customFormat="false" ht="14.25" hidden="false" customHeight="false" outlineLevel="0" collapsed="false">
      <c r="A4997" s="13" t="n">
        <v>44893.2847222222</v>
      </c>
      <c r="B4997" s="0" t="n">
        <v>11863</v>
      </c>
      <c r="C4997" s="0" t="n">
        <f aca="false">HOUR(DataTable[[#This Row],[DT]])</f>
        <v>6</v>
      </c>
      <c r="D4997" s="0" t="n">
        <f aca="false">DAY(DataTable[[#This Row],[DT]])</f>
        <v>28</v>
      </c>
      <c r="E4997" s="0" t="n">
        <f aca="false">MONTH(DataTable[[#This Row],[DT]])</f>
        <v>11</v>
      </c>
      <c r="F4997" s="0" t="n">
        <f aca="false">YEAR(DataTable[[#This Row],[DT]])</f>
        <v>2022</v>
      </c>
    </row>
    <row r="4998" customFormat="false" ht="14.25" hidden="false" customHeight="false" outlineLevel="0" collapsed="false">
      <c r="A4998" s="13" t="n">
        <v>44893.2777777778</v>
      </c>
      <c r="B4998" s="0" t="n">
        <v>11984</v>
      </c>
      <c r="C4998" s="0" t="n">
        <f aca="false">HOUR(DataTable[[#This Row],[DT]])</f>
        <v>6</v>
      </c>
      <c r="D4998" s="0" t="n">
        <f aca="false">DAY(DataTable[[#This Row],[DT]])</f>
        <v>28</v>
      </c>
      <c r="E4998" s="0" t="n">
        <f aca="false">MONTH(DataTable[[#This Row],[DT]])</f>
        <v>11</v>
      </c>
      <c r="F4998" s="0" t="n">
        <f aca="false">YEAR(DataTable[[#This Row],[DT]])</f>
        <v>2022</v>
      </c>
    </row>
    <row r="4999" customFormat="false" ht="14.25" hidden="false" customHeight="false" outlineLevel="0" collapsed="false">
      <c r="A4999" s="13" t="n">
        <v>44893.2708333333</v>
      </c>
      <c r="B4999" s="0" t="n">
        <v>11954</v>
      </c>
      <c r="C4999" s="0" t="n">
        <f aca="false">HOUR(DataTable[[#This Row],[DT]])</f>
        <v>6</v>
      </c>
      <c r="D4999" s="0" t="n">
        <f aca="false">DAY(DataTable[[#This Row],[DT]])</f>
        <v>28</v>
      </c>
      <c r="E4999" s="0" t="n">
        <f aca="false">MONTH(DataTable[[#This Row],[DT]])</f>
        <v>11</v>
      </c>
      <c r="F4999" s="0" t="n">
        <f aca="false">YEAR(DataTable[[#This Row],[DT]])</f>
        <v>2022</v>
      </c>
    </row>
    <row r="5000" customFormat="false" ht="14.25" hidden="false" customHeight="false" outlineLevel="0" collapsed="false">
      <c r="A5000" s="13" t="n">
        <v>44893.2638888889</v>
      </c>
      <c r="B5000" s="0" t="n">
        <v>11947</v>
      </c>
      <c r="C5000" s="0" t="n">
        <f aca="false">HOUR(DataTable[[#This Row],[DT]])</f>
        <v>6</v>
      </c>
      <c r="D5000" s="0" t="n">
        <f aca="false">DAY(DataTable[[#This Row],[DT]])</f>
        <v>28</v>
      </c>
      <c r="E5000" s="0" t="n">
        <f aca="false">MONTH(DataTable[[#This Row],[DT]])</f>
        <v>11</v>
      </c>
      <c r="F5000" s="0" t="n">
        <f aca="false">YEAR(DataTable[[#This Row],[DT]])</f>
        <v>2022</v>
      </c>
    </row>
    <row r="5001" customFormat="false" ht="14.25" hidden="false" customHeight="false" outlineLevel="0" collapsed="false">
      <c r="A5001" s="13" t="n">
        <v>44893.2569444444</v>
      </c>
      <c r="B5001" s="0" t="n">
        <v>11927</v>
      </c>
      <c r="C5001" s="0" t="n">
        <f aca="false">HOUR(DataTable[[#This Row],[DT]])</f>
        <v>6</v>
      </c>
      <c r="D5001" s="0" t="n">
        <f aca="false">DAY(DataTable[[#This Row],[DT]])</f>
        <v>28</v>
      </c>
      <c r="E5001" s="0" t="n">
        <f aca="false">MONTH(DataTable[[#This Row],[DT]])</f>
        <v>11</v>
      </c>
      <c r="F5001" s="0" t="n">
        <f aca="false">YEAR(DataTable[[#This Row],[DT]])</f>
        <v>2022</v>
      </c>
    </row>
    <row r="5002" customFormat="false" ht="14.25" hidden="false" customHeight="false" outlineLevel="0" collapsed="false">
      <c r="A5002" s="13" t="n">
        <v>44893.25</v>
      </c>
      <c r="B5002" s="0" t="n">
        <v>11813</v>
      </c>
      <c r="C5002" s="0" t="n">
        <f aca="false">HOUR(DataTable[[#This Row],[DT]])</f>
        <v>6</v>
      </c>
      <c r="D5002" s="0" t="n">
        <f aca="false">DAY(DataTable[[#This Row],[DT]])</f>
        <v>28</v>
      </c>
      <c r="E5002" s="0" t="n">
        <f aca="false">MONTH(DataTable[[#This Row],[DT]])</f>
        <v>11</v>
      </c>
      <c r="F5002" s="0" t="n">
        <f aca="false">YEAR(DataTable[[#This Row],[DT]])</f>
        <v>2022</v>
      </c>
    </row>
    <row r="5003" customFormat="false" ht="14.25" hidden="false" customHeight="false" outlineLevel="0" collapsed="false">
      <c r="A5003" s="13" t="n">
        <v>44893.2430555556</v>
      </c>
      <c r="B5003" s="0" t="n">
        <v>11952</v>
      </c>
      <c r="C5003" s="0" t="n">
        <f aca="false">HOUR(DataTable[[#This Row],[DT]])</f>
        <v>5</v>
      </c>
      <c r="D5003" s="0" t="n">
        <f aca="false">DAY(DataTable[[#This Row],[DT]])</f>
        <v>28</v>
      </c>
      <c r="E5003" s="0" t="n">
        <f aca="false">MONTH(DataTable[[#This Row],[DT]])</f>
        <v>11</v>
      </c>
      <c r="F5003" s="0" t="n">
        <f aca="false">YEAR(DataTable[[#This Row],[DT]])</f>
        <v>2022</v>
      </c>
    </row>
    <row r="5004" customFormat="false" ht="14.25" hidden="false" customHeight="false" outlineLevel="0" collapsed="false">
      <c r="A5004" s="13" t="n">
        <v>44893.2361111111</v>
      </c>
      <c r="B5004" s="0" t="n">
        <v>11871</v>
      </c>
      <c r="C5004" s="0" t="n">
        <f aca="false">HOUR(DataTable[[#This Row],[DT]])</f>
        <v>5</v>
      </c>
      <c r="D5004" s="0" t="n">
        <f aca="false">DAY(DataTable[[#This Row],[DT]])</f>
        <v>28</v>
      </c>
      <c r="E5004" s="0" t="n">
        <f aca="false">MONTH(DataTable[[#This Row],[DT]])</f>
        <v>11</v>
      </c>
      <c r="F5004" s="0" t="n">
        <f aca="false">YEAR(DataTable[[#This Row],[DT]])</f>
        <v>2022</v>
      </c>
    </row>
    <row r="5005" customFormat="false" ht="14.25" hidden="false" customHeight="false" outlineLevel="0" collapsed="false">
      <c r="A5005" s="13" t="n">
        <v>44893.2291666667</v>
      </c>
      <c r="B5005" s="0" t="n">
        <v>11920</v>
      </c>
      <c r="C5005" s="0" t="n">
        <f aca="false">HOUR(DataTable[[#This Row],[DT]])</f>
        <v>5</v>
      </c>
      <c r="D5005" s="0" t="n">
        <f aca="false">DAY(DataTable[[#This Row],[DT]])</f>
        <v>28</v>
      </c>
      <c r="E5005" s="0" t="n">
        <f aca="false">MONTH(DataTable[[#This Row],[DT]])</f>
        <v>11</v>
      </c>
      <c r="F5005" s="0" t="n">
        <f aca="false">YEAR(DataTable[[#This Row],[DT]])</f>
        <v>2022</v>
      </c>
    </row>
    <row r="5006" customFormat="false" ht="14.25" hidden="false" customHeight="false" outlineLevel="0" collapsed="false">
      <c r="A5006" s="13" t="n">
        <v>44893.2222222222</v>
      </c>
      <c r="B5006" s="0" t="n">
        <v>11887</v>
      </c>
      <c r="C5006" s="0" t="n">
        <f aca="false">HOUR(DataTable[[#This Row],[DT]])</f>
        <v>5</v>
      </c>
      <c r="D5006" s="0" t="n">
        <f aca="false">DAY(DataTable[[#This Row],[DT]])</f>
        <v>28</v>
      </c>
      <c r="E5006" s="0" t="n">
        <f aca="false">MONTH(DataTable[[#This Row],[DT]])</f>
        <v>11</v>
      </c>
      <c r="F5006" s="0" t="n">
        <f aca="false">YEAR(DataTable[[#This Row],[DT]])</f>
        <v>2022</v>
      </c>
    </row>
    <row r="5007" customFormat="false" ht="14.25" hidden="false" customHeight="false" outlineLevel="0" collapsed="false">
      <c r="A5007" s="13" t="n">
        <v>44893.2152777778</v>
      </c>
      <c r="B5007" s="0" t="n">
        <v>11752</v>
      </c>
      <c r="C5007" s="0" t="n">
        <f aca="false">HOUR(DataTable[[#This Row],[DT]])</f>
        <v>5</v>
      </c>
      <c r="D5007" s="0" t="n">
        <f aca="false">DAY(DataTable[[#This Row],[DT]])</f>
        <v>28</v>
      </c>
      <c r="E5007" s="0" t="n">
        <f aca="false">MONTH(DataTable[[#This Row],[DT]])</f>
        <v>11</v>
      </c>
      <c r="F5007" s="0" t="n">
        <f aca="false">YEAR(DataTable[[#This Row],[DT]])</f>
        <v>2022</v>
      </c>
    </row>
    <row r="5008" customFormat="false" ht="14.25" hidden="false" customHeight="false" outlineLevel="0" collapsed="false">
      <c r="A5008" s="13" t="n">
        <v>44893.2083333333</v>
      </c>
      <c r="B5008" s="0" t="n">
        <v>11793</v>
      </c>
      <c r="C5008" s="0" t="n">
        <f aca="false">HOUR(DataTable[[#This Row],[DT]])</f>
        <v>5</v>
      </c>
      <c r="D5008" s="0" t="n">
        <f aca="false">DAY(DataTable[[#This Row],[DT]])</f>
        <v>28</v>
      </c>
      <c r="E5008" s="0" t="n">
        <f aca="false">MONTH(DataTable[[#This Row],[DT]])</f>
        <v>11</v>
      </c>
      <c r="F5008" s="0" t="n">
        <f aca="false">YEAR(DataTable[[#This Row],[DT]])</f>
        <v>2022</v>
      </c>
    </row>
    <row r="5009" customFormat="false" ht="14.25" hidden="false" customHeight="false" outlineLevel="0" collapsed="false">
      <c r="A5009" s="13" t="n">
        <v>44893.2013888889</v>
      </c>
      <c r="B5009" s="0" t="n">
        <v>11792</v>
      </c>
      <c r="C5009" s="0" t="n">
        <f aca="false">HOUR(DataTable[[#This Row],[DT]])</f>
        <v>4</v>
      </c>
      <c r="D5009" s="0" t="n">
        <f aca="false">DAY(DataTable[[#This Row],[DT]])</f>
        <v>28</v>
      </c>
      <c r="E5009" s="0" t="n">
        <f aca="false">MONTH(DataTable[[#This Row],[DT]])</f>
        <v>11</v>
      </c>
      <c r="F5009" s="0" t="n">
        <f aca="false">YEAR(DataTable[[#This Row],[DT]])</f>
        <v>2022</v>
      </c>
    </row>
    <row r="5010" customFormat="false" ht="14.25" hidden="false" customHeight="false" outlineLevel="0" collapsed="false">
      <c r="A5010" s="13" t="n">
        <v>44893.1944444445</v>
      </c>
      <c r="B5010" s="0" t="n">
        <v>11798</v>
      </c>
      <c r="C5010" s="0" t="n">
        <f aca="false">HOUR(DataTable[[#This Row],[DT]])</f>
        <v>4</v>
      </c>
      <c r="D5010" s="0" t="n">
        <f aca="false">DAY(DataTable[[#This Row],[DT]])</f>
        <v>28</v>
      </c>
      <c r="E5010" s="0" t="n">
        <f aca="false">MONTH(DataTable[[#This Row],[DT]])</f>
        <v>11</v>
      </c>
      <c r="F5010" s="0" t="n">
        <f aca="false">YEAR(DataTable[[#This Row],[DT]])</f>
        <v>2022</v>
      </c>
    </row>
    <row r="5011" customFormat="false" ht="14.25" hidden="false" customHeight="false" outlineLevel="0" collapsed="false">
      <c r="A5011" s="13" t="n">
        <v>44893.1875</v>
      </c>
      <c r="B5011" s="0" t="n">
        <v>11981</v>
      </c>
      <c r="C5011" s="0" t="n">
        <f aca="false">HOUR(DataTable[[#This Row],[DT]])</f>
        <v>4</v>
      </c>
      <c r="D5011" s="0" t="n">
        <f aca="false">DAY(DataTable[[#This Row],[DT]])</f>
        <v>28</v>
      </c>
      <c r="E5011" s="0" t="n">
        <f aca="false">MONTH(DataTable[[#This Row],[DT]])</f>
        <v>11</v>
      </c>
      <c r="F5011" s="0" t="n">
        <f aca="false">YEAR(DataTable[[#This Row],[DT]])</f>
        <v>2022</v>
      </c>
    </row>
    <row r="5012" customFormat="false" ht="14.25" hidden="false" customHeight="false" outlineLevel="0" collapsed="false">
      <c r="A5012" s="13" t="n">
        <v>44893.1805555556</v>
      </c>
      <c r="B5012" s="0" t="n">
        <v>11937</v>
      </c>
      <c r="C5012" s="0" t="n">
        <f aca="false">HOUR(DataTable[[#This Row],[DT]])</f>
        <v>4</v>
      </c>
      <c r="D5012" s="0" t="n">
        <f aca="false">DAY(DataTable[[#This Row],[DT]])</f>
        <v>28</v>
      </c>
      <c r="E5012" s="0" t="n">
        <f aca="false">MONTH(DataTable[[#This Row],[DT]])</f>
        <v>11</v>
      </c>
      <c r="F5012" s="0" t="n">
        <f aca="false">YEAR(DataTable[[#This Row],[DT]])</f>
        <v>2022</v>
      </c>
    </row>
    <row r="5013" customFormat="false" ht="14.25" hidden="false" customHeight="false" outlineLevel="0" collapsed="false">
      <c r="A5013" s="13" t="n">
        <v>44893.1736111111</v>
      </c>
      <c r="B5013" s="0" t="n">
        <v>11915</v>
      </c>
      <c r="C5013" s="0" t="n">
        <f aca="false">HOUR(DataTable[[#This Row],[DT]])</f>
        <v>4</v>
      </c>
      <c r="D5013" s="0" t="n">
        <f aca="false">DAY(DataTable[[#This Row],[DT]])</f>
        <v>28</v>
      </c>
      <c r="E5013" s="0" t="n">
        <f aca="false">MONTH(DataTable[[#This Row],[DT]])</f>
        <v>11</v>
      </c>
      <c r="F5013" s="0" t="n">
        <f aca="false">YEAR(DataTable[[#This Row],[DT]])</f>
        <v>2022</v>
      </c>
    </row>
    <row r="5014" customFormat="false" ht="14.25" hidden="false" customHeight="false" outlineLevel="0" collapsed="false">
      <c r="A5014" s="13" t="n">
        <v>44893.1666666667</v>
      </c>
      <c r="B5014" s="0" t="n">
        <v>11983</v>
      </c>
      <c r="C5014" s="0" t="n">
        <f aca="false">HOUR(DataTable[[#This Row],[DT]])</f>
        <v>4</v>
      </c>
      <c r="D5014" s="0" t="n">
        <f aca="false">DAY(DataTable[[#This Row],[DT]])</f>
        <v>28</v>
      </c>
      <c r="E5014" s="0" t="n">
        <f aca="false">MONTH(DataTable[[#This Row],[DT]])</f>
        <v>11</v>
      </c>
      <c r="F5014" s="0" t="n">
        <f aca="false">YEAR(DataTable[[#This Row],[DT]])</f>
        <v>2022</v>
      </c>
    </row>
    <row r="5015" customFormat="false" ht="14.25" hidden="false" customHeight="false" outlineLevel="0" collapsed="false">
      <c r="A5015" s="13" t="n">
        <v>44893.1597222222</v>
      </c>
      <c r="B5015" s="0" t="n">
        <v>11995</v>
      </c>
      <c r="C5015" s="0" t="n">
        <f aca="false">HOUR(DataTable[[#This Row],[DT]])</f>
        <v>3</v>
      </c>
      <c r="D5015" s="0" t="n">
        <f aca="false">DAY(DataTable[[#This Row],[DT]])</f>
        <v>28</v>
      </c>
      <c r="E5015" s="0" t="n">
        <f aca="false">MONTH(DataTable[[#This Row],[DT]])</f>
        <v>11</v>
      </c>
      <c r="F5015" s="0" t="n">
        <f aca="false">YEAR(DataTable[[#This Row],[DT]])</f>
        <v>2022</v>
      </c>
    </row>
    <row r="5016" customFormat="false" ht="14.25" hidden="false" customHeight="false" outlineLevel="0" collapsed="false">
      <c r="A5016" s="13" t="n">
        <v>44893.1527777778</v>
      </c>
      <c r="B5016" s="0" t="n">
        <v>12155</v>
      </c>
      <c r="C5016" s="0" t="n">
        <f aca="false">HOUR(DataTable[[#This Row],[DT]])</f>
        <v>3</v>
      </c>
      <c r="D5016" s="0" t="n">
        <f aca="false">DAY(DataTable[[#This Row],[DT]])</f>
        <v>28</v>
      </c>
      <c r="E5016" s="0" t="n">
        <f aca="false">MONTH(DataTable[[#This Row],[DT]])</f>
        <v>11</v>
      </c>
      <c r="F5016" s="0" t="n">
        <f aca="false">YEAR(DataTable[[#This Row],[DT]])</f>
        <v>2022</v>
      </c>
    </row>
    <row r="5017" customFormat="false" ht="14.25" hidden="false" customHeight="false" outlineLevel="0" collapsed="false">
      <c r="A5017" s="13" t="n">
        <v>44893.1458333333</v>
      </c>
      <c r="B5017" s="0" t="n">
        <v>12181</v>
      </c>
      <c r="C5017" s="0" t="n">
        <f aca="false">HOUR(DataTable[[#This Row],[DT]])</f>
        <v>3</v>
      </c>
      <c r="D5017" s="0" t="n">
        <f aca="false">DAY(DataTable[[#This Row],[DT]])</f>
        <v>28</v>
      </c>
      <c r="E5017" s="0" t="n">
        <f aca="false">MONTH(DataTable[[#This Row],[DT]])</f>
        <v>11</v>
      </c>
      <c r="F5017" s="0" t="n">
        <f aca="false">YEAR(DataTable[[#This Row],[DT]])</f>
        <v>2022</v>
      </c>
    </row>
    <row r="5018" customFormat="false" ht="14.25" hidden="false" customHeight="false" outlineLevel="0" collapsed="false">
      <c r="A5018" s="13" t="n">
        <v>44893.1388888889</v>
      </c>
      <c r="B5018" s="0" t="n">
        <v>12230</v>
      </c>
      <c r="C5018" s="0" t="n">
        <f aca="false">HOUR(DataTable[[#This Row],[DT]])</f>
        <v>3</v>
      </c>
      <c r="D5018" s="0" t="n">
        <f aca="false">DAY(DataTable[[#This Row],[DT]])</f>
        <v>28</v>
      </c>
      <c r="E5018" s="0" t="n">
        <f aca="false">MONTH(DataTable[[#This Row],[DT]])</f>
        <v>11</v>
      </c>
      <c r="F5018" s="0" t="n">
        <f aca="false">YEAR(DataTable[[#This Row],[DT]])</f>
        <v>2022</v>
      </c>
    </row>
    <row r="5019" customFormat="false" ht="14.25" hidden="false" customHeight="false" outlineLevel="0" collapsed="false">
      <c r="A5019" s="13" t="n">
        <v>44893.1319444444</v>
      </c>
      <c r="B5019" s="0" t="n">
        <v>12178</v>
      </c>
      <c r="C5019" s="0" t="n">
        <f aca="false">HOUR(DataTable[[#This Row],[DT]])</f>
        <v>3</v>
      </c>
      <c r="D5019" s="0" t="n">
        <f aca="false">DAY(DataTable[[#This Row],[DT]])</f>
        <v>28</v>
      </c>
      <c r="E5019" s="0" t="n">
        <f aca="false">MONTH(DataTable[[#This Row],[DT]])</f>
        <v>11</v>
      </c>
      <c r="F5019" s="0" t="n">
        <f aca="false">YEAR(DataTable[[#This Row],[DT]])</f>
        <v>2022</v>
      </c>
    </row>
    <row r="5020" customFormat="false" ht="14.25" hidden="false" customHeight="false" outlineLevel="0" collapsed="false">
      <c r="A5020" s="13" t="n">
        <v>44893.125</v>
      </c>
      <c r="B5020" s="0" t="n">
        <v>12305</v>
      </c>
      <c r="C5020" s="0" t="n">
        <f aca="false">HOUR(DataTable[[#This Row],[DT]])</f>
        <v>3</v>
      </c>
      <c r="D5020" s="0" t="n">
        <f aca="false">DAY(DataTable[[#This Row],[DT]])</f>
        <v>28</v>
      </c>
      <c r="E5020" s="0" t="n">
        <f aca="false">MONTH(DataTable[[#This Row],[DT]])</f>
        <v>11</v>
      </c>
      <c r="F5020" s="0" t="n">
        <f aca="false">YEAR(DataTable[[#This Row],[DT]])</f>
        <v>2022</v>
      </c>
    </row>
    <row r="5021" customFormat="false" ht="14.25" hidden="false" customHeight="false" outlineLevel="0" collapsed="false">
      <c r="A5021" s="13" t="n">
        <v>44893.1180555556</v>
      </c>
      <c r="B5021" s="0" t="n">
        <v>12433</v>
      </c>
      <c r="C5021" s="0" t="n">
        <f aca="false">HOUR(DataTable[[#This Row],[DT]])</f>
        <v>2</v>
      </c>
      <c r="D5021" s="0" t="n">
        <f aca="false">DAY(DataTable[[#This Row],[DT]])</f>
        <v>28</v>
      </c>
      <c r="E5021" s="0" t="n">
        <f aca="false">MONTH(DataTable[[#This Row],[DT]])</f>
        <v>11</v>
      </c>
      <c r="F5021" s="0" t="n">
        <f aca="false">YEAR(DataTable[[#This Row],[DT]])</f>
        <v>2022</v>
      </c>
    </row>
    <row r="5022" customFormat="false" ht="14.25" hidden="false" customHeight="false" outlineLevel="0" collapsed="false">
      <c r="A5022" s="13" t="n">
        <v>44893.1111111111</v>
      </c>
      <c r="B5022" s="0" t="n">
        <v>12500</v>
      </c>
      <c r="C5022" s="0" t="n">
        <f aca="false">HOUR(DataTable[[#This Row],[DT]])</f>
        <v>2</v>
      </c>
      <c r="D5022" s="0" t="n">
        <f aca="false">DAY(DataTable[[#This Row],[DT]])</f>
        <v>28</v>
      </c>
      <c r="E5022" s="0" t="n">
        <f aca="false">MONTH(DataTable[[#This Row],[DT]])</f>
        <v>11</v>
      </c>
      <c r="F5022" s="0" t="n">
        <f aca="false">YEAR(DataTable[[#This Row],[DT]])</f>
        <v>2022</v>
      </c>
    </row>
    <row r="5023" customFormat="false" ht="14.25" hidden="false" customHeight="false" outlineLevel="0" collapsed="false">
      <c r="A5023" s="13" t="n">
        <v>44893.1041666667</v>
      </c>
      <c r="B5023" s="0" t="n">
        <v>12536</v>
      </c>
      <c r="C5023" s="0" t="n">
        <f aca="false">HOUR(DataTable[[#This Row],[DT]])</f>
        <v>2</v>
      </c>
      <c r="D5023" s="0" t="n">
        <f aca="false">DAY(DataTable[[#This Row],[DT]])</f>
        <v>28</v>
      </c>
      <c r="E5023" s="0" t="n">
        <f aca="false">MONTH(DataTable[[#This Row],[DT]])</f>
        <v>11</v>
      </c>
      <c r="F5023" s="0" t="n">
        <f aca="false">YEAR(DataTable[[#This Row],[DT]])</f>
        <v>2022</v>
      </c>
    </row>
    <row r="5024" customFormat="false" ht="14.25" hidden="false" customHeight="false" outlineLevel="0" collapsed="false">
      <c r="A5024" s="13" t="n">
        <v>44893.0972222222</v>
      </c>
      <c r="B5024" s="0" t="n">
        <v>12524</v>
      </c>
      <c r="C5024" s="0" t="n">
        <f aca="false">HOUR(DataTable[[#This Row],[DT]])</f>
        <v>2</v>
      </c>
      <c r="D5024" s="0" t="n">
        <f aca="false">DAY(DataTable[[#This Row],[DT]])</f>
        <v>28</v>
      </c>
      <c r="E5024" s="0" t="n">
        <f aca="false">MONTH(DataTable[[#This Row],[DT]])</f>
        <v>11</v>
      </c>
      <c r="F5024" s="0" t="n">
        <f aca="false">YEAR(DataTable[[#This Row],[DT]])</f>
        <v>2022</v>
      </c>
    </row>
    <row r="5025" customFormat="false" ht="14.25" hidden="false" customHeight="false" outlineLevel="0" collapsed="false">
      <c r="A5025" s="13" t="n">
        <v>44893.0902777778</v>
      </c>
      <c r="B5025" s="0" t="n">
        <v>12586</v>
      </c>
      <c r="C5025" s="0" t="n">
        <f aca="false">HOUR(DataTable[[#This Row],[DT]])</f>
        <v>2</v>
      </c>
      <c r="D5025" s="0" t="n">
        <f aca="false">DAY(DataTable[[#This Row],[DT]])</f>
        <v>28</v>
      </c>
      <c r="E5025" s="0" t="n">
        <f aca="false">MONTH(DataTable[[#This Row],[DT]])</f>
        <v>11</v>
      </c>
      <c r="F5025" s="0" t="n">
        <f aca="false">YEAR(DataTable[[#This Row],[DT]])</f>
        <v>2022</v>
      </c>
    </row>
    <row r="5026" customFormat="false" ht="14.25" hidden="false" customHeight="false" outlineLevel="0" collapsed="false">
      <c r="A5026" s="13" t="n">
        <v>44893.0833333333</v>
      </c>
      <c r="B5026" s="0" t="n">
        <v>12684</v>
      </c>
      <c r="C5026" s="0" t="n">
        <f aca="false">HOUR(DataTable[[#This Row],[DT]])</f>
        <v>2</v>
      </c>
      <c r="D5026" s="0" t="n">
        <f aca="false">DAY(DataTable[[#This Row],[DT]])</f>
        <v>28</v>
      </c>
      <c r="E5026" s="0" t="n">
        <f aca="false">MONTH(DataTable[[#This Row],[DT]])</f>
        <v>11</v>
      </c>
      <c r="F5026" s="0" t="n">
        <f aca="false">YEAR(DataTable[[#This Row],[DT]])</f>
        <v>2022</v>
      </c>
    </row>
    <row r="5027" customFormat="false" ht="14.25" hidden="false" customHeight="false" outlineLevel="0" collapsed="false">
      <c r="A5027" s="13" t="n">
        <v>44893.0763888889</v>
      </c>
      <c r="B5027" s="0" t="n">
        <v>12860</v>
      </c>
      <c r="C5027" s="0" t="n">
        <f aca="false">HOUR(DataTable[[#This Row],[DT]])</f>
        <v>1</v>
      </c>
      <c r="D5027" s="0" t="n">
        <f aca="false">DAY(DataTable[[#This Row],[DT]])</f>
        <v>28</v>
      </c>
      <c r="E5027" s="0" t="n">
        <f aca="false">MONTH(DataTable[[#This Row],[DT]])</f>
        <v>11</v>
      </c>
      <c r="F5027" s="0" t="n">
        <f aca="false">YEAR(DataTable[[#This Row],[DT]])</f>
        <v>2022</v>
      </c>
    </row>
    <row r="5028" customFormat="false" ht="14.25" hidden="false" customHeight="false" outlineLevel="0" collapsed="false">
      <c r="A5028" s="13" t="n">
        <v>44893.0694444444</v>
      </c>
      <c r="B5028" s="0" t="n">
        <v>12927</v>
      </c>
      <c r="C5028" s="0" t="n">
        <f aca="false">HOUR(DataTable[[#This Row],[DT]])</f>
        <v>1</v>
      </c>
      <c r="D5028" s="0" t="n">
        <f aca="false">DAY(DataTable[[#This Row],[DT]])</f>
        <v>28</v>
      </c>
      <c r="E5028" s="0" t="n">
        <f aca="false">MONTH(DataTable[[#This Row],[DT]])</f>
        <v>11</v>
      </c>
      <c r="F5028" s="0" t="n">
        <f aca="false">YEAR(DataTable[[#This Row],[DT]])</f>
        <v>2022</v>
      </c>
    </row>
    <row r="5029" customFormat="false" ht="14.25" hidden="false" customHeight="false" outlineLevel="0" collapsed="false">
      <c r="A5029" s="13" t="n">
        <v>44893.0625</v>
      </c>
      <c r="B5029" s="0" t="n">
        <v>12877</v>
      </c>
      <c r="C5029" s="0" t="n">
        <f aca="false">HOUR(DataTable[[#This Row],[DT]])</f>
        <v>1</v>
      </c>
      <c r="D5029" s="0" t="n">
        <f aca="false">DAY(DataTable[[#This Row],[DT]])</f>
        <v>28</v>
      </c>
      <c r="E5029" s="0" t="n">
        <f aca="false">MONTH(DataTable[[#This Row],[DT]])</f>
        <v>11</v>
      </c>
      <c r="F5029" s="0" t="n">
        <f aca="false">YEAR(DataTable[[#This Row],[DT]])</f>
        <v>2022</v>
      </c>
    </row>
    <row r="5030" customFormat="false" ht="14.25" hidden="false" customHeight="false" outlineLevel="0" collapsed="false">
      <c r="A5030" s="13" t="n">
        <v>44893.0555555556</v>
      </c>
      <c r="B5030" s="0" t="n">
        <v>12962</v>
      </c>
      <c r="C5030" s="0" t="n">
        <f aca="false">HOUR(DataTable[[#This Row],[DT]])</f>
        <v>1</v>
      </c>
      <c r="D5030" s="0" t="n">
        <f aca="false">DAY(DataTable[[#This Row],[DT]])</f>
        <v>28</v>
      </c>
      <c r="E5030" s="0" t="n">
        <f aca="false">MONTH(DataTable[[#This Row],[DT]])</f>
        <v>11</v>
      </c>
      <c r="F5030" s="0" t="n">
        <f aca="false">YEAR(DataTable[[#This Row],[DT]])</f>
        <v>2022</v>
      </c>
    </row>
    <row r="5031" customFormat="false" ht="14.25" hidden="false" customHeight="false" outlineLevel="0" collapsed="false">
      <c r="A5031" s="13" t="n">
        <v>44893.0486111111</v>
      </c>
      <c r="B5031" s="0" t="n">
        <v>13118</v>
      </c>
      <c r="C5031" s="0" t="n">
        <f aca="false">HOUR(DataTable[[#This Row],[DT]])</f>
        <v>1</v>
      </c>
      <c r="D5031" s="0" t="n">
        <f aca="false">DAY(DataTable[[#This Row],[DT]])</f>
        <v>28</v>
      </c>
      <c r="E5031" s="0" t="n">
        <f aca="false">MONTH(DataTable[[#This Row],[DT]])</f>
        <v>11</v>
      </c>
      <c r="F5031" s="0" t="n">
        <f aca="false">YEAR(DataTable[[#This Row],[DT]])</f>
        <v>2022</v>
      </c>
    </row>
    <row r="5032" customFormat="false" ht="14.25" hidden="false" customHeight="false" outlineLevel="0" collapsed="false">
      <c r="A5032" s="13" t="n">
        <v>44893.0416666667</v>
      </c>
      <c r="B5032" s="0" t="n">
        <v>13085</v>
      </c>
      <c r="C5032" s="0" t="n">
        <f aca="false">HOUR(DataTable[[#This Row],[DT]])</f>
        <v>1</v>
      </c>
      <c r="D5032" s="0" t="n">
        <f aca="false">DAY(DataTable[[#This Row],[DT]])</f>
        <v>28</v>
      </c>
      <c r="E5032" s="0" t="n">
        <f aca="false">MONTH(DataTable[[#This Row],[DT]])</f>
        <v>11</v>
      </c>
      <c r="F5032" s="0" t="n">
        <f aca="false">YEAR(DataTable[[#This Row],[DT]])</f>
        <v>2022</v>
      </c>
    </row>
    <row r="5033" customFormat="false" ht="14.25" hidden="false" customHeight="false" outlineLevel="0" collapsed="false">
      <c r="A5033" s="13" t="n">
        <v>44893.0347222222</v>
      </c>
      <c r="B5033" s="0" t="n">
        <v>13285</v>
      </c>
      <c r="C5033" s="0" t="n">
        <f aca="false">HOUR(DataTable[[#This Row],[DT]])</f>
        <v>0</v>
      </c>
      <c r="D5033" s="0" t="n">
        <f aca="false">DAY(DataTable[[#This Row],[DT]])</f>
        <v>28</v>
      </c>
      <c r="E5033" s="0" t="n">
        <f aca="false">MONTH(DataTable[[#This Row],[DT]])</f>
        <v>11</v>
      </c>
      <c r="F5033" s="0" t="n">
        <f aca="false">YEAR(DataTable[[#This Row],[DT]])</f>
        <v>2022</v>
      </c>
    </row>
    <row r="5034" customFormat="false" ht="14.25" hidden="false" customHeight="false" outlineLevel="0" collapsed="false">
      <c r="A5034" s="13" t="n">
        <v>44893.0277777778</v>
      </c>
      <c r="B5034" s="0" t="n">
        <v>13336</v>
      </c>
      <c r="C5034" s="0" t="n">
        <f aca="false">HOUR(DataTable[[#This Row],[DT]])</f>
        <v>0</v>
      </c>
      <c r="D5034" s="0" t="n">
        <f aca="false">DAY(DataTable[[#This Row],[DT]])</f>
        <v>28</v>
      </c>
      <c r="E5034" s="0" t="n">
        <f aca="false">MONTH(DataTable[[#This Row],[DT]])</f>
        <v>11</v>
      </c>
      <c r="F5034" s="0" t="n">
        <f aca="false">YEAR(DataTable[[#This Row],[DT]])</f>
        <v>2022</v>
      </c>
    </row>
    <row r="5035" customFormat="false" ht="14.25" hidden="false" customHeight="false" outlineLevel="0" collapsed="false">
      <c r="A5035" s="13" t="n">
        <v>44893.0208333333</v>
      </c>
      <c r="B5035" s="0" t="n">
        <v>13371</v>
      </c>
      <c r="C5035" s="0" t="n">
        <f aca="false">HOUR(DataTable[[#This Row],[DT]])</f>
        <v>0</v>
      </c>
      <c r="D5035" s="0" t="n">
        <f aca="false">DAY(DataTable[[#This Row],[DT]])</f>
        <v>28</v>
      </c>
      <c r="E5035" s="0" t="n">
        <f aca="false">MONTH(DataTable[[#This Row],[DT]])</f>
        <v>11</v>
      </c>
      <c r="F5035" s="0" t="n">
        <f aca="false">YEAR(DataTable[[#This Row],[DT]])</f>
        <v>2022</v>
      </c>
    </row>
    <row r="5036" customFormat="false" ht="14.25" hidden="false" customHeight="false" outlineLevel="0" collapsed="false">
      <c r="A5036" s="13" t="n">
        <v>44893.0138888889</v>
      </c>
      <c r="B5036" s="0" t="n">
        <v>13488</v>
      </c>
      <c r="C5036" s="0" t="n">
        <f aca="false">HOUR(DataTable[[#This Row],[DT]])</f>
        <v>0</v>
      </c>
      <c r="D5036" s="0" t="n">
        <f aca="false">DAY(DataTable[[#This Row],[DT]])</f>
        <v>28</v>
      </c>
      <c r="E5036" s="0" t="n">
        <f aca="false">MONTH(DataTable[[#This Row],[DT]])</f>
        <v>11</v>
      </c>
      <c r="F5036" s="0" t="n">
        <f aca="false">YEAR(DataTable[[#This Row],[DT]])</f>
        <v>2022</v>
      </c>
    </row>
    <row r="5037" customFormat="false" ht="14.25" hidden="false" customHeight="false" outlineLevel="0" collapsed="false">
      <c r="A5037" s="13" t="n">
        <v>44893.0069444444</v>
      </c>
      <c r="B5037" s="0" t="n">
        <v>13586</v>
      </c>
      <c r="C5037" s="0" t="n">
        <f aca="false">HOUR(DataTable[[#This Row],[DT]])</f>
        <v>0</v>
      </c>
      <c r="D5037" s="0" t="n">
        <f aca="false">DAY(DataTable[[#This Row],[DT]])</f>
        <v>28</v>
      </c>
      <c r="E5037" s="0" t="n">
        <f aca="false">MONTH(DataTable[[#This Row],[DT]])</f>
        <v>11</v>
      </c>
      <c r="F5037" s="0" t="n">
        <f aca="false">YEAR(DataTable[[#This Row],[DT]])</f>
        <v>2022</v>
      </c>
    </row>
    <row r="5038" customFormat="false" ht="14.25" hidden="false" customHeight="false" outlineLevel="0" collapsed="false">
      <c r="A5038" s="13" t="n">
        <v>44893</v>
      </c>
      <c r="B5038" s="0" t="n">
        <v>13709</v>
      </c>
      <c r="C5038" s="0" t="n">
        <f aca="false">HOUR(DataTable[[#This Row],[DT]])</f>
        <v>0</v>
      </c>
      <c r="D5038" s="0" t="n">
        <f aca="false">DAY(DataTable[[#This Row],[DT]])</f>
        <v>28</v>
      </c>
      <c r="E5038" s="0" t="n">
        <f aca="false">MONTH(DataTable[[#This Row],[DT]])</f>
        <v>11</v>
      </c>
      <c r="F5038" s="0" t="n">
        <f aca="false">YEAR(DataTable[[#This Row],[DT]])</f>
        <v>2022</v>
      </c>
    </row>
    <row r="5039" customFormat="false" ht="14.25" hidden="false" customHeight="false" outlineLevel="0" collapsed="false">
      <c r="A5039" s="13" t="n">
        <v>44892.9930555556</v>
      </c>
      <c r="B5039" s="0" t="n">
        <v>13914</v>
      </c>
      <c r="C5039" s="0" t="n">
        <f aca="false">HOUR(DataTable[[#This Row],[DT]])</f>
        <v>23</v>
      </c>
      <c r="D5039" s="0" t="n">
        <f aca="false">DAY(DataTable[[#This Row],[DT]])</f>
        <v>27</v>
      </c>
      <c r="E5039" s="0" t="n">
        <f aca="false">MONTH(DataTable[[#This Row],[DT]])</f>
        <v>11</v>
      </c>
      <c r="F5039" s="0" t="n">
        <f aca="false">YEAR(DataTable[[#This Row],[DT]])</f>
        <v>2022</v>
      </c>
    </row>
    <row r="5040" customFormat="false" ht="14.25" hidden="false" customHeight="false" outlineLevel="0" collapsed="false">
      <c r="A5040" s="13" t="n">
        <v>44892.9861111111</v>
      </c>
      <c r="B5040" s="0" t="n">
        <v>13962</v>
      </c>
      <c r="C5040" s="0" t="n">
        <f aca="false">HOUR(DataTable[[#This Row],[DT]])</f>
        <v>23</v>
      </c>
      <c r="D5040" s="0" t="n">
        <f aca="false">DAY(DataTable[[#This Row],[DT]])</f>
        <v>27</v>
      </c>
      <c r="E5040" s="0" t="n">
        <f aca="false">MONTH(DataTable[[#This Row],[DT]])</f>
        <v>11</v>
      </c>
      <c r="F5040" s="0" t="n">
        <f aca="false">YEAR(DataTable[[#This Row],[DT]])</f>
        <v>2022</v>
      </c>
    </row>
    <row r="5041" customFormat="false" ht="14.25" hidden="false" customHeight="false" outlineLevel="0" collapsed="false">
      <c r="A5041" s="13" t="n">
        <v>44892.9791666667</v>
      </c>
      <c r="B5041" s="0" t="n">
        <v>13968</v>
      </c>
      <c r="C5041" s="0" t="n">
        <f aca="false">HOUR(DataTable[[#This Row],[DT]])</f>
        <v>23</v>
      </c>
      <c r="D5041" s="0" t="n">
        <f aca="false">DAY(DataTable[[#This Row],[DT]])</f>
        <v>27</v>
      </c>
      <c r="E5041" s="0" t="n">
        <f aca="false">MONTH(DataTable[[#This Row],[DT]])</f>
        <v>11</v>
      </c>
      <c r="F5041" s="0" t="n">
        <f aca="false">YEAR(DataTable[[#This Row],[DT]])</f>
        <v>2022</v>
      </c>
    </row>
    <row r="5042" customFormat="false" ht="14.25" hidden="false" customHeight="false" outlineLevel="0" collapsed="false">
      <c r="A5042" s="13" t="n">
        <v>44892.9722222222</v>
      </c>
      <c r="B5042" s="0" t="n">
        <v>14049</v>
      </c>
      <c r="C5042" s="0" t="n">
        <f aca="false">HOUR(DataTable[[#This Row],[DT]])</f>
        <v>23</v>
      </c>
      <c r="D5042" s="0" t="n">
        <f aca="false">DAY(DataTable[[#This Row],[DT]])</f>
        <v>27</v>
      </c>
      <c r="E5042" s="0" t="n">
        <f aca="false">MONTH(DataTable[[#This Row],[DT]])</f>
        <v>11</v>
      </c>
      <c r="F5042" s="0" t="n">
        <f aca="false">YEAR(DataTable[[#This Row],[DT]])</f>
        <v>2022</v>
      </c>
    </row>
    <row r="5043" customFormat="false" ht="14.25" hidden="false" customHeight="false" outlineLevel="0" collapsed="false">
      <c r="A5043" s="13" t="n">
        <v>44892.9652777778</v>
      </c>
      <c r="B5043" s="0" t="n">
        <v>14191</v>
      </c>
      <c r="C5043" s="0" t="n">
        <f aca="false">HOUR(DataTable[[#This Row],[DT]])</f>
        <v>23</v>
      </c>
      <c r="D5043" s="0" t="n">
        <f aca="false">DAY(DataTable[[#This Row],[DT]])</f>
        <v>27</v>
      </c>
      <c r="E5043" s="0" t="n">
        <f aca="false">MONTH(DataTable[[#This Row],[DT]])</f>
        <v>11</v>
      </c>
      <c r="F5043" s="0" t="n">
        <f aca="false">YEAR(DataTable[[#This Row],[DT]])</f>
        <v>2022</v>
      </c>
    </row>
    <row r="5044" customFormat="false" ht="14.25" hidden="false" customHeight="false" outlineLevel="0" collapsed="false">
      <c r="A5044" s="13" t="n">
        <v>44892.9583333333</v>
      </c>
      <c r="B5044" s="0" t="n">
        <v>14196</v>
      </c>
      <c r="C5044" s="0" t="n">
        <f aca="false">HOUR(DataTable[[#This Row],[DT]])</f>
        <v>23</v>
      </c>
      <c r="D5044" s="0" t="n">
        <f aca="false">DAY(DataTable[[#This Row],[DT]])</f>
        <v>27</v>
      </c>
      <c r="E5044" s="0" t="n">
        <f aca="false">MONTH(DataTable[[#This Row],[DT]])</f>
        <v>11</v>
      </c>
      <c r="F5044" s="0" t="n">
        <f aca="false">YEAR(DataTable[[#This Row],[DT]])</f>
        <v>2022</v>
      </c>
    </row>
    <row r="5045" customFormat="false" ht="14.25" hidden="false" customHeight="false" outlineLevel="0" collapsed="false">
      <c r="A5045" s="13" t="n">
        <v>44892.9513888889</v>
      </c>
      <c r="B5045" s="0" t="n">
        <v>14355</v>
      </c>
      <c r="C5045" s="0" t="n">
        <f aca="false">HOUR(DataTable[[#This Row],[DT]])</f>
        <v>22</v>
      </c>
      <c r="D5045" s="0" t="n">
        <f aca="false">DAY(DataTable[[#This Row],[DT]])</f>
        <v>27</v>
      </c>
      <c r="E5045" s="0" t="n">
        <f aca="false">MONTH(DataTable[[#This Row],[DT]])</f>
        <v>11</v>
      </c>
      <c r="F5045" s="0" t="n">
        <f aca="false">YEAR(DataTable[[#This Row],[DT]])</f>
        <v>2022</v>
      </c>
    </row>
    <row r="5046" customFormat="false" ht="14.25" hidden="false" customHeight="false" outlineLevel="0" collapsed="false">
      <c r="A5046" s="13" t="n">
        <v>44892.9444444445</v>
      </c>
      <c r="B5046" s="0" t="n">
        <v>14428</v>
      </c>
      <c r="C5046" s="0" t="n">
        <f aca="false">HOUR(DataTable[[#This Row],[DT]])</f>
        <v>22</v>
      </c>
      <c r="D5046" s="0" t="n">
        <f aca="false">DAY(DataTable[[#This Row],[DT]])</f>
        <v>27</v>
      </c>
      <c r="E5046" s="0" t="n">
        <f aca="false">MONTH(DataTable[[#This Row],[DT]])</f>
        <v>11</v>
      </c>
      <c r="F5046" s="0" t="n">
        <f aca="false">YEAR(DataTable[[#This Row],[DT]])</f>
        <v>2022</v>
      </c>
    </row>
    <row r="5047" customFormat="false" ht="14.25" hidden="false" customHeight="false" outlineLevel="0" collapsed="false">
      <c r="A5047" s="13" t="n">
        <v>44892.9375</v>
      </c>
      <c r="B5047" s="0" t="n">
        <v>14412</v>
      </c>
      <c r="C5047" s="0" t="n">
        <f aca="false">HOUR(DataTable[[#This Row],[DT]])</f>
        <v>22</v>
      </c>
      <c r="D5047" s="0" t="n">
        <f aca="false">DAY(DataTable[[#This Row],[DT]])</f>
        <v>27</v>
      </c>
      <c r="E5047" s="0" t="n">
        <f aca="false">MONTH(DataTable[[#This Row],[DT]])</f>
        <v>11</v>
      </c>
      <c r="F5047" s="0" t="n">
        <f aca="false">YEAR(DataTable[[#This Row],[DT]])</f>
        <v>2022</v>
      </c>
    </row>
    <row r="5048" customFormat="false" ht="14.25" hidden="false" customHeight="false" outlineLevel="0" collapsed="false">
      <c r="A5048" s="13" t="n">
        <v>44892.9305555556</v>
      </c>
      <c r="B5048" s="0" t="n">
        <v>14411</v>
      </c>
      <c r="C5048" s="0" t="n">
        <f aca="false">HOUR(DataTable[[#This Row],[DT]])</f>
        <v>22</v>
      </c>
      <c r="D5048" s="0" t="n">
        <f aca="false">DAY(DataTable[[#This Row],[DT]])</f>
        <v>27</v>
      </c>
      <c r="E5048" s="0" t="n">
        <f aca="false">MONTH(DataTable[[#This Row],[DT]])</f>
        <v>11</v>
      </c>
      <c r="F5048" s="0" t="n">
        <f aca="false">YEAR(DataTable[[#This Row],[DT]])</f>
        <v>2022</v>
      </c>
    </row>
    <row r="5049" customFormat="false" ht="14.25" hidden="false" customHeight="false" outlineLevel="0" collapsed="false">
      <c r="A5049" s="13" t="n">
        <v>44892.9236111111</v>
      </c>
      <c r="B5049" s="0" t="n">
        <v>14443</v>
      </c>
      <c r="C5049" s="0" t="n">
        <f aca="false">HOUR(DataTable[[#This Row],[DT]])</f>
        <v>22</v>
      </c>
      <c r="D5049" s="0" t="n">
        <f aca="false">DAY(DataTable[[#This Row],[DT]])</f>
        <v>27</v>
      </c>
      <c r="E5049" s="0" t="n">
        <f aca="false">MONTH(DataTable[[#This Row],[DT]])</f>
        <v>11</v>
      </c>
      <c r="F5049" s="0" t="n">
        <f aca="false">YEAR(DataTable[[#This Row],[DT]])</f>
        <v>2022</v>
      </c>
    </row>
    <row r="5050" customFormat="false" ht="14.25" hidden="false" customHeight="false" outlineLevel="0" collapsed="false">
      <c r="A5050" s="13" t="n">
        <v>44892.9166666667</v>
      </c>
      <c r="B5050" s="0" t="n">
        <v>14618</v>
      </c>
      <c r="C5050" s="0" t="n">
        <f aca="false">HOUR(DataTable[[#This Row],[DT]])</f>
        <v>22</v>
      </c>
      <c r="D5050" s="0" t="n">
        <f aca="false">DAY(DataTable[[#This Row],[DT]])</f>
        <v>27</v>
      </c>
      <c r="E5050" s="0" t="n">
        <f aca="false">MONTH(DataTable[[#This Row],[DT]])</f>
        <v>11</v>
      </c>
      <c r="F5050" s="0" t="n">
        <f aca="false">YEAR(DataTable[[#This Row],[DT]])</f>
        <v>2022</v>
      </c>
    </row>
    <row r="5051" customFormat="false" ht="14.25" hidden="false" customHeight="false" outlineLevel="0" collapsed="false">
      <c r="A5051" s="13" t="n">
        <v>44892.9097222222</v>
      </c>
      <c r="B5051" s="0" t="n">
        <v>14716</v>
      </c>
      <c r="C5051" s="0" t="n">
        <f aca="false">HOUR(DataTable[[#This Row],[DT]])</f>
        <v>21</v>
      </c>
      <c r="D5051" s="0" t="n">
        <f aca="false">DAY(DataTable[[#This Row],[DT]])</f>
        <v>27</v>
      </c>
      <c r="E5051" s="0" t="n">
        <f aca="false">MONTH(DataTable[[#This Row],[DT]])</f>
        <v>11</v>
      </c>
      <c r="F5051" s="0" t="n">
        <f aca="false">YEAR(DataTable[[#This Row],[DT]])</f>
        <v>2022</v>
      </c>
    </row>
    <row r="5052" customFormat="false" ht="14.25" hidden="false" customHeight="false" outlineLevel="0" collapsed="false">
      <c r="A5052" s="13" t="n">
        <v>44892.9027777778</v>
      </c>
      <c r="B5052" s="0" t="n">
        <v>14742</v>
      </c>
      <c r="C5052" s="0" t="n">
        <f aca="false">HOUR(DataTable[[#This Row],[DT]])</f>
        <v>21</v>
      </c>
      <c r="D5052" s="0" t="n">
        <f aca="false">DAY(DataTable[[#This Row],[DT]])</f>
        <v>27</v>
      </c>
      <c r="E5052" s="0" t="n">
        <f aca="false">MONTH(DataTable[[#This Row],[DT]])</f>
        <v>11</v>
      </c>
      <c r="F5052" s="0" t="n">
        <f aca="false">YEAR(DataTable[[#This Row],[DT]])</f>
        <v>2022</v>
      </c>
    </row>
    <row r="5053" customFormat="false" ht="14.25" hidden="false" customHeight="false" outlineLevel="0" collapsed="false">
      <c r="A5053" s="13" t="n">
        <v>44892.8958333333</v>
      </c>
      <c r="B5053" s="0" t="n">
        <v>14811</v>
      </c>
      <c r="C5053" s="0" t="n">
        <f aca="false">HOUR(DataTable[[#This Row],[DT]])</f>
        <v>21</v>
      </c>
      <c r="D5053" s="0" t="n">
        <f aca="false">DAY(DataTable[[#This Row],[DT]])</f>
        <v>27</v>
      </c>
      <c r="E5053" s="0" t="n">
        <f aca="false">MONTH(DataTable[[#This Row],[DT]])</f>
        <v>11</v>
      </c>
      <c r="F5053" s="0" t="n">
        <f aca="false">YEAR(DataTable[[#This Row],[DT]])</f>
        <v>2022</v>
      </c>
    </row>
    <row r="5054" customFormat="false" ht="14.25" hidden="false" customHeight="false" outlineLevel="0" collapsed="false">
      <c r="A5054" s="13" t="n">
        <v>44892.8888888889</v>
      </c>
      <c r="B5054" s="0" t="n">
        <v>14835</v>
      </c>
      <c r="C5054" s="0" t="n">
        <f aca="false">HOUR(DataTable[[#This Row],[DT]])</f>
        <v>21</v>
      </c>
      <c r="D5054" s="0" t="n">
        <f aca="false">DAY(DataTable[[#This Row],[DT]])</f>
        <v>27</v>
      </c>
      <c r="E5054" s="0" t="n">
        <f aca="false">MONTH(DataTable[[#This Row],[DT]])</f>
        <v>11</v>
      </c>
      <c r="F5054" s="0" t="n">
        <f aca="false">YEAR(DataTable[[#This Row],[DT]])</f>
        <v>2022</v>
      </c>
    </row>
    <row r="5055" customFormat="false" ht="14.25" hidden="false" customHeight="false" outlineLevel="0" collapsed="false">
      <c r="A5055" s="13" t="n">
        <v>44892.8819444445</v>
      </c>
      <c r="B5055" s="0" t="n">
        <v>14816</v>
      </c>
      <c r="C5055" s="0" t="n">
        <f aca="false">HOUR(DataTable[[#This Row],[DT]])</f>
        <v>21</v>
      </c>
      <c r="D5055" s="0" t="n">
        <f aca="false">DAY(DataTable[[#This Row],[DT]])</f>
        <v>27</v>
      </c>
      <c r="E5055" s="0" t="n">
        <f aca="false">MONTH(DataTable[[#This Row],[DT]])</f>
        <v>11</v>
      </c>
      <c r="F5055" s="0" t="n">
        <f aca="false">YEAR(DataTable[[#This Row],[DT]])</f>
        <v>2022</v>
      </c>
    </row>
    <row r="5056" customFormat="false" ht="14.25" hidden="false" customHeight="false" outlineLevel="0" collapsed="false">
      <c r="A5056" s="13" t="n">
        <v>44892.875</v>
      </c>
      <c r="B5056" s="0" t="n">
        <v>14871</v>
      </c>
      <c r="C5056" s="0" t="n">
        <f aca="false">HOUR(DataTable[[#This Row],[DT]])</f>
        <v>21</v>
      </c>
      <c r="D5056" s="0" t="n">
        <f aca="false">DAY(DataTable[[#This Row],[DT]])</f>
        <v>27</v>
      </c>
      <c r="E5056" s="0" t="n">
        <f aca="false">MONTH(DataTable[[#This Row],[DT]])</f>
        <v>11</v>
      </c>
      <c r="F5056" s="0" t="n">
        <f aca="false">YEAR(DataTable[[#This Row],[DT]])</f>
        <v>2022</v>
      </c>
    </row>
    <row r="5057" customFormat="false" ht="14.25" hidden="false" customHeight="false" outlineLevel="0" collapsed="false">
      <c r="A5057" s="13" t="n">
        <v>44892.8680555556</v>
      </c>
      <c r="B5057" s="0" t="n">
        <v>14943</v>
      </c>
      <c r="C5057" s="0" t="n">
        <f aca="false">HOUR(DataTable[[#This Row],[DT]])</f>
        <v>20</v>
      </c>
      <c r="D5057" s="0" t="n">
        <f aca="false">DAY(DataTable[[#This Row],[DT]])</f>
        <v>27</v>
      </c>
      <c r="E5057" s="0" t="n">
        <f aca="false">MONTH(DataTable[[#This Row],[DT]])</f>
        <v>11</v>
      </c>
      <c r="F5057" s="0" t="n">
        <f aca="false">YEAR(DataTable[[#This Row],[DT]])</f>
        <v>2022</v>
      </c>
    </row>
    <row r="5058" customFormat="false" ht="14.25" hidden="false" customHeight="false" outlineLevel="0" collapsed="false">
      <c r="A5058" s="13" t="n">
        <v>44892.8611111111</v>
      </c>
      <c r="B5058" s="0" t="n">
        <v>14959</v>
      </c>
      <c r="C5058" s="0" t="n">
        <f aca="false">HOUR(DataTable[[#This Row],[DT]])</f>
        <v>20</v>
      </c>
      <c r="D5058" s="0" t="n">
        <f aca="false">DAY(DataTable[[#This Row],[DT]])</f>
        <v>27</v>
      </c>
      <c r="E5058" s="0" t="n">
        <f aca="false">MONTH(DataTable[[#This Row],[DT]])</f>
        <v>11</v>
      </c>
      <c r="F5058" s="0" t="n">
        <f aca="false">YEAR(DataTable[[#This Row],[DT]])</f>
        <v>2022</v>
      </c>
    </row>
    <row r="5059" customFormat="false" ht="14.25" hidden="false" customHeight="false" outlineLevel="0" collapsed="false">
      <c r="A5059" s="13" t="n">
        <v>44892.8541666667</v>
      </c>
      <c r="B5059" s="0" t="n">
        <v>15088</v>
      </c>
      <c r="C5059" s="0" t="n">
        <f aca="false">HOUR(DataTable[[#This Row],[DT]])</f>
        <v>20</v>
      </c>
      <c r="D5059" s="0" t="n">
        <f aca="false">DAY(DataTable[[#This Row],[DT]])</f>
        <v>27</v>
      </c>
      <c r="E5059" s="0" t="n">
        <f aca="false">MONTH(DataTable[[#This Row],[DT]])</f>
        <v>11</v>
      </c>
      <c r="F5059" s="0" t="n">
        <f aca="false">YEAR(DataTable[[#This Row],[DT]])</f>
        <v>2022</v>
      </c>
    </row>
    <row r="5060" customFormat="false" ht="14.25" hidden="false" customHeight="false" outlineLevel="0" collapsed="false">
      <c r="A5060" s="13" t="n">
        <v>44892.8472222222</v>
      </c>
      <c r="B5060" s="0" t="n">
        <v>14939</v>
      </c>
      <c r="C5060" s="0" t="n">
        <f aca="false">HOUR(DataTable[[#This Row],[DT]])</f>
        <v>20</v>
      </c>
      <c r="D5060" s="0" t="n">
        <f aca="false">DAY(DataTable[[#This Row],[DT]])</f>
        <v>27</v>
      </c>
      <c r="E5060" s="0" t="n">
        <f aca="false">MONTH(DataTable[[#This Row],[DT]])</f>
        <v>11</v>
      </c>
      <c r="F5060" s="0" t="n">
        <f aca="false">YEAR(DataTable[[#This Row],[DT]])</f>
        <v>2022</v>
      </c>
    </row>
    <row r="5061" customFormat="false" ht="14.25" hidden="false" customHeight="false" outlineLevel="0" collapsed="false">
      <c r="A5061" s="13" t="n">
        <v>44892.8402777778</v>
      </c>
      <c r="B5061" s="0" t="n">
        <v>15047</v>
      </c>
      <c r="C5061" s="0" t="n">
        <f aca="false">HOUR(DataTable[[#This Row],[DT]])</f>
        <v>20</v>
      </c>
      <c r="D5061" s="0" t="n">
        <f aca="false">DAY(DataTable[[#This Row],[DT]])</f>
        <v>27</v>
      </c>
      <c r="E5061" s="0" t="n">
        <f aca="false">MONTH(DataTable[[#This Row],[DT]])</f>
        <v>11</v>
      </c>
      <c r="F5061" s="0" t="n">
        <f aca="false">YEAR(DataTable[[#This Row],[DT]])</f>
        <v>2022</v>
      </c>
    </row>
    <row r="5062" customFormat="false" ht="14.25" hidden="false" customHeight="false" outlineLevel="0" collapsed="false">
      <c r="A5062" s="13" t="n">
        <v>44892.8333333333</v>
      </c>
      <c r="B5062" s="0" t="n">
        <v>15011</v>
      </c>
      <c r="C5062" s="0" t="n">
        <f aca="false">HOUR(DataTable[[#This Row],[DT]])</f>
        <v>20</v>
      </c>
      <c r="D5062" s="0" t="n">
        <f aca="false">DAY(DataTable[[#This Row],[DT]])</f>
        <v>27</v>
      </c>
      <c r="E5062" s="0" t="n">
        <f aca="false">MONTH(DataTable[[#This Row],[DT]])</f>
        <v>11</v>
      </c>
      <c r="F5062" s="0" t="n">
        <f aca="false">YEAR(DataTable[[#This Row],[DT]])</f>
        <v>2022</v>
      </c>
    </row>
    <row r="5063" customFormat="false" ht="14.25" hidden="false" customHeight="false" outlineLevel="0" collapsed="false">
      <c r="A5063" s="13" t="n">
        <v>44892.8263888889</v>
      </c>
      <c r="B5063" s="0" t="n">
        <v>15044</v>
      </c>
      <c r="C5063" s="0" t="n">
        <f aca="false">HOUR(DataTable[[#This Row],[DT]])</f>
        <v>19</v>
      </c>
      <c r="D5063" s="0" t="n">
        <f aca="false">DAY(DataTable[[#This Row],[DT]])</f>
        <v>27</v>
      </c>
      <c r="E5063" s="0" t="n">
        <f aca="false">MONTH(DataTable[[#This Row],[DT]])</f>
        <v>11</v>
      </c>
      <c r="F5063" s="0" t="n">
        <f aca="false">YEAR(DataTable[[#This Row],[DT]])</f>
        <v>2022</v>
      </c>
    </row>
    <row r="5064" customFormat="false" ht="14.25" hidden="false" customHeight="false" outlineLevel="0" collapsed="false">
      <c r="A5064" s="13" t="n">
        <v>44892.8194444444</v>
      </c>
      <c r="B5064" s="0" t="n">
        <v>15081</v>
      </c>
      <c r="C5064" s="0" t="n">
        <f aca="false">HOUR(DataTable[[#This Row],[DT]])</f>
        <v>19</v>
      </c>
      <c r="D5064" s="0" t="n">
        <f aca="false">DAY(DataTable[[#This Row],[DT]])</f>
        <v>27</v>
      </c>
      <c r="E5064" s="0" t="n">
        <f aca="false">MONTH(DataTable[[#This Row],[DT]])</f>
        <v>11</v>
      </c>
      <c r="F5064" s="0" t="n">
        <f aca="false">YEAR(DataTable[[#This Row],[DT]])</f>
        <v>2022</v>
      </c>
    </row>
    <row r="5065" customFormat="false" ht="14.25" hidden="false" customHeight="false" outlineLevel="0" collapsed="false">
      <c r="A5065" s="13" t="n">
        <v>44892.8125</v>
      </c>
      <c r="B5065" s="0" t="n">
        <v>14979</v>
      </c>
      <c r="C5065" s="0" t="n">
        <f aca="false">HOUR(DataTable[[#This Row],[DT]])</f>
        <v>19</v>
      </c>
      <c r="D5065" s="0" t="n">
        <f aca="false">DAY(DataTable[[#This Row],[DT]])</f>
        <v>27</v>
      </c>
      <c r="E5065" s="0" t="n">
        <f aca="false">MONTH(DataTable[[#This Row],[DT]])</f>
        <v>11</v>
      </c>
      <c r="F5065" s="0" t="n">
        <f aca="false">YEAR(DataTable[[#This Row],[DT]])</f>
        <v>2022</v>
      </c>
    </row>
    <row r="5066" customFormat="false" ht="14.25" hidden="false" customHeight="false" outlineLevel="0" collapsed="false">
      <c r="A5066" s="13" t="n">
        <v>44892.8055555556</v>
      </c>
      <c r="B5066" s="0" t="n">
        <v>14912</v>
      </c>
      <c r="C5066" s="0" t="n">
        <f aca="false">HOUR(DataTable[[#This Row],[DT]])</f>
        <v>19</v>
      </c>
      <c r="D5066" s="0" t="n">
        <f aca="false">DAY(DataTable[[#This Row],[DT]])</f>
        <v>27</v>
      </c>
      <c r="E5066" s="0" t="n">
        <f aca="false">MONTH(DataTable[[#This Row],[DT]])</f>
        <v>11</v>
      </c>
      <c r="F5066" s="0" t="n">
        <f aca="false">YEAR(DataTable[[#This Row],[DT]])</f>
        <v>2022</v>
      </c>
    </row>
    <row r="5067" customFormat="false" ht="14.25" hidden="false" customHeight="false" outlineLevel="0" collapsed="false">
      <c r="A5067" s="13" t="n">
        <v>44892.7986111111</v>
      </c>
      <c r="B5067" s="0" t="n">
        <v>14844</v>
      </c>
      <c r="C5067" s="0" t="n">
        <f aca="false">HOUR(DataTable[[#This Row],[DT]])</f>
        <v>19</v>
      </c>
      <c r="D5067" s="0" t="n">
        <f aca="false">DAY(DataTable[[#This Row],[DT]])</f>
        <v>27</v>
      </c>
      <c r="E5067" s="0" t="n">
        <f aca="false">MONTH(DataTable[[#This Row],[DT]])</f>
        <v>11</v>
      </c>
      <c r="F5067" s="0" t="n">
        <f aca="false">YEAR(DataTable[[#This Row],[DT]])</f>
        <v>2022</v>
      </c>
    </row>
    <row r="5068" customFormat="false" ht="14.25" hidden="false" customHeight="false" outlineLevel="0" collapsed="false">
      <c r="A5068" s="13" t="n">
        <v>44892.7916666667</v>
      </c>
      <c r="B5068" s="0" t="n">
        <v>14259</v>
      </c>
      <c r="C5068" s="0" t="n">
        <f aca="false">HOUR(DataTable[[#This Row],[DT]])</f>
        <v>19</v>
      </c>
      <c r="D5068" s="0" t="n">
        <f aca="false">DAY(DataTable[[#This Row],[DT]])</f>
        <v>27</v>
      </c>
      <c r="E5068" s="0" t="n">
        <f aca="false">MONTH(DataTable[[#This Row],[DT]])</f>
        <v>11</v>
      </c>
      <c r="F5068" s="0" t="n">
        <f aca="false">YEAR(DataTable[[#This Row],[DT]])</f>
        <v>2022</v>
      </c>
    </row>
    <row r="5069" customFormat="false" ht="14.25" hidden="false" customHeight="false" outlineLevel="0" collapsed="false">
      <c r="A5069" s="13" t="n">
        <v>44892.7847222222</v>
      </c>
      <c r="B5069" s="0" t="n">
        <v>14143</v>
      </c>
      <c r="C5069" s="0" t="n">
        <f aca="false">HOUR(DataTable[[#This Row],[DT]])</f>
        <v>18</v>
      </c>
      <c r="D5069" s="0" t="n">
        <f aca="false">DAY(DataTable[[#This Row],[DT]])</f>
        <v>27</v>
      </c>
      <c r="E5069" s="0" t="n">
        <f aca="false">MONTH(DataTable[[#This Row],[DT]])</f>
        <v>11</v>
      </c>
      <c r="F5069" s="0" t="n">
        <f aca="false">YEAR(DataTable[[#This Row],[DT]])</f>
        <v>2022</v>
      </c>
    </row>
    <row r="5070" customFormat="false" ht="14.25" hidden="false" customHeight="false" outlineLevel="0" collapsed="false">
      <c r="A5070" s="13" t="n">
        <v>44892.7777777778</v>
      </c>
      <c r="B5070" s="0" t="n">
        <v>14005</v>
      </c>
      <c r="C5070" s="0" t="n">
        <f aca="false">HOUR(DataTable[[#This Row],[DT]])</f>
        <v>18</v>
      </c>
      <c r="D5070" s="0" t="n">
        <f aca="false">DAY(DataTable[[#This Row],[DT]])</f>
        <v>27</v>
      </c>
      <c r="E5070" s="0" t="n">
        <f aca="false">MONTH(DataTable[[#This Row],[DT]])</f>
        <v>11</v>
      </c>
      <c r="F5070" s="0" t="n">
        <f aca="false">YEAR(DataTable[[#This Row],[DT]])</f>
        <v>2022</v>
      </c>
    </row>
    <row r="5071" customFormat="false" ht="14.25" hidden="false" customHeight="false" outlineLevel="0" collapsed="false">
      <c r="A5071" s="13" t="n">
        <v>44892.7708333333</v>
      </c>
      <c r="B5071" s="0" t="n">
        <v>13871</v>
      </c>
      <c r="C5071" s="0" t="n">
        <f aca="false">HOUR(DataTable[[#This Row],[DT]])</f>
        <v>18</v>
      </c>
      <c r="D5071" s="0" t="n">
        <f aca="false">DAY(DataTable[[#This Row],[DT]])</f>
        <v>27</v>
      </c>
      <c r="E5071" s="0" t="n">
        <f aca="false">MONTH(DataTable[[#This Row],[DT]])</f>
        <v>11</v>
      </c>
      <c r="F5071" s="0" t="n">
        <f aca="false">YEAR(DataTable[[#This Row],[DT]])</f>
        <v>2022</v>
      </c>
    </row>
    <row r="5072" customFormat="false" ht="14.25" hidden="false" customHeight="false" outlineLevel="0" collapsed="false">
      <c r="A5072" s="13" t="n">
        <v>44892.7638888889</v>
      </c>
      <c r="B5072" s="0" t="n">
        <v>13718</v>
      </c>
      <c r="C5072" s="0" t="n">
        <f aca="false">HOUR(DataTable[[#This Row],[DT]])</f>
        <v>18</v>
      </c>
      <c r="D5072" s="0" t="n">
        <f aca="false">DAY(DataTable[[#This Row],[DT]])</f>
        <v>27</v>
      </c>
      <c r="E5072" s="0" t="n">
        <f aca="false">MONTH(DataTable[[#This Row],[DT]])</f>
        <v>11</v>
      </c>
      <c r="F5072" s="0" t="n">
        <f aca="false">YEAR(DataTable[[#This Row],[DT]])</f>
        <v>2022</v>
      </c>
    </row>
    <row r="5073" customFormat="false" ht="14.25" hidden="false" customHeight="false" outlineLevel="0" collapsed="false">
      <c r="A5073" s="13" t="n">
        <v>44892.7569444444</v>
      </c>
      <c r="B5073" s="0" t="n">
        <v>13766</v>
      </c>
      <c r="C5073" s="0" t="n">
        <f aca="false">HOUR(DataTable[[#This Row],[DT]])</f>
        <v>18</v>
      </c>
      <c r="D5073" s="0" t="n">
        <f aca="false">DAY(DataTable[[#This Row],[DT]])</f>
        <v>27</v>
      </c>
      <c r="E5073" s="0" t="n">
        <f aca="false">MONTH(DataTable[[#This Row],[DT]])</f>
        <v>11</v>
      </c>
      <c r="F5073" s="0" t="n">
        <f aca="false">YEAR(DataTable[[#This Row],[DT]])</f>
        <v>2022</v>
      </c>
    </row>
    <row r="5074" customFormat="false" ht="14.25" hidden="false" customHeight="false" outlineLevel="0" collapsed="false">
      <c r="A5074" s="13" t="n">
        <v>44892.75</v>
      </c>
      <c r="B5074" s="0" t="n">
        <v>13791</v>
      </c>
      <c r="C5074" s="0" t="n">
        <f aca="false">HOUR(DataTable[[#This Row],[DT]])</f>
        <v>18</v>
      </c>
      <c r="D5074" s="0" t="n">
        <f aca="false">DAY(DataTable[[#This Row],[DT]])</f>
        <v>27</v>
      </c>
      <c r="E5074" s="0" t="n">
        <f aca="false">MONTH(DataTable[[#This Row],[DT]])</f>
        <v>11</v>
      </c>
      <c r="F5074" s="0" t="n">
        <f aca="false">YEAR(DataTable[[#This Row],[DT]])</f>
        <v>2022</v>
      </c>
    </row>
    <row r="5075" customFormat="false" ht="14.25" hidden="false" customHeight="false" outlineLevel="0" collapsed="false">
      <c r="A5075" s="13" t="n">
        <v>44892.7430555556</v>
      </c>
      <c r="B5075" s="0" t="n">
        <v>13774</v>
      </c>
      <c r="C5075" s="0" t="n">
        <f aca="false">HOUR(DataTable[[#This Row],[DT]])</f>
        <v>17</v>
      </c>
      <c r="D5075" s="0" t="n">
        <f aca="false">DAY(DataTable[[#This Row],[DT]])</f>
        <v>27</v>
      </c>
      <c r="E5075" s="0" t="n">
        <f aca="false">MONTH(DataTable[[#This Row],[DT]])</f>
        <v>11</v>
      </c>
      <c r="F5075" s="0" t="n">
        <f aca="false">YEAR(DataTable[[#This Row],[DT]])</f>
        <v>2022</v>
      </c>
    </row>
    <row r="5076" customFormat="false" ht="14.25" hidden="false" customHeight="false" outlineLevel="0" collapsed="false">
      <c r="A5076" s="13" t="n">
        <v>44892.7361111111</v>
      </c>
      <c r="B5076" s="0" t="n">
        <v>13718</v>
      </c>
      <c r="C5076" s="0" t="n">
        <f aca="false">HOUR(DataTable[[#This Row],[DT]])</f>
        <v>17</v>
      </c>
      <c r="D5076" s="0" t="n">
        <f aca="false">DAY(DataTable[[#This Row],[DT]])</f>
        <v>27</v>
      </c>
      <c r="E5076" s="0" t="n">
        <f aca="false">MONTH(DataTable[[#This Row],[DT]])</f>
        <v>11</v>
      </c>
      <c r="F5076" s="0" t="n">
        <f aca="false">YEAR(DataTable[[#This Row],[DT]])</f>
        <v>2022</v>
      </c>
    </row>
    <row r="5077" customFormat="false" ht="14.25" hidden="false" customHeight="false" outlineLevel="0" collapsed="false">
      <c r="A5077" s="13" t="n">
        <v>44892.7291666667</v>
      </c>
      <c r="B5077" s="0" t="n">
        <v>13714</v>
      </c>
      <c r="C5077" s="0" t="n">
        <f aca="false">HOUR(DataTable[[#This Row],[DT]])</f>
        <v>17</v>
      </c>
      <c r="D5077" s="0" t="n">
        <f aca="false">DAY(DataTable[[#This Row],[DT]])</f>
        <v>27</v>
      </c>
      <c r="E5077" s="0" t="n">
        <f aca="false">MONTH(DataTable[[#This Row],[DT]])</f>
        <v>11</v>
      </c>
      <c r="F5077" s="0" t="n">
        <f aca="false">YEAR(DataTable[[#This Row],[DT]])</f>
        <v>2022</v>
      </c>
    </row>
    <row r="5078" customFormat="false" ht="14.25" hidden="false" customHeight="false" outlineLevel="0" collapsed="false">
      <c r="A5078" s="13" t="n">
        <v>44892.7222222222</v>
      </c>
      <c r="B5078" s="0" t="n">
        <v>13822</v>
      </c>
      <c r="C5078" s="0" t="n">
        <f aca="false">HOUR(DataTable[[#This Row],[DT]])</f>
        <v>17</v>
      </c>
      <c r="D5078" s="0" t="n">
        <f aca="false">DAY(DataTable[[#This Row],[DT]])</f>
        <v>27</v>
      </c>
      <c r="E5078" s="0" t="n">
        <f aca="false">MONTH(DataTable[[#This Row],[DT]])</f>
        <v>11</v>
      </c>
      <c r="F5078" s="0" t="n">
        <f aca="false">YEAR(DataTable[[#This Row],[DT]])</f>
        <v>2022</v>
      </c>
    </row>
    <row r="5079" customFormat="false" ht="14.25" hidden="false" customHeight="false" outlineLevel="0" collapsed="false">
      <c r="A5079" s="13" t="n">
        <v>44892.7152777778</v>
      </c>
      <c r="B5079" s="0" t="n">
        <v>13821</v>
      </c>
      <c r="C5079" s="0" t="n">
        <f aca="false">HOUR(DataTable[[#This Row],[DT]])</f>
        <v>17</v>
      </c>
      <c r="D5079" s="0" t="n">
        <f aca="false">DAY(DataTable[[#This Row],[DT]])</f>
        <v>27</v>
      </c>
      <c r="E5079" s="0" t="n">
        <f aca="false">MONTH(DataTable[[#This Row],[DT]])</f>
        <v>11</v>
      </c>
      <c r="F5079" s="0" t="n">
        <f aca="false">YEAR(DataTable[[#This Row],[DT]])</f>
        <v>2022</v>
      </c>
    </row>
    <row r="5080" customFormat="false" ht="14.25" hidden="false" customHeight="false" outlineLevel="0" collapsed="false">
      <c r="A5080" s="13" t="n">
        <v>44892.7083333333</v>
      </c>
      <c r="B5080" s="0" t="n">
        <v>13919</v>
      </c>
      <c r="C5080" s="0" t="n">
        <f aca="false">HOUR(DataTable[[#This Row],[DT]])</f>
        <v>17</v>
      </c>
      <c r="D5080" s="0" t="n">
        <f aca="false">DAY(DataTable[[#This Row],[DT]])</f>
        <v>27</v>
      </c>
      <c r="E5080" s="0" t="n">
        <f aca="false">MONTH(DataTable[[#This Row],[DT]])</f>
        <v>11</v>
      </c>
      <c r="F5080" s="0" t="n">
        <f aca="false">YEAR(DataTable[[#This Row],[DT]])</f>
        <v>2022</v>
      </c>
    </row>
    <row r="5081" customFormat="false" ht="14.25" hidden="false" customHeight="false" outlineLevel="0" collapsed="false">
      <c r="A5081" s="13" t="n">
        <v>44892.7013888889</v>
      </c>
      <c r="B5081" s="0" t="n">
        <v>13968</v>
      </c>
      <c r="C5081" s="0" t="n">
        <f aca="false">HOUR(DataTable[[#This Row],[DT]])</f>
        <v>16</v>
      </c>
      <c r="D5081" s="0" t="n">
        <f aca="false">DAY(DataTable[[#This Row],[DT]])</f>
        <v>27</v>
      </c>
      <c r="E5081" s="0" t="n">
        <f aca="false">MONTH(DataTable[[#This Row],[DT]])</f>
        <v>11</v>
      </c>
      <c r="F5081" s="0" t="n">
        <f aca="false">YEAR(DataTable[[#This Row],[DT]])</f>
        <v>2022</v>
      </c>
    </row>
    <row r="5082" customFormat="false" ht="14.25" hidden="false" customHeight="false" outlineLevel="0" collapsed="false">
      <c r="A5082" s="13" t="n">
        <v>44892.6944444444</v>
      </c>
      <c r="B5082" s="0" t="n">
        <v>14042</v>
      </c>
      <c r="C5082" s="0" t="n">
        <f aca="false">HOUR(DataTable[[#This Row],[DT]])</f>
        <v>16</v>
      </c>
      <c r="D5082" s="0" t="n">
        <f aca="false">DAY(DataTable[[#This Row],[DT]])</f>
        <v>27</v>
      </c>
      <c r="E5082" s="0" t="n">
        <f aca="false">MONTH(DataTable[[#This Row],[DT]])</f>
        <v>11</v>
      </c>
      <c r="F5082" s="0" t="n">
        <f aca="false">YEAR(DataTable[[#This Row],[DT]])</f>
        <v>2022</v>
      </c>
    </row>
    <row r="5083" customFormat="false" ht="14.25" hidden="false" customHeight="false" outlineLevel="0" collapsed="false">
      <c r="A5083" s="13" t="n">
        <v>44892.6875</v>
      </c>
      <c r="B5083" s="0" t="n">
        <v>14091</v>
      </c>
      <c r="C5083" s="0" t="n">
        <f aca="false">HOUR(DataTable[[#This Row],[DT]])</f>
        <v>16</v>
      </c>
      <c r="D5083" s="0" t="n">
        <f aca="false">DAY(DataTable[[#This Row],[DT]])</f>
        <v>27</v>
      </c>
      <c r="E5083" s="0" t="n">
        <f aca="false">MONTH(DataTable[[#This Row],[DT]])</f>
        <v>11</v>
      </c>
      <c r="F5083" s="0" t="n">
        <f aca="false">YEAR(DataTable[[#This Row],[DT]])</f>
        <v>2022</v>
      </c>
    </row>
    <row r="5084" customFormat="false" ht="14.25" hidden="false" customHeight="false" outlineLevel="0" collapsed="false">
      <c r="A5084" s="13" t="n">
        <v>44892.6805555556</v>
      </c>
      <c r="B5084" s="0" t="n">
        <v>14043</v>
      </c>
      <c r="C5084" s="0" t="n">
        <f aca="false">HOUR(DataTable[[#This Row],[DT]])</f>
        <v>16</v>
      </c>
      <c r="D5084" s="0" t="n">
        <f aca="false">DAY(DataTable[[#This Row],[DT]])</f>
        <v>27</v>
      </c>
      <c r="E5084" s="0" t="n">
        <f aca="false">MONTH(DataTable[[#This Row],[DT]])</f>
        <v>11</v>
      </c>
      <c r="F5084" s="0" t="n">
        <f aca="false">YEAR(DataTable[[#This Row],[DT]])</f>
        <v>2022</v>
      </c>
    </row>
    <row r="5085" customFormat="false" ht="14.25" hidden="false" customHeight="false" outlineLevel="0" collapsed="false">
      <c r="A5085" s="13" t="n">
        <v>44892.6736111111</v>
      </c>
      <c r="B5085" s="0" t="n">
        <v>14110</v>
      </c>
      <c r="C5085" s="0" t="n">
        <f aca="false">HOUR(DataTable[[#This Row],[DT]])</f>
        <v>16</v>
      </c>
      <c r="D5085" s="0" t="n">
        <f aca="false">DAY(DataTable[[#This Row],[DT]])</f>
        <v>27</v>
      </c>
      <c r="E5085" s="0" t="n">
        <f aca="false">MONTH(DataTable[[#This Row],[DT]])</f>
        <v>11</v>
      </c>
      <c r="F5085" s="0" t="n">
        <f aca="false">YEAR(DataTable[[#This Row],[DT]])</f>
        <v>2022</v>
      </c>
    </row>
    <row r="5086" customFormat="false" ht="14.25" hidden="false" customHeight="false" outlineLevel="0" collapsed="false">
      <c r="A5086" s="13" t="n">
        <v>44892.6666666667</v>
      </c>
      <c r="B5086" s="0" t="n">
        <v>14110</v>
      </c>
      <c r="C5086" s="0" t="n">
        <f aca="false">HOUR(DataTable[[#This Row],[DT]])</f>
        <v>16</v>
      </c>
      <c r="D5086" s="0" t="n">
        <f aca="false">DAY(DataTable[[#This Row],[DT]])</f>
        <v>27</v>
      </c>
      <c r="E5086" s="0" t="n">
        <f aca="false">MONTH(DataTable[[#This Row],[DT]])</f>
        <v>11</v>
      </c>
      <c r="F5086" s="0" t="n">
        <f aca="false">YEAR(DataTable[[#This Row],[DT]])</f>
        <v>2022</v>
      </c>
    </row>
    <row r="5087" customFormat="false" ht="14.25" hidden="false" customHeight="false" outlineLevel="0" collapsed="false">
      <c r="A5087" s="13" t="n">
        <v>44892.6597222222</v>
      </c>
      <c r="B5087" s="0" t="n">
        <v>14497</v>
      </c>
      <c r="C5087" s="0" t="n">
        <f aca="false">HOUR(DataTable[[#This Row],[DT]])</f>
        <v>15</v>
      </c>
      <c r="D5087" s="0" t="n">
        <f aca="false">DAY(DataTable[[#This Row],[DT]])</f>
        <v>27</v>
      </c>
      <c r="E5087" s="0" t="n">
        <f aca="false">MONTH(DataTable[[#This Row],[DT]])</f>
        <v>11</v>
      </c>
      <c r="F5087" s="0" t="n">
        <f aca="false">YEAR(DataTable[[#This Row],[DT]])</f>
        <v>2022</v>
      </c>
    </row>
    <row r="5088" customFormat="false" ht="14.25" hidden="false" customHeight="false" outlineLevel="0" collapsed="false">
      <c r="A5088" s="13" t="n">
        <v>44892.6527777778</v>
      </c>
      <c r="B5088" s="0" t="n">
        <v>14012</v>
      </c>
      <c r="C5088" s="0" t="n">
        <f aca="false">HOUR(DataTable[[#This Row],[DT]])</f>
        <v>15</v>
      </c>
      <c r="D5088" s="0" t="n">
        <f aca="false">DAY(DataTable[[#This Row],[DT]])</f>
        <v>27</v>
      </c>
      <c r="E5088" s="0" t="n">
        <f aca="false">MONTH(DataTable[[#This Row],[DT]])</f>
        <v>11</v>
      </c>
      <c r="F5088" s="0" t="n">
        <f aca="false">YEAR(DataTable[[#This Row],[DT]])</f>
        <v>2022</v>
      </c>
    </row>
    <row r="5089" customFormat="false" ht="14.25" hidden="false" customHeight="false" outlineLevel="0" collapsed="false">
      <c r="A5089" s="13" t="n">
        <v>44892.6458333333</v>
      </c>
      <c r="B5089" s="0" t="n">
        <v>13992</v>
      </c>
      <c r="C5089" s="0" t="n">
        <f aca="false">HOUR(DataTable[[#This Row],[DT]])</f>
        <v>15</v>
      </c>
      <c r="D5089" s="0" t="n">
        <f aca="false">DAY(DataTable[[#This Row],[DT]])</f>
        <v>27</v>
      </c>
      <c r="E5089" s="0" t="n">
        <f aca="false">MONTH(DataTable[[#This Row],[DT]])</f>
        <v>11</v>
      </c>
      <c r="F5089" s="0" t="n">
        <f aca="false">YEAR(DataTable[[#This Row],[DT]])</f>
        <v>2022</v>
      </c>
    </row>
    <row r="5090" customFormat="false" ht="14.25" hidden="false" customHeight="false" outlineLevel="0" collapsed="false">
      <c r="A5090" s="13" t="n">
        <v>44892.6388888889</v>
      </c>
      <c r="B5090" s="0" t="n">
        <v>14036</v>
      </c>
      <c r="C5090" s="0" t="n">
        <f aca="false">HOUR(DataTable[[#This Row],[DT]])</f>
        <v>15</v>
      </c>
      <c r="D5090" s="0" t="n">
        <f aca="false">DAY(DataTable[[#This Row],[DT]])</f>
        <v>27</v>
      </c>
      <c r="E5090" s="0" t="n">
        <f aca="false">MONTH(DataTable[[#This Row],[DT]])</f>
        <v>11</v>
      </c>
      <c r="F5090" s="0" t="n">
        <f aca="false">YEAR(DataTable[[#This Row],[DT]])</f>
        <v>2022</v>
      </c>
    </row>
    <row r="5091" customFormat="false" ht="14.25" hidden="false" customHeight="false" outlineLevel="0" collapsed="false">
      <c r="A5091" s="13" t="n">
        <v>44892.6319444445</v>
      </c>
      <c r="B5091" s="0" t="n">
        <v>13935</v>
      </c>
      <c r="C5091" s="0" t="n">
        <f aca="false">HOUR(DataTable[[#This Row],[DT]])</f>
        <v>15</v>
      </c>
      <c r="D5091" s="0" t="n">
        <f aca="false">DAY(DataTable[[#This Row],[DT]])</f>
        <v>27</v>
      </c>
      <c r="E5091" s="0" t="n">
        <f aca="false">MONTH(DataTable[[#This Row],[DT]])</f>
        <v>11</v>
      </c>
      <c r="F5091" s="0" t="n">
        <f aca="false">YEAR(DataTable[[#This Row],[DT]])</f>
        <v>2022</v>
      </c>
    </row>
    <row r="5092" customFormat="false" ht="14.25" hidden="false" customHeight="false" outlineLevel="0" collapsed="false">
      <c r="A5092" s="13" t="n">
        <v>44892.625</v>
      </c>
      <c r="B5092" s="0" t="n">
        <v>13939</v>
      </c>
      <c r="C5092" s="0" t="n">
        <f aca="false">HOUR(DataTable[[#This Row],[DT]])</f>
        <v>15</v>
      </c>
      <c r="D5092" s="0" t="n">
        <f aca="false">DAY(DataTable[[#This Row],[DT]])</f>
        <v>27</v>
      </c>
      <c r="E5092" s="0" t="n">
        <f aca="false">MONTH(DataTable[[#This Row],[DT]])</f>
        <v>11</v>
      </c>
      <c r="F5092" s="0" t="n">
        <f aca="false">YEAR(DataTable[[#This Row],[DT]])</f>
        <v>2022</v>
      </c>
    </row>
    <row r="5093" customFormat="false" ht="14.25" hidden="false" customHeight="false" outlineLevel="0" collapsed="false">
      <c r="A5093" s="13" t="n">
        <v>44892.6180555556</v>
      </c>
      <c r="B5093" s="0" t="n">
        <v>14083</v>
      </c>
      <c r="C5093" s="0" t="n">
        <f aca="false">HOUR(DataTable[[#This Row],[DT]])</f>
        <v>14</v>
      </c>
      <c r="D5093" s="0" t="n">
        <f aca="false">DAY(DataTable[[#This Row],[DT]])</f>
        <v>27</v>
      </c>
      <c r="E5093" s="0" t="n">
        <f aca="false">MONTH(DataTable[[#This Row],[DT]])</f>
        <v>11</v>
      </c>
      <c r="F5093" s="0" t="n">
        <f aca="false">YEAR(DataTable[[#This Row],[DT]])</f>
        <v>2022</v>
      </c>
    </row>
    <row r="5094" customFormat="false" ht="14.25" hidden="false" customHeight="false" outlineLevel="0" collapsed="false">
      <c r="A5094" s="13" t="n">
        <v>44892.6111111111</v>
      </c>
      <c r="B5094" s="0" t="n">
        <v>13992</v>
      </c>
      <c r="C5094" s="0" t="n">
        <f aca="false">HOUR(DataTable[[#This Row],[DT]])</f>
        <v>14</v>
      </c>
      <c r="D5094" s="0" t="n">
        <f aca="false">DAY(DataTable[[#This Row],[DT]])</f>
        <v>27</v>
      </c>
      <c r="E5094" s="0" t="n">
        <f aca="false">MONTH(DataTable[[#This Row],[DT]])</f>
        <v>11</v>
      </c>
      <c r="F5094" s="0" t="n">
        <f aca="false">YEAR(DataTable[[#This Row],[DT]])</f>
        <v>2022</v>
      </c>
    </row>
    <row r="5095" customFormat="false" ht="14.25" hidden="false" customHeight="false" outlineLevel="0" collapsed="false">
      <c r="A5095" s="13" t="n">
        <v>44892.6041666667</v>
      </c>
      <c r="B5095" s="0" t="n">
        <v>13929</v>
      </c>
      <c r="C5095" s="0" t="n">
        <f aca="false">HOUR(DataTable[[#This Row],[DT]])</f>
        <v>14</v>
      </c>
      <c r="D5095" s="0" t="n">
        <f aca="false">DAY(DataTable[[#This Row],[DT]])</f>
        <v>27</v>
      </c>
      <c r="E5095" s="0" t="n">
        <f aca="false">MONTH(DataTable[[#This Row],[DT]])</f>
        <v>11</v>
      </c>
      <c r="F5095" s="0" t="n">
        <f aca="false">YEAR(DataTable[[#This Row],[DT]])</f>
        <v>2022</v>
      </c>
    </row>
    <row r="5096" customFormat="false" ht="14.25" hidden="false" customHeight="false" outlineLevel="0" collapsed="false">
      <c r="A5096" s="13" t="n">
        <v>44892.5972222222</v>
      </c>
      <c r="B5096" s="0" t="n">
        <v>13992</v>
      </c>
      <c r="C5096" s="0" t="n">
        <f aca="false">HOUR(DataTable[[#This Row],[DT]])</f>
        <v>14</v>
      </c>
      <c r="D5096" s="0" t="n">
        <f aca="false">DAY(DataTable[[#This Row],[DT]])</f>
        <v>27</v>
      </c>
      <c r="E5096" s="0" t="n">
        <f aca="false">MONTH(DataTable[[#This Row],[DT]])</f>
        <v>11</v>
      </c>
      <c r="F5096" s="0" t="n">
        <f aca="false">YEAR(DataTable[[#This Row],[DT]])</f>
        <v>2022</v>
      </c>
    </row>
    <row r="5097" customFormat="false" ht="14.25" hidden="false" customHeight="false" outlineLevel="0" collapsed="false">
      <c r="A5097" s="13" t="n">
        <v>44892.5902777778</v>
      </c>
      <c r="B5097" s="0" t="n">
        <v>13906</v>
      </c>
      <c r="C5097" s="0" t="n">
        <f aca="false">HOUR(DataTable[[#This Row],[DT]])</f>
        <v>14</v>
      </c>
      <c r="D5097" s="0" t="n">
        <f aca="false">DAY(DataTable[[#This Row],[DT]])</f>
        <v>27</v>
      </c>
      <c r="E5097" s="0" t="n">
        <f aca="false">MONTH(DataTable[[#This Row],[DT]])</f>
        <v>11</v>
      </c>
      <c r="F5097" s="0" t="n">
        <f aca="false">YEAR(DataTable[[#This Row],[DT]])</f>
        <v>2022</v>
      </c>
    </row>
    <row r="5098" customFormat="false" ht="14.25" hidden="false" customHeight="false" outlineLevel="0" collapsed="false">
      <c r="A5098" s="13" t="n">
        <v>44892.5833333333</v>
      </c>
      <c r="B5098" s="0" t="n">
        <v>13811</v>
      </c>
      <c r="C5098" s="0" t="n">
        <f aca="false">HOUR(DataTable[[#This Row],[DT]])</f>
        <v>14</v>
      </c>
      <c r="D5098" s="0" t="n">
        <f aca="false">DAY(DataTable[[#This Row],[DT]])</f>
        <v>27</v>
      </c>
      <c r="E5098" s="0" t="n">
        <f aca="false">MONTH(DataTable[[#This Row],[DT]])</f>
        <v>11</v>
      </c>
      <c r="F5098" s="0" t="n">
        <f aca="false">YEAR(DataTable[[#This Row],[DT]])</f>
        <v>2022</v>
      </c>
    </row>
    <row r="5099" customFormat="false" ht="14.25" hidden="false" customHeight="false" outlineLevel="0" collapsed="false">
      <c r="A5099" s="13" t="n">
        <v>44892.5763888889</v>
      </c>
      <c r="B5099" s="0" t="n">
        <v>13833</v>
      </c>
      <c r="C5099" s="0" t="n">
        <f aca="false">HOUR(DataTable[[#This Row],[DT]])</f>
        <v>13</v>
      </c>
      <c r="D5099" s="0" t="n">
        <f aca="false">DAY(DataTable[[#This Row],[DT]])</f>
        <v>27</v>
      </c>
      <c r="E5099" s="0" t="n">
        <f aca="false">MONTH(DataTable[[#This Row],[DT]])</f>
        <v>11</v>
      </c>
      <c r="F5099" s="0" t="n">
        <f aca="false">YEAR(DataTable[[#This Row],[DT]])</f>
        <v>2022</v>
      </c>
    </row>
    <row r="5100" customFormat="false" ht="14.25" hidden="false" customHeight="false" outlineLevel="0" collapsed="false">
      <c r="A5100" s="13" t="n">
        <v>44892.5694444444</v>
      </c>
      <c r="B5100" s="0" t="n">
        <v>13768</v>
      </c>
      <c r="C5100" s="0" t="n">
        <f aca="false">HOUR(DataTable[[#This Row],[DT]])</f>
        <v>13</v>
      </c>
      <c r="D5100" s="0" t="n">
        <f aca="false">DAY(DataTable[[#This Row],[DT]])</f>
        <v>27</v>
      </c>
      <c r="E5100" s="0" t="n">
        <f aca="false">MONTH(DataTable[[#This Row],[DT]])</f>
        <v>11</v>
      </c>
      <c r="F5100" s="0" t="n">
        <f aca="false">YEAR(DataTable[[#This Row],[DT]])</f>
        <v>2022</v>
      </c>
    </row>
    <row r="5101" customFormat="false" ht="14.25" hidden="false" customHeight="false" outlineLevel="0" collapsed="false">
      <c r="A5101" s="13" t="n">
        <v>44892.5625</v>
      </c>
      <c r="B5101" s="0" t="n">
        <v>13727</v>
      </c>
      <c r="C5101" s="0" t="n">
        <f aca="false">HOUR(DataTable[[#This Row],[DT]])</f>
        <v>13</v>
      </c>
      <c r="D5101" s="0" t="n">
        <f aca="false">DAY(DataTable[[#This Row],[DT]])</f>
        <v>27</v>
      </c>
      <c r="E5101" s="0" t="n">
        <f aca="false">MONTH(DataTable[[#This Row],[DT]])</f>
        <v>11</v>
      </c>
      <c r="F5101" s="0" t="n">
        <f aca="false">YEAR(DataTable[[#This Row],[DT]])</f>
        <v>2022</v>
      </c>
    </row>
    <row r="5102" customFormat="false" ht="14.25" hidden="false" customHeight="false" outlineLevel="0" collapsed="false">
      <c r="A5102" s="13" t="n">
        <v>44892.5555555556</v>
      </c>
      <c r="B5102" s="0" t="n">
        <v>13630</v>
      </c>
      <c r="C5102" s="0" t="n">
        <f aca="false">HOUR(DataTable[[#This Row],[DT]])</f>
        <v>13</v>
      </c>
      <c r="D5102" s="0" t="n">
        <f aca="false">DAY(DataTable[[#This Row],[DT]])</f>
        <v>27</v>
      </c>
      <c r="E5102" s="0" t="n">
        <f aca="false">MONTH(DataTable[[#This Row],[DT]])</f>
        <v>11</v>
      </c>
      <c r="F5102" s="0" t="n">
        <f aca="false">YEAR(DataTable[[#This Row],[DT]])</f>
        <v>2022</v>
      </c>
    </row>
    <row r="5103" customFormat="false" ht="14.25" hidden="false" customHeight="false" outlineLevel="0" collapsed="false">
      <c r="A5103" s="13" t="n">
        <v>44892.5486111111</v>
      </c>
      <c r="B5103" s="0" t="n">
        <v>13491</v>
      </c>
      <c r="C5103" s="0" t="n">
        <f aca="false">HOUR(DataTable[[#This Row],[DT]])</f>
        <v>13</v>
      </c>
      <c r="D5103" s="0" t="n">
        <f aca="false">DAY(DataTable[[#This Row],[DT]])</f>
        <v>27</v>
      </c>
      <c r="E5103" s="0" t="n">
        <f aca="false">MONTH(DataTable[[#This Row],[DT]])</f>
        <v>11</v>
      </c>
      <c r="F5103" s="0" t="n">
        <f aca="false">YEAR(DataTable[[#This Row],[DT]])</f>
        <v>2022</v>
      </c>
    </row>
    <row r="5104" customFormat="false" ht="14.25" hidden="false" customHeight="false" outlineLevel="0" collapsed="false">
      <c r="A5104" s="13" t="n">
        <v>44892.5416666667</v>
      </c>
      <c r="B5104" s="0" t="n">
        <v>13517</v>
      </c>
      <c r="C5104" s="0" t="n">
        <f aca="false">HOUR(DataTable[[#This Row],[DT]])</f>
        <v>13</v>
      </c>
      <c r="D5104" s="0" t="n">
        <f aca="false">DAY(DataTable[[#This Row],[DT]])</f>
        <v>27</v>
      </c>
      <c r="E5104" s="0" t="n">
        <f aca="false">MONTH(DataTable[[#This Row],[DT]])</f>
        <v>11</v>
      </c>
      <c r="F5104" s="0" t="n">
        <f aca="false">YEAR(DataTable[[#This Row],[DT]])</f>
        <v>2022</v>
      </c>
    </row>
    <row r="5105" customFormat="false" ht="14.25" hidden="false" customHeight="false" outlineLevel="0" collapsed="false">
      <c r="A5105" s="13" t="n">
        <v>44892.5347222222</v>
      </c>
      <c r="B5105" s="0" t="n">
        <v>13407</v>
      </c>
      <c r="C5105" s="0" t="n">
        <f aca="false">HOUR(DataTable[[#This Row],[DT]])</f>
        <v>12</v>
      </c>
      <c r="D5105" s="0" t="n">
        <f aca="false">DAY(DataTable[[#This Row],[DT]])</f>
        <v>27</v>
      </c>
      <c r="E5105" s="0" t="n">
        <f aca="false">MONTH(DataTable[[#This Row],[DT]])</f>
        <v>11</v>
      </c>
      <c r="F5105" s="0" t="n">
        <f aca="false">YEAR(DataTable[[#This Row],[DT]])</f>
        <v>2022</v>
      </c>
    </row>
    <row r="5106" customFormat="false" ht="14.25" hidden="false" customHeight="false" outlineLevel="0" collapsed="false">
      <c r="A5106" s="13" t="n">
        <v>44892.5277777778</v>
      </c>
      <c r="B5106" s="0" t="n">
        <v>13411</v>
      </c>
      <c r="C5106" s="0" t="n">
        <f aca="false">HOUR(DataTable[[#This Row],[DT]])</f>
        <v>12</v>
      </c>
      <c r="D5106" s="0" t="n">
        <f aca="false">DAY(DataTable[[#This Row],[DT]])</f>
        <v>27</v>
      </c>
      <c r="E5106" s="0" t="n">
        <f aca="false">MONTH(DataTable[[#This Row],[DT]])</f>
        <v>11</v>
      </c>
      <c r="F5106" s="0" t="n">
        <f aca="false">YEAR(DataTable[[#This Row],[DT]])</f>
        <v>2022</v>
      </c>
    </row>
    <row r="5107" customFormat="false" ht="14.25" hidden="false" customHeight="false" outlineLevel="0" collapsed="false">
      <c r="A5107" s="13" t="n">
        <v>44892.5208333333</v>
      </c>
      <c r="B5107" s="0" t="n">
        <v>13285</v>
      </c>
      <c r="C5107" s="0" t="n">
        <f aca="false">HOUR(DataTable[[#This Row],[DT]])</f>
        <v>12</v>
      </c>
      <c r="D5107" s="0" t="n">
        <f aca="false">DAY(DataTable[[#This Row],[DT]])</f>
        <v>27</v>
      </c>
      <c r="E5107" s="0" t="n">
        <f aca="false">MONTH(DataTable[[#This Row],[DT]])</f>
        <v>11</v>
      </c>
      <c r="F5107" s="0" t="n">
        <f aca="false">YEAR(DataTable[[#This Row],[DT]])</f>
        <v>2022</v>
      </c>
    </row>
    <row r="5108" customFormat="false" ht="14.25" hidden="false" customHeight="false" outlineLevel="0" collapsed="false">
      <c r="A5108" s="13" t="n">
        <v>44892.5138888889</v>
      </c>
      <c r="B5108" s="0" t="n">
        <v>13284</v>
      </c>
      <c r="C5108" s="0" t="n">
        <f aca="false">HOUR(DataTable[[#This Row],[DT]])</f>
        <v>12</v>
      </c>
      <c r="D5108" s="0" t="n">
        <f aca="false">DAY(DataTable[[#This Row],[DT]])</f>
        <v>27</v>
      </c>
      <c r="E5108" s="0" t="n">
        <f aca="false">MONTH(DataTable[[#This Row],[DT]])</f>
        <v>11</v>
      </c>
      <c r="F5108" s="0" t="n">
        <f aca="false">YEAR(DataTable[[#This Row],[DT]])</f>
        <v>2022</v>
      </c>
    </row>
    <row r="5109" customFormat="false" ht="14.25" hidden="false" customHeight="false" outlineLevel="0" collapsed="false">
      <c r="A5109" s="13" t="n">
        <v>44892.5069444444</v>
      </c>
      <c r="B5109" s="0" t="n">
        <v>13351</v>
      </c>
      <c r="C5109" s="0" t="n">
        <f aca="false">HOUR(DataTable[[#This Row],[DT]])</f>
        <v>12</v>
      </c>
      <c r="D5109" s="0" t="n">
        <f aca="false">DAY(DataTable[[#This Row],[DT]])</f>
        <v>27</v>
      </c>
      <c r="E5109" s="0" t="n">
        <f aca="false">MONTH(DataTable[[#This Row],[DT]])</f>
        <v>11</v>
      </c>
      <c r="F5109" s="0" t="n">
        <f aca="false">YEAR(DataTable[[#This Row],[DT]])</f>
        <v>2022</v>
      </c>
    </row>
    <row r="5110" customFormat="false" ht="14.25" hidden="false" customHeight="false" outlineLevel="0" collapsed="false">
      <c r="A5110" s="13" t="n">
        <v>44892.5</v>
      </c>
      <c r="B5110" s="0" t="n">
        <v>13315</v>
      </c>
      <c r="C5110" s="0" t="n">
        <f aca="false">HOUR(DataTable[[#This Row],[DT]])</f>
        <v>12</v>
      </c>
      <c r="D5110" s="0" t="n">
        <f aca="false">DAY(DataTable[[#This Row],[DT]])</f>
        <v>27</v>
      </c>
      <c r="E5110" s="0" t="n">
        <f aca="false">MONTH(DataTable[[#This Row],[DT]])</f>
        <v>11</v>
      </c>
      <c r="F5110" s="0" t="n">
        <f aca="false">YEAR(DataTable[[#This Row],[DT]])</f>
        <v>2022</v>
      </c>
    </row>
    <row r="5111" customFormat="false" ht="14.25" hidden="false" customHeight="false" outlineLevel="0" collapsed="false">
      <c r="A5111" s="13" t="n">
        <v>44892.4930555556</v>
      </c>
      <c r="B5111" s="0" t="n">
        <v>13407</v>
      </c>
      <c r="C5111" s="0" t="n">
        <f aca="false">HOUR(DataTable[[#This Row],[DT]])</f>
        <v>11</v>
      </c>
      <c r="D5111" s="0" t="n">
        <f aca="false">DAY(DataTable[[#This Row],[DT]])</f>
        <v>27</v>
      </c>
      <c r="E5111" s="0" t="n">
        <f aca="false">MONTH(DataTable[[#This Row],[DT]])</f>
        <v>11</v>
      </c>
      <c r="F5111" s="0" t="n">
        <f aca="false">YEAR(DataTable[[#This Row],[DT]])</f>
        <v>2022</v>
      </c>
    </row>
    <row r="5112" customFormat="false" ht="14.25" hidden="false" customHeight="false" outlineLevel="0" collapsed="false">
      <c r="A5112" s="13" t="n">
        <v>44892.4861111111</v>
      </c>
      <c r="B5112" s="0" t="n">
        <v>13376</v>
      </c>
      <c r="C5112" s="0" t="n">
        <f aca="false">HOUR(DataTable[[#This Row],[DT]])</f>
        <v>11</v>
      </c>
      <c r="D5112" s="0" t="n">
        <f aca="false">DAY(DataTable[[#This Row],[DT]])</f>
        <v>27</v>
      </c>
      <c r="E5112" s="0" t="n">
        <f aca="false">MONTH(DataTable[[#This Row],[DT]])</f>
        <v>11</v>
      </c>
      <c r="F5112" s="0" t="n">
        <f aca="false">YEAR(DataTable[[#This Row],[DT]])</f>
        <v>2022</v>
      </c>
    </row>
    <row r="5113" customFormat="false" ht="14.25" hidden="false" customHeight="false" outlineLevel="0" collapsed="false">
      <c r="A5113" s="13" t="n">
        <v>44892.4791666667</v>
      </c>
      <c r="B5113" s="0" t="n">
        <v>13428</v>
      </c>
      <c r="C5113" s="0" t="n">
        <f aca="false">HOUR(DataTable[[#This Row],[DT]])</f>
        <v>11</v>
      </c>
      <c r="D5113" s="0" t="n">
        <f aca="false">DAY(DataTable[[#This Row],[DT]])</f>
        <v>27</v>
      </c>
      <c r="E5113" s="0" t="n">
        <f aca="false">MONTH(DataTable[[#This Row],[DT]])</f>
        <v>11</v>
      </c>
      <c r="F5113" s="0" t="n">
        <f aca="false">YEAR(DataTable[[#This Row],[DT]])</f>
        <v>2022</v>
      </c>
    </row>
    <row r="5114" customFormat="false" ht="14.25" hidden="false" customHeight="false" outlineLevel="0" collapsed="false">
      <c r="A5114" s="13" t="n">
        <v>44892.4722222222</v>
      </c>
      <c r="B5114" s="0" t="n">
        <v>13285</v>
      </c>
      <c r="C5114" s="0" t="n">
        <f aca="false">HOUR(DataTable[[#This Row],[DT]])</f>
        <v>11</v>
      </c>
      <c r="D5114" s="0" t="n">
        <f aca="false">DAY(DataTable[[#This Row],[DT]])</f>
        <v>27</v>
      </c>
      <c r="E5114" s="0" t="n">
        <f aca="false">MONTH(DataTable[[#This Row],[DT]])</f>
        <v>11</v>
      </c>
      <c r="F5114" s="0" t="n">
        <f aca="false">YEAR(DataTable[[#This Row],[DT]])</f>
        <v>2022</v>
      </c>
    </row>
    <row r="5115" customFormat="false" ht="14.25" hidden="false" customHeight="false" outlineLevel="0" collapsed="false">
      <c r="A5115" s="13" t="n">
        <v>44892.4652777778</v>
      </c>
      <c r="B5115" s="0" t="n">
        <v>13387</v>
      </c>
      <c r="C5115" s="0" t="n">
        <f aca="false">HOUR(DataTable[[#This Row],[DT]])</f>
        <v>11</v>
      </c>
      <c r="D5115" s="0" t="n">
        <f aca="false">DAY(DataTable[[#This Row],[DT]])</f>
        <v>27</v>
      </c>
      <c r="E5115" s="0" t="n">
        <f aca="false">MONTH(DataTable[[#This Row],[DT]])</f>
        <v>11</v>
      </c>
      <c r="F5115" s="0" t="n">
        <f aca="false">YEAR(DataTable[[#This Row],[DT]])</f>
        <v>2022</v>
      </c>
    </row>
    <row r="5116" customFormat="false" ht="14.25" hidden="false" customHeight="false" outlineLevel="0" collapsed="false">
      <c r="A5116" s="13" t="n">
        <v>44892.4583333333</v>
      </c>
      <c r="B5116" s="0" t="n">
        <v>13318</v>
      </c>
      <c r="C5116" s="0" t="n">
        <f aca="false">HOUR(DataTable[[#This Row],[DT]])</f>
        <v>11</v>
      </c>
      <c r="D5116" s="0" t="n">
        <f aca="false">DAY(DataTable[[#This Row],[DT]])</f>
        <v>27</v>
      </c>
      <c r="E5116" s="0" t="n">
        <f aca="false">MONTH(DataTable[[#This Row],[DT]])</f>
        <v>11</v>
      </c>
      <c r="F5116" s="0" t="n">
        <f aca="false">YEAR(DataTable[[#This Row],[DT]])</f>
        <v>2022</v>
      </c>
    </row>
    <row r="5117" customFormat="false" ht="14.25" hidden="false" customHeight="false" outlineLevel="0" collapsed="false">
      <c r="A5117" s="13" t="n">
        <v>44892.4513888889</v>
      </c>
      <c r="B5117" s="0" t="n">
        <v>13211</v>
      </c>
      <c r="C5117" s="0" t="n">
        <f aca="false">HOUR(DataTable[[#This Row],[DT]])</f>
        <v>10</v>
      </c>
      <c r="D5117" s="0" t="n">
        <f aca="false">DAY(DataTable[[#This Row],[DT]])</f>
        <v>27</v>
      </c>
      <c r="E5117" s="0" t="n">
        <f aca="false">MONTH(DataTable[[#This Row],[DT]])</f>
        <v>11</v>
      </c>
      <c r="F5117" s="0" t="n">
        <f aca="false">YEAR(DataTable[[#This Row],[DT]])</f>
        <v>2022</v>
      </c>
    </row>
    <row r="5118" customFormat="false" ht="14.25" hidden="false" customHeight="false" outlineLevel="0" collapsed="false">
      <c r="A5118" s="13" t="n">
        <v>44892.4444444444</v>
      </c>
      <c r="B5118" s="0" t="n">
        <v>13299</v>
      </c>
      <c r="C5118" s="0" t="n">
        <f aca="false">HOUR(DataTable[[#This Row],[DT]])</f>
        <v>10</v>
      </c>
      <c r="D5118" s="0" t="n">
        <f aca="false">DAY(DataTable[[#This Row],[DT]])</f>
        <v>27</v>
      </c>
      <c r="E5118" s="0" t="n">
        <f aca="false">MONTH(DataTable[[#This Row],[DT]])</f>
        <v>11</v>
      </c>
      <c r="F5118" s="0" t="n">
        <f aca="false">YEAR(DataTable[[#This Row],[DT]])</f>
        <v>2022</v>
      </c>
    </row>
    <row r="5119" customFormat="false" ht="14.25" hidden="false" customHeight="false" outlineLevel="0" collapsed="false">
      <c r="A5119" s="13" t="n">
        <v>44892.4375</v>
      </c>
      <c r="B5119" s="0" t="n">
        <v>13162</v>
      </c>
      <c r="C5119" s="0" t="n">
        <f aca="false">HOUR(DataTable[[#This Row],[DT]])</f>
        <v>10</v>
      </c>
      <c r="D5119" s="0" t="n">
        <f aca="false">DAY(DataTable[[#This Row],[DT]])</f>
        <v>27</v>
      </c>
      <c r="E5119" s="0" t="n">
        <f aca="false">MONTH(DataTable[[#This Row],[DT]])</f>
        <v>11</v>
      </c>
      <c r="F5119" s="0" t="n">
        <f aca="false">YEAR(DataTable[[#This Row],[DT]])</f>
        <v>2022</v>
      </c>
    </row>
    <row r="5120" customFormat="false" ht="14.25" hidden="false" customHeight="false" outlineLevel="0" collapsed="false">
      <c r="A5120" s="13" t="n">
        <v>44892.4305555556</v>
      </c>
      <c r="B5120" s="0" t="n">
        <v>13272</v>
      </c>
      <c r="C5120" s="0" t="n">
        <f aca="false">HOUR(DataTable[[#This Row],[DT]])</f>
        <v>10</v>
      </c>
      <c r="D5120" s="0" t="n">
        <f aca="false">DAY(DataTable[[#This Row],[DT]])</f>
        <v>27</v>
      </c>
      <c r="E5120" s="0" t="n">
        <f aca="false">MONTH(DataTable[[#This Row],[DT]])</f>
        <v>11</v>
      </c>
      <c r="F5120" s="0" t="n">
        <f aca="false">YEAR(DataTable[[#This Row],[DT]])</f>
        <v>2022</v>
      </c>
    </row>
    <row r="5121" customFormat="false" ht="14.25" hidden="false" customHeight="false" outlineLevel="0" collapsed="false">
      <c r="A5121" s="13" t="n">
        <v>44892.4236111111</v>
      </c>
      <c r="B5121" s="0" t="n">
        <v>13153</v>
      </c>
      <c r="C5121" s="0" t="n">
        <f aca="false">HOUR(DataTable[[#This Row],[DT]])</f>
        <v>10</v>
      </c>
      <c r="D5121" s="0" t="n">
        <f aca="false">DAY(DataTable[[#This Row],[DT]])</f>
        <v>27</v>
      </c>
      <c r="E5121" s="0" t="n">
        <f aca="false">MONTH(DataTable[[#This Row],[DT]])</f>
        <v>11</v>
      </c>
      <c r="F5121" s="0" t="n">
        <f aca="false">YEAR(DataTable[[#This Row],[DT]])</f>
        <v>2022</v>
      </c>
    </row>
    <row r="5122" customFormat="false" ht="14.25" hidden="false" customHeight="false" outlineLevel="0" collapsed="false">
      <c r="A5122" s="13" t="n">
        <v>44892.4166666667</v>
      </c>
      <c r="B5122" s="0" t="n">
        <v>12994</v>
      </c>
      <c r="C5122" s="0" t="n">
        <f aca="false">HOUR(DataTable[[#This Row],[DT]])</f>
        <v>10</v>
      </c>
      <c r="D5122" s="0" t="n">
        <f aca="false">DAY(DataTable[[#This Row],[DT]])</f>
        <v>27</v>
      </c>
      <c r="E5122" s="0" t="n">
        <f aca="false">MONTH(DataTable[[#This Row],[DT]])</f>
        <v>11</v>
      </c>
      <c r="F5122" s="0" t="n">
        <f aca="false">YEAR(DataTable[[#This Row],[DT]])</f>
        <v>2022</v>
      </c>
    </row>
    <row r="5123" customFormat="false" ht="14.25" hidden="false" customHeight="false" outlineLevel="0" collapsed="false">
      <c r="A5123" s="13" t="n">
        <v>44892.4097222222</v>
      </c>
      <c r="B5123" s="0" t="n">
        <v>12894</v>
      </c>
      <c r="C5123" s="0" t="n">
        <f aca="false">HOUR(DataTable[[#This Row],[DT]])</f>
        <v>9</v>
      </c>
      <c r="D5123" s="0" t="n">
        <f aca="false">DAY(DataTable[[#This Row],[DT]])</f>
        <v>27</v>
      </c>
      <c r="E5123" s="0" t="n">
        <f aca="false">MONTH(DataTable[[#This Row],[DT]])</f>
        <v>11</v>
      </c>
      <c r="F5123" s="0" t="n">
        <f aca="false">YEAR(DataTable[[#This Row],[DT]])</f>
        <v>2022</v>
      </c>
    </row>
    <row r="5124" customFormat="false" ht="14.25" hidden="false" customHeight="false" outlineLevel="0" collapsed="false">
      <c r="A5124" s="13" t="n">
        <v>44892.4027777778</v>
      </c>
      <c r="B5124" s="0" t="n">
        <v>12741</v>
      </c>
      <c r="C5124" s="0" t="n">
        <f aca="false">HOUR(DataTable[[#This Row],[DT]])</f>
        <v>9</v>
      </c>
      <c r="D5124" s="0" t="n">
        <f aca="false">DAY(DataTable[[#This Row],[DT]])</f>
        <v>27</v>
      </c>
      <c r="E5124" s="0" t="n">
        <f aca="false">MONTH(DataTable[[#This Row],[DT]])</f>
        <v>11</v>
      </c>
      <c r="F5124" s="0" t="n">
        <f aca="false">YEAR(DataTable[[#This Row],[DT]])</f>
        <v>2022</v>
      </c>
    </row>
    <row r="5125" customFormat="false" ht="14.25" hidden="false" customHeight="false" outlineLevel="0" collapsed="false">
      <c r="A5125" s="13" t="n">
        <v>44892.3958333333</v>
      </c>
      <c r="B5125" s="0" t="n">
        <v>12673</v>
      </c>
      <c r="C5125" s="0" t="n">
        <f aca="false">HOUR(DataTable[[#This Row],[DT]])</f>
        <v>9</v>
      </c>
      <c r="D5125" s="0" t="n">
        <f aca="false">DAY(DataTable[[#This Row],[DT]])</f>
        <v>27</v>
      </c>
      <c r="E5125" s="0" t="n">
        <f aca="false">MONTH(DataTable[[#This Row],[DT]])</f>
        <v>11</v>
      </c>
      <c r="F5125" s="0" t="n">
        <f aca="false">YEAR(DataTable[[#This Row],[DT]])</f>
        <v>2022</v>
      </c>
    </row>
    <row r="5126" customFormat="false" ht="14.25" hidden="false" customHeight="false" outlineLevel="0" collapsed="false">
      <c r="A5126" s="13" t="n">
        <v>44892.3888888889</v>
      </c>
      <c r="B5126" s="0" t="n">
        <v>12557</v>
      </c>
      <c r="C5126" s="0" t="n">
        <f aca="false">HOUR(DataTable[[#This Row],[DT]])</f>
        <v>9</v>
      </c>
      <c r="D5126" s="0" t="n">
        <f aca="false">DAY(DataTable[[#This Row],[DT]])</f>
        <v>27</v>
      </c>
      <c r="E5126" s="0" t="n">
        <f aca="false">MONTH(DataTable[[#This Row],[DT]])</f>
        <v>11</v>
      </c>
      <c r="F5126" s="0" t="n">
        <f aca="false">YEAR(DataTable[[#This Row],[DT]])</f>
        <v>2022</v>
      </c>
    </row>
    <row r="5127" customFormat="false" ht="14.25" hidden="false" customHeight="false" outlineLevel="0" collapsed="false">
      <c r="A5127" s="13" t="n">
        <v>44892.3819444445</v>
      </c>
      <c r="B5127" s="0" t="n">
        <v>12413</v>
      </c>
      <c r="C5127" s="0" t="n">
        <f aca="false">HOUR(DataTable[[#This Row],[DT]])</f>
        <v>9</v>
      </c>
      <c r="D5127" s="0" t="n">
        <f aca="false">DAY(DataTable[[#This Row],[DT]])</f>
        <v>27</v>
      </c>
      <c r="E5127" s="0" t="n">
        <f aca="false">MONTH(DataTable[[#This Row],[DT]])</f>
        <v>11</v>
      </c>
      <c r="F5127" s="0" t="n">
        <f aca="false">YEAR(DataTable[[#This Row],[DT]])</f>
        <v>2022</v>
      </c>
    </row>
    <row r="5128" customFormat="false" ht="14.25" hidden="false" customHeight="false" outlineLevel="0" collapsed="false">
      <c r="A5128" s="13" t="n">
        <v>44892.375</v>
      </c>
      <c r="B5128" s="0" t="n">
        <v>12343</v>
      </c>
      <c r="C5128" s="0" t="n">
        <f aca="false">HOUR(DataTable[[#This Row],[DT]])</f>
        <v>9</v>
      </c>
      <c r="D5128" s="0" t="n">
        <f aca="false">DAY(DataTable[[#This Row],[DT]])</f>
        <v>27</v>
      </c>
      <c r="E5128" s="0" t="n">
        <f aca="false">MONTH(DataTable[[#This Row],[DT]])</f>
        <v>11</v>
      </c>
      <c r="F5128" s="0" t="n">
        <f aca="false">YEAR(DataTable[[#This Row],[DT]])</f>
        <v>2022</v>
      </c>
    </row>
    <row r="5129" customFormat="false" ht="14.25" hidden="false" customHeight="false" outlineLevel="0" collapsed="false">
      <c r="A5129" s="13" t="n">
        <v>44892.3680555556</v>
      </c>
      <c r="B5129" s="0" t="n">
        <v>12302</v>
      </c>
      <c r="C5129" s="0" t="n">
        <f aca="false">HOUR(DataTable[[#This Row],[DT]])</f>
        <v>8</v>
      </c>
      <c r="D5129" s="0" t="n">
        <f aca="false">DAY(DataTable[[#This Row],[DT]])</f>
        <v>27</v>
      </c>
      <c r="E5129" s="0" t="n">
        <f aca="false">MONTH(DataTable[[#This Row],[DT]])</f>
        <v>11</v>
      </c>
      <c r="F5129" s="0" t="n">
        <f aca="false">YEAR(DataTable[[#This Row],[DT]])</f>
        <v>2022</v>
      </c>
    </row>
    <row r="5130" customFormat="false" ht="14.25" hidden="false" customHeight="false" outlineLevel="0" collapsed="false">
      <c r="A5130" s="13" t="n">
        <v>44892.3611111111</v>
      </c>
      <c r="B5130" s="0" t="n">
        <v>12224</v>
      </c>
      <c r="C5130" s="0" t="n">
        <f aca="false">HOUR(DataTable[[#This Row],[DT]])</f>
        <v>8</v>
      </c>
      <c r="D5130" s="0" t="n">
        <f aca="false">DAY(DataTable[[#This Row],[DT]])</f>
        <v>27</v>
      </c>
      <c r="E5130" s="0" t="n">
        <f aca="false">MONTH(DataTable[[#This Row],[DT]])</f>
        <v>11</v>
      </c>
      <c r="F5130" s="0" t="n">
        <f aca="false">YEAR(DataTable[[#This Row],[DT]])</f>
        <v>2022</v>
      </c>
    </row>
    <row r="5131" customFormat="false" ht="14.25" hidden="false" customHeight="false" outlineLevel="0" collapsed="false">
      <c r="A5131" s="13" t="n">
        <v>44892.3541666667</v>
      </c>
      <c r="B5131" s="0" t="n">
        <v>12055</v>
      </c>
      <c r="C5131" s="0" t="n">
        <f aca="false">HOUR(DataTable[[#This Row],[DT]])</f>
        <v>8</v>
      </c>
      <c r="D5131" s="0" t="n">
        <f aca="false">DAY(DataTable[[#This Row],[DT]])</f>
        <v>27</v>
      </c>
      <c r="E5131" s="0" t="n">
        <f aca="false">MONTH(DataTable[[#This Row],[DT]])</f>
        <v>11</v>
      </c>
      <c r="F5131" s="0" t="n">
        <f aca="false">YEAR(DataTable[[#This Row],[DT]])</f>
        <v>2022</v>
      </c>
    </row>
    <row r="5132" customFormat="false" ht="14.25" hidden="false" customHeight="false" outlineLevel="0" collapsed="false">
      <c r="A5132" s="13" t="n">
        <v>44892.3472222222</v>
      </c>
      <c r="B5132" s="0" t="n">
        <v>12074</v>
      </c>
      <c r="C5132" s="0" t="n">
        <f aca="false">HOUR(DataTable[[#This Row],[DT]])</f>
        <v>8</v>
      </c>
      <c r="D5132" s="0" t="n">
        <f aca="false">DAY(DataTable[[#This Row],[DT]])</f>
        <v>27</v>
      </c>
      <c r="E5132" s="0" t="n">
        <f aca="false">MONTH(DataTable[[#This Row],[DT]])</f>
        <v>11</v>
      </c>
      <c r="F5132" s="0" t="n">
        <f aca="false">YEAR(DataTable[[#This Row],[DT]])</f>
        <v>2022</v>
      </c>
    </row>
    <row r="5133" customFormat="false" ht="14.25" hidden="false" customHeight="false" outlineLevel="0" collapsed="false">
      <c r="A5133" s="13" t="n">
        <v>44892.3402777778</v>
      </c>
      <c r="B5133" s="0" t="n">
        <v>11813</v>
      </c>
      <c r="C5133" s="0" t="n">
        <f aca="false">HOUR(DataTable[[#This Row],[DT]])</f>
        <v>8</v>
      </c>
      <c r="D5133" s="0" t="n">
        <f aca="false">DAY(DataTable[[#This Row],[DT]])</f>
        <v>27</v>
      </c>
      <c r="E5133" s="0" t="n">
        <f aca="false">MONTH(DataTable[[#This Row],[DT]])</f>
        <v>11</v>
      </c>
      <c r="F5133" s="0" t="n">
        <f aca="false">YEAR(DataTable[[#This Row],[DT]])</f>
        <v>2022</v>
      </c>
    </row>
    <row r="5134" customFormat="false" ht="14.25" hidden="false" customHeight="false" outlineLevel="0" collapsed="false">
      <c r="A5134" s="13" t="n">
        <v>44892.3333333333</v>
      </c>
      <c r="B5134" s="0" t="n">
        <v>11767</v>
      </c>
      <c r="C5134" s="0" t="n">
        <f aca="false">HOUR(DataTable[[#This Row],[DT]])</f>
        <v>8</v>
      </c>
      <c r="D5134" s="0" t="n">
        <f aca="false">DAY(DataTable[[#This Row],[DT]])</f>
        <v>27</v>
      </c>
      <c r="E5134" s="0" t="n">
        <f aca="false">MONTH(DataTable[[#This Row],[DT]])</f>
        <v>11</v>
      </c>
      <c r="F5134" s="0" t="n">
        <f aca="false">YEAR(DataTable[[#This Row],[DT]])</f>
        <v>2022</v>
      </c>
    </row>
    <row r="5135" customFormat="false" ht="14.25" hidden="false" customHeight="false" outlineLevel="0" collapsed="false">
      <c r="A5135" s="13" t="n">
        <v>44892.3263888889</v>
      </c>
      <c r="B5135" s="0" t="n">
        <v>11763</v>
      </c>
      <c r="C5135" s="0" t="n">
        <f aca="false">HOUR(DataTable[[#This Row],[DT]])</f>
        <v>7</v>
      </c>
      <c r="D5135" s="0" t="n">
        <f aca="false">DAY(DataTable[[#This Row],[DT]])</f>
        <v>27</v>
      </c>
      <c r="E5135" s="0" t="n">
        <f aca="false">MONTH(DataTable[[#This Row],[DT]])</f>
        <v>11</v>
      </c>
      <c r="F5135" s="0" t="n">
        <f aca="false">YEAR(DataTable[[#This Row],[DT]])</f>
        <v>2022</v>
      </c>
    </row>
    <row r="5136" customFormat="false" ht="14.25" hidden="false" customHeight="false" outlineLevel="0" collapsed="false">
      <c r="A5136" s="13" t="n">
        <v>44892.3194444444</v>
      </c>
      <c r="B5136" s="0" t="n">
        <v>11712</v>
      </c>
      <c r="C5136" s="0" t="n">
        <f aca="false">HOUR(DataTable[[#This Row],[DT]])</f>
        <v>7</v>
      </c>
      <c r="D5136" s="0" t="n">
        <f aca="false">DAY(DataTable[[#This Row],[DT]])</f>
        <v>27</v>
      </c>
      <c r="E5136" s="0" t="n">
        <f aca="false">MONTH(DataTable[[#This Row],[DT]])</f>
        <v>11</v>
      </c>
      <c r="F5136" s="0" t="n">
        <f aca="false">YEAR(DataTable[[#This Row],[DT]])</f>
        <v>2022</v>
      </c>
    </row>
    <row r="5137" customFormat="false" ht="14.25" hidden="false" customHeight="false" outlineLevel="0" collapsed="false">
      <c r="A5137" s="13" t="n">
        <v>44892.3125</v>
      </c>
      <c r="B5137" s="0" t="n">
        <v>11810</v>
      </c>
      <c r="C5137" s="0" t="n">
        <f aca="false">HOUR(DataTable[[#This Row],[DT]])</f>
        <v>7</v>
      </c>
      <c r="D5137" s="0" t="n">
        <f aca="false">DAY(DataTable[[#This Row],[DT]])</f>
        <v>27</v>
      </c>
      <c r="E5137" s="0" t="n">
        <f aca="false">MONTH(DataTable[[#This Row],[DT]])</f>
        <v>11</v>
      </c>
      <c r="F5137" s="0" t="n">
        <f aca="false">YEAR(DataTable[[#This Row],[DT]])</f>
        <v>2022</v>
      </c>
    </row>
    <row r="5138" customFormat="false" ht="14.25" hidden="false" customHeight="false" outlineLevel="0" collapsed="false">
      <c r="A5138" s="13" t="n">
        <v>44892.3055555556</v>
      </c>
      <c r="B5138" s="0" t="n">
        <v>12007</v>
      </c>
      <c r="C5138" s="0" t="n">
        <f aca="false">HOUR(DataTable[[#This Row],[DT]])</f>
        <v>7</v>
      </c>
      <c r="D5138" s="0" t="n">
        <f aca="false">DAY(DataTable[[#This Row],[DT]])</f>
        <v>27</v>
      </c>
      <c r="E5138" s="0" t="n">
        <f aca="false">MONTH(DataTable[[#This Row],[DT]])</f>
        <v>11</v>
      </c>
      <c r="F5138" s="0" t="n">
        <f aca="false">YEAR(DataTable[[#This Row],[DT]])</f>
        <v>2022</v>
      </c>
    </row>
    <row r="5139" customFormat="false" ht="14.25" hidden="false" customHeight="false" outlineLevel="0" collapsed="false">
      <c r="A5139" s="13" t="n">
        <v>44892.2986111111</v>
      </c>
      <c r="B5139" s="0" t="n">
        <v>12095</v>
      </c>
      <c r="C5139" s="0" t="n">
        <f aca="false">HOUR(DataTable[[#This Row],[DT]])</f>
        <v>7</v>
      </c>
      <c r="D5139" s="0" t="n">
        <f aca="false">DAY(DataTable[[#This Row],[DT]])</f>
        <v>27</v>
      </c>
      <c r="E5139" s="0" t="n">
        <f aca="false">MONTH(DataTable[[#This Row],[DT]])</f>
        <v>11</v>
      </c>
      <c r="F5139" s="0" t="n">
        <f aca="false">YEAR(DataTable[[#This Row],[DT]])</f>
        <v>2022</v>
      </c>
    </row>
    <row r="5140" customFormat="false" ht="14.25" hidden="false" customHeight="false" outlineLevel="0" collapsed="false">
      <c r="A5140" s="13" t="n">
        <v>44892.2916666667</v>
      </c>
      <c r="B5140" s="0" t="n">
        <v>12278</v>
      </c>
      <c r="C5140" s="0" t="n">
        <f aca="false">HOUR(DataTable[[#This Row],[DT]])</f>
        <v>7</v>
      </c>
      <c r="D5140" s="0" t="n">
        <f aca="false">DAY(DataTable[[#This Row],[DT]])</f>
        <v>27</v>
      </c>
      <c r="E5140" s="0" t="n">
        <f aca="false">MONTH(DataTable[[#This Row],[DT]])</f>
        <v>11</v>
      </c>
      <c r="F5140" s="0" t="n">
        <f aca="false">YEAR(DataTable[[#This Row],[DT]])</f>
        <v>2022</v>
      </c>
    </row>
    <row r="5141" customFormat="false" ht="14.25" hidden="false" customHeight="false" outlineLevel="0" collapsed="false">
      <c r="A5141" s="13" t="n">
        <v>44892.2847222222</v>
      </c>
      <c r="B5141" s="0" t="n">
        <v>12407</v>
      </c>
      <c r="C5141" s="0" t="n">
        <f aca="false">HOUR(DataTable[[#This Row],[DT]])</f>
        <v>6</v>
      </c>
      <c r="D5141" s="0" t="n">
        <f aca="false">DAY(DataTable[[#This Row],[DT]])</f>
        <v>27</v>
      </c>
      <c r="E5141" s="0" t="n">
        <f aca="false">MONTH(DataTable[[#This Row],[DT]])</f>
        <v>11</v>
      </c>
      <c r="F5141" s="0" t="n">
        <f aca="false">YEAR(DataTable[[#This Row],[DT]])</f>
        <v>2022</v>
      </c>
    </row>
    <row r="5142" customFormat="false" ht="14.25" hidden="false" customHeight="false" outlineLevel="0" collapsed="false">
      <c r="A5142" s="13" t="n">
        <v>44892.2777777778</v>
      </c>
      <c r="B5142" s="0" t="n">
        <v>12498</v>
      </c>
      <c r="C5142" s="0" t="n">
        <f aca="false">HOUR(DataTable[[#This Row],[DT]])</f>
        <v>6</v>
      </c>
      <c r="D5142" s="0" t="n">
        <f aca="false">DAY(DataTable[[#This Row],[DT]])</f>
        <v>27</v>
      </c>
      <c r="E5142" s="0" t="n">
        <f aca="false">MONTH(DataTable[[#This Row],[DT]])</f>
        <v>11</v>
      </c>
      <c r="F5142" s="0" t="n">
        <f aca="false">YEAR(DataTable[[#This Row],[DT]])</f>
        <v>2022</v>
      </c>
    </row>
    <row r="5143" customFormat="false" ht="14.25" hidden="false" customHeight="false" outlineLevel="0" collapsed="false">
      <c r="A5143" s="13" t="n">
        <v>44892.2708333333</v>
      </c>
      <c r="B5143" s="0" t="n">
        <v>12570</v>
      </c>
      <c r="C5143" s="0" t="n">
        <f aca="false">HOUR(DataTable[[#This Row],[DT]])</f>
        <v>6</v>
      </c>
      <c r="D5143" s="0" t="n">
        <f aca="false">DAY(DataTable[[#This Row],[DT]])</f>
        <v>27</v>
      </c>
      <c r="E5143" s="0" t="n">
        <f aca="false">MONTH(DataTable[[#This Row],[DT]])</f>
        <v>11</v>
      </c>
      <c r="F5143" s="0" t="n">
        <f aca="false">YEAR(DataTable[[#This Row],[DT]])</f>
        <v>2022</v>
      </c>
    </row>
    <row r="5144" customFormat="false" ht="14.25" hidden="false" customHeight="false" outlineLevel="0" collapsed="false">
      <c r="A5144" s="13" t="n">
        <v>44892.2638888889</v>
      </c>
      <c r="B5144" s="0" t="n">
        <v>12538</v>
      </c>
      <c r="C5144" s="0" t="n">
        <f aca="false">HOUR(DataTable[[#This Row],[DT]])</f>
        <v>6</v>
      </c>
      <c r="D5144" s="0" t="n">
        <f aca="false">DAY(DataTable[[#This Row],[DT]])</f>
        <v>27</v>
      </c>
      <c r="E5144" s="0" t="n">
        <f aca="false">MONTH(DataTable[[#This Row],[DT]])</f>
        <v>11</v>
      </c>
      <c r="F5144" s="0" t="n">
        <f aca="false">YEAR(DataTable[[#This Row],[DT]])</f>
        <v>2022</v>
      </c>
    </row>
    <row r="5145" customFormat="false" ht="14.25" hidden="false" customHeight="false" outlineLevel="0" collapsed="false">
      <c r="A5145" s="13" t="n">
        <v>44892.2569444444</v>
      </c>
      <c r="B5145" s="0" t="n">
        <v>12533</v>
      </c>
      <c r="C5145" s="0" t="n">
        <f aca="false">HOUR(DataTable[[#This Row],[DT]])</f>
        <v>6</v>
      </c>
      <c r="D5145" s="0" t="n">
        <f aca="false">DAY(DataTable[[#This Row],[DT]])</f>
        <v>27</v>
      </c>
      <c r="E5145" s="0" t="n">
        <f aca="false">MONTH(DataTable[[#This Row],[DT]])</f>
        <v>11</v>
      </c>
      <c r="F5145" s="0" t="n">
        <f aca="false">YEAR(DataTable[[#This Row],[DT]])</f>
        <v>2022</v>
      </c>
    </row>
    <row r="5146" customFormat="false" ht="14.25" hidden="false" customHeight="false" outlineLevel="0" collapsed="false">
      <c r="A5146" s="13" t="n">
        <v>44892.25</v>
      </c>
      <c r="B5146" s="0" t="n">
        <v>12572</v>
      </c>
      <c r="C5146" s="0" t="n">
        <f aca="false">HOUR(DataTable[[#This Row],[DT]])</f>
        <v>6</v>
      </c>
      <c r="D5146" s="0" t="n">
        <f aca="false">DAY(DataTable[[#This Row],[DT]])</f>
        <v>27</v>
      </c>
      <c r="E5146" s="0" t="n">
        <f aca="false">MONTH(DataTable[[#This Row],[DT]])</f>
        <v>11</v>
      </c>
      <c r="F5146" s="0" t="n">
        <f aca="false">YEAR(DataTable[[#This Row],[DT]])</f>
        <v>2022</v>
      </c>
    </row>
    <row r="5147" customFormat="false" ht="14.25" hidden="false" customHeight="false" outlineLevel="0" collapsed="false">
      <c r="A5147" s="13" t="n">
        <v>44892.2430555556</v>
      </c>
      <c r="B5147" s="0" t="n">
        <v>12528</v>
      </c>
      <c r="C5147" s="0" t="n">
        <f aca="false">HOUR(DataTable[[#This Row],[DT]])</f>
        <v>5</v>
      </c>
      <c r="D5147" s="0" t="n">
        <f aca="false">DAY(DataTable[[#This Row],[DT]])</f>
        <v>27</v>
      </c>
      <c r="E5147" s="0" t="n">
        <f aca="false">MONTH(DataTable[[#This Row],[DT]])</f>
        <v>11</v>
      </c>
      <c r="F5147" s="0" t="n">
        <f aca="false">YEAR(DataTable[[#This Row],[DT]])</f>
        <v>2022</v>
      </c>
    </row>
    <row r="5148" customFormat="false" ht="14.25" hidden="false" customHeight="false" outlineLevel="0" collapsed="false">
      <c r="A5148" s="13" t="n">
        <v>44892.2361111111</v>
      </c>
      <c r="B5148" s="0" t="n">
        <v>12478</v>
      </c>
      <c r="C5148" s="0" t="n">
        <f aca="false">HOUR(DataTable[[#This Row],[DT]])</f>
        <v>5</v>
      </c>
      <c r="D5148" s="0" t="n">
        <f aca="false">DAY(DataTable[[#This Row],[DT]])</f>
        <v>27</v>
      </c>
      <c r="E5148" s="0" t="n">
        <f aca="false">MONTH(DataTable[[#This Row],[DT]])</f>
        <v>11</v>
      </c>
      <c r="F5148" s="0" t="n">
        <f aca="false">YEAR(DataTable[[#This Row],[DT]])</f>
        <v>2022</v>
      </c>
    </row>
    <row r="5149" customFormat="false" ht="14.25" hidden="false" customHeight="false" outlineLevel="0" collapsed="false">
      <c r="A5149" s="13" t="n">
        <v>44892.2291666667</v>
      </c>
      <c r="B5149" s="0" t="n">
        <v>12539</v>
      </c>
      <c r="C5149" s="0" t="n">
        <f aca="false">HOUR(DataTable[[#This Row],[DT]])</f>
        <v>5</v>
      </c>
      <c r="D5149" s="0" t="n">
        <f aca="false">DAY(DataTable[[#This Row],[DT]])</f>
        <v>27</v>
      </c>
      <c r="E5149" s="0" t="n">
        <f aca="false">MONTH(DataTable[[#This Row],[DT]])</f>
        <v>11</v>
      </c>
      <c r="F5149" s="0" t="n">
        <f aca="false">YEAR(DataTable[[#This Row],[DT]])</f>
        <v>2022</v>
      </c>
    </row>
    <row r="5150" customFormat="false" ht="14.25" hidden="false" customHeight="false" outlineLevel="0" collapsed="false">
      <c r="A5150" s="13" t="n">
        <v>44892.2222222222</v>
      </c>
      <c r="B5150" s="0" t="n">
        <v>12632</v>
      </c>
      <c r="C5150" s="0" t="n">
        <f aca="false">HOUR(DataTable[[#This Row],[DT]])</f>
        <v>5</v>
      </c>
      <c r="D5150" s="0" t="n">
        <f aca="false">DAY(DataTable[[#This Row],[DT]])</f>
        <v>27</v>
      </c>
      <c r="E5150" s="0" t="n">
        <f aca="false">MONTH(DataTable[[#This Row],[DT]])</f>
        <v>11</v>
      </c>
      <c r="F5150" s="0" t="n">
        <f aca="false">YEAR(DataTable[[#This Row],[DT]])</f>
        <v>2022</v>
      </c>
    </row>
    <row r="5151" customFormat="false" ht="14.25" hidden="false" customHeight="false" outlineLevel="0" collapsed="false">
      <c r="A5151" s="13" t="n">
        <v>44892.2152777778</v>
      </c>
      <c r="B5151" s="0" t="n">
        <v>12532</v>
      </c>
      <c r="C5151" s="0" t="n">
        <f aca="false">HOUR(DataTable[[#This Row],[DT]])</f>
        <v>5</v>
      </c>
      <c r="D5151" s="0" t="n">
        <f aca="false">DAY(DataTable[[#This Row],[DT]])</f>
        <v>27</v>
      </c>
      <c r="E5151" s="0" t="n">
        <f aca="false">MONTH(DataTable[[#This Row],[DT]])</f>
        <v>11</v>
      </c>
      <c r="F5151" s="0" t="n">
        <f aca="false">YEAR(DataTable[[#This Row],[DT]])</f>
        <v>2022</v>
      </c>
    </row>
    <row r="5152" customFormat="false" ht="14.25" hidden="false" customHeight="false" outlineLevel="0" collapsed="false">
      <c r="A5152" s="13" t="n">
        <v>44892.2083333333</v>
      </c>
      <c r="B5152" s="0" t="n">
        <v>12579</v>
      </c>
      <c r="C5152" s="0" t="n">
        <f aca="false">HOUR(DataTable[[#This Row],[DT]])</f>
        <v>5</v>
      </c>
      <c r="D5152" s="0" t="n">
        <f aca="false">DAY(DataTable[[#This Row],[DT]])</f>
        <v>27</v>
      </c>
      <c r="E5152" s="0" t="n">
        <f aca="false">MONTH(DataTable[[#This Row],[DT]])</f>
        <v>11</v>
      </c>
      <c r="F5152" s="0" t="n">
        <f aca="false">YEAR(DataTable[[#This Row],[DT]])</f>
        <v>2022</v>
      </c>
    </row>
    <row r="5153" customFormat="false" ht="14.25" hidden="false" customHeight="false" outlineLevel="0" collapsed="false">
      <c r="A5153" s="13" t="n">
        <v>44892.2013888889</v>
      </c>
      <c r="B5153" s="0" t="n">
        <v>12593</v>
      </c>
      <c r="C5153" s="0" t="n">
        <f aca="false">HOUR(DataTable[[#This Row],[DT]])</f>
        <v>4</v>
      </c>
      <c r="D5153" s="0" t="n">
        <f aca="false">DAY(DataTable[[#This Row],[DT]])</f>
        <v>27</v>
      </c>
      <c r="E5153" s="0" t="n">
        <f aca="false">MONTH(DataTable[[#This Row],[DT]])</f>
        <v>11</v>
      </c>
      <c r="F5153" s="0" t="n">
        <f aca="false">YEAR(DataTable[[#This Row],[DT]])</f>
        <v>2022</v>
      </c>
    </row>
    <row r="5154" customFormat="false" ht="14.25" hidden="false" customHeight="false" outlineLevel="0" collapsed="false">
      <c r="A5154" s="13" t="n">
        <v>44892.1944444444</v>
      </c>
      <c r="B5154" s="0" t="n">
        <v>12531</v>
      </c>
      <c r="C5154" s="0" t="n">
        <f aca="false">HOUR(DataTable[[#This Row],[DT]])</f>
        <v>4</v>
      </c>
      <c r="D5154" s="0" t="n">
        <f aca="false">DAY(DataTable[[#This Row],[DT]])</f>
        <v>27</v>
      </c>
      <c r="E5154" s="0" t="n">
        <f aca="false">MONTH(DataTable[[#This Row],[DT]])</f>
        <v>11</v>
      </c>
      <c r="F5154" s="0" t="n">
        <f aca="false">YEAR(DataTable[[#This Row],[DT]])</f>
        <v>2022</v>
      </c>
    </row>
    <row r="5155" customFormat="false" ht="14.25" hidden="false" customHeight="false" outlineLevel="0" collapsed="false">
      <c r="A5155" s="13" t="n">
        <v>44892.1875</v>
      </c>
      <c r="B5155" s="0" t="n">
        <v>12695</v>
      </c>
      <c r="C5155" s="0" t="n">
        <f aca="false">HOUR(DataTable[[#This Row],[DT]])</f>
        <v>4</v>
      </c>
      <c r="D5155" s="0" t="n">
        <f aca="false">DAY(DataTable[[#This Row],[DT]])</f>
        <v>27</v>
      </c>
      <c r="E5155" s="0" t="n">
        <f aca="false">MONTH(DataTable[[#This Row],[DT]])</f>
        <v>11</v>
      </c>
      <c r="F5155" s="0" t="n">
        <f aca="false">YEAR(DataTable[[#This Row],[DT]])</f>
        <v>2022</v>
      </c>
    </row>
    <row r="5156" customFormat="false" ht="14.25" hidden="false" customHeight="false" outlineLevel="0" collapsed="false">
      <c r="A5156" s="13" t="n">
        <v>44892.1805555556</v>
      </c>
      <c r="B5156" s="0" t="n">
        <v>12746</v>
      </c>
      <c r="C5156" s="0" t="n">
        <f aca="false">HOUR(DataTable[[#This Row],[DT]])</f>
        <v>4</v>
      </c>
      <c r="D5156" s="0" t="n">
        <f aca="false">DAY(DataTable[[#This Row],[DT]])</f>
        <v>27</v>
      </c>
      <c r="E5156" s="0" t="n">
        <f aca="false">MONTH(DataTable[[#This Row],[DT]])</f>
        <v>11</v>
      </c>
      <c r="F5156" s="0" t="n">
        <f aca="false">YEAR(DataTable[[#This Row],[DT]])</f>
        <v>2022</v>
      </c>
    </row>
    <row r="5157" customFormat="false" ht="14.25" hidden="false" customHeight="false" outlineLevel="0" collapsed="false">
      <c r="A5157" s="13" t="n">
        <v>44892.1736111111</v>
      </c>
      <c r="B5157" s="0" t="n">
        <v>12732</v>
      </c>
      <c r="C5157" s="0" t="n">
        <f aca="false">HOUR(DataTable[[#This Row],[DT]])</f>
        <v>4</v>
      </c>
      <c r="D5157" s="0" t="n">
        <f aca="false">DAY(DataTable[[#This Row],[DT]])</f>
        <v>27</v>
      </c>
      <c r="E5157" s="0" t="n">
        <f aca="false">MONTH(DataTable[[#This Row],[DT]])</f>
        <v>11</v>
      </c>
      <c r="F5157" s="0" t="n">
        <f aca="false">YEAR(DataTable[[#This Row],[DT]])</f>
        <v>2022</v>
      </c>
    </row>
    <row r="5158" customFormat="false" ht="14.25" hidden="false" customHeight="false" outlineLevel="0" collapsed="false">
      <c r="A5158" s="13" t="n">
        <v>44892.1666666667</v>
      </c>
      <c r="B5158" s="0" t="n">
        <v>12749</v>
      </c>
      <c r="C5158" s="0" t="n">
        <f aca="false">HOUR(DataTable[[#This Row],[DT]])</f>
        <v>4</v>
      </c>
      <c r="D5158" s="0" t="n">
        <f aca="false">DAY(DataTable[[#This Row],[DT]])</f>
        <v>27</v>
      </c>
      <c r="E5158" s="0" t="n">
        <f aca="false">MONTH(DataTable[[#This Row],[DT]])</f>
        <v>11</v>
      </c>
      <c r="F5158" s="0" t="n">
        <f aca="false">YEAR(DataTable[[#This Row],[DT]])</f>
        <v>2022</v>
      </c>
    </row>
    <row r="5159" customFormat="false" ht="14.25" hidden="false" customHeight="false" outlineLevel="0" collapsed="false">
      <c r="A5159" s="13" t="n">
        <v>44892.1597222222</v>
      </c>
      <c r="B5159" s="0" t="n">
        <v>12878</v>
      </c>
      <c r="C5159" s="0" t="n">
        <f aca="false">HOUR(DataTable[[#This Row],[DT]])</f>
        <v>3</v>
      </c>
      <c r="D5159" s="0" t="n">
        <f aca="false">DAY(DataTable[[#This Row],[DT]])</f>
        <v>27</v>
      </c>
      <c r="E5159" s="0" t="n">
        <f aca="false">MONTH(DataTable[[#This Row],[DT]])</f>
        <v>11</v>
      </c>
      <c r="F5159" s="0" t="n">
        <f aca="false">YEAR(DataTable[[#This Row],[DT]])</f>
        <v>2022</v>
      </c>
    </row>
    <row r="5160" customFormat="false" ht="14.25" hidden="false" customHeight="false" outlineLevel="0" collapsed="false">
      <c r="A5160" s="13" t="n">
        <v>44892.1527777778</v>
      </c>
      <c r="B5160" s="0" t="n">
        <v>12858</v>
      </c>
      <c r="C5160" s="0" t="n">
        <f aca="false">HOUR(DataTable[[#This Row],[DT]])</f>
        <v>3</v>
      </c>
      <c r="D5160" s="0" t="n">
        <f aca="false">DAY(DataTable[[#This Row],[DT]])</f>
        <v>27</v>
      </c>
      <c r="E5160" s="0" t="n">
        <f aca="false">MONTH(DataTable[[#This Row],[DT]])</f>
        <v>11</v>
      </c>
      <c r="F5160" s="0" t="n">
        <f aca="false">YEAR(DataTable[[#This Row],[DT]])</f>
        <v>2022</v>
      </c>
    </row>
    <row r="5161" customFormat="false" ht="14.25" hidden="false" customHeight="false" outlineLevel="0" collapsed="false">
      <c r="A5161" s="13" t="n">
        <v>44892.1458333333</v>
      </c>
      <c r="B5161" s="0" t="n">
        <v>12958</v>
      </c>
      <c r="C5161" s="0" t="n">
        <f aca="false">HOUR(DataTable[[#This Row],[DT]])</f>
        <v>3</v>
      </c>
      <c r="D5161" s="0" t="n">
        <f aca="false">DAY(DataTable[[#This Row],[DT]])</f>
        <v>27</v>
      </c>
      <c r="E5161" s="0" t="n">
        <f aca="false">MONTH(DataTable[[#This Row],[DT]])</f>
        <v>11</v>
      </c>
      <c r="F5161" s="0" t="n">
        <f aca="false">YEAR(DataTable[[#This Row],[DT]])</f>
        <v>2022</v>
      </c>
    </row>
    <row r="5162" customFormat="false" ht="14.25" hidden="false" customHeight="false" outlineLevel="0" collapsed="false">
      <c r="A5162" s="13" t="n">
        <v>44892.1388888889</v>
      </c>
      <c r="B5162" s="0" t="n">
        <v>13011</v>
      </c>
      <c r="C5162" s="0" t="n">
        <f aca="false">HOUR(DataTable[[#This Row],[DT]])</f>
        <v>3</v>
      </c>
      <c r="D5162" s="0" t="n">
        <f aca="false">DAY(DataTable[[#This Row],[DT]])</f>
        <v>27</v>
      </c>
      <c r="E5162" s="0" t="n">
        <f aca="false">MONTH(DataTable[[#This Row],[DT]])</f>
        <v>11</v>
      </c>
      <c r="F5162" s="0" t="n">
        <f aca="false">YEAR(DataTable[[#This Row],[DT]])</f>
        <v>2022</v>
      </c>
    </row>
    <row r="5163" customFormat="false" ht="14.25" hidden="false" customHeight="false" outlineLevel="0" collapsed="false">
      <c r="A5163" s="13" t="n">
        <v>44892.1319444445</v>
      </c>
      <c r="B5163" s="0" t="n">
        <v>13081</v>
      </c>
      <c r="C5163" s="0" t="n">
        <f aca="false">HOUR(DataTable[[#This Row],[DT]])</f>
        <v>3</v>
      </c>
      <c r="D5163" s="0" t="n">
        <f aca="false">DAY(DataTable[[#This Row],[DT]])</f>
        <v>27</v>
      </c>
      <c r="E5163" s="0" t="n">
        <f aca="false">MONTH(DataTable[[#This Row],[DT]])</f>
        <v>11</v>
      </c>
      <c r="F5163" s="0" t="n">
        <f aca="false">YEAR(DataTable[[#This Row],[DT]])</f>
        <v>2022</v>
      </c>
    </row>
    <row r="5164" customFormat="false" ht="14.25" hidden="false" customHeight="false" outlineLevel="0" collapsed="false">
      <c r="A5164" s="13" t="n">
        <v>44892.125</v>
      </c>
      <c r="B5164" s="0" t="n">
        <v>13185</v>
      </c>
      <c r="C5164" s="0" t="n">
        <f aca="false">HOUR(DataTable[[#This Row],[DT]])</f>
        <v>3</v>
      </c>
      <c r="D5164" s="0" t="n">
        <f aca="false">DAY(DataTable[[#This Row],[DT]])</f>
        <v>27</v>
      </c>
      <c r="E5164" s="0" t="n">
        <f aca="false">MONTH(DataTable[[#This Row],[DT]])</f>
        <v>11</v>
      </c>
      <c r="F5164" s="0" t="n">
        <f aca="false">YEAR(DataTable[[#This Row],[DT]])</f>
        <v>2022</v>
      </c>
    </row>
    <row r="5165" customFormat="false" ht="14.25" hidden="false" customHeight="false" outlineLevel="0" collapsed="false">
      <c r="A5165" s="13" t="n">
        <v>44892.1180555556</v>
      </c>
      <c r="B5165" s="0" t="n">
        <v>13196</v>
      </c>
      <c r="C5165" s="0" t="n">
        <f aca="false">HOUR(DataTable[[#This Row],[DT]])</f>
        <v>2</v>
      </c>
      <c r="D5165" s="0" t="n">
        <f aca="false">DAY(DataTable[[#This Row],[DT]])</f>
        <v>27</v>
      </c>
      <c r="E5165" s="0" t="n">
        <f aca="false">MONTH(DataTable[[#This Row],[DT]])</f>
        <v>11</v>
      </c>
      <c r="F5165" s="0" t="n">
        <f aca="false">YEAR(DataTable[[#This Row],[DT]])</f>
        <v>2022</v>
      </c>
    </row>
    <row r="5166" customFormat="false" ht="14.25" hidden="false" customHeight="false" outlineLevel="0" collapsed="false">
      <c r="A5166" s="13" t="n">
        <v>44892.1111111111</v>
      </c>
      <c r="B5166" s="0" t="n">
        <v>13391</v>
      </c>
      <c r="C5166" s="0" t="n">
        <f aca="false">HOUR(DataTable[[#This Row],[DT]])</f>
        <v>2</v>
      </c>
      <c r="D5166" s="0" t="n">
        <f aca="false">DAY(DataTable[[#This Row],[DT]])</f>
        <v>27</v>
      </c>
      <c r="E5166" s="0" t="n">
        <f aca="false">MONTH(DataTable[[#This Row],[DT]])</f>
        <v>11</v>
      </c>
      <c r="F5166" s="0" t="n">
        <f aca="false">YEAR(DataTable[[#This Row],[DT]])</f>
        <v>2022</v>
      </c>
    </row>
    <row r="5167" customFormat="false" ht="14.25" hidden="false" customHeight="false" outlineLevel="0" collapsed="false">
      <c r="A5167" s="13" t="n">
        <v>44892.1041666667</v>
      </c>
      <c r="B5167" s="0" t="n">
        <v>13422</v>
      </c>
      <c r="C5167" s="0" t="n">
        <f aca="false">HOUR(DataTable[[#This Row],[DT]])</f>
        <v>2</v>
      </c>
      <c r="D5167" s="0" t="n">
        <f aca="false">DAY(DataTable[[#This Row],[DT]])</f>
        <v>27</v>
      </c>
      <c r="E5167" s="0" t="n">
        <f aca="false">MONTH(DataTable[[#This Row],[DT]])</f>
        <v>11</v>
      </c>
      <c r="F5167" s="0" t="n">
        <f aca="false">YEAR(DataTable[[#This Row],[DT]])</f>
        <v>2022</v>
      </c>
    </row>
    <row r="5168" customFormat="false" ht="14.25" hidden="false" customHeight="false" outlineLevel="0" collapsed="false">
      <c r="A5168" s="13" t="n">
        <v>44892.0972222222</v>
      </c>
      <c r="B5168" s="0" t="n">
        <v>13553</v>
      </c>
      <c r="C5168" s="0" t="n">
        <f aca="false">HOUR(DataTable[[#This Row],[DT]])</f>
        <v>2</v>
      </c>
      <c r="D5168" s="0" t="n">
        <f aca="false">DAY(DataTable[[#This Row],[DT]])</f>
        <v>27</v>
      </c>
      <c r="E5168" s="0" t="n">
        <f aca="false">MONTH(DataTable[[#This Row],[DT]])</f>
        <v>11</v>
      </c>
      <c r="F5168" s="0" t="n">
        <f aca="false">YEAR(DataTable[[#This Row],[DT]])</f>
        <v>2022</v>
      </c>
    </row>
    <row r="5169" customFormat="false" ht="14.25" hidden="false" customHeight="false" outlineLevel="0" collapsed="false">
      <c r="A5169" s="13" t="n">
        <v>44892.0902777778</v>
      </c>
      <c r="B5169" s="0" t="n">
        <v>13600</v>
      </c>
      <c r="C5169" s="0" t="n">
        <f aca="false">HOUR(DataTable[[#This Row],[DT]])</f>
        <v>2</v>
      </c>
      <c r="D5169" s="0" t="n">
        <f aca="false">DAY(DataTable[[#This Row],[DT]])</f>
        <v>27</v>
      </c>
      <c r="E5169" s="0" t="n">
        <f aca="false">MONTH(DataTable[[#This Row],[DT]])</f>
        <v>11</v>
      </c>
      <c r="F5169" s="0" t="n">
        <f aca="false">YEAR(DataTable[[#This Row],[DT]])</f>
        <v>2022</v>
      </c>
    </row>
    <row r="5170" customFormat="false" ht="14.25" hidden="false" customHeight="false" outlineLevel="0" collapsed="false">
      <c r="A5170" s="13" t="n">
        <v>44892.0833333333</v>
      </c>
      <c r="B5170" s="0" t="n">
        <v>13740</v>
      </c>
      <c r="C5170" s="0" t="n">
        <f aca="false">HOUR(DataTable[[#This Row],[DT]])</f>
        <v>2</v>
      </c>
      <c r="D5170" s="0" t="n">
        <f aca="false">DAY(DataTable[[#This Row],[DT]])</f>
        <v>27</v>
      </c>
      <c r="E5170" s="0" t="n">
        <f aca="false">MONTH(DataTable[[#This Row],[DT]])</f>
        <v>11</v>
      </c>
      <c r="F5170" s="0" t="n">
        <f aca="false">YEAR(DataTable[[#This Row],[DT]])</f>
        <v>2022</v>
      </c>
    </row>
    <row r="5171" customFormat="false" ht="14.25" hidden="false" customHeight="false" outlineLevel="0" collapsed="false">
      <c r="A5171" s="13" t="n">
        <v>44892.0763888889</v>
      </c>
      <c r="B5171" s="0" t="n">
        <v>13740</v>
      </c>
      <c r="C5171" s="0" t="n">
        <f aca="false">HOUR(DataTable[[#This Row],[DT]])</f>
        <v>1</v>
      </c>
      <c r="D5171" s="0" t="n">
        <f aca="false">DAY(DataTable[[#This Row],[DT]])</f>
        <v>27</v>
      </c>
      <c r="E5171" s="0" t="n">
        <f aca="false">MONTH(DataTable[[#This Row],[DT]])</f>
        <v>11</v>
      </c>
      <c r="F5171" s="0" t="n">
        <f aca="false">YEAR(DataTable[[#This Row],[DT]])</f>
        <v>2022</v>
      </c>
    </row>
    <row r="5172" customFormat="false" ht="14.25" hidden="false" customHeight="false" outlineLevel="0" collapsed="false">
      <c r="A5172" s="13" t="n">
        <v>44892.0694444445</v>
      </c>
      <c r="B5172" s="0" t="n">
        <v>13854</v>
      </c>
      <c r="C5172" s="0" t="n">
        <f aca="false">HOUR(DataTable[[#This Row],[DT]])</f>
        <v>1</v>
      </c>
      <c r="D5172" s="0" t="n">
        <f aca="false">DAY(DataTable[[#This Row],[DT]])</f>
        <v>27</v>
      </c>
      <c r="E5172" s="0" t="n">
        <f aca="false">MONTH(DataTable[[#This Row],[DT]])</f>
        <v>11</v>
      </c>
      <c r="F5172" s="0" t="n">
        <f aca="false">YEAR(DataTable[[#This Row],[DT]])</f>
        <v>2022</v>
      </c>
    </row>
    <row r="5173" customFormat="false" ht="14.25" hidden="false" customHeight="false" outlineLevel="0" collapsed="false">
      <c r="A5173" s="13" t="n">
        <v>44892.0625</v>
      </c>
      <c r="B5173" s="0" t="n">
        <v>13940</v>
      </c>
      <c r="C5173" s="0" t="n">
        <f aca="false">HOUR(DataTable[[#This Row],[DT]])</f>
        <v>1</v>
      </c>
      <c r="D5173" s="0" t="n">
        <f aca="false">DAY(DataTable[[#This Row],[DT]])</f>
        <v>27</v>
      </c>
      <c r="E5173" s="0" t="n">
        <f aca="false">MONTH(DataTable[[#This Row],[DT]])</f>
        <v>11</v>
      </c>
      <c r="F5173" s="0" t="n">
        <f aca="false">YEAR(DataTable[[#This Row],[DT]])</f>
        <v>2022</v>
      </c>
    </row>
    <row r="5174" customFormat="false" ht="14.25" hidden="false" customHeight="false" outlineLevel="0" collapsed="false">
      <c r="A5174" s="13" t="n">
        <v>44892.0555555556</v>
      </c>
      <c r="B5174" s="0" t="n">
        <v>13973</v>
      </c>
      <c r="C5174" s="0" t="n">
        <f aca="false">HOUR(DataTable[[#This Row],[DT]])</f>
        <v>1</v>
      </c>
      <c r="D5174" s="0" t="n">
        <f aca="false">DAY(DataTable[[#This Row],[DT]])</f>
        <v>27</v>
      </c>
      <c r="E5174" s="0" t="n">
        <f aca="false">MONTH(DataTable[[#This Row],[DT]])</f>
        <v>11</v>
      </c>
      <c r="F5174" s="0" t="n">
        <f aca="false">YEAR(DataTable[[#This Row],[DT]])</f>
        <v>2022</v>
      </c>
    </row>
    <row r="5175" customFormat="false" ht="14.25" hidden="false" customHeight="false" outlineLevel="0" collapsed="false">
      <c r="A5175" s="13" t="n">
        <v>44892.0486111111</v>
      </c>
      <c r="B5175" s="0" t="n">
        <v>14112</v>
      </c>
      <c r="C5175" s="0" t="n">
        <f aca="false">HOUR(DataTable[[#This Row],[DT]])</f>
        <v>1</v>
      </c>
      <c r="D5175" s="0" t="n">
        <f aca="false">DAY(DataTable[[#This Row],[DT]])</f>
        <v>27</v>
      </c>
      <c r="E5175" s="0" t="n">
        <f aca="false">MONTH(DataTable[[#This Row],[DT]])</f>
        <v>11</v>
      </c>
      <c r="F5175" s="0" t="n">
        <f aca="false">YEAR(DataTable[[#This Row],[DT]])</f>
        <v>2022</v>
      </c>
    </row>
    <row r="5176" customFormat="false" ht="14.25" hidden="false" customHeight="false" outlineLevel="0" collapsed="false">
      <c r="A5176" s="13" t="n">
        <v>44892.0416666667</v>
      </c>
      <c r="B5176" s="0" t="n">
        <v>14052</v>
      </c>
      <c r="C5176" s="0" t="n">
        <f aca="false">HOUR(DataTable[[#This Row],[DT]])</f>
        <v>1</v>
      </c>
      <c r="D5176" s="0" t="n">
        <f aca="false">DAY(DataTable[[#This Row],[DT]])</f>
        <v>27</v>
      </c>
      <c r="E5176" s="0" t="n">
        <f aca="false">MONTH(DataTable[[#This Row],[DT]])</f>
        <v>11</v>
      </c>
      <c r="F5176" s="0" t="n">
        <f aca="false">YEAR(DataTable[[#This Row],[DT]])</f>
        <v>2022</v>
      </c>
    </row>
    <row r="5177" customFormat="false" ht="14.25" hidden="false" customHeight="false" outlineLevel="0" collapsed="false">
      <c r="A5177" s="13" t="n">
        <v>44892.0347222222</v>
      </c>
      <c r="B5177" s="0" t="n">
        <v>14285</v>
      </c>
      <c r="C5177" s="0" t="n">
        <f aca="false">HOUR(DataTable[[#This Row],[DT]])</f>
        <v>0</v>
      </c>
      <c r="D5177" s="0" t="n">
        <f aca="false">DAY(DataTable[[#This Row],[DT]])</f>
        <v>27</v>
      </c>
      <c r="E5177" s="0" t="n">
        <f aca="false">MONTH(DataTable[[#This Row],[DT]])</f>
        <v>11</v>
      </c>
      <c r="F5177" s="0" t="n">
        <f aca="false">YEAR(DataTable[[#This Row],[DT]])</f>
        <v>2022</v>
      </c>
    </row>
    <row r="5178" customFormat="false" ht="14.25" hidden="false" customHeight="false" outlineLevel="0" collapsed="false">
      <c r="A5178" s="13" t="n">
        <v>44892.0277777778</v>
      </c>
      <c r="B5178" s="0" t="n">
        <v>14450</v>
      </c>
      <c r="C5178" s="0" t="n">
        <f aca="false">HOUR(DataTable[[#This Row],[DT]])</f>
        <v>0</v>
      </c>
      <c r="D5178" s="0" t="n">
        <f aca="false">DAY(DataTable[[#This Row],[DT]])</f>
        <v>27</v>
      </c>
      <c r="E5178" s="0" t="n">
        <f aca="false">MONTH(DataTable[[#This Row],[DT]])</f>
        <v>11</v>
      </c>
      <c r="F5178" s="0" t="n">
        <f aca="false">YEAR(DataTable[[#This Row],[DT]])</f>
        <v>2022</v>
      </c>
    </row>
    <row r="5179" customFormat="false" ht="14.25" hidden="false" customHeight="false" outlineLevel="0" collapsed="false">
      <c r="A5179" s="13" t="n">
        <v>44892.0208333333</v>
      </c>
      <c r="B5179" s="0" t="n">
        <v>14411</v>
      </c>
      <c r="C5179" s="0" t="n">
        <f aca="false">HOUR(DataTable[[#This Row],[DT]])</f>
        <v>0</v>
      </c>
      <c r="D5179" s="0" t="n">
        <f aca="false">DAY(DataTable[[#This Row],[DT]])</f>
        <v>27</v>
      </c>
      <c r="E5179" s="0" t="n">
        <f aca="false">MONTH(DataTable[[#This Row],[DT]])</f>
        <v>11</v>
      </c>
      <c r="F5179" s="0" t="n">
        <f aca="false">YEAR(DataTable[[#This Row],[DT]])</f>
        <v>2022</v>
      </c>
    </row>
    <row r="5180" customFormat="false" ht="14.25" hidden="false" customHeight="false" outlineLevel="0" collapsed="false">
      <c r="A5180" s="13" t="n">
        <v>44892.0138888889</v>
      </c>
      <c r="B5180" s="0" t="n">
        <v>14645</v>
      </c>
      <c r="C5180" s="0" t="n">
        <f aca="false">HOUR(DataTable[[#This Row],[DT]])</f>
        <v>0</v>
      </c>
      <c r="D5180" s="0" t="n">
        <f aca="false">DAY(DataTable[[#This Row],[DT]])</f>
        <v>27</v>
      </c>
      <c r="E5180" s="0" t="n">
        <f aca="false">MONTH(DataTable[[#This Row],[DT]])</f>
        <v>11</v>
      </c>
      <c r="F5180" s="0" t="n">
        <f aca="false">YEAR(DataTable[[#This Row],[DT]])</f>
        <v>2022</v>
      </c>
    </row>
    <row r="5181" customFormat="false" ht="14.25" hidden="false" customHeight="false" outlineLevel="0" collapsed="false">
      <c r="A5181" s="13" t="n">
        <v>44892.0069444444</v>
      </c>
      <c r="B5181" s="0" t="n">
        <v>14665</v>
      </c>
      <c r="C5181" s="0" t="n">
        <f aca="false">HOUR(DataTable[[#This Row],[DT]])</f>
        <v>0</v>
      </c>
      <c r="D5181" s="0" t="n">
        <f aca="false">DAY(DataTable[[#This Row],[DT]])</f>
        <v>27</v>
      </c>
      <c r="E5181" s="0" t="n">
        <f aca="false">MONTH(DataTable[[#This Row],[DT]])</f>
        <v>11</v>
      </c>
      <c r="F5181" s="0" t="n">
        <f aca="false">YEAR(DataTable[[#This Row],[DT]])</f>
        <v>2022</v>
      </c>
    </row>
    <row r="5182" customFormat="false" ht="14.25" hidden="false" customHeight="false" outlineLevel="0" collapsed="false">
      <c r="A5182" s="13" t="n">
        <v>44892</v>
      </c>
      <c r="B5182" s="0" t="n">
        <v>14785</v>
      </c>
      <c r="C5182" s="0" t="n">
        <f aca="false">HOUR(DataTable[[#This Row],[DT]])</f>
        <v>0</v>
      </c>
      <c r="D5182" s="0" t="n">
        <f aca="false">DAY(DataTable[[#This Row],[DT]])</f>
        <v>27</v>
      </c>
      <c r="E5182" s="0" t="n">
        <f aca="false">MONTH(DataTable[[#This Row],[DT]])</f>
        <v>11</v>
      </c>
      <c r="F5182" s="0" t="n">
        <f aca="false">YEAR(DataTable[[#This Row],[DT]])</f>
        <v>2022</v>
      </c>
    </row>
    <row r="5183" customFormat="false" ht="14.25" hidden="false" customHeight="false" outlineLevel="0" collapsed="false">
      <c r="A5183" s="13" t="n">
        <v>44891.9930555556</v>
      </c>
      <c r="B5183" s="0" t="n">
        <v>14859</v>
      </c>
      <c r="C5183" s="0" t="n">
        <f aca="false">HOUR(DataTable[[#This Row],[DT]])</f>
        <v>23</v>
      </c>
      <c r="D5183" s="0" t="n">
        <f aca="false">DAY(DataTable[[#This Row],[DT]])</f>
        <v>26</v>
      </c>
      <c r="E5183" s="0" t="n">
        <f aca="false">MONTH(DataTable[[#This Row],[DT]])</f>
        <v>11</v>
      </c>
      <c r="F5183" s="0" t="n">
        <f aca="false">YEAR(DataTable[[#This Row],[DT]])</f>
        <v>2022</v>
      </c>
    </row>
    <row r="5184" customFormat="false" ht="14.25" hidden="false" customHeight="false" outlineLevel="0" collapsed="false">
      <c r="A5184" s="13" t="n">
        <v>44891.9861111111</v>
      </c>
      <c r="B5184" s="0" t="n">
        <v>15073</v>
      </c>
      <c r="C5184" s="0" t="n">
        <f aca="false">HOUR(DataTable[[#This Row],[DT]])</f>
        <v>23</v>
      </c>
      <c r="D5184" s="0" t="n">
        <f aca="false">DAY(DataTable[[#This Row],[DT]])</f>
        <v>26</v>
      </c>
      <c r="E5184" s="0" t="n">
        <f aca="false">MONTH(DataTable[[#This Row],[DT]])</f>
        <v>11</v>
      </c>
      <c r="F5184" s="0" t="n">
        <f aca="false">YEAR(DataTable[[#This Row],[DT]])</f>
        <v>2022</v>
      </c>
    </row>
    <row r="5185" customFormat="false" ht="14.25" hidden="false" customHeight="false" outlineLevel="0" collapsed="false">
      <c r="A5185" s="13" t="n">
        <v>44891.9791666667</v>
      </c>
      <c r="B5185" s="0" t="n">
        <v>15145</v>
      </c>
      <c r="C5185" s="0" t="n">
        <f aca="false">HOUR(DataTable[[#This Row],[DT]])</f>
        <v>23</v>
      </c>
      <c r="D5185" s="0" t="n">
        <f aca="false">DAY(DataTable[[#This Row],[DT]])</f>
        <v>26</v>
      </c>
      <c r="E5185" s="0" t="n">
        <f aca="false">MONTH(DataTable[[#This Row],[DT]])</f>
        <v>11</v>
      </c>
      <c r="F5185" s="0" t="n">
        <f aca="false">YEAR(DataTable[[#This Row],[DT]])</f>
        <v>2022</v>
      </c>
    </row>
    <row r="5186" customFormat="false" ht="14.25" hidden="false" customHeight="false" outlineLevel="0" collapsed="false">
      <c r="A5186" s="13" t="n">
        <v>44891.9722222222</v>
      </c>
      <c r="B5186" s="0" t="n">
        <v>15287</v>
      </c>
      <c r="C5186" s="0" t="n">
        <f aca="false">HOUR(DataTable[[#This Row],[DT]])</f>
        <v>23</v>
      </c>
      <c r="D5186" s="0" t="n">
        <f aca="false">DAY(DataTable[[#This Row],[DT]])</f>
        <v>26</v>
      </c>
      <c r="E5186" s="0" t="n">
        <f aca="false">MONTH(DataTable[[#This Row],[DT]])</f>
        <v>11</v>
      </c>
      <c r="F5186" s="0" t="n">
        <f aca="false">YEAR(DataTable[[#This Row],[DT]])</f>
        <v>2022</v>
      </c>
    </row>
    <row r="5187" customFormat="false" ht="14.25" hidden="false" customHeight="false" outlineLevel="0" collapsed="false">
      <c r="A5187" s="13" t="n">
        <v>44891.9652777778</v>
      </c>
      <c r="B5187" s="0" t="n">
        <v>15344</v>
      </c>
      <c r="C5187" s="0" t="n">
        <f aca="false">HOUR(DataTable[[#This Row],[DT]])</f>
        <v>23</v>
      </c>
      <c r="D5187" s="0" t="n">
        <f aca="false">DAY(DataTable[[#This Row],[DT]])</f>
        <v>26</v>
      </c>
      <c r="E5187" s="0" t="n">
        <f aca="false">MONTH(DataTable[[#This Row],[DT]])</f>
        <v>11</v>
      </c>
      <c r="F5187" s="0" t="n">
        <f aca="false">YEAR(DataTable[[#This Row],[DT]])</f>
        <v>2022</v>
      </c>
    </row>
    <row r="5188" customFormat="false" ht="14.25" hidden="false" customHeight="false" outlineLevel="0" collapsed="false">
      <c r="A5188" s="13" t="n">
        <v>44891.9583333333</v>
      </c>
      <c r="B5188" s="0" t="n">
        <v>15386</v>
      </c>
      <c r="C5188" s="0" t="n">
        <f aca="false">HOUR(DataTable[[#This Row],[DT]])</f>
        <v>23</v>
      </c>
      <c r="D5188" s="0" t="n">
        <f aca="false">DAY(DataTable[[#This Row],[DT]])</f>
        <v>26</v>
      </c>
      <c r="E5188" s="0" t="n">
        <f aca="false">MONTH(DataTable[[#This Row],[DT]])</f>
        <v>11</v>
      </c>
      <c r="F5188" s="0" t="n">
        <f aca="false">YEAR(DataTable[[#This Row],[DT]])</f>
        <v>2022</v>
      </c>
    </row>
    <row r="5189" customFormat="false" ht="14.25" hidden="false" customHeight="false" outlineLevel="0" collapsed="false">
      <c r="A5189" s="13" t="n">
        <v>44891.9513888889</v>
      </c>
      <c r="B5189" s="0" t="n">
        <v>15495</v>
      </c>
      <c r="C5189" s="0" t="n">
        <f aca="false">HOUR(DataTable[[#This Row],[DT]])</f>
        <v>22</v>
      </c>
      <c r="D5189" s="0" t="n">
        <f aca="false">DAY(DataTable[[#This Row],[DT]])</f>
        <v>26</v>
      </c>
      <c r="E5189" s="0" t="n">
        <f aca="false">MONTH(DataTable[[#This Row],[DT]])</f>
        <v>11</v>
      </c>
      <c r="F5189" s="0" t="n">
        <f aca="false">YEAR(DataTable[[#This Row],[DT]])</f>
        <v>2022</v>
      </c>
    </row>
    <row r="5190" customFormat="false" ht="14.25" hidden="false" customHeight="false" outlineLevel="0" collapsed="false">
      <c r="A5190" s="13" t="n">
        <v>44891.9444444444</v>
      </c>
      <c r="B5190" s="0" t="n">
        <v>15508</v>
      </c>
      <c r="C5190" s="0" t="n">
        <f aca="false">HOUR(DataTable[[#This Row],[DT]])</f>
        <v>22</v>
      </c>
      <c r="D5190" s="0" t="n">
        <f aca="false">DAY(DataTable[[#This Row],[DT]])</f>
        <v>26</v>
      </c>
      <c r="E5190" s="0" t="n">
        <f aca="false">MONTH(DataTable[[#This Row],[DT]])</f>
        <v>11</v>
      </c>
      <c r="F5190" s="0" t="n">
        <f aca="false">YEAR(DataTable[[#This Row],[DT]])</f>
        <v>2022</v>
      </c>
    </row>
    <row r="5191" customFormat="false" ht="14.25" hidden="false" customHeight="false" outlineLevel="0" collapsed="false">
      <c r="A5191" s="13" t="n">
        <v>44891.9375</v>
      </c>
      <c r="B5191" s="0" t="n">
        <v>15574</v>
      </c>
      <c r="C5191" s="0" t="n">
        <f aca="false">HOUR(DataTable[[#This Row],[DT]])</f>
        <v>22</v>
      </c>
      <c r="D5191" s="0" t="n">
        <f aca="false">DAY(DataTable[[#This Row],[DT]])</f>
        <v>26</v>
      </c>
      <c r="E5191" s="0" t="n">
        <f aca="false">MONTH(DataTable[[#This Row],[DT]])</f>
        <v>11</v>
      </c>
      <c r="F5191" s="0" t="n">
        <f aca="false">YEAR(DataTable[[#This Row],[DT]])</f>
        <v>2022</v>
      </c>
    </row>
    <row r="5192" customFormat="false" ht="14.25" hidden="false" customHeight="false" outlineLevel="0" collapsed="false">
      <c r="A5192" s="13" t="n">
        <v>44891.9305555556</v>
      </c>
      <c r="B5192" s="0" t="n">
        <v>15619</v>
      </c>
      <c r="C5192" s="0" t="n">
        <f aca="false">HOUR(DataTable[[#This Row],[DT]])</f>
        <v>22</v>
      </c>
      <c r="D5192" s="0" t="n">
        <f aca="false">DAY(DataTable[[#This Row],[DT]])</f>
        <v>26</v>
      </c>
      <c r="E5192" s="0" t="n">
        <f aca="false">MONTH(DataTable[[#This Row],[DT]])</f>
        <v>11</v>
      </c>
      <c r="F5192" s="0" t="n">
        <f aca="false">YEAR(DataTable[[#This Row],[DT]])</f>
        <v>2022</v>
      </c>
    </row>
    <row r="5193" customFormat="false" ht="14.25" hidden="false" customHeight="false" outlineLevel="0" collapsed="false">
      <c r="A5193" s="13" t="n">
        <v>44891.9236111111</v>
      </c>
      <c r="B5193" s="0" t="n">
        <v>15748</v>
      </c>
      <c r="C5193" s="0" t="n">
        <f aca="false">HOUR(DataTable[[#This Row],[DT]])</f>
        <v>22</v>
      </c>
      <c r="D5193" s="0" t="n">
        <f aca="false">DAY(DataTable[[#This Row],[DT]])</f>
        <v>26</v>
      </c>
      <c r="E5193" s="0" t="n">
        <f aca="false">MONTH(DataTable[[#This Row],[DT]])</f>
        <v>11</v>
      </c>
      <c r="F5193" s="0" t="n">
        <f aca="false">YEAR(DataTable[[#This Row],[DT]])</f>
        <v>2022</v>
      </c>
    </row>
    <row r="5194" customFormat="false" ht="14.25" hidden="false" customHeight="false" outlineLevel="0" collapsed="false">
      <c r="A5194" s="13" t="n">
        <v>44891.9166666667</v>
      </c>
      <c r="B5194" s="0" t="n">
        <v>15705</v>
      </c>
      <c r="C5194" s="0" t="n">
        <f aca="false">HOUR(DataTable[[#This Row],[DT]])</f>
        <v>22</v>
      </c>
      <c r="D5194" s="0" t="n">
        <f aca="false">DAY(DataTable[[#This Row],[DT]])</f>
        <v>26</v>
      </c>
      <c r="E5194" s="0" t="n">
        <f aca="false">MONTH(DataTable[[#This Row],[DT]])</f>
        <v>11</v>
      </c>
      <c r="F5194" s="0" t="n">
        <f aca="false">YEAR(DataTable[[#This Row],[DT]])</f>
        <v>2022</v>
      </c>
    </row>
    <row r="5195" customFormat="false" ht="14.25" hidden="false" customHeight="false" outlineLevel="0" collapsed="false">
      <c r="A5195" s="13" t="n">
        <v>44891.9097222222</v>
      </c>
      <c r="B5195" s="0" t="n">
        <v>15892</v>
      </c>
      <c r="C5195" s="0" t="n">
        <f aca="false">HOUR(DataTable[[#This Row],[DT]])</f>
        <v>21</v>
      </c>
      <c r="D5195" s="0" t="n">
        <f aca="false">DAY(DataTable[[#This Row],[DT]])</f>
        <v>26</v>
      </c>
      <c r="E5195" s="0" t="n">
        <f aca="false">MONTH(DataTable[[#This Row],[DT]])</f>
        <v>11</v>
      </c>
      <c r="F5195" s="0" t="n">
        <f aca="false">YEAR(DataTable[[#This Row],[DT]])</f>
        <v>2022</v>
      </c>
    </row>
    <row r="5196" customFormat="false" ht="14.25" hidden="false" customHeight="false" outlineLevel="0" collapsed="false">
      <c r="A5196" s="13" t="n">
        <v>44891.9027777778</v>
      </c>
      <c r="B5196" s="0" t="n">
        <v>15945</v>
      </c>
      <c r="C5196" s="0" t="n">
        <f aca="false">HOUR(DataTable[[#This Row],[DT]])</f>
        <v>21</v>
      </c>
      <c r="D5196" s="0" t="n">
        <f aca="false">DAY(DataTable[[#This Row],[DT]])</f>
        <v>26</v>
      </c>
      <c r="E5196" s="0" t="n">
        <f aca="false">MONTH(DataTable[[#This Row],[DT]])</f>
        <v>11</v>
      </c>
      <c r="F5196" s="0" t="n">
        <f aca="false">YEAR(DataTable[[#This Row],[DT]])</f>
        <v>2022</v>
      </c>
    </row>
    <row r="5197" customFormat="false" ht="14.25" hidden="false" customHeight="false" outlineLevel="0" collapsed="false">
      <c r="A5197" s="13" t="n">
        <v>44891.8958333333</v>
      </c>
      <c r="B5197" s="0" t="n">
        <v>16014</v>
      </c>
      <c r="C5197" s="0" t="n">
        <f aca="false">HOUR(DataTable[[#This Row],[DT]])</f>
        <v>21</v>
      </c>
      <c r="D5197" s="0" t="n">
        <f aca="false">DAY(DataTable[[#This Row],[DT]])</f>
        <v>26</v>
      </c>
      <c r="E5197" s="0" t="n">
        <f aca="false">MONTH(DataTable[[#This Row],[DT]])</f>
        <v>11</v>
      </c>
      <c r="F5197" s="0" t="n">
        <f aca="false">YEAR(DataTable[[#This Row],[DT]])</f>
        <v>2022</v>
      </c>
    </row>
    <row r="5198" customFormat="false" ht="14.25" hidden="false" customHeight="false" outlineLevel="0" collapsed="false">
      <c r="A5198" s="13" t="n">
        <v>44891.8888888889</v>
      </c>
      <c r="B5198" s="0" t="n">
        <v>16036</v>
      </c>
      <c r="C5198" s="0" t="n">
        <f aca="false">HOUR(DataTable[[#This Row],[DT]])</f>
        <v>21</v>
      </c>
      <c r="D5198" s="0" t="n">
        <f aca="false">DAY(DataTable[[#This Row],[DT]])</f>
        <v>26</v>
      </c>
      <c r="E5198" s="0" t="n">
        <f aca="false">MONTH(DataTable[[#This Row],[DT]])</f>
        <v>11</v>
      </c>
      <c r="F5198" s="0" t="n">
        <f aca="false">YEAR(DataTable[[#This Row],[DT]])</f>
        <v>2022</v>
      </c>
    </row>
    <row r="5199" customFormat="false" ht="14.25" hidden="false" customHeight="false" outlineLevel="0" collapsed="false">
      <c r="A5199" s="13" t="n">
        <v>44891.8819444445</v>
      </c>
      <c r="B5199" s="0" t="n">
        <v>16072</v>
      </c>
      <c r="C5199" s="0" t="n">
        <f aca="false">HOUR(DataTable[[#This Row],[DT]])</f>
        <v>21</v>
      </c>
      <c r="D5199" s="0" t="n">
        <f aca="false">DAY(DataTable[[#This Row],[DT]])</f>
        <v>26</v>
      </c>
      <c r="E5199" s="0" t="n">
        <f aca="false">MONTH(DataTable[[#This Row],[DT]])</f>
        <v>11</v>
      </c>
      <c r="F5199" s="0" t="n">
        <f aca="false">YEAR(DataTable[[#This Row],[DT]])</f>
        <v>2022</v>
      </c>
    </row>
    <row r="5200" customFormat="false" ht="14.25" hidden="false" customHeight="false" outlineLevel="0" collapsed="false">
      <c r="A5200" s="13" t="n">
        <v>44891.875</v>
      </c>
      <c r="B5200" s="0" t="n">
        <v>16078</v>
      </c>
      <c r="C5200" s="0" t="n">
        <f aca="false">HOUR(DataTable[[#This Row],[DT]])</f>
        <v>21</v>
      </c>
      <c r="D5200" s="0" t="n">
        <f aca="false">DAY(DataTable[[#This Row],[DT]])</f>
        <v>26</v>
      </c>
      <c r="E5200" s="0" t="n">
        <f aca="false">MONTH(DataTable[[#This Row],[DT]])</f>
        <v>11</v>
      </c>
      <c r="F5200" s="0" t="n">
        <f aca="false">YEAR(DataTable[[#This Row],[DT]])</f>
        <v>2022</v>
      </c>
    </row>
    <row r="5201" customFormat="false" ht="14.25" hidden="false" customHeight="false" outlineLevel="0" collapsed="false">
      <c r="A5201" s="13" t="n">
        <v>44891.8680555556</v>
      </c>
      <c r="B5201" s="0" t="n">
        <v>16207</v>
      </c>
      <c r="C5201" s="0" t="n">
        <f aca="false">HOUR(DataTable[[#This Row],[DT]])</f>
        <v>20</v>
      </c>
      <c r="D5201" s="0" t="n">
        <f aca="false">DAY(DataTable[[#This Row],[DT]])</f>
        <v>26</v>
      </c>
      <c r="E5201" s="0" t="n">
        <f aca="false">MONTH(DataTable[[#This Row],[DT]])</f>
        <v>11</v>
      </c>
      <c r="F5201" s="0" t="n">
        <f aca="false">YEAR(DataTable[[#This Row],[DT]])</f>
        <v>2022</v>
      </c>
    </row>
    <row r="5202" customFormat="false" ht="14.25" hidden="false" customHeight="false" outlineLevel="0" collapsed="false">
      <c r="A5202" s="13" t="n">
        <v>44891.8611111111</v>
      </c>
      <c r="B5202" s="0" t="n">
        <v>16207</v>
      </c>
      <c r="C5202" s="0" t="n">
        <f aca="false">HOUR(DataTable[[#This Row],[DT]])</f>
        <v>20</v>
      </c>
      <c r="D5202" s="0" t="n">
        <f aca="false">DAY(DataTable[[#This Row],[DT]])</f>
        <v>26</v>
      </c>
      <c r="E5202" s="0" t="n">
        <f aca="false">MONTH(DataTable[[#This Row],[DT]])</f>
        <v>11</v>
      </c>
      <c r="F5202" s="0" t="n">
        <f aca="false">YEAR(DataTable[[#This Row],[DT]])</f>
        <v>2022</v>
      </c>
    </row>
    <row r="5203" customFormat="false" ht="14.25" hidden="false" customHeight="false" outlineLevel="0" collapsed="false">
      <c r="A5203" s="13" t="n">
        <v>44891.8541666667</v>
      </c>
      <c r="B5203" s="0" t="n">
        <v>16318</v>
      </c>
      <c r="C5203" s="0" t="n">
        <f aca="false">HOUR(DataTable[[#This Row],[DT]])</f>
        <v>20</v>
      </c>
      <c r="D5203" s="0" t="n">
        <f aca="false">DAY(DataTable[[#This Row],[DT]])</f>
        <v>26</v>
      </c>
      <c r="E5203" s="0" t="n">
        <f aca="false">MONTH(DataTable[[#This Row],[DT]])</f>
        <v>11</v>
      </c>
      <c r="F5203" s="0" t="n">
        <f aca="false">YEAR(DataTable[[#This Row],[DT]])</f>
        <v>2022</v>
      </c>
    </row>
    <row r="5204" customFormat="false" ht="14.25" hidden="false" customHeight="false" outlineLevel="0" collapsed="false">
      <c r="A5204" s="13" t="n">
        <v>44891.8472222222</v>
      </c>
      <c r="B5204" s="0" t="n">
        <v>16271</v>
      </c>
      <c r="C5204" s="0" t="n">
        <f aca="false">HOUR(DataTable[[#This Row],[DT]])</f>
        <v>20</v>
      </c>
      <c r="D5204" s="0" t="n">
        <f aca="false">DAY(DataTable[[#This Row],[DT]])</f>
        <v>26</v>
      </c>
      <c r="E5204" s="0" t="n">
        <f aca="false">MONTH(DataTable[[#This Row],[DT]])</f>
        <v>11</v>
      </c>
      <c r="F5204" s="0" t="n">
        <f aca="false">YEAR(DataTable[[#This Row],[DT]])</f>
        <v>2022</v>
      </c>
    </row>
    <row r="5205" customFormat="false" ht="14.25" hidden="false" customHeight="false" outlineLevel="0" collapsed="false">
      <c r="A5205" s="13" t="n">
        <v>44891.8402777778</v>
      </c>
      <c r="B5205" s="0" t="n">
        <v>16251</v>
      </c>
      <c r="C5205" s="0" t="n">
        <f aca="false">HOUR(DataTable[[#This Row],[DT]])</f>
        <v>20</v>
      </c>
      <c r="D5205" s="0" t="n">
        <f aca="false">DAY(DataTable[[#This Row],[DT]])</f>
        <v>26</v>
      </c>
      <c r="E5205" s="0" t="n">
        <f aca="false">MONTH(DataTable[[#This Row],[DT]])</f>
        <v>11</v>
      </c>
      <c r="F5205" s="0" t="n">
        <f aca="false">YEAR(DataTable[[#This Row],[DT]])</f>
        <v>2022</v>
      </c>
    </row>
    <row r="5206" customFormat="false" ht="14.25" hidden="false" customHeight="false" outlineLevel="0" collapsed="false">
      <c r="A5206" s="13" t="n">
        <v>44891.8333333333</v>
      </c>
      <c r="B5206" s="0" t="n">
        <v>16318</v>
      </c>
      <c r="C5206" s="0" t="n">
        <f aca="false">HOUR(DataTable[[#This Row],[DT]])</f>
        <v>20</v>
      </c>
      <c r="D5206" s="0" t="n">
        <f aca="false">DAY(DataTable[[#This Row],[DT]])</f>
        <v>26</v>
      </c>
      <c r="E5206" s="0" t="n">
        <f aca="false">MONTH(DataTable[[#This Row],[DT]])</f>
        <v>11</v>
      </c>
      <c r="F5206" s="0" t="n">
        <f aca="false">YEAR(DataTable[[#This Row],[DT]])</f>
        <v>2022</v>
      </c>
    </row>
    <row r="5207" customFormat="false" ht="14.25" hidden="false" customHeight="false" outlineLevel="0" collapsed="false">
      <c r="A5207" s="13" t="n">
        <v>44891.8263888889</v>
      </c>
      <c r="B5207" s="0" t="n">
        <v>16421</v>
      </c>
      <c r="C5207" s="0" t="n">
        <f aca="false">HOUR(DataTable[[#This Row],[DT]])</f>
        <v>19</v>
      </c>
      <c r="D5207" s="0" t="n">
        <f aca="false">DAY(DataTable[[#This Row],[DT]])</f>
        <v>26</v>
      </c>
      <c r="E5207" s="0" t="n">
        <f aca="false">MONTH(DataTable[[#This Row],[DT]])</f>
        <v>11</v>
      </c>
      <c r="F5207" s="0" t="n">
        <f aca="false">YEAR(DataTable[[#This Row],[DT]])</f>
        <v>2022</v>
      </c>
    </row>
    <row r="5208" customFormat="false" ht="14.25" hidden="false" customHeight="false" outlineLevel="0" collapsed="false">
      <c r="A5208" s="13" t="n">
        <v>44891.8194444445</v>
      </c>
      <c r="B5208" s="0" t="n">
        <v>16413</v>
      </c>
      <c r="C5208" s="0" t="n">
        <f aca="false">HOUR(DataTable[[#This Row],[DT]])</f>
        <v>19</v>
      </c>
      <c r="D5208" s="0" t="n">
        <f aca="false">DAY(DataTable[[#This Row],[DT]])</f>
        <v>26</v>
      </c>
      <c r="E5208" s="0" t="n">
        <f aca="false">MONTH(DataTable[[#This Row],[DT]])</f>
        <v>11</v>
      </c>
      <c r="F5208" s="0" t="n">
        <f aca="false">YEAR(DataTable[[#This Row],[DT]])</f>
        <v>2022</v>
      </c>
    </row>
    <row r="5209" customFormat="false" ht="14.25" hidden="false" customHeight="false" outlineLevel="0" collapsed="false">
      <c r="A5209" s="13" t="n">
        <v>44891.8125</v>
      </c>
      <c r="B5209" s="0" t="n">
        <v>16414</v>
      </c>
      <c r="C5209" s="0" t="n">
        <f aca="false">HOUR(DataTable[[#This Row],[DT]])</f>
        <v>19</v>
      </c>
      <c r="D5209" s="0" t="n">
        <f aca="false">DAY(DataTable[[#This Row],[DT]])</f>
        <v>26</v>
      </c>
      <c r="E5209" s="0" t="n">
        <f aca="false">MONTH(DataTable[[#This Row],[DT]])</f>
        <v>11</v>
      </c>
      <c r="F5209" s="0" t="n">
        <f aca="false">YEAR(DataTable[[#This Row],[DT]])</f>
        <v>2022</v>
      </c>
    </row>
    <row r="5210" customFormat="false" ht="14.25" hidden="false" customHeight="false" outlineLevel="0" collapsed="false">
      <c r="A5210" s="13" t="n">
        <v>44891.8055555556</v>
      </c>
      <c r="B5210" s="0" t="n">
        <v>16340</v>
      </c>
      <c r="C5210" s="0" t="n">
        <f aca="false">HOUR(DataTable[[#This Row],[DT]])</f>
        <v>19</v>
      </c>
      <c r="D5210" s="0" t="n">
        <f aca="false">DAY(DataTable[[#This Row],[DT]])</f>
        <v>26</v>
      </c>
      <c r="E5210" s="0" t="n">
        <f aca="false">MONTH(DataTable[[#This Row],[DT]])</f>
        <v>11</v>
      </c>
      <c r="F5210" s="0" t="n">
        <f aca="false">YEAR(DataTable[[#This Row],[DT]])</f>
        <v>2022</v>
      </c>
    </row>
    <row r="5211" customFormat="false" ht="14.25" hidden="false" customHeight="false" outlineLevel="0" collapsed="false">
      <c r="A5211" s="13" t="n">
        <v>44891.7986111111</v>
      </c>
      <c r="B5211" s="0" t="n">
        <v>16079</v>
      </c>
      <c r="C5211" s="0" t="n">
        <f aca="false">HOUR(DataTable[[#This Row],[DT]])</f>
        <v>19</v>
      </c>
      <c r="D5211" s="0" t="n">
        <f aca="false">DAY(DataTable[[#This Row],[DT]])</f>
        <v>26</v>
      </c>
      <c r="E5211" s="0" t="n">
        <f aca="false">MONTH(DataTable[[#This Row],[DT]])</f>
        <v>11</v>
      </c>
      <c r="F5211" s="0" t="n">
        <f aca="false">YEAR(DataTable[[#This Row],[DT]])</f>
        <v>2022</v>
      </c>
    </row>
    <row r="5212" customFormat="false" ht="14.25" hidden="false" customHeight="false" outlineLevel="0" collapsed="false">
      <c r="A5212" s="13" t="n">
        <v>44891.7916666667</v>
      </c>
      <c r="B5212" s="0" t="n">
        <v>15710</v>
      </c>
      <c r="C5212" s="0" t="n">
        <f aca="false">HOUR(DataTable[[#This Row],[DT]])</f>
        <v>19</v>
      </c>
      <c r="D5212" s="0" t="n">
        <f aca="false">DAY(DataTable[[#This Row],[DT]])</f>
        <v>26</v>
      </c>
      <c r="E5212" s="0" t="n">
        <f aca="false">MONTH(DataTable[[#This Row],[DT]])</f>
        <v>11</v>
      </c>
      <c r="F5212" s="0" t="n">
        <f aca="false">YEAR(DataTable[[#This Row],[DT]])</f>
        <v>2022</v>
      </c>
    </row>
    <row r="5213" customFormat="false" ht="14.25" hidden="false" customHeight="false" outlineLevel="0" collapsed="false">
      <c r="A5213" s="13" t="n">
        <v>44891.7847222222</v>
      </c>
      <c r="B5213" s="0" t="n">
        <v>15463</v>
      </c>
      <c r="C5213" s="0" t="n">
        <f aca="false">HOUR(DataTable[[#This Row],[DT]])</f>
        <v>18</v>
      </c>
      <c r="D5213" s="0" t="n">
        <f aca="false">DAY(DataTable[[#This Row],[DT]])</f>
        <v>26</v>
      </c>
      <c r="E5213" s="0" t="n">
        <f aca="false">MONTH(DataTable[[#This Row],[DT]])</f>
        <v>11</v>
      </c>
      <c r="F5213" s="0" t="n">
        <f aca="false">YEAR(DataTable[[#This Row],[DT]])</f>
        <v>2022</v>
      </c>
    </row>
    <row r="5214" customFormat="false" ht="14.25" hidden="false" customHeight="false" outlineLevel="0" collapsed="false">
      <c r="A5214" s="13" t="n">
        <v>44891.7777777778</v>
      </c>
      <c r="B5214" s="0" t="n">
        <v>15255</v>
      </c>
      <c r="C5214" s="0" t="n">
        <f aca="false">HOUR(DataTable[[#This Row],[DT]])</f>
        <v>18</v>
      </c>
      <c r="D5214" s="0" t="n">
        <f aca="false">DAY(DataTable[[#This Row],[DT]])</f>
        <v>26</v>
      </c>
      <c r="E5214" s="0" t="n">
        <f aca="false">MONTH(DataTable[[#This Row],[DT]])</f>
        <v>11</v>
      </c>
      <c r="F5214" s="0" t="n">
        <f aca="false">YEAR(DataTable[[#This Row],[DT]])</f>
        <v>2022</v>
      </c>
    </row>
    <row r="5215" customFormat="false" ht="14.25" hidden="false" customHeight="false" outlineLevel="0" collapsed="false">
      <c r="A5215" s="13" t="n">
        <v>44891.7708333333</v>
      </c>
      <c r="B5215" s="0" t="n">
        <v>15134</v>
      </c>
      <c r="C5215" s="0" t="n">
        <f aca="false">HOUR(DataTable[[#This Row],[DT]])</f>
        <v>18</v>
      </c>
      <c r="D5215" s="0" t="n">
        <f aca="false">DAY(DataTable[[#This Row],[DT]])</f>
        <v>26</v>
      </c>
      <c r="E5215" s="0" t="n">
        <f aca="false">MONTH(DataTable[[#This Row],[DT]])</f>
        <v>11</v>
      </c>
      <c r="F5215" s="0" t="n">
        <f aca="false">YEAR(DataTable[[#This Row],[DT]])</f>
        <v>2022</v>
      </c>
    </row>
    <row r="5216" customFormat="false" ht="14.25" hidden="false" customHeight="false" outlineLevel="0" collapsed="false">
      <c r="A5216" s="13" t="n">
        <v>44891.7638888889</v>
      </c>
      <c r="B5216" s="0" t="n">
        <v>15081</v>
      </c>
      <c r="C5216" s="0" t="n">
        <f aca="false">HOUR(DataTable[[#This Row],[DT]])</f>
        <v>18</v>
      </c>
      <c r="D5216" s="0" t="n">
        <f aca="false">DAY(DataTable[[#This Row],[DT]])</f>
        <v>26</v>
      </c>
      <c r="E5216" s="0" t="n">
        <f aca="false">MONTH(DataTable[[#This Row],[DT]])</f>
        <v>11</v>
      </c>
      <c r="F5216" s="0" t="n">
        <f aca="false">YEAR(DataTable[[#This Row],[DT]])</f>
        <v>2022</v>
      </c>
    </row>
    <row r="5217" customFormat="false" ht="14.25" hidden="false" customHeight="false" outlineLevel="0" collapsed="false">
      <c r="A5217" s="13" t="n">
        <v>44891.7569444444</v>
      </c>
      <c r="B5217" s="0" t="n">
        <v>15065</v>
      </c>
      <c r="C5217" s="0" t="n">
        <f aca="false">HOUR(DataTable[[#This Row],[DT]])</f>
        <v>18</v>
      </c>
      <c r="D5217" s="0" t="n">
        <f aca="false">DAY(DataTable[[#This Row],[DT]])</f>
        <v>26</v>
      </c>
      <c r="E5217" s="0" t="n">
        <f aca="false">MONTH(DataTable[[#This Row],[DT]])</f>
        <v>11</v>
      </c>
      <c r="F5217" s="0" t="n">
        <f aca="false">YEAR(DataTable[[#This Row],[DT]])</f>
        <v>2022</v>
      </c>
    </row>
    <row r="5218" customFormat="false" ht="14.25" hidden="false" customHeight="false" outlineLevel="0" collapsed="false">
      <c r="A5218" s="13" t="n">
        <v>44891.75</v>
      </c>
      <c r="B5218" s="0" t="n">
        <v>15208</v>
      </c>
      <c r="C5218" s="0" t="n">
        <f aca="false">HOUR(DataTable[[#This Row],[DT]])</f>
        <v>18</v>
      </c>
      <c r="D5218" s="0" t="n">
        <f aca="false">DAY(DataTable[[#This Row],[DT]])</f>
        <v>26</v>
      </c>
      <c r="E5218" s="0" t="n">
        <f aca="false">MONTH(DataTable[[#This Row],[DT]])</f>
        <v>11</v>
      </c>
      <c r="F5218" s="0" t="n">
        <f aca="false">YEAR(DataTable[[#This Row],[DT]])</f>
        <v>2022</v>
      </c>
    </row>
    <row r="5219" customFormat="false" ht="14.25" hidden="false" customHeight="false" outlineLevel="0" collapsed="false">
      <c r="A5219" s="13" t="n">
        <v>44891.7430555556</v>
      </c>
      <c r="B5219" s="0" t="n">
        <v>15206</v>
      </c>
      <c r="C5219" s="0" t="n">
        <f aca="false">HOUR(DataTable[[#This Row],[DT]])</f>
        <v>17</v>
      </c>
      <c r="D5219" s="0" t="n">
        <f aca="false">DAY(DataTable[[#This Row],[DT]])</f>
        <v>26</v>
      </c>
      <c r="E5219" s="0" t="n">
        <f aca="false">MONTH(DataTable[[#This Row],[DT]])</f>
        <v>11</v>
      </c>
      <c r="F5219" s="0" t="n">
        <f aca="false">YEAR(DataTable[[#This Row],[DT]])</f>
        <v>2022</v>
      </c>
    </row>
    <row r="5220" customFormat="false" ht="14.25" hidden="false" customHeight="false" outlineLevel="0" collapsed="false">
      <c r="A5220" s="13" t="n">
        <v>44891.7361111111</v>
      </c>
      <c r="B5220" s="0" t="n">
        <v>15157</v>
      </c>
      <c r="C5220" s="0" t="n">
        <f aca="false">HOUR(DataTable[[#This Row],[DT]])</f>
        <v>17</v>
      </c>
      <c r="D5220" s="0" t="n">
        <f aca="false">DAY(DataTable[[#This Row],[DT]])</f>
        <v>26</v>
      </c>
      <c r="E5220" s="0" t="n">
        <f aca="false">MONTH(DataTable[[#This Row],[DT]])</f>
        <v>11</v>
      </c>
      <c r="F5220" s="0" t="n">
        <f aca="false">YEAR(DataTable[[#This Row],[DT]])</f>
        <v>2022</v>
      </c>
    </row>
    <row r="5221" customFormat="false" ht="14.25" hidden="false" customHeight="false" outlineLevel="0" collapsed="false">
      <c r="A5221" s="13" t="n">
        <v>44891.7291666667</v>
      </c>
      <c r="B5221" s="0" t="n">
        <v>15171</v>
      </c>
      <c r="C5221" s="0" t="n">
        <f aca="false">HOUR(DataTable[[#This Row],[DT]])</f>
        <v>17</v>
      </c>
      <c r="D5221" s="0" t="n">
        <f aca="false">DAY(DataTable[[#This Row],[DT]])</f>
        <v>26</v>
      </c>
      <c r="E5221" s="0" t="n">
        <f aca="false">MONTH(DataTable[[#This Row],[DT]])</f>
        <v>11</v>
      </c>
      <c r="F5221" s="0" t="n">
        <f aca="false">YEAR(DataTable[[#This Row],[DT]])</f>
        <v>2022</v>
      </c>
    </row>
    <row r="5222" customFormat="false" ht="14.25" hidden="false" customHeight="false" outlineLevel="0" collapsed="false">
      <c r="A5222" s="13" t="n">
        <v>44891.7222222222</v>
      </c>
      <c r="B5222" s="0" t="n">
        <v>15253</v>
      </c>
      <c r="C5222" s="0" t="n">
        <f aca="false">HOUR(DataTable[[#This Row],[DT]])</f>
        <v>17</v>
      </c>
      <c r="D5222" s="0" t="n">
        <f aca="false">DAY(DataTable[[#This Row],[DT]])</f>
        <v>26</v>
      </c>
      <c r="E5222" s="0" t="n">
        <f aca="false">MONTH(DataTable[[#This Row],[DT]])</f>
        <v>11</v>
      </c>
      <c r="F5222" s="0" t="n">
        <f aca="false">YEAR(DataTable[[#This Row],[DT]])</f>
        <v>2022</v>
      </c>
    </row>
    <row r="5223" customFormat="false" ht="14.25" hidden="false" customHeight="false" outlineLevel="0" collapsed="false">
      <c r="A5223" s="13" t="n">
        <v>44891.7152777778</v>
      </c>
      <c r="B5223" s="0" t="n">
        <v>15258</v>
      </c>
      <c r="C5223" s="0" t="n">
        <f aca="false">HOUR(DataTable[[#This Row],[DT]])</f>
        <v>17</v>
      </c>
      <c r="D5223" s="0" t="n">
        <f aca="false">DAY(DataTable[[#This Row],[DT]])</f>
        <v>26</v>
      </c>
      <c r="E5223" s="0" t="n">
        <f aca="false">MONTH(DataTable[[#This Row],[DT]])</f>
        <v>11</v>
      </c>
      <c r="F5223" s="0" t="n">
        <f aca="false">YEAR(DataTable[[#This Row],[DT]])</f>
        <v>2022</v>
      </c>
    </row>
    <row r="5224" customFormat="false" ht="14.25" hidden="false" customHeight="false" outlineLevel="0" collapsed="false">
      <c r="A5224" s="13" t="n">
        <v>44891.7083333333</v>
      </c>
      <c r="B5224" s="0" t="n">
        <v>15296</v>
      </c>
      <c r="C5224" s="0" t="n">
        <f aca="false">HOUR(DataTable[[#This Row],[DT]])</f>
        <v>17</v>
      </c>
      <c r="D5224" s="0" t="n">
        <f aca="false">DAY(DataTable[[#This Row],[DT]])</f>
        <v>26</v>
      </c>
      <c r="E5224" s="0" t="n">
        <f aca="false">MONTH(DataTable[[#This Row],[DT]])</f>
        <v>11</v>
      </c>
      <c r="F5224" s="0" t="n">
        <f aca="false">YEAR(DataTable[[#This Row],[DT]])</f>
        <v>2022</v>
      </c>
    </row>
    <row r="5225" customFormat="false" ht="14.25" hidden="false" customHeight="false" outlineLevel="0" collapsed="false">
      <c r="A5225" s="13" t="n">
        <v>44891.7013888889</v>
      </c>
      <c r="B5225" s="0" t="n">
        <v>15503</v>
      </c>
      <c r="C5225" s="0" t="n">
        <f aca="false">HOUR(DataTable[[#This Row],[DT]])</f>
        <v>16</v>
      </c>
      <c r="D5225" s="0" t="n">
        <f aca="false">DAY(DataTable[[#This Row],[DT]])</f>
        <v>26</v>
      </c>
      <c r="E5225" s="0" t="n">
        <f aca="false">MONTH(DataTable[[#This Row],[DT]])</f>
        <v>11</v>
      </c>
      <c r="F5225" s="0" t="n">
        <f aca="false">YEAR(DataTable[[#This Row],[DT]])</f>
        <v>2022</v>
      </c>
    </row>
    <row r="5226" customFormat="false" ht="14.25" hidden="false" customHeight="false" outlineLevel="0" collapsed="false">
      <c r="A5226" s="13" t="n">
        <v>44891.6944444444</v>
      </c>
      <c r="B5226" s="0" t="n">
        <v>15519</v>
      </c>
      <c r="C5226" s="0" t="n">
        <f aca="false">HOUR(DataTable[[#This Row],[DT]])</f>
        <v>16</v>
      </c>
      <c r="D5226" s="0" t="n">
        <f aca="false">DAY(DataTable[[#This Row],[DT]])</f>
        <v>26</v>
      </c>
      <c r="E5226" s="0" t="n">
        <f aca="false">MONTH(DataTable[[#This Row],[DT]])</f>
        <v>11</v>
      </c>
      <c r="F5226" s="0" t="n">
        <f aca="false">YEAR(DataTable[[#This Row],[DT]])</f>
        <v>2022</v>
      </c>
    </row>
    <row r="5227" customFormat="false" ht="14.25" hidden="false" customHeight="false" outlineLevel="0" collapsed="false">
      <c r="A5227" s="13" t="n">
        <v>44891.6875</v>
      </c>
      <c r="B5227" s="0" t="n">
        <v>15592</v>
      </c>
      <c r="C5227" s="0" t="n">
        <f aca="false">HOUR(DataTable[[#This Row],[DT]])</f>
        <v>16</v>
      </c>
      <c r="D5227" s="0" t="n">
        <f aca="false">DAY(DataTable[[#This Row],[DT]])</f>
        <v>26</v>
      </c>
      <c r="E5227" s="0" t="n">
        <f aca="false">MONTH(DataTable[[#This Row],[DT]])</f>
        <v>11</v>
      </c>
      <c r="F5227" s="0" t="n">
        <f aca="false">YEAR(DataTable[[#This Row],[DT]])</f>
        <v>2022</v>
      </c>
    </row>
    <row r="5228" customFormat="false" ht="14.25" hidden="false" customHeight="false" outlineLevel="0" collapsed="false">
      <c r="A5228" s="13" t="n">
        <v>44891.6805555556</v>
      </c>
      <c r="B5228" s="0" t="n">
        <v>15626</v>
      </c>
      <c r="C5228" s="0" t="n">
        <f aca="false">HOUR(DataTable[[#This Row],[DT]])</f>
        <v>16</v>
      </c>
      <c r="D5228" s="0" t="n">
        <f aca="false">DAY(DataTable[[#This Row],[DT]])</f>
        <v>26</v>
      </c>
      <c r="E5228" s="0" t="n">
        <f aca="false">MONTH(DataTable[[#This Row],[DT]])</f>
        <v>11</v>
      </c>
      <c r="F5228" s="0" t="n">
        <f aca="false">YEAR(DataTable[[#This Row],[DT]])</f>
        <v>2022</v>
      </c>
    </row>
    <row r="5229" customFormat="false" ht="14.25" hidden="false" customHeight="false" outlineLevel="0" collapsed="false">
      <c r="A5229" s="13" t="n">
        <v>44891.6736111111</v>
      </c>
      <c r="B5229" s="0" t="n">
        <v>15613</v>
      </c>
      <c r="C5229" s="0" t="n">
        <f aca="false">HOUR(DataTable[[#This Row],[DT]])</f>
        <v>16</v>
      </c>
      <c r="D5229" s="0" t="n">
        <f aca="false">DAY(DataTable[[#This Row],[DT]])</f>
        <v>26</v>
      </c>
      <c r="E5229" s="0" t="n">
        <f aca="false">MONTH(DataTable[[#This Row],[DT]])</f>
        <v>11</v>
      </c>
      <c r="F5229" s="0" t="n">
        <f aca="false">YEAR(DataTable[[#This Row],[DT]])</f>
        <v>2022</v>
      </c>
    </row>
    <row r="5230" customFormat="false" ht="14.25" hidden="false" customHeight="false" outlineLevel="0" collapsed="false">
      <c r="A5230" s="13" t="n">
        <v>44891.6666666667</v>
      </c>
      <c r="B5230" s="0" t="n">
        <v>15553</v>
      </c>
      <c r="C5230" s="0" t="n">
        <f aca="false">HOUR(DataTable[[#This Row],[DT]])</f>
        <v>16</v>
      </c>
      <c r="D5230" s="0" t="n">
        <f aca="false">DAY(DataTable[[#This Row],[DT]])</f>
        <v>26</v>
      </c>
      <c r="E5230" s="0" t="n">
        <f aca="false">MONTH(DataTable[[#This Row],[DT]])</f>
        <v>11</v>
      </c>
      <c r="F5230" s="0" t="n">
        <f aca="false">YEAR(DataTable[[#This Row],[DT]])</f>
        <v>2022</v>
      </c>
    </row>
    <row r="5231" customFormat="false" ht="14.25" hidden="false" customHeight="false" outlineLevel="0" collapsed="false">
      <c r="A5231" s="13" t="n">
        <v>44891.6597222222</v>
      </c>
      <c r="B5231" s="0" t="n">
        <v>15592</v>
      </c>
      <c r="C5231" s="0" t="n">
        <f aca="false">HOUR(DataTable[[#This Row],[DT]])</f>
        <v>15</v>
      </c>
      <c r="D5231" s="0" t="n">
        <f aca="false">DAY(DataTable[[#This Row],[DT]])</f>
        <v>26</v>
      </c>
      <c r="E5231" s="0" t="n">
        <f aca="false">MONTH(DataTable[[#This Row],[DT]])</f>
        <v>11</v>
      </c>
      <c r="F5231" s="0" t="n">
        <f aca="false">YEAR(DataTable[[#This Row],[DT]])</f>
        <v>2022</v>
      </c>
    </row>
    <row r="5232" customFormat="false" ht="14.25" hidden="false" customHeight="false" outlineLevel="0" collapsed="false">
      <c r="A5232" s="13" t="n">
        <v>44891.6527777778</v>
      </c>
      <c r="B5232" s="0" t="n">
        <v>15601</v>
      </c>
      <c r="C5232" s="0" t="n">
        <f aca="false">HOUR(DataTable[[#This Row],[DT]])</f>
        <v>15</v>
      </c>
      <c r="D5232" s="0" t="n">
        <f aca="false">DAY(DataTable[[#This Row],[DT]])</f>
        <v>26</v>
      </c>
      <c r="E5232" s="0" t="n">
        <f aca="false">MONTH(DataTable[[#This Row],[DT]])</f>
        <v>11</v>
      </c>
      <c r="F5232" s="0" t="n">
        <f aca="false">YEAR(DataTable[[#This Row],[DT]])</f>
        <v>2022</v>
      </c>
    </row>
    <row r="5233" customFormat="false" ht="14.25" hidden="false" customHeight="false" outlineLevel="0" collapsed="false">
      <c r="A5233" s="13" t="n">
        <v>44891.6458333333</v>
      </c>
      <c r="B5233" s="0" t="n">
        <v>15496</v>
      </c>
      <c r="C5233" s="0" t="n">
        <f aca="false">HOUR(DataTable[[#This Row],[DT]])</f>
        <v>15</v>
      </c>
      <c r="D5233" s="0" t="n">
        <f aca="false">DAY(DataTable[[#This Row],[DT]])</f>
        <v>26</v>
      </c>
      <c r="E5233" s="0" t="n">
        <f aca="false">MONTH(DataTable[[#This Row],[DT]])</f>
        <v>11</v>
      </c>
      <c r="F5233" s="0" t="n">
        <f aca="false">YEAR(DataTable[[#This Row],[DT]])</f>
        <v>2022</v>
      </c>
    </row>
    <row r="5234" customFormat="false" ht="14.25" hidden="false" customHeight="false" outlineLevel="0" collapsed="false">
      <c r="A5234" s="13" t="n">
        <v>44891.6388888889</v>
      </c>
      <c r="B5234" s="0" t="n">
        <v>15510</v>
      </c>
      <c r="C5234" s="0" t="n">
        <f aca="false">HOUR(DataTable[[#This Row],[DT]])</f>
        <v>15</v>
      </c>
      <c r="D5234" s="0" t="n">
        <f aca="false">DAY(DataTable[[#This Row],[DT]])</f>
        <v>26</v>
      </c>
      <c r="E5234" s="0" t="n">
        <f aca="false">MONTH(DataTable[[#This Row],[DT]])</f>
        <v>11</v>
      </c>
      <c r="F5234" s="0" t="n">
        <f aca="false">YEAR(DataTable[[#This Row],[DT]])</f>
        <v>2022</v>
      </c>
    </row>
    <row r="5235" customFormat="false" ht="14.25" hidden="false" customHeight="false" outlineLevel="0" collapsed="false">
      <c r="A5235" s="13" t="n">
        <v>44891.6319444444</v>
      </c>
      <c r="B5235" s="0" t="n">
        <v>15448</v>
      </c>
      <c r="C5235" s="0" t="n">
        <f aca="false">HOUR(DataTable[[#This Row],[DT]])</f>
        <v>15</v>
      </c>
      <c r="D5235" s="0" t="n">
        <f aca="false">DAY(DataTable[[#This Row],[DT]])</f>
        <v>26</v>
      </c>
      <c r="E5235" s="0" t="n">
        <f aca="false">MONTH(DataTable[[#This Row],[DT]])</f>
        <v>11</v>
      </c>
      <c r="F5235" s="0" t="n">
        <f aca="false">YEAR(DataTable[[#This Row],[DT]])</f>
        <v>2022</v>
      </c>
    </row>
    <row r="5236" customFormat="false" ht="14.25" hidden="false" customHeight="false" outlineLevel="0" collapsed="false">
      <c r="A5236" s="13" t="n">
        <v>44891.625</v>
      </c>
      <c r="B5236" s="0" t="n">
        <v>15490</v>
      </c>
      <c r="C5236" s="0" t="n">
        <f aca="false">HOUR(DataTable[[#This Row],[DT]])</f>
        <v>15</v>
      </c>
      <c r="D5236" s="0" t="n">
        <f aca="false">DAY(DataTable[[#This Row],[DT]])</f>
        <v>26</v>
      </c>
      <c r="E5236" s="0" t="n">
        <f aca="false">MONTH(DataTable[[#This Row],[DT]])</f>
        <v>11</v>
      </c>
      <c r="F5236" s="0" t="n">
        <f aca="false">YEAR(DataTable[[#This Row],[DT]])</f>
        <v>2022</v>
      </c>
    </row>
    <row r="5237" customFormat="false" ht="14.25" hidden="false" customHeight="false" outlineLevel="0" collapsed="false">
      <c r="A5237" s="13" t="n">
        <v>44891.6180555556</v>
      </c>
      <c r="B5237" s="0" t="n">
        <v>15384</v>
      </c>
      <c r="C5237" s="0" t="n">
        <f aca="false">HOUR(DataTable[[#This Row],[DT]])</f>
        <v>14</v>
      </c>
      <c r="D5237" s="0" t="n">
        <f aca="false">DAY(DataTable[[#This Row],[DT]])</f>
        <v>26</v>
      </c>
      <c r="E5237" s="0" t="n">
        <f aca="false">MONTH(DataTable[[#This Row],[DT]])</f>
        <v>11</v>
      </c>
      <c r="F5237" s="0" t="n">
        <f aca="false">YEAR(DataTable[[#This Row],[DT]])</f>
        <v>2022</v>
      </c>
    </row>
    <row r="5238" customFormat="false" ht="14.25" hidden="false" customHeight="false" outlineLevel="0" collapsed="false">
      <c r="A5238" s="13" t="n">
        <v>44891.6111111111</v>
      </c>
      <c r="B5238" s="0" t="n">
        <v>15381</v>
      </c>
      <c r="C5238" s="0" t="n">
        <f aca="false">HOUR(DataTable[[#This Row],[DT]])</f>
        <v>14</v>
      </c>
      <c r="D5238" s="0" t="n">
        <f aca="false">DAY(DataTable[[#This Row],[DT]])</f>
        <v>26</v>
      </c>
      <c r="E5238" s="0" t="n">
        <f aca="false">MONTH(DataTable[[#This Row],[DT]])</f>
        <v>11</v>
      </c>
      <c r="F5238" s="0" t="n">
        <f aca="false">YEAR(DataTable[[#This Row],[DT]])</f>
        <v>2022</v>
      </c>
    </row>
    <row r="5239" customFormat="false" ht="14.25" hidden="false" customHeight="false" outlineLevel="0" collapsed="false">
      <c r="A5239" s="13" t="n">
        <v>44891.6041666667</v>
      </c>
      <c r="B5239" s="0" t="n">
        <v>15422</v>
      </c>
      <c r="C5239" s="0" t="n">
        <f aca="false">HOUR(DataTable[[#This Row],[DT]])</f>
        <v>14</v>
      </c>
      <c r="D5239" s="0" t="n">
        <f aca="false">DAY(DataTable[[#This Row],[DT]])</f>
        <v>26</v>
      </c>
      <c r="E5239" s="0" t="n">
        <f aca="false">MONTH(DataTable[[#This Row],[DT]])</f>
        <v>11</v>
      </c>
      <c r="F5239" s="0" t="n">
        <f aca="false">YEAR(DataTable[[#This Row],[DT]])</f>
        <v>2022</v>
      </c>
    </row>
    <row r="5240" customFormat="false" ht="14.25" hidden="false" customHeight="false" outlineLevel="0" collapsed="false">
      <c r="A5240" s="13" t="n">
        <v>44891.5972222222</v>
      </c>
      <c r="B5240" s="0" t="n">
        <v>15301</v>
      </c>
      <c r="C5240" s="0" t="n">
        <f aca="false">HOUR(DataTable[[#This Row],[DT]])</f>
        <v>14</v>
      </c>
      <c r="D5240" s="0" t="n">
        <f aca="false">DAY(DataTable[[#This Row],[DT]])</f>
        <v>26</v>
      </c>
      <c r="E5240" s="0" t="n">
        <f aca="false">MONTH(DataTable[[#This Row],[DT]])</f>
        <v>11</v>
      </c>
      <c r="F5240" s="0" t="n">
        <f aca="false">YEAR(DataTable[[#This Row],[DT]])</f>
        <v>2022</v>
      </c>
    </row>
    <row r="5241" customFormat="false" ht="14.25" hidden="false" customHeight="false" outlineLevel="0" collapsed="false">
      <c r="A5241" s="13" t="n">
        <v>44891.5902777778</v>
      </c>
      <c r="B5241" s="0" t="n">
        <v>15240</v>
      </c>
      <c r="C5241" s="0" t="n">
        <f aca="false">HOUR(DataTable[[#This Row],[DT]])</f>
        <v>14</v>
      </c>
      <c r="D5241" s="0" t="n">
        <f aca="false">DAY(DataTable[[#This Row],[DT]])</f>
        <v>26</v>
      </c>
      <c r="E5241" s="0" t="n">
        <f aca="false">MONTH(DataTable[[#This Row],[DT]])</f>
        <v>11</v>
      </c>
      <c r="F5241" s="0" t="n">
        <f aca="false">YEAR(DataTable[[#This Row],[DT]])</f>
        <v>2022</v>
      </c>
    </row>
    <row r="5242" customFormat="false" ht="14.25" hidden="false" customHeight="false" outlineLevel="0" collapsed="false">
      <c r="A5242" s="13" t="n">
        <v>44891.5833333333</v>
      </c>
      <c r="B5242" s="0" t="n">
        <v>15202</v>
      </c>
      <c r="C5242" s="0" t="n">
        <f aca="false">HOUR(DataTable[[#This Row],[DT]])</f>
        <v>14</v>
      </c>
      <c r="D5242" s="0" t="n">
        <f aca="false">DAY(DataTable[[#This Row],[DT]])</f>
        <v>26</v>
      </c>
      <c r="E5242" s="0" t="n">
        <f aca="false">MONTH(DataTable[[#This Row],[DT]])</f>
        <v>11</v>
      </c>
      <c r="F5242" s="0" t="n">
        <f aca="false">YEAR(DataTable[[#This Row],[DT]])</f>
        <v>2022</v>
      </c>
    </row>
    <row r="5243" customFormat="false" ht="14.25" hidden="false" customHeight="false" outlineLevel="0" collapsed="false">
      <c r="A5243" s="13" t="n">
        <v>44891.5763888889</v>
      </c>
      <c r="B5243" s="0" t="n">
        <v>15028</v>
      </c>
      <c r="C5243" s="0" t="n">
        <f aca="false">HOUR(DataTable[[#This Row],[DT]])</f>
        <v>13</v>
      </c>
      <c r="D5243" s="0" t="n">
        <f aca="false">DAY(DataTable[[#This Row],[DT]])</f>
        <v>26</v>
      </c>
      <c r="E5243" s="0" t="n">
        <f aca="false">MONTH(DataTable[[#This Row],[DT]])</f>
        <v>11</v>
      </c>
      <c r="F5243" s="0" t="n">
        <f aca="false">YEAR(DataTable[[#This Row],[DT]])</f>
        <v>2022</v>
      </c>
    </row>
    <row r="5244" customFormat="false" ht="14.25" hidden="false" customHeight="false" outlineLevel="0" collapsed="false">
      <c r="A5244" s="13" t="n">
        <v>44891.5694444445</v>
      </c>
      <c r="B5244" s="0" t="n">
        <v>14910</v>
      </c>
      <c r="C5244" s="0" t="n">
        <f aca="false">HOUR(DataTable[[#This Row],[DT]])</f>
        <v>13</v>
      </c>
      <c r="D5244" s="0" t="n">
        <f aca="false">DAY(DataTable[[#This Row],[DT]])</f>
        <v>26</v>
      </c>
      <c r="E5244" s="0" t="n">
        <f aca="false">MONTH(DataTable[[#This Row],[DT]])</f>
        <v>11</v>
      </c>
      <c r="F5244" s="0" t="n">
        <f aca="false">YEAR(DataTable[[#This Row],[DT]])</f>
        <v>2022</v>
      </c>
    </row>
    <row r="5245" customFormat="false" ht="14.25" hidden="false" customHeight="false" outlineLevel="0" collapsed="false">
      <c r="A5245" s="13" t="n">
        <v>44891.5625</v>
      </c>
      <c r="B5245" s="0" t="n">
        <v>15150</v>
      </c>
      <c r="C5245" s="0" t="n">
        <f aca="false">HOUR(DataTable[[#This Row],[DT]])</f>
        <v>13</v>
      </c>
      <c r="D5245" s="0" t="n">
        <f aca="false">DAY(DataTable[[#This Row],[DT]])</f>
        <v>26</v>
      </c>
      <c r="E5245" s="0" t="n">
        <f aca="false">MONTH(DataTable[[#This Row],[DT]])</f>
        <v>11</v>
      </c>
      <c r="F5245" s="0" t="n">
        <f aca="false">YEAR(DataTable[[#This Row],[DT]])</f>
        <v>2022</v>
      </c>
    </row>
    <row r="5246" customFormat="false" ht="14.25" hidden="false" customHeight="false" outlineLevel="0" collapsed="false">
      <c r="A5246" s="13" t="n">
        <v>44891.5555555556</v>
      </c>
      <c r="B5246" s="0" t="n">
        <v>15089</v>
      </c>
      <c r="C5246" s="0" t="n">
        <f aca="false">HOUR(DataTable[[#This Row],[DT]])</f>
        <v>13</v>
      </c>
      <c r="D5246" s="0" t="n">
        <f aca="false">DAY(DataTable[[#This Row],[DT]])</f>
        <v>26</v>
      </c>
      <c r="E5246" s="0" t="n">
        <f aca="false">MONTH(DataTable[[#This Row],[DT]])</f>
        <v>11</v>
      </c>
      <c r="F5246" s="0" t="n">
        <f aca="false">YEAR(DataTable[[#This Row],[DT]])</f>
        <v>2022</v>
      </c>
    </row>
    <row r="5247" customFormat="false" ht="14.25" hidden="false" customHeight="false" outlineLevel="0" collapsed="false">
      <c r="A5247" s="13" t="n">
        <v>44891.5486111111</v>
      </c>
      <c r="B5247" s="0" t="n">
        <v>14943</v>
      </c>
      <c r="C5247" s="0" t="n">
        <f aca="false">HOUR(DataTable[[#This Row],[DT]])</f>
        <v>13</v>
      </c>
      <c r="D5247" s="0" t="n">
        <f aca="false">DAY(DataTable[[#This Row],[DT]])</f>
        <v>26</v>
      </c>
      <c r="E5247" s="0" t="n">
        <f aca="false">MONTH(DataTable[[#This Row],[DT]])</f>
        <v>11</v>
      </c>
      <c r="F5247" s="0" t="n">
        <f aca="false">YEAR(DataTable[[#This Row],[DT]])</f>
        <v>2022</v>
      </c>
    </row>
    <row r="5248" customFormat="false" ht="14.25" hidden="false" customHeight="false" outlineLevel="0" collapsed="false">
      <c r="A5248" s="13" t="n">
        <v>44891.5416666667</v>
      </c>
      <c r="B5248" s="0" t="n">
        <v>14863</v>
      </c>
      <c r="C5248" s="0" t="n">
        <f aca="false">HOUR(DataTable[[#This Row],[DT]])</f>
        <v>13</v>
      </c>
      <c r="D5248" s="0" t="n">
        <f aca="false">DAY(DataTable[[#This Row],[DT]])</f>
        <v>26</v>
      </c>
      <c r="E5248" s="0" t="n">
        <f aca="false">MONTH(DataTable[[#This Row],[DT]])</f>
        <v>11</v>
      </c>
      <c r="F5248" s="0" t="n">
        <f aca="false">YEAR(DataTable[[#This Row],[DT]])</f>
        <v>2022</v>
      </c>
    </row>
    <row r="5249" customFormat="false" ht="14.25" hidden="false" customHeight="false" outlineLevel="0" collapsed="false">
      <c r="A5249" s="13" t="n">
        <v>44891.5347222222</v>
      </c>
      <c r="B5249" s="0" t="n">
        <v>14818</v>
      </c>
      <c r="C5249" s="0" t="n">
        <f aca="false">HOUR(DataTable[[#This Row],[DT]])</f>
        <v>12</v>
      </c>
      <c r="D5249" s="0" t="n">
        <f aca="false">DAY(DataTable[[#This Row],[DT]])</f>
        <v>26</v>
      </c>
      <c r="E5249" s="0" t="n">
        <f aca="false">MONTH(DataTable[[#This Row],[DT]])</f>
        <v>11</v>
      </c>
      <c r="F5249" s="0" t="n">
        <f aca="false">YEAR(DataTable[[#This Row],[DT]])</f>
        <v>2022</v>
      </c>
    </row>
    <row r="5250" customFormat="false" ht="14.25" hidden="false" customHeight="false" outlineLevel="0" collapsed="false">
      <c r="A5250" s="13" t="n">
        <v>44891.5277777778</v>
      </c>
      <c r="B5250" s="0" t="n">
        <v>14886</v>
      </c>
      <c r="C5250" s="0" t="n">
        <f aca="false">HOUR(DataTable[[#This Row],[DT]])</f>
        <v>12</v>
      </c>
      <c r="D5250" s="0" t="n">
        <f aca="false">DAY(DataTable[[#This Row],[DT]])</f>
        <v>26</v>
      </c>
      <c r="E5250" s="0" t="n">
        <f aca="false">MONTH(DataTable[[#This Row],[DT]])</f>
        <v>11</v>
      </c>
      <c r="F5250" s="0" t="n">
        <f aca="false">YEAR(DataTable[[#This Row],[DT]])</f>
        <v>2022</v>
      </c>
    </row>
    <row r="5251" customFormat="false" ht="14.25" hidden="false" customHeight="false" outlineLevel="0" collapsed="false">
      <c r="A5251" s="13" t="n">
        <v>44891.5208333333</v>
      </c>
      <c r="B5251" s="0" t="n">
        <v>14888</v>
      </c>
      <c r="C5251" s="0" t="n">
        <f aca="false">HOUR(DataTable[[#This Row],[DT]])</f>
        <v>12</v>
      </c>
      <c r="D5251" s="0" t="n">
        <f aca="false">DAY(DataTable[[#This Row],[DT]])</f>
        <v>26</v>
      </c>
      <c r="E5251" s="0" t="n">
        <f aca="false">MONTH(DataTable[[#This Row],[DT]])</f>
        <v>11</v>
      </c>
      <c r="F5251" s="0" t="n">
        <f aca="false">YEAR(DataTable[[#This Row],[DT]])</f>
        <v>2022</v>
      </c>
    </row>
    <row r="5252" customFormat="false" ht="14.25" hidden="false" customHeight="false" outlineLevel="0" collapsed="false">
      <c r="A5252" s="13" t="n">
        <v>44891.5138888889</v>
      </c>
      <c r="B5252" s="0" t="n">
        <v>14922</v>
      </c>
      <c r="C5252" s="0" t="n">
        <f aca="false">HOUR(DataTable[[#This Row],[DT]])</f>
        <v>12</v>
      </c>
      <c r="D5252" s="0" t="n">
        <f aca="false">DAY(DataTable[[#This Row],[DT]])</f>
        <v>26</v>
      </c>
      <c r="E5252" s="0" t="n">
        <f aca="false">MONTH(DataTable[[#This Row],[DT]])</f>
        <v>11</v>
      </c>
      <c r="F5252" s="0" t="n">
        <f aca="false">YEAR(DataTable[[#This Row],[DT]])</f>
        <v>2022</v>
      </c>
    </row>
    <row r="5253" customFormat="false" ht="14.25" hidden="false" customHeight="false" outlineLevel="0" collapsed="false">
      <c r="A5253" s="13" t="n">
        <v>44891.5069444444</v>
      </c>
      <c r="B5253" s="0" t="n">
        <v>14992</v>
      </c>
      <c r="C5253" s="0" t="n">
        <f aca="false">HOUR(DataTable[[#This Row],[DT]])</f>
        <v>12</v>
      </c>
      <c r="D5253" s="0" t="n">
        <f aca="false">DAY(DataTable[[#This Row],[DT]])</f>
        <v>26</v>
      </c>
      <c r="E5253" s="0" t="n">
        <f aca="false">MONTH(DataTable[[#This Row],[DT]])</f>
        <v>11</v>
      </c>
      <c r="F5253" s="0" t="n">
        <f aca="false">YEAR(DataTable[[#This Row],[DT]])</f>
        <v>2022</v>
      </c>
    </row>
    <row r="5254" customFormat="false" ht="14.25" hidden="false" customHeight="false" outlineLevel="0" collapsed="false">
      <c r="A5254" s="13" t="n">
        <v>44891.5</v>
      </c>
      <c r="B5254" s="0" t="n">
        <v>15060</v>
      </c>
      <c r="C5254" s="0" t="n">
        <f aca="false">HOUR(DataTable[[#This Row],[DT]])</f>
        <v>12</v>
      </c>
      <c r="D5254" s="0" t="n">
        <f aca="false">DAY(DataTable[[#This Row],[DT]])</f>
        <v>26</v>
      </c>
      <c r="E5254" s="0" t="n">
        <f aca="false">MONTH(DataTable[[#This Row],[DT]])</f>
        <v>11</v>
      </c>
      <c r="F5254" s="0" t="n">
        <f aca="false">YEAR(DataTable[[#This Row],[DT]])</f>
        <v>2022</v>
      </c>
    </row>
    <row r="5255" customFormat="false" ht="14.25" hidden="false" customHeight="false" outlineLevel="0" collapsed="false">
      <c r="A5255" s="13" t="n">
        <v>44891.4930555556</v>
      </c>
      <c r="B5255" s="0" t="n">
        <v>15144</v>
      </c>
      <c r="C5255" s="0" t="n">
        <f aca="false">HOUR(DataTable[[#This Row],[DT]])</f>
        <v>11</v>
      </c>
      <c r="D5255" s="0" t="n">
        <f aca="false">DAY(DataTable[[#This Row],[DT]])</f>
        <v>26</v>
      </c>
      <c r="E5255" s="0" t="n">
        <f aca="false">MONTH(DataTable[[#This Row],[DT]])</f>
        <v>11</v>
      </c>
      <c r="F5255" s="0" t="n">
        <f aca="false">YEAR(DataTable[[#This Row],[DT]])</f>
        <v>2022</v>
      </c>
    </row>
    <row r="5256" customFormat="false" ht="14.25" hidden="false" customHeight="false" outlineLevel="0" collapsed="false">
      <c r="A5256" s="13" t="n">
        <v>44891.4861111111</v>
      </c>
      <c r="B5256" s="0" t="n">
        <v>15252</v>
      </c>
      <c r="C5256" s="0" t="n">
        <f aca="false">HOUR(DataTable[[#This Row],[DT]])</f>
        <v>11</v>
      </c>
      <c r="D5256" s="0" t="n">
        <f aca="false">DAY(DataTable[[#This Row],[DT]])</f>
        <v>26</v>
      </c>
      <c r="E5256" s="0" t="n">
        <f aca="false">MONTH(DataTable[[#This Row],[DT]])</f>
        <v>11</v>
      </c>
      <c r="F5256" s="0" t="n">
        <f aca="false">YEAR(DataTable[[#This Row],[DT]])</f>
        <v>2022</v>
      </c>
    </row>
    <row r="5257" customFormat="false" ht="14.25" hidden="false" customHeight="false" outlineLevel="0" collapsed="false">
      <c r="A5257" s="13" t="n">
        <v>44891.4791666667</v>
      </c>
      <c r="B5257" s="0" t="n">
        <v>15153</v>
      </c>
      <c r="C5257" s="0" t="n">
        <f aca="false">HOUR(DataTable[[#This Row],[DT]])</f>
        <v>11</v>
      </c>
      <c r="D5257" s="0" t="n">
        <f aca="false">DAY(DataTable[[#This Row],[DT]])</f>
        <v>26</v>
      </c>
      <c r="E5257" s="0" t="n">
        <f aca="false">MONTH(DataTable[[#This Row],[DT]])</f>
        <v>11</v>
      </c>
      <c r="F5257" s="0" t="n">
        <f aca="false">YEAR(DataTable[[#This Row],[DT]])</f>
        <v>2022</v>
      </c>
    </row>
    <row r="5258" customFormat="false" ht="14.25" hidden="false" customHeight="false" outlineLevel="0" collapsed="false">
      <c r="A5258" s="13" t="n">
        <v>44891.4722222222</v>
      </c>
      <c r="B5258" s="0" t="n">
        <v>15195</v>
      </c>
      <c r="C5258" s="0" t="n">
        <f aca="false">HOUR(DataTable[[#This Row],[DT]])</f>
        <v>11</v>
      </c>
      <c r="D5258" s="0" t="n">
        <f aca="false">DAY(DataTable[[#This Row],[DT]])</f>
        <v>26</v>
      </c>
      <c r="E5258" s="0" t="n">
        <f aca="false">MONTH(DataTable[[#This Row],[DT]])</f>
        <v>11</v>
      </c>
      <c r="F5258" s="0" t="n">
        <f aca="false">YEAR(DataTable[[#This Row],[DT]])</f>
        <v>2022</v>
      </c>
    </row>
    <row r="5259" customFormat="false" ht="14.25" hidden="false" customHeight="false" outlineLevel="0" collapsed="false">
      <c r="A5259" s="13" t="n">
        <v>44891.4652777778</v>
      </c>
      <c r="B5259" s="0" t="n">
        <v>15056</v>
      </c>
      <c r="C5259" s="0" t="n">
        <f aca="false">HOUR(DataTable[[#This Row],[DT]])</f>
        <v>11</v>
      </c>
      <c r="D5259" s="0" t="n">
        <f aca="false">DAY(DataTable[[#This Row],[DT]])</f>
        <v>26</v>
      </c>
      <c r="E5259" s="0" t="n">
        <f aca="false">MONTH(DataTable[[#This Row],[DT]])</f>
        <v>11</v>
      </c>
      <c r="F5259" s="0" t="n">
        <f aca="false">YEAR(DataTable[[#This Row],[DT]])</f>
        <v>2022</v>
      </c>
    </row>
    <row r="5260" customFormat="false" ht="14.25" hidden="false" customHeight="false" outlineLevel="0" collapsed="false">
      <c r="A5260" s="13" t="n">
        <v>44891.4583333333</v>
      </c>
      <c r="B5260" s="0" t="n">
        <v>15259</v>
      </c>
      <c r="C5260" s="0" t="n">
        <f aca="false">HOUR(DataTable[[#This Row],[DT]])</f>
        <v>11</v>
      </c>
      <c r="D5260" s="0" t="n">
        <f aca="false">DAY(DataTable[[#This Row],[DT]])</f>
        <v>26</v>
      </c>
      <c r="E5260" s="0" t="n">
        <f aca="false">MONTH(DataTable[[#This Row],[DT]])</f>
        <v>11</v>
      </c>
      <c r="F5260" s="0" t="n">
        <f aca="false">YEAR(DataTable[[#This Row],[DT]])</f>
        <v>2022</v>
      </c>
    </row>
    <row r="5261" customFormat="false" ht="14.25" hidden="false" customHeight="false" outlineLevel="0" collapsed="false">
      <c r="A5261" s="13" t="n">
        <v>44891.4513888889</v>
      </c>
      <c r="B5261" s="0" t="n">
        <v>15166</v>
      </c>
      <c r="C5261" s="0" t="n">
        <f aca="false">HOUR(DataTable[[#This Row],[DT]])</f>
        <v>10</v>
      </c>
      <c r="D5261" s="0" t="n">
        <f aca="false">DAY(DataTable[[#This Row],[DT]])</f>
        <v>26</v>
      </c>
      <c r="E5261" s="0" t="n">
        <f aca="false">MONTH(DataTable[[#This Row],[DT]])</f>
        <v>11</v>
      </c>
      <c r="F5261" s="0" t="n">
        <f aca="false">YEAR(DataTable[[#This Row],[DT]])</f>
        <v>2022</v>
      </c>
    </row>
    <row r="5262" customFormat="false" ht="14.25" hidden="false" customHeight="false" outlineLevel="0" collapsed="false">
      <c r="A5262" s="13" t="n">
        <v>44891.4444444444</v>
      </c>
      <c r="B5262" s="0" t="n">
        <v>14925</v>
      </c>
      <c r="C5262" s="0" t="n">
        <f aca="false">HOUR(DataTable[[#This Row],[DT]])</f>
        <v>10</v>
      </c>
      <c r="D5262" s="0" t="n">
        <f aca="false">DAY(DataTable[[#This Row],[DT]])</f>
        <v>26</v>
      </c>
      <c r="E5262" s="0" t="n">
        <f aca="false">MONTH(DataTable[[#This Row],[DT]])</f>
        <v>11</v>
      </c>
      <c r="F5262" s="0" t="n">
        <f aca="false">YEAR(DataTable[[#This Row],[DT]])</f>
        <v>2022</v>
      </c>
    </row>
    <row r="5263" customFormat="false" ht="14.25" hidden="false" customHeight="false" outlineLevel="0" collapsed="false">
      <c r="A5263" s="13" t="n">
        <v>44891.4375</v>
      </c>
      <c r="B5263" s="0" t="n">
        <v>14907</v>
      </c>
      <c r="C5263" s="0" t="n">
        <f aca="false">HOUR(DataTable[[#This Row],[DT]])</f>
        <v>10</v>
      </c>
      <c r="D5263" s="0" t="n">
        <f aca="false">DAY(DataTable[[#This Row],[DT]])</f>
        <v>26</v>
      </c>
      <c r="E5263" s="0" t="n">
        <f aca="false">MONTH(DataTable[[#This Row],[DT]])</f>
        <v>11</v>
      </c>
      <c r="F5263" s="0" t="n">
        <f aca="false">YEAR(DataTable[[#This Row],[DT]])</f>
        <v>2022</v>
      </c>
    </row>
    <row r="5264" customFormat="false" ht="14.25" hidden="false" customHeight="false" outlineLevel="0" collapsed="false">
      <c r="A5264" s="13" t="n">
        <v>44891.4305555556</v>
      </c>
      <c r="B5264" s="0" t="n">
        <v>14879</v>
      </c>
      <c r="C5264" s="0" t="n">
        <f aca="false">HOUR(DataTable[[#This Row],[DT]])</f>
        <v>10</v>
      </c>
      <c r="D5264" s="0" t="n">
        <f aca="false">DAY(DataTable[[#This Row],[DT]])</f>
        <v>26</v>
      </c>
      <c r="E5264" s="0" t="n">
        <f aca="false">MONTH(DataTable[[#This Row],[DT]])</f>
        <v>11</v>
      </c>
      <c r="F5264" s="0" t="n">
        <f aca="false">YEAR(DataTable[[#This Row],[DT]])</f>
        <v>2022</v>
      </c>
    </row>
    <row r="5265" customFormat="false" ht="14.25" hidden="false" customHeight="false" outlineLevel="0" collapsed="false">
      <c r="A5265" s="13" t="n">
        <v>44891.4236111111</v>
      </c>
      <c r="B5265" s="0" t="n">
        <v>14564</v>
      </c>
      <c r="C5265" s="0" t="n">
        <f aca="false">HOUR(DataTable[[#This Row],[DT]])</f>
        <v>10</v>
      </c>
      <c r="D5265" s="0" t="n">
        <f aca="false">DAY(DataTable[[#This Row],[DT]])</f>
        <v>26</v>
      </c>
      <c r="E5265" s="0" t="n">
        <f aca="false">MONTH(DataTable[[#This Row],[DT]])</f>
        <v>11</v>
      </c>
      <c r="F5265" s="0" t="n">
        <f aca="false">YEAR(DataTable[[#This Row],[DT]])</f>
        <v>2022</v>
      </c>
    </row>
    <row r="5266" customFormat="false" ht="14.25" hidden="false" customHeight="false" outlineLevel="0" collapsed="false">
      <c r="A5266" s="13" t="n">
        <v>44891.4166666667</v>
      </c>
      <c r="B5266" s="0" t="n">
        <v>14528</v>
      </c>
      <c r="C5266" s="0" t="n">
        <f aca="false">HOUR(DataTable[[#This Row],[DT]])</f>
        <v>10</v>
      </c>
      <c r="D5266" s="0" t="n">
        <f aca="false">DAY(DataTable[[#This Row],[DT]])</f>
        <v>26</v>
      </c>
      <c r="E5266" s="0" t="n">
        <f aca="false">MONTH(DataTable[[#This Row],[DT]])</f>
        <v>11</v>
      </c>
      <c r="F5266" s="0" t="n">
        <f aca="false">YEAR(DataTable[[#This Row],[DT]])</f>
        <v>2022</v>
      </c>
    </row>
    <row r="5267" customFormat="false" ht="14.25" hidden="false" customHeight="false" outlineLevel="0" collapsed="false">
      <c r="A5267" s="13" t="n">
        <v>44891.4097222222</v>
      </c>
      <c r="B5267" s="0" t="n">
        <v>14380</v>
      </c>
      <c r="C5267" s="0" t="n">
        <f aca="false">HOUR(DataTable[[#This Row],[DT]])</f>
        <v>9</v>
      </c>
      <c r="D5267" s="0" t="n">
        <f aca="false">DAY(DataTable[[#This Row],[DT]])</f>
        <v>26</v>
      </c>
      <c r="E5267" s="0" t="n">
        <f aca="false">MONTH(DataTable[[#This Row],[DT]])</f>
        <v>11</v>
      </c>
      <c r="F5267" s="0" t="n">
        <f aca="false">YEAR(DataTable[[#This Row],[DT]])</f>
        <v>2022</v>
      </c>
    </row>
    <row r="5268" customFormat="false" ht="14.25" hidden="false" customHeight="false" outlineLevel="0" collapsed="false">
      <c r="A5268" s="13" t="n">
        <v>44891.4027777778</v>
      </c>
      <c r="B5268" s="0" t="n">
        <v>14328</v>
      </c>
      <c r="C5268" s="0" t="n">
        <f aca="false">HOUR(DataTable[[#This Row],[DT]])</f>
        <v>9</v>
      </c>
      <c r="D5268" s="0" t="n">
        <f aca="false">DAY(DataTable[[#This Row],[DT]])</f>
        <v>26</v>
      </c>
      <c r="E5268" s="0" t="n">
        <f aca="false">MONTH(DataTable[[#This Row],[DT]])</f>
        <v>11</v>
      </c>
      <c r="F5268" s="0" t="n">
        <f aca="false">YEAR(DataTable[[#This Row],[DT]])</f>
        <v>2022</v>
      </c>
    </row>
    <row r="5269" customFormat="false" ht="14.25" hidden="false" customHeight="false" outlineLevel="0" collapsed="false">
      <c r="A5269" s="13" t="n">
        <v>44891.3958333333</v>
      </c>
      <c r="B5269" s="0" t="n">
        <v>14130</v>
      </c>
      <c r="C5269" s="0" t="n">
        <f aca="false">HOUR(DataTable[[#This Row],[DT]])</f>
        <v>9</v>
      </c>
      <c r="D5269" s="0" t="n">
        <f aca="false">DAY(DataTable[[#This Row],[DT]])</f>
        <v>26</v>
      </c>
      <c r="E5269" s="0" t="n">
        <f aca="false">MONTH(DataTable[[#This Row],[DT]])</f>
        <v>11</v>
      </c>
      <c r="F5269" s="0" t="n">
        <f aca="false">YEAR(DataTable[[#This Row],[DT]])</f>
        <v>2022</v>
      </c>
    </row>
    <row r="5270" customFormat="false" ht="14.25" hidden="false" customHeight="false" outlineLevel="0" collapsed="false">
      <c r="A5270" s="13" t="n">
        <v>44891.3888888889</v>
      </c>
      <c r="B5270" s="0" t="n">
        <v>13961</v>
      </c>
      <c r="C5270" s="0" t="n">
        <f aca="false">HOUR(DataTable[[#This Row],[DT]])</f>
        <v>9</v>
      </c>
      <c r="D5270" s="0" t="n">
        <f aca="false">DAY(DataTable[[#This Row],[DT]])</f>
        <v>26</v>
      </c>
      <c r="E5270" s="0" t="n">
        <f aca="false">MONTH(DataTable[[#This Row],[DT]])</f>
        <v>11</v>
      </c>
      <c r="F5270" s="0" t="n">
        <f aca="false">YEAR(DataTable[[#This Row],[DT]])</f>
        <v>2022</v>
      </c>
    </row>
    <row r="5271" customFormat="false" ht="14.25" hidden="false" customHeight="false" outlineLevel="0" collapsed="false">
      <c r="A5271" s="13" t="n">
        <v>44891.3819444444</v>
      </c>
      <c r="B5271" s="0" t="n">
        <v>13952</v>
      </c>
      <c r="C5271" s="0" t="n">
        <f aca="false">HOUR(DataTable[[#This Row],[DT]])</f>
        <v>9</v>
      </c>
      <c r="D5271" s="0" t="n">
        <f aca="false">DAY(DataTable[[#This Row],[DT]])</f>
        <v>26</v>
      </c>
      <c r="E5271" s="0" t="n">
        <f aca="false">MONTH(DataTable[[#This Row],[DT]])</f>
        <v>11</v>
      </c>
      <c r="F5271" s="0" t="n">
        <f aca="false">YEAR(DataTable[[#This Row],[DT]])</f>
        <v>2022</v>
      </c>
    </row>
    <row r="5272" customFormat="false" ht="14.25" hidden="false" customHeight="false" outlineLevel="0" collapsed="false">
      <c r="A5272" s="13" t="n">
        <v>44891.375</v>
      </c>
      <c r="B5272" s="0" t="n">
        <v>13753</v>
      </c>
      <c r="C5272" s="0" t="n">
        <f aca="false">HOUR(DataTable[[#This Row],[DT]])</f>
        <v>9</v>
      </c>
      <c r="D5272" s="0" t="n">
        <f aca="false">DAY(DataTable[[#This Row],[DT]])</f>
        <v>26</v>
      </c>
      <c r="E5272" s="0" t="n">
        <f aca="false">MONTH(DataTable[[#This Row],[DT]])</f>
        <v>11</v>
      </c>
      <c r="F5272" s="0" t="n">
        <f aca="false">YEAR(DataTable[[#This Row],[DT]])</f>
        <v>2022</v>
      </c>
    </row>
    <row r="5273" customFormat="false" ht="14.25" hidden="false" customHeight="false" outlineLevel="0" collapsed="false">
      <c r="A5273" s="13" t="n">
        <v>44891.3680555556</v>
      </c>
      <c r="B5273" s="0" t="n">
        <v>13655</v>
      </c>
      <c r="C5273" s="0" t="n">
        <f aca="false">HOUR(DataTable[[#This Row],[DT]])</f>
        <v>8</v>
      </c>
      <c r="D5273" s="0" t="n">
        <f aca="false">DAY(DataTable[[#This Row],[DT]])</f>
        <v>26</v>
      </c>
      <c r="E5273" s="0" t="n">
        <f aca="false">MONTH(DataTable[[#This Row],[DT]])</f>
        <v>11</v>
      </c>
      <c r="F5273" s="0" t="n">
        <f aca="false">YEAR(DataTable[[#This Row],[DT]])</f>
        <v>2022</v>
      </c>
    </row>
    <row r="5274" customFormat="false" ht="14.25" hidden="false" customHeight="false" outlineLevel="0" collapsed="false">
      <c r="A5274" s="13" t="n">
        <v>44891.3611111111</v>
      </c>
      <c r="B5274" s="0" t="n">
        <v>13583</v>
      </c>
      <c r="C5274" s="0" t="n">
        <f aca="false">HOUR(DataTable[[#This Row],[DT]])</f>
        <v>8</v>
      </c>
      <c r="D5274" s="0" t="n">
        <f aca="false">DAY(DataTable[[#This Row],[DT]])</f>
        <v>26</v>
      </c>
      <c r="E5274" s="0" t="n">
        <f aca="false">MONTH(DataTable[[#This Row],[DT]])</f>
        <v>11</v>
      </c>
      <c r="F5274" s="0" t="n">
        <f aca="false">YEAR(DataTable[[#This Row],[DT]])</f>
        <v>2022</v>
      </c>
    </row>
    <row r="5275" customFormat="false" ht="14.25" hidden="false" customHeight="false" outlineLevel="0" collapsed="false">
      <c r="A5275" s="13" t="n">
        <v>44891.3541666667</v>
      </c>
      <c r="B5275" s="0" t="n">
        <v>13379</v>
      </c>
      <c r="C5275" s="0" t="n">
        <f aca="false">HOUR(DataTable[[#This Row],[DT]])</f>
        <v>8</v>
      </c>
      <c r="D5275" s="0" t="n">
        <f aca="false">DAY(DataTable[[#This Row],[DT]])</f>
        <v>26</v>
      </c>
      <c r="E5275" s="0" t="n">
        <f aca="false">MONTH(DataTable[[#This Row],[DT]])</f>
        <v>11</v>
      </c>
      <c r="F5275" s="0" t="n">
        <f aca="false">YEAR(DataTable[[#This Row],[DT]])</f>
        <v>2022</v>
      </c>
    </row>
    <row r="5276" customFormat="false" ht="14.25" hidden="false" customHeight="false" outlineLevel="0" collapsed="false">
      <c r="A5276" s="13" t="n">
        <v>44891.3472222222</v>
      </c>
      <c r="B5276" s="0" t="n">
        <v>13164</v>
      </c>
      <c r="C5276" s="0" t="n">
        <f aca="false">HOUR(DataTable[[#This Row],[DT]])</f>
        <v>8</v>
      </c>
      <c r="D5276" s="0" t="n">
        <f aca="false">DAY(DataTable[[#This Row],[DT]])</f>
        <v>26</v>
      </c>
      <c r="E5276" s="0" t="n">
        <f aca="false">MONTH(DataTable[[#This Row],[DT]])</f>
        <v>11</v>
      </c>
      <c r="F5276" s="0" t="n">
        <f aca="false">YEAR(DataTable[[#This Row],[DT]])</f>
        <v>2022</v>
      </c>
    </row>
    <row r="5277" customFormat="false" ht="14.25" hidden="false" customHeight="false" outlineLevel="0" collapsed="false">
      <c r="A5277" s="13" t="n">
        <v>44891.3402777778</v>
      </c>
      <c r="B5277" s="0" t="n">
        <v>12922</v>
      </c>
      <c r="C5277" s="0" t="n">
        <f aca="false">HOUR(DataTable[[#This Row],[DT]])</f>
        <v>8</v>
      </c>
      <c r="D5277" s="0" t="n">
        <f aca="false">DAY(DataTable[[#This Row],[DT]])</f>
        <v>26</v>
      </c>
      <c r="E5277" s="0" t="n">
        <f aca="false">MONTH(DataTable[[#This Row],[DT]])</f>
        <v>11</v>
      </c>
      <c r="F5277" s="0" t="n">
        <f aca="false">YEAR(DataTable[[#This Row],[DT]])</f>
        <v>2022</v>
      </c>
    </row>
    <row r="5278" customFormat="false" ht="14.25" hidden="false" customHeight="false" outlineLevel="0" collapsed="false">
      <c r="A5278" s="13" t="n">
        <v>44891.3333333333</v>
      </c>
      <c r="B5278" s="0" t="n">
        <v>12678</v>
      </c>
      <c r="C5278" s="0" t="n">
        <f aca="false">HOUR(DataTable[[#This Row],[DT]])</f>
        <v>8</v>
      </c>
      <c r="D5278" s="0" t="n">
        <f aca="false">DAY(DataTable[[#This Row],[DT]])</f>
        <v>26</v>
      </c>
      <c r="E5278" s="0" t="n">
        <f aca="false">MONTH(DataTable[[#This Row],[DT]])</f>
        <v>11</v>
      </c>
      <c r="F5278" s="0" t="n">
        <f aca="false">YEAR(DataTable[[#This Row],[DT]])</f>
        <v>2022</v>
      </c>
    </row>
    <row r="5279" customFormat="false" ht="14.25" hidden="false" customHeight="false" outlineLevel="0" collapsed="false">
      <c r="A5279" s="13" t="n">
        <v>44891.3263888889</v>
      </c>
      <c r="B5279" s="0" t="n">
        <v>12597</v>
      </c>
      <c r="C5279" s="0" t="n">
        <f aca="false">HOUR(DataTable[[#This Row],[DT]])</f>
        <v>7</v>
      </c>
      <c r="D5279" s="0" t="n">
        <f aca="false">DAY(DataTable[[#This Row],[DT]])</f>
        <v>26</v>
      </c>
      <c r="E5279" s="0" t="n">
        <f aca="false">MONTH(DataTable[[#This Row],[DT]])</f>
        <v>11</v>
      </c>
      <c r="F5279" s="0" t="n">
        <f aca="false">YEAR(DataTable[[#This Row],[DT]])</f>
        <v>2022</v>
      </c>
    </row>
    <row r="5280" customFormat="false" ht="14.25" hidden="false" customHeight="false" outlineLevel="0" collapsed="false">
      <c r="A5280" s="13" t="n">
        <v>44891.3194444445</v>
      </c>
      <c r="B5280" s="0" t="n">
        <v>12536</v>
      </c>
      <c r="C5280" s="0" t="n">
        <f aca="false">HOUR(DataTable[[#This Row],[DT]])</f>
        <v>7</v>
      </c>
      <c r="D5280" s="0" t="n">
        <f aca="false">DAY(DataTable[[#This Row],[DT]])</f>
        <v>26</v>
      </c>
      <c r="E5280" s="0" t="n">
        <f aca="false">MONTH(DataTable[[#This Row],[DT]])</f>
        <v>11</v>
      </c>
      <c r="F5280" s="0" t="n">
        <f aca="false">YEAR(DataTable[[#This Row],[DT]])</f>
        <v>2022</v>
      </c>
    </row>
    <row r="5281" customFormat="false" ht="14.25" hidden="false" customHeight="false" outlineLevel="0" collapsed="false">
      <c r="A5281" s="13" t="n">
        <v>44891.3125</v>
      </c>
      <c r="B5281" s="0" t="n">
        <v>12593</v>
      </c>
      <c r="C5281" s="0" t="n">
        <f aca="false">HOUR(DataTable[[#This Row],[DT]])</f>
        <v>7</v>
      </c>
      <c r="D5281" s="0" t="n">
        <f aca="false">DAY(DataTable[[#This Row],[DT]])</f>
        <v>26</v>
      </c>
      <c r="E5281" s="0" t="n">
        <f aca="false">MONTH(DataTable[[#This Row],[DT]])</f>
        <v>11</v>
      </c>
      <c r="F5281" s="0" t="n">
        <f aca="false">YEAR(DataTable[[#This Row],[DT]])</f>
        <v>2022</v>
      </c>
    </row>
    <row r="5282" customFormat="false" ht="14.25" hidden="false" customHeight="false" outlineLevel="0" collapsed="false">
      <c r="A5282" s="13" t="n">
        <v>44891.3055555556</v>
      </c>
      <c r="B5282" s="0" t="n">
        <v>12566</v>
      </c>
      <c r="C5282" s="0" t="n">
        <f aca="false">HOUR(DataTable[[#This Row],[DT]])</f>
        <v>7</v>
      </c>
      <c r="D5282" s="0" t="n">
        <f aca="false">DAY(DataTable[[#This Row],[DT]])</f>
        <v>26</v>
      </c>
      <c r="E5282" s="0" t="n">
        <f aca="false">MONTH(DataTable[[#This Row],[DT]])</f>
        <v>11</v>
      </c>
      <c r="F5282" s="0" t="n">
        <f aca="false">YEAR(DataTable[[#This Row],[DT]])</f>
        <v>2022</v>
      </c>
    </row>
    <row r="5283" customFormat="false" ht="14.25" hidden="false" customHeight="false" outlineLevel="0" collapsed="false">
      <c r="A5283" s="13" t="n">
        <v>44891.2986111111</v>
      </c>
      <c r="B5283" s="0" t="n">
        <v>12656</v>
      </c>
      <c r="C5283" s="0" t="n">
        <f aca="false">HOUR(DataTable[[#This Row],[DT]])</f>
        <v>7</v>
      </c>
      <c r="D5283" s="0" t="n">
        <f aca="false">DAY(DataTable[[#This Row],[DT]])</f>
        <v>26</v>
      </c>
      <c r="E5283" s="0" t="n">
        <f aca="false">MONTH(DataTable[[#This Row],[DT]])</f>
        <v>11</v>
      </c>
      <c r="F5283" s="0" t="n">
        <f aca="false">YEAR(DataTable[[#This Row],[DT]])</f>
        <v>2022</v>
      </c>
    </row>
    <row r="5284" customFormat="false" ht="14.25" hidden="false" customHeight="false" outlineLevel="0" collapsed="false">
      <c r="A5284" s="13" t="n">
        <v>44891.2916666667</v>
      </c>
      <c r="B5284" s="0" t="n">
        <v>12707</v>
      </c>
      <c r="C5284" s="0" t="n">
        <f aca="false">HOUR(DataTable[[#This Row],[DT]])</f>
        <v>7</v>
      </c>
      <c r="D5284" s="0" t="n">
        <f aca="false">DAY(DataTable[[#This Row],[DT]])</f>
        <v>26</v>
      </c>
      <c r="E5284" s="0" t="n">
        <f aca="false">MONTH(DataTable[[#This Row],[DT]])</f>
        <v>11</v>
      </c>
      <c r="F5284" s="0" t="n">
        <f aca="false">YEAR(DataTable[[#This Row],[DT]])</f>
        <v>2022</v>
      </c>
    </row>
    <row r="5285" customFormat="false" ht="14.25" hidden="false" customHeight="false" outlineLevel="0" collapsed="false">
      <c r="A5285" s="13" t="n">
        <v>44891.2847222222</v>
      </c>
      <c r="B5285" s="0" t="n">
        <v>12956</v>
      </c>
      <c r="C5285" s="0" t="n">
        <f aca="false">HOUR(DataTable[[#This Row],[DT]])</f>
        <v>6</v>
      </c>
      <c r="D5285" s="0" t="n">
        <f aca="false">DAY(DataTable[[#This Row],[DT]])</f>
        <v>26</v>
      </c>
      <c r="E5285" s="0" t="n">
        <f aca="false">MONTH(DataTable[[#This Row],[DT]])</f>
        <v>11</v>
      </c>
      <c r="F5285" s="0" t="n">
        <f aca="false">YEAR(DataTable[[#This Row],[DT]])</f>
        <v>2022</v>
      </c>
    </row>
    <row r="5286" customFormat="false" ht="14.25" hidden="false" customHeight="false" outlineLevel="0" collapsed="false">
      <c r="A5286" s="13" t="n">
        <v>44891.2777777778</v>
      </c>
      <c r="B5286" s="0" t="n">
        <v>13082</v>
      </c>
      <c r="C5286" s="0" t="n">
        <f aca="false">HOUR(DataTable[[#This Row],[DT]])</f>
        <v>6</v>
      </c>
      <c r="D5286" s="0" t="n">
        <f aca="false">DAY(DataTable[[#This Row],[DT]])</f>
        <v>26</v>
      </c>
      <c r="E5286" s="0" t="n">
        <f aca="false">MONTH(DataTable[[#This Row],[DT]])</f>
        <v>11</v>
      </c>
      <c r="F5286" s="0" t="n">
        <f aca="false">YEAR(DataTable[[#This Row],[DT]])</f>
        <v>2022</v>
      </c>
    </row>
    <row r="5287" customFormat="false" ht="14.25" hidden="false" customHeight="false" outlineLevel="0" collapsed="false">
      <c r="A5287" s="13" t="n">
        <v>44891.2708333333</v>
      </c>
      <c r="B5287" s="0" t="n">
        <v>13082</v>
      </c>
      <c r="C5287" s="0" t="n">
        <f aca="false">HOUR(DataTable[[#This Row],[DT]])</f>
        <v>6</v>
      </c>
      <c r="D5287" s="0" t="n">
        <f aca="false">DAY(DataTable[[#This Row],[DT]])</f>
        <v>26</v>
      </c>
      <c r="E5287" s="0" t="n">
        <f aca="false">MONTH(DataTable[[#This Row],[DT]])</f>
        <v>11</v>
      </c>
      <c r="F5287" s="0" t="n">
        <f aca="false">YEAR(DataTable[[#This Row],[DT]])</f>
        <v>2022</v>
      </c>
    </row>
    <row r="5288" customFormat="false" ht="14.25" hidden="false" customHeight="false" outlineLevel="0" collapsed="false">
      <c r="A5288" s="13" t="n">
        <v>44891.2638888889</v>
      </c>
      <c r="B5288" s="0" t="n">
        <v>12927</v>
      </c>
      <c r="C5288" s="0" t="n">
        <f aca="false">HOUR(DataTable[[#This Row],[DT]])</f>
        <v>6</v>
      </c>
      <c r="D5288" s="0" t="n">
        <f aca="false">DAY(DataTable[[#This Row],[DT]])</f>
        <v>26</v>
      </c>
      <c r="E5288" s="0" t="n">
        <f aca="false">MONTH(DataTable[[#This Row],[DT]])</f>
        <v>11</v>
      </c>
      <c r="F5288" s="0" t="n">
        <f aca="false">YEAR(DataTable[[#This Row],[DT]])</f>
        <v>2022</v>
      </c>
    </row>
    <row r="5289" customFormat="false" ht="14.25" hidden="false" customHeight="false" outlineLevel="0" collapsed="false">
      <c r="A5289" s="13" t="n">
        <v>44891.2569444444</v>
      </c>
      <c r="B5289" s="0" t="n">
        <v>12997</v>
      </c>
      <c r="C5289" s="0" t="n">
        <f aca="false">HOUR(DataTable[[#This Row],[DT]])</f>
        <v>6</v>
      </c>
      <c r="D5289" s="0" t="n">
        <f aca="false">DAY(DataTable[[#This Row],[DT]])</f>
        <v>26</v>
      </c>
      <c r="E5289" s="0" t="n">
        <f aca="false">MONTH(DataTable[[#This Row],[DT]])</f>
        <v>11</v>
      </c>
      <c r="F5289" s="0" t="n">
        <f aca="false">YEAR(DataTable[[#This Row],[DT]])</f>
        <v>2022</v>
      </c>
    </row>
    <row r="5290" customFormat="false" ht="14.25" hidden="false" customHeight="false" outlineLevel="0" collapsed="false">
      <c r="A5290" s="13" t="n">
        <v>44891.25</v>
      </c>
      <c r="B5290" s="0" t="n">
        <v>12933</v>
      </c>
      <c r="C5290" s="0" t="n">
        <f aca="false">HOUR(DataTable[[#This Row],[DT]])</f>
        <v>6</v>
      </c>
      <c r="D5290" s="0" t="n">
        <f aca="false">DAY(DataTable[[#This Row],[DT]])</f>
        <v>26</v>
      </c>
      <c r="E5290" s="0" t="n">
        <f aca="false">MONTH(DataTable[[#This Row],[DT]])</f>
        <v>11</v>
      </c>
      <c r="F5290" s="0" t="n">
        <f aca="false">YEAR(DataTable[[#This Row],[DT]])</f>
        <v>2022</v>
      </c>
    </row>
    <row r="5291" customFormat="false" ht="14.25" hidden="false" customHeight="false" outlineLevel="0" collapsed="false">
      <c r="A5291" s="13" t="n">
        <v>44891.2430555556</v>
      </c>
      <c r="B5291" s="0" t="n">
        <v>12892</v>
      </c>
      <c r="C5291" s="0" t="n">
        <f aca="false">HOUR(DataTable[[#This Row],[DT]])</f>
        <v>5</v>
      </c>
      <c r="D5291" s="0" t="n">
        <f aca="false">DAY(DataTable[[#This Row],[DT]])</f>
        <v>26</v>
      </c>
      <c r="E5291" s="0" t="n">
        <f aca="false">MONTH(DataTable[[#This Row],[DT]])</f>
        <v>11</v>
      </c>
      <c r="F5291" s="0" t="n">
        <f aca="false">YEAR(DataTable[[#This Row],[DT]])</f>
        <v>2022</v>
      </c>
    </row>
    <row r="5292" customFormat="false" ht="14.25" hidden="false" customHeight="false" outlineLevel="0" collapsed="false">
      <c r="A5292" s="13" t="n">
        <v>44891.2361111111</v>
      </c>
      <c r="B5292" s="0" t="n">
        <v>12954</v>
      </c>
      <c r="C5292" s="0" t="n">
        <f aca="false">HOUR(DataTable[[#This Row],[DT]])</f>
        <v>5</v>
      </c>
      <c r="D5292" s="0" t="n">
        <f aca="false">DAY(DataTable[[#This Row],[DT]])</f>
        <v>26</v>
      </c>
      <c r="E5292" s="0" t="n">
        <f aca="false">MONTH(DataTable[[#This Row],[DT]])</f>
        <v>11</v>
      </c>
      <c r="F5292" s="0" t="n">
        <f aca="false">YEAR(DataTable[[#This Row],[DT]])</f>
        <v>2022</v>
      </c>
    </row>
    <row r="5293" customFormat="false" ht="14.25" hidden="false" customHeight="false" outlineLevel="0" collapsed="false">
      <c r="A5293" s="13" t="n">
        <v>44891.2291666667</v>
      </c>
      <c r="B5293" s="0" t="n">
        <v>12945</v>
      </c>
      <c r="C5293" s="0" t="n">
        <f aca="false">HOUR(DataTable[[#This Row],[DT]])</f>
        <v>5</v>
      </c>
      <c r="D5293" s="0" t="n">
        <f aca="false">DAY(DataTable[[#This Row],[DT]])</f>
        <v>26</v>
      </c>
      <c r="E5293" s="0" t="n">
        <f aca="false">MONTH(DataTable[[#This Row],[DT]])</f>
        <v>11</v>
      </c>
      <c r="F5293" s="0" t="n">
        <f aca="false">YEAR(DataTable[[#This Row],[DT]])</f>
        <v>2022</v>
      </c>
    </row>
    <row r="5294" customFormat="false" ht="14.25" hidden="false" customHeight="false" outlineLevel="0" collapsed="false">
      <c r="A5294" s="13" t="n">
        <v>44891.2222222222</v>
      </c>
      <c r="B5294" s="0" t="n">
        <v>13047</v>
      </c>
      <c r="C5294" s="0" t="n">
        <f aca="false">HOUR(DataTable[[#This Row],[DT]])</f>
        <v>5</v>
      </c>
      <c r="D5294" s="0" t="n">
        <f aca="false">DAY(DataTable[[#This Row],[DT]])</f>
        <v>26</v>
      </c>
      <c r="E5294" s="0" t="n">
        <f aca="false">MONTH(DataTable[[#This Row],[DT]])</f>
        <v>11</v>
      </c>
      <c r="F5294" s="0" t="n">
        <f aca="false">YEAR(DataTable[[#This Row],[DT]])</f>
        <v>2022</v>
      </c>
    </row>
    <row r="5295" customFormat="false" ht="14.25" hidden="false" customHeight="false" outlineLevel="0" collapsed="false">
      <c r="A5295" s="13" t="n">
        <v>44891.2152777778</v>
      </c>
      <c r="B5295" s="0" t="n">
        <v>13023</v>
      </c>
      <c r="C5295" s="0" t="n">
        <f aca="false">HOUR(DataTable[[#This Row],[DT]])</f>
        <v>5</v>
      </c>
      <c r="D5295" s="0" t="n">
        <f aca="false">DAY(DataTable[[#This Row],[DT]])</f>
        <v>26</v>
      </c>
      <c r="E5295" s="0" t="n">
        <f aca="false">MONTH(DataTable[[#This Row],[DT]])</f>
        <v>11</v>
      </c>
      <c r="F5295" s="0" t="n">
        <f aca="false">YEAR(DataTable[[#This Row],[DT]])</f>
        <v>2022</v>
      </c>
    </row>
    <row r="5296" customFormat="false" ht="14.25" hidden="false" customHeight="false" outlineLevel="0" collapsed="false">
      <c r="A5296" s="13" t="n">
        <v>44891.2083333333</v>
      </c>
      <c r="B5296" s="0" t="n">
        <v>12988</v>
      </c>
      <c r="C5296" s="0" t="n">
        <f aca="false">HOUR(DataTable[[#This Row],[DT]])</f>
        <v>5</v>
      </c>
      <c r="D5296" s="0" t="n">
        <f aca="false">DAY(DataTable[[#This Row],[DT]])</f>
        <v>26</v>
      </c>
      <c r="E5296" s="0" t="n">
        <f aca="false">MONTH(DataTable[[#This Row],[DT]])</f>
        <v>11</v>
      </c>
      <c r="F5296" s="0" t="n">
        <f aca="false">YEAR(DataTable[[#This Row],[DT]])</f>
        <v>2022</v>
      </c>
    </row>
    <row r="5297" customFormat="false" ht="14.25" hidden="false" customHeight="false" outlineLevel="0" collapsed="false">
      <c r="A5297" s="13" t="n">
        <v>44891.2013888889</v>
      </c>
      <c r="B5297" s="0" t="n">
        <v>13111</v>
      </c>
      <c r="C5297" s="0" t="n">
        <f aca="false">HOUR(DataTable[[#This Row],[DT]])</f>
        <v>4</v>
      </c>
      <c r="D5297" s="0" t="n">
        <f aca="false">DAY(DataTable[[#This Row],[DT]])</f>
        <v>26</v>
      </c>
      <c r="E5297" s="0" t="n">
        <f aca="false">MONTH(DataTable[[#This Row],[DT]])</f>
        <v>11</v>
      </c>
      <c r="F5297" s="0" t="n">
        <f aca="false">YEAR(DataTable[[#This Row],[DT]])</f>
        <v>2022</v>
      </c>
    </row>
    <row r="5298" customFormat="false" ht="14.25" hidden="false" customHeight="false" outlineLevel="0" collapsed="false">
      <c r="A5298" s="13" t="n">
        <v>44891.1944444444</v>
      </c>
      <c r="B5298" s="0" t="n">
        <v>13048</v>
      </c>
      <c r="C5298" s="0" t="n">
        <f aca="false">HOUR(DataTable[[#This Row],[DT]])</f>
        <v>4</v>
      </c>
      <c r="D5298" s="0" t="n">
        <f aca="false">DAY(DataTable[[#This Row],[DT]])</f>
        <v>26</v>
      </c>
      <c r="E5298" s="0" t="n">
        <f aca="false">MONTH(DataTable[[#This Row],[DT]])</f>
        <v>11</v>
      </c>
      <c r="F5298" s="0" t="n">
        <f aca="false">YEAR(DataTable[[#This Row],[DT]])</f>
        <v>2022</v>
      </c>
    </row>
    <row r="5299" customFormat="false" ht="14.25" hidden="false" customHeight="false" outlineLevel="0" collapsed="false">
      <c r="A5299" s="13" t="n">
        <v>44891.1875</v>
      </c>
      <c r="B5299" s="0" t="n">
        <v>13074</v>
      </c>
      <c r="C5299" s="0" t="n">
        <f aca="false">HOUR(DataTable[[#This Row],[DT]])</f>
        <v>4</v>
      </c>
      <c r="D5299" s="0" t="n">
        <f aca="false">DAY(DataTable[[#This Row],[DT]])</f>
        <v>26</v>
      </c>
      <c r="E5299" s="0" t="n">
        <f aca="false">MONTH(DataTable[[#This Row],[DT]])</f>
        <v>11</v>
      </c>
      <c r="F5299" s="0" t="n">
        <f aca="false">YEAR(DataTable[[#This Row],[DT]])</f>
        <v>2022</v>
      </c>
    </row>
    <row r="5300" customFormat="false" ht="14.25" hidden="false" customHeight="false" outlineLevel="0" collapsed="false">
      <c r="A5300" s="13" t="n">
        <v>44891.1805555556</v>
      </c>
      <c r="B5300" s="0" t="n">
        <v>13187</v>
      </c>
      <c r="C5300" s="0" t="n">
        <f aca="false">HOUR(DataTable[[#This Row],[DT]])</f>
        <v>4</v>
      </c>
      <c r="D5300" s="0" t="n">
        <f aca="false">DAY(DataTable[[#This Row],[DT]])</f>
        <v>26</v>
      </c>
      <c r="E5300" s="0" t="n">
        <f aca="false">MONTH(DataTable[[#This Row],[DT]])</f>
        <v>11</v>
      </c>
      <c r="F5300" s="0" t="n">
        <f aca="false">YEAR(DataTable[[#This Row],[DT]])</f>
        <v>2022</v>
      </c>
    </row>
    <row r="5301" customFormat="false" ht="14.25" hidden="false" customHeight="false" outlineLevel="0" collapsed="false">
      <c r="A5301" s="13" t="n">
        <v>44891.1736111111</v>
      </c>
      <c r="B5301" s="0" t="n">
        <v>13115</v>
      </c>
      <c r="C5301" s="0" t="n">
        <f aca="false">HOUR(DataTable[[#This Row],[DT]])</f>
        <v>4</v>
      </c>
      <c r="D5301" s="0" t="n">
        <f aca="false">DAY(DataTable[[#This Row],[DT]])</f>
        <v>26</v>
      </c>
      <c r="E5301" s="0" t="n">
        <f aca="false">MONTH(DataTable[[#This Row],[DT]])</f>
        <v>11</v>
      </c>
      <c r="F5301" s="0" t="n">
        <f aca="false">YEAR(DataTable[[#This Row],[DT]])</f>
        <v>2022</v>
      </c>
    </row>
    <row r="5302" customFormat="false" ht="14.25" hidden="false" customHeight="false" outlineLevel="0" collapsed="false">
      <c r="A5302" s="13" t="n">
        <v>44891.1666666667</v>
      </c>
      <c r="B5302" s="0" t="n">
        <v>13179</v>
      </c>
      <c r="C5302" s="0" t="n">
        <f aca="false">HOUR(DataTable[[#This Row],[DT]])</f>
        <v>4</v>
      </c>
      <c r="D5302" s="0" t="n">
        <f aca="false">DAY(DataTable[[#This Row],[DT]])</f>
        <v>26</v>
      </c>
      <c r="E5302" s="0" t="n">
        <f aca="false">MONTH(DataTable[[#This Row],[DT]])</f>
        <v>11</v>
      </c>
      <c r="F5302" s="0" t="n">
        <f aca="false">YEAR(DataTable[[#This Row],[DT]])</f>
        <v>2022</v>
      </c>
    </row>
    <row r="5303" customFormat="false" ht="14.25" hidden="false" customHeight="false" outlineLevel="0" collapsed="false">
      <c r="A5303" s="13" t="n">
        <v>44891.1597222222</v>
      </c>
      <c r="B5303" s="0" t="n">
        <v>13288</v>
      </c>
      <c r="C5303" s="0" t="n">
        <f aca="false">HOUR(DataTable[[#This Row],[DT]])</f>
        <v>3</v>
      </c>
      <c r="D5303" s="0" t="n">
        <f aca="false">DAY(DataTable[[#This Row],[DT]])</f>
        <v>26</v>
      </c>
      <c r="E5303" s="0" t="n">
        <f aca="false">MONTH(DataTable[[#This Row],[DT]])</f>
        <v>11</v>
      </c>
      <c r="F5303" s="0" t="n">
        <f aca="false">YEAR(DataTable[[#This Row],[DT]])</f>
        <v>2022</v>
      </c>
    </row>
    <row r="5304" customFormat="false" ht="14.25" hidden="false" customHeight="false" outlineLevel="0" collapsed="false">
      <c r="A5304" s="13" t="n">
        <v>44891.1527777778</v>
      </c>
      <c r="B5304" s="0" t="n">
        <v>13396</v>
      </c>
      <c r="C5304" s="0" t="n">
        <f aca="false">HOUR(DataTable[[#This Row],[DT]])</f>
        <v>3</v>
      </c>
      <c r="D5304" s="0" t="n">
        <f aca="false">DAY(DataTable[[#This Row],[DT]])</f>
        <v>26</v>
      </c>
      <c r="E5304" s="0" t="n">
        <f aca="false">MONTH(DataTable[[#This Row],[DT]])</f>
        <v>11</v>
      </c>
      <c r="F5304" s="0" t="n">
        <f aca="false">YEAR(DataTable[[#This Row],[DT]])</f>
        <v>2022</v>
      </c>
    </row>
    <row r="5305" customFormat="false" ht="14.25" hidden="false" customHeight="false" outlineLevel="0" collapsed="false">
      <c r="A5305" s="13" t="n">
        <v>44891.1458333333</v>
      </c>
      <c r="B5305" s="0" t="n">
        <v>13440</v>
      </c>
      <c r="C5305" s="0" t="n">
        <f aca="false">HOUR(DataTable[[#This Row],[DT]])</f>
        <v>3</v>
      </c>
      <c r="D5305" s="0" t="n">
        <f aca="false">DAY(DataTable[[#This Row],[DT]])</f>
        <v>26</v>
      </c>
      <c r="E5305" s="0" t="n">
        <f aca="false">MONTH(DataTable[[#This Row],[DT]])</f>
        <v>11</v>
      </c>
      <c r="F5305" s="0" t="n">
        <f aca="false">YEAR(DataTable[[#This Row],[DT]])</f>
        <v>2022</v>
      </c>
    </row>
    <row r="5306" customFormat="false" ht="14.25" hidden="false" customHeight="false" outlineLevel="0" collapsed="false">
      <c r="A5306" s="13" t="n">
        <v>44891.1388888889</v>
      </c>
      <c r="B5306" s="0" t="n">
        <v>13562</v>
      </c>
      <c r="C5306" s="0" t="n">
        <f aca="false">HOUR(DataTable[[#This Row],[DT]])</f>
        <v>3</v>
      </c>
      <c r="D5306" s="0" t="n">
        <f aca="false">DAY(DataTable[[#This Row],[DT]])</f>
        <v>26</v>
      </c>
      <c r="E5306" s="0" t="n">
        <f aca="false">MONTH(DataTable[[#This Row],[DT]])</f>
        <v>11</v>
      </c>
      <c r="F5306" s="0" t="n">
        <f aca="false">YEAR(DataTable[[#This Row],[DT]])</f>
        <v>2022</v>
      </c>
    </row>
    <row r="5307" customFormat="false" ht="14.25" hidden="false" customHeight="false" outlineLevel="0" collapsed="false">
      <c r="A5307" s="13" t="n">
        <v>44891.1319444444</v>
      </c>
      <c r="B5307" s="0" t="n">
        <v>13444</v>
      </c>
      <c r="C5307" s="0" t="n">
        <f aca="false">HOUR(DataTable[[#This Row],[DT]])</f>
        <v>3</v>
      </c>
      <c r="D5307" s="0" t="n">
        <f aca="false">DAY(DataTable[[#This Row],[DT]])</f>
        <v>26</v>
      </c>
      <c r="E5307" s="0" t="n">
        <f aca="false">MONTH(DataTable[[#This Row],[DT]])</f>
        <v>11</v>
      </c>
      <c r="F5307" s="0" t="n">
        <f aca="false">YEAR(DataTable[[#This Row],[DT]])</f>
        <v>2022</v>
      </c>
    </row>
    <row r="5308" customFormat="false" ht="14.25" hidden="false" customHeight="false" outlineLevel="0" collapsed="false">
      <c r="A5308" s="13" t="n">
        <v>44891.125</v>
      </c>
      <c r="B5308" s="0" t="n">
        <v>13599</v>
      </c>
      <c r="C5308" s="0" t="n">
        <f aca="false">HOUR(DataTable[[#This Row],[DT]])</f>
        <v>3</v>
      </c>
      <c r="D5308" s="0" t="n">
        <f aca="false">DAY(DataTable[[#This Row],[DT]])</f>
        <v>26</v>
      </c>
      <c r="E5308" s="0" t="n">
        <f aca="false">MONTH(DataTable[[#This Row],[DT]])</f>
        <v>11</v>
      </c>
      <c r="F5308" s="0" t="n">
        <f aca="false">YEAR(DataTable[[#This Row],[DT]])</f>
        <v>2022</v>
      </c>
    </row>
    <row r="5309" customFormat="false" ht="14.25" hidden="false" customHeight="false" outlineLevel="0" collapsed="false">
      <c r="A5309" s="13" t="n">
        <v>44891.1180555556</v>
      </c>
      <c r="B5309" s="0" t="n">
        <v>13649</v>
      </c>
      <c r="C5309" s="0" t="n">
        <f aca="false">HOUR(DataTable[[#This Row],[DT]])</f>
        <v>2</v>
      </c>
      <c r="D5309" s="0" t="n">
        <f aca="false">DAY(DataTable[[#This Row],[DT]])</f>
        <v>26</v>
      </c>
      <c r="E5309" s="0" t="n">
        <f aca="false">MONTH(DataTable[[#This Row],[DT]])</f>
        <v>11</v>
      </c>
      <c r="F5309" s="0" t="n">
        <f aca="false">YEAR(DataTable[[#This Row],[DT]])</f>
        <v>2022</v>
      </c>
    </row>
    <row r="5310" customFormat="false" ht="14.25" hidden="false" customHeight="false" outlineLevel="0" collapsed="false">
      <c r="A5310" s="13" t="n">
        <v>44891.1111111111</v>
      </c>
      <c r="B5310" s="0" t="n">
        <v>13645</v>
      </c>
      <c r="C5310" s="0" t="n">
        <f aca="false">HOUR(DataTable[[#This Row],[DT]])</f>
        <v>2</v>
      </c>
      <c r="D5310" s="0" t="n">
        <f aca="false">DAY(DataTable[[#This Row],[DT]])</f>
        <v>26</v>
      </c>
      <c r="E5310" s="0" t="n">
        <f aca="false">MONTH(DataTable[[#This Row],[DT]])</f>
        <v>11</v>
      </c>
      <c r="F5310" s="0" t="n">
        <f aca="false">YEAR(DataTable[[#This Row],[DT]])</f>
        <v>2022</v>
      </c>
    </row>
    <row r="5311" customFormat="false" ht="14.25" hidden="false" customHeight="false" outlineLevel="0" collapsed="false">
      <c r="A5311" s="13" t="n">
        <v>44891.1041666667</v>
      </c>
      <c r="B5311" s="0" t="n">
        <v>13772</v>
      </c>
      <c r="C5311" s="0" t="n">
        <f aca="false">HOUR(DataTable[[#This Row],[DT]])</f>
        <v>2</v>
      </c>
      <c r="D5311" s="0" t="n">
        <f aca="false">DAY(DataTable[[#This Row],[DT]])</f>
        <v>26</v>
      </c>
      <c r="E5311" s="0" t="n">
        <f aca="false">MONTH(DataTable[[#This Row],[DT]])</f>
        <v>11</v>
      </c>
      <c r="F5311" s="0" t="n">
        <f aca="false">YEAR(DataTable[[#This Row],[DT]])</f>
        <v>2022</v>
      </c>
    </row>
    <row r="5312" customFormat="false" ht="14.25" hidden="false" customHeight="false" outlineLevel="0" collapsed="false">
      <c r="A5312" s="13" t="n">
        <v>44891.0972222222</v>
      </c>
      <c r="B5312" s="0" t="n">
        <v>13856</v>
      </c>
      <c r="C5312" s="0" t="n">
        <f aca="false">HOUR(DataTable[[#This Row],[DT]])</f>
        <v>2</v>
      </c>
      <c r="D5312" s="0" t="n">
        <f aca="false">DAY(DataTable[[#This Row],[DT]])</f>
        <v>26</v>
      </c>
      <c r="E5312" s="0" t="n">
        <f aca="false">MONTH(DataTable[[#This Row],[DT]])</f>
        <v>11</v>
      </c>
      <c r="F5312" s="0" t="n">
        <f aca="false">YEAR(DataTable[[#This Row],[DT]])</f>
        <v>2022</v>
      </c>
    </row>
    <row r="5313" customFormat="false" ht="14.25" hidden="false" customHeight="false" outlineLevel="0" collapsed="false">
      <c r="A5313" s="13" t="n">
        <v>44891.0833333333</v>
      </c>
      <c r="B5313" s="0" t="n">
        <v>13913</v>
      </c>
      <c r="C5313" s="0" t="n">
        <f aca="false">HOUR(DataTable[[#This Row],[DT]])</f>
        <v>2</v>
      </c>
      <c r="D5313" s="0" t="n">
        <f aca="false">DAY(DataTable[[#This Row],[DT]])</f>
        <v>26</v>
      </c>
      <c r="E5313" s="0" t="n">
        <f aca="false">MONTH(DataTable[[#This Row],[DT]])</f>
        <v>11</v>
      </c>
      <c r="F5313" s="0" t="n">
        <f aca="false">YEAR(DataTable[[#This Row],[DT]])</f>
        <v>2022</v>
      </c>
    </row>
    <row r="5314" customFormat="false" ht="14.25" hidden="false" customHeight="false" outlineLevel="0" collapsed="false">
      <c r="A5314" s="13" t="n">
        <v>44891.0763888889</v>
      </c>
      <c r="B5314" s="0" t="n">
        <v>13964</v>
      </c>
      <c r="C5314" s="0" t="n">
        <f aca="false">HOUR(DataTable[[#This Row],[DT]])</f>
        <v>1</v>
      </c>
      <c r="D5314" s="0" t="n">
        <f aca="false">DAY(DataTable[[#This Row],[DT]])</f>
        <v>26</v>
      </c>
      <c r="E5314" s="0" t="n">
        <f aca="false">MONTH(DataTable[[#This Row],[DT]])</f>
        <v>11</v>
      </c>
      <c r="F5314" s="0" t="n">
        <f aca="false">YEAR(DataTable[[#This Row],[DT]])</f>
        <v>2022</v>
      </c>
    </row>
    <row r="5315" customFormat="false" ht="14.25" hidden="false" customHeight="false" outlineLevel="0" collapsed="false">
      <c r="A5315" s="13" t="n">
        <v>44891.0694444445</v>
      </c>
      <c r="B5315" s="0" t="n">
        <v>14022</v>
      </c>
      <c r="C5315" s="0" t="n">
        <f aca="false">HOUR(DataTable[[#This Row],[DT]])</f>
        <v>1</v>
      </c>
      <c r="D5315" s="0" t="n">
        <f aca="false">DAY(DataTable[[#This Row],[DT]])</f>
        <v>26</v>
      </c>
      <c r="E5315" s="0" t="n">
        <f aca="false">MONTH(DataTable[[#This Row],[DT]])</f>
        <v>11</v>
      </c>
      <c r="F5315" s="0" t="n">
        <f aca="false">YEAR(DataTable[[#This Row],[DT]])</f>
        <v>2022</v>
      </c>
    </row>
    <row r="5316" customFormat="false" ht="14.25" hidden="false" customHeight="false" outlineLevel="0" collapsed="false">
      <c r="A5316" s="13" t="n">
        <v>44891.0625</v>
      </c>
      <c r="B5316" s="0" t="n">
        <v>14149</v>
      </c>
      <c r="C5316" s="0" t="n">
        <f aca="false">HOUR(DataTable[[#This Row],[DT]])</f>
        <v>1</v>
      </c>
      <c r="D5316" s="0" t="n">
        <f aca="false">DAY(DataTable[[#This Row],[DT]])</f>
        <v>26</v>
      </c>
      <c r="E5316" s="0" t="n">
        <f aca="false">MONTH(DataTable[[#This Row],[DT]])</f>
        <v>11</v>
      </c>
      <c r="F5316" s="0" t="n">
        <f aca="false">YEAR(DataTable[[#This Row],[DT]])</f>
        <v>2022</v>
      </c>
    </row>
    <row r="5317" customFormat="false" ht="14.25" hidden="false" customHeight="false" outlineLevel="0" collapsed="false">
      <c r="A5317" s="13" t="n">
        <v>44891.0555555556</v>
      </c>
      <c r="B5317" s="0" t="n">
        <v>14391</v>
      </c>
      <c r="C5317" s="0" t="n">
        <f aca="false">HOUR(DataTable[[#This Row],[DT]])</f>
        <v>1</v>
      </c>
      <c r="D5317" s="0" t="n">
        <f aca="false">DAY(DataTable[[#This Row],[DT]])</f>
        <v>26</v>
      </c>
      <c r="E5317" s="0" t="n">
        <f aca="false">MONTH(DataTable[[#This Row],[DT]])</f>
        <v>11</v>
      </c>
      <c r="F5317" s="0" t="n">
        <f aca="false">YEAR(DataTable[[#This Row],[DT]])</f>
        <v>2022</v>
      </c>
    </row>
    <row r="5318" customFormat="false" ht="14.25" hidden="false" customHeight="false" outlineLevel="0" collapsed="false">
      <c r="A5318" s="13" t="n">
        <v>44891.0486111111</v>
      </c>
      <c r="B5318" s="0" t="n">
        <v>14354</v>
      </c>
      <c r="C5318" s="0" t="n">
        <f aca="false">HOUR(DataTable[[#This Row],[DT]])</f>
        <v>1</v>
      </c>
      <c r="D5318" s="0" t="n">
        <f aca="false">DAY(DataTable[[#This Row],[DT]])</f>
        <v>26</v>
      </c>
      <c r="E5318" s="0" t="n">
        <f aca="false">MONTH(DataTable[[#This Row],[DT]])</f>
        <v>11</v>
      </c>
      <c r="F5318" s="0" t="n">
        <f aca="false">YEAR(DataTable[[#This Row],[DT]])</f>
        <v>2022</v>
      </c>
    </row>
    <row r="5319" customFormat="false" ht="14.25" hidden="false" customHeight="false" outlineLevel="0" collapsed="false">
      <c r="A5319" s="13" t="n">
        <v>44891.0416666667</v>
      </c>
      <c r="B5319" s="0" t="n">
        <v>14601</v>
      </c>
      <c r="C5319" s="0" t="n">
        <f aca="false">HOUR(DataTable[[#This Row],[DT]])</f>
        <v>1</v>
      </c>
      <c r="D5319" s="0" t="n">
        <f aca="false">DAY(DataTable[[#This Row],[DT]])</f>
        <v>26</v>
      </c>
      <c r="E5319" s="0" t="n">
        <f aca="false">MONTH(DataTable[[#This Row],[DT]])</f>
        <v>11</v>
      </c>
      <c r="F5319" s="0" t="n">
        <f aca="false">YEAR(DataTable[[#This Row],[DT]])</f>
        <v>2022</v>
      </c>
    </row>
    <row r="5320" customFormat="false" ht="14.25" hidden="false" customHeight="false" outlineLevel="0" collapsed="false">
      <c r="A5320" s="13" t="n">
        <v>44891.0347222222</v>
      </c>
      <c r="B5320" s="0" t="n">
        <v>14658</v>
      </c>
      <c r="C5320" s="0" t="n">
        <f aca="false">HOUR(DataTable[[#This Row],[DT]])</f>
        <v>0</v>
      </c>
      <c r="D5320" s="0" t="n">
        <f aca="false">DAY(DataTable[[#This Row],[DT]])</f>
        <v>26</v>
      </c>
      <c r="E5320" s="0" t="n">
        <f aca="false">MONTH(DataTable[[#This Row],[DT]])</f>
        <v>11</v>
      </c>
      <c r="F5320" s="0" t="n">
        <f aca="false">YEAR(DataTable[[#This Row],[DT]])</f>
        <v>2022</v>
      </c>
    </row>
    <row r="5321" customFormat="false" ht="14.25" hidden="false" customHeight="false" outlineLevel="0" collapsed="false">
      <c r="A5321" s="13" t="n">
        <v>44891.0277777778</v>
      </c>
      <c r="B5321" s="0" t="n">
        <v>15073</v>
      </c>
      <c r="C5321" s="0" t="n">
        <f aca="false">HOUR(DataTable[[#This Row],[DT]])</f>
        <v>0</v>
      </c>
      <c r="D5321" s="0" t="n">
        <f aca="false">DAY(DataTable[[#This Row],[DT]])</f>
        <v>26</v>
      </c>
      <c r="E5321" s="0" t="n">
        <f aca="false">MONTH(DataTable[[#This Row],[DT]])</f>
        <v>11</v>
      </c>
      <c r="F5321" s="0" t="n">
        <f aca="false">YEAR(DataTable[[#This Row],[DT]])</f>
        <v>2022</v>
      </c>
    </row>
    <row r="5322" customFormat="false" ht="14.25" hidden="false" customHeight="false" outlineLevel="0" collapsed="false">
      <c r="A5322" s="13" t="n">
        <v>44891.0208333333</v>
      </c>
      <c r="B5322" s="0" t="n">
        <v>15258</v>
      </c>
      <c r="C5322" s="0" t="n">
        <f aca="false">HOUR(DataTable[[#This Row],[DT]])</f>
        <v>0</v>
      </c>
      <c r="D5322" s="0" t="n">
        <f aca="false">DAY(DataTable[[#This Row],[DT]])</f>
        <v>26</v>
      </c>
      <c r="E5322" s="0" t="n">
        <f aca="false">MONTH(DataTable[[#This Row],[DT]])</f>
        <v>11</v>
      </c>
      <c r="F5322" s="0" t="n">
        <f aca="false">YEAR(DataTable[[#This Row],[DT]])</f>
        <v>2022</v>
      </c>
    </row>
    <row r="5323" customFormat="false" ht="14.25" hidden="false" customHeight="false" outlineLevel="0" collapsed="false">
      <c r="A5323" s="13" t="n">
        <v>44891.0138888889</v>
      </c>
      <c r="B5323" s="0" t="n">
        <v>15492</v>
      </c>
      <c r="C5323" s="0" t="n">
        <f aca="false">HOUR(DataTable[[#This Row],[DT]])</f>
        <v>0</v>
      </c>
      <c r="D5323" s="0" t="n">
        <f aca="false">DAY(DataTable[[#This Row],[DT]])</f>
        <v>26</v>
      </c>
      <c r="E5323" s="0" t="n">
        <f aca="false">MONTH(DataTable[[#This Row],[DT]])</f>
        <v>11</v>
      </c>
      <c r="F5323" s="0" t="n">
        <f aca="false">YEAR(DataTable[[#This Row],[DT]])</f>
        <v>2022</v>
      </c>
    </row>
    <row r="5324" customFormat="false" ht="14.25" hidden="false" customHeight="false" outlineLevel="0" collapsed="false">
      <c r="A5324" s="13" t="n">
        <v>44891.0069444445</v>
      </c>
      <c r="B5324" s="0" t="n">
        <v>15524</v>
      </c>
      <c r="C5324" s="0" t="n">
        <f aca="false">HOUR(DataTable[[#This Row],[DT]])</f>
        <v>0</v>
      </c>
      <c r="D5324" s="0" t="n">
        <f aca="false">DAY(DataTable[[#This Row],[DT]])</f>
        <v>26</v>
      </c>
      <c r="E5324" s="0" t="n">
        <f aca="false">MONTH(DataTable[[#This Row],[DT]])</f>
        <v>11</v>
      </c>
      <c r="F5324" s="0" t="n">
        <f aca="false">YEAR(DataTable[[#This Row],[DT]])</f>
        <v>2022</v>
      </c>
    </row>
    <row r="5325" customFormat="false" ht="14.25" hidden="false" customHeight="false" outlineLevel="0" collapsed="false">
      <c r="A5325" s="13" t="n">
        <v>44891</v>
      </c>
      <c r="B5325" s="0" t="n">
        <v>15638</v>
      </c>
      <c r="C5325" s="0" t="n">
        <f aca="false">HOUR(DataTable[[#This Row],[DT]])</f>
        <v>0</v>
      </c>
      <c r="D5325" s="0" t="n">
        <f aca="false">DAY(DataTable[[#This Row],[DT]])</f>
        <v>26</v>
      </c>
      <c r="E5325" s="0" t="n">
        <f aca="false">MONTH(DataTable[[#This Row],[DT]])</f>
        <v>11</v>
      </c>
      <c r="F5325" s="0" t="n">
        <f aca="false">YEAR(DataTable[[#This Row],[DT]])</f>
        <v>2022</v>
      </c>
    </row>
    <row r="5326" customFormat="false" ht="14.25" hidden="false" customHeight="false" outlineLevel="0" collapsed="false">
      <c r="A5326" s="13" t="n">
        <v>44890.9930555556</v>
      </c>
      <c r="B5326" s="0" t="n">
        <v>15756</v>
      </c>
      <c r="C5326" s="0" t="n">
        <f aca="false">HOUR(DataTable[[#This Row],[DT]])</f>
        <v>23</v>
      </c>
      <c r="D5326" s="0" t="n">
        <f aca="false">DAY(DataTable[[#This Row],[DT]])</f>
        <v>25</v>
      </c>
      <c r="E5326" s="0" t="n">
        <f aca="false">MONTH(DataTable[[#This Row],[DT]])</f>
        <v>11</v>
      </c>
      <c r="F5326" s="0" t="n">
        <f aca="false">YEAR(DataTable[[#This Row],[DT]])</f>
        <v>2022</v>
      </c>
    </row>
    <row r="5327" customFormat="false" ht="14.25" hidden="false" customHeight="false" outlineLevel="0" collapsed="false">
      <c r="A5327" s="13" t="n">
        <v>44890.9861111111</v>
      </c>
      <c r="B5327" s="0" t="n">
        <v>15658</v>
      </c>
      <c r="C5327" s="0" t="n">
        <f aca="false">HOUR(DataTable[[#This Row],[DT]])</f>
        <v>23</v>
      </c>
      <c r="D5327" s="0" t="n">
        <f aca="false">DAY(DataTable[[#This Row],[DT]])</f>
        <v>25</v>
      </c>
      <c r="E5327" s="0" t="n">
        <f aca="false">MONTH(DataTable[[#This Row],[DT]])</f>
        <v>11</v>
      </c>
      <c r="F5327" s="0" t="n">
        <f aca="false">YEAR(DataTable[[#This Row],[DT]])</f>
        <v>2022</v>
      </c>
    </row>
    <row r="5328" customFormat="false" ht="14.25" hidden="false" customHeight="false" outlineLevel="0" collapsed="false">
      <c r="A5328" s="13" t="n">
        <v>44890.9791666667</v>
      </c>
      <c r="B5328" s="0" t="n">
        <v>15616</v>
      </c>
      <c r="C5328" s="0" t="n">
        <f aca="false">HOUR(DataTable[[#This Row],[DT]])</f>
        <v>23</v>
      </c>
      <c r="D5328" s="0" t="n">
        <f aca="false">DAY(DataTable[[#This Row],[DT]])</f>
        <v>25</v>
      </c>
      <c r="E5328" s="0" t="n">
        <f aca="false">MONTH(DataTable[[#This Row],[DT]])</f>
        <v>11</v>
      </c>
      <c r="F5328" s="0" t="n">
        <f aca="false">YEAR(DataTable[[#This Row],[DT]])</f>
        <v>2022</v>
      </c>
    </row>
    <row r="5329" customFormat="false" ht="14.25" hidden="false" customHeight="false" outlineLevel="0" collapsed="false">
      <c r="A5329" s="13" t="n">
        <v>44890.9722222222</v>
      </c>
      <c r="B5329" s="0" t="n">
        <v>15765</v>
      </c>
      <c r="C5329" s="0" t="n">
        <f aca="false">HOUR(DataTable[[#This Row],[DT]])</f>
        <v>23</v>
      </c>
      <c r="D5329" s="0" t="n">
        <f aca="false">DAY(DataTable[[#This Row],[DT]])</f>
        <v>25</v>
      </c>
      <c r="E5329" s="0" t="n">
        <f aca="false">MONTH(DataTable[[#This Row],[DT]])</f>
        <v>11</v>
      </c>
      <c r="F5329" s="0" t="n">
        <f aca="false">YEAR(DataTable[[#This Row],[DT]])</f>
        <v>2022</v>
      </c>
    </row>
    <row r="5330" customFormat="false" ht="14.25" hidden="false" customHeight="false" outlineLevel="0" collapsed="false">
      <c r="A5330" s="13" t="n">
        <v>44890.9652777778</v>
      </c>
      <c r="B5330" s="0" t="n">
        <v>15762</v>
      </c>
      <c r="C5330" s="0" t="n">
        <f aca="false">HOUR(DataTable[[#This Row],[DT]])</f>
        <v>23</v>
      </c>
      <c r="D5330" s="0" t="n">
        <f aca="false">DAY(DataTable[[#This Row],[DT]])</f>
        <v>25</v>
      </c>
      <c r="E5330" s="0" t="n">
        <f aca="false">MONTH(DataTable[[#This Row],[DT]])</f>
        <v>11</v>
      </c>
      <c r="F5330" s="0" t="n">
        <f aca="false">YEAR(DataTable[[#This Row],[DT]])</f>
        <v>2022</v>
      </c>
    </row>
    <row r="5331" customFormat="false" ht="14.25" hidden="false" customHeight="false" outlineLevel="0" collapsed="false">
      <c r="A5331" s="13" t="n">
        <v>44890.9583333333</v>
      </c>
      <c r="B5331" s="0" t="n">
        <v>15904</v>
      </c>
      <c r="C5331" s="0" t="n">
        <f aca="false">HOUR(DataTable[[#This Row],[DT]])</f>
        <v>23</v>
      </c>
      <c r="D5331" s="0" t="n">
        <f aca="false">DAY(DataTable[[#This Row],[DT]])</f>
        <v>25</v>
      </c>
      <c r="E5331" s="0" t="n">
        <f aca="false">MONTH(DataTable[[#This Row],[DT]])</f>
        <v>11</v>
      </c>
      <c r="F5331" s="0" t="n">
        <f aca="false">YEAR(DataTable[[#This Row],[DT]])</f>
        <v>2022</v>
      </c>
    </row>
    <row r="5332" customFormat="false" ht="14.25" hidden="false" customHeight="false" outlineLevel="0" collapsed="false">
      <c r="A5332" s="13" t="n">
        <v>44890.9513888889</v>
      </c>
      <c r="B5332" s="0" t="n">
        <v>15850</v>
      </c>
      <c r="C5332" s="0" t="n">
        <f aca="false">HOUR(DataTable[[#This Row],[DT]])</f>
        <v>22</v>
      </c>
      <c r="D5332" s="0" t="n">
        <f aca="false">DAY(DataTable[[#This Row],[DT]])</f>
        <v>25</v>
      </c>
      <c r="E5332" s="0" t="n">
        <f aca="false">MONTH(DataTable[[#This Row],[DT]])</f>
        <v>11</v>
      </c>
      <c r="F5332" s="0" t="n">
        <f aca="false">YEAR(DataTable[[#This Row],[DT]])</f>
        <v>2022</v>
      </c>
    </row>
    <row r="5333" customFormat="false" ht="14.25" hidden="false" customHeight="false" outlineLevel="0" collapsed="false">
      <c r="A5333" s="13" t="n">
        <v>44890.9444444444</v>
      </c>
      <c r="B5333" s="0" t="n">
        <v>15858</v>
      </c>
      <c r="C5333" s="0" t="n">
        <f aca="false">HOUR(DataTable[[#This Row],[DT]])</f>
        <v>22</v>
      </c>
      <c r="D5333" s="0" t="n">
        <f aca="false">DAY(DataTable[[#This Row],[DT]])</f>
        <v>25</v>
      </c>
      <c r="E5333" s="0" t="n">
        <f aca="false">MONTH(DataTable[[#This Row],[DT]])</f>
        <v>11</v>
      </c>
      <c r="F5333" s="0" t="n">
        <f aca="false">YEAR(DataTable[[#This Row],[DT]])</f>
        <v>2022</v>
      </c>
    </row>
    <row r="5334" customFormat="false" ht="14.25" hidden="false" customHeight="false" outlineLevel="0" collapsed="false">
      <c r="A5334" s="13" t="n">
        <v>44890.9375</v>
      </c>
      <c r="B5334" s="0" t="n">
        <v>15858</v>
      </c>
      <c r="C5334" s="0" t="n">
        <f aca="false">HOUR(DataTable[[#This Row],[DT]])</f>
        <v>22</v>
      </c>
      <c r="D5334" s="0" t="n">
        <f aca="false">DAY(DataTable[[#This Row],[DT]])</f>
        <v>25</v>
      </c>
      <c r="E5334" s="0" t="n">
        <f aca="false">MONTH(DataTable[[#This Row],[DT]])</f>
        <v>11</v>
      </c>
      <c r="F5334" s="0" t="n">
        <f aca="false">YEAR(DataTable[[#This Row],[DT]])</f>
        <v>2022</v>
      </c>
    </row>
    <row r="5335" customFormat="false" ht="14.25" hidden="false" customHeight="false" outlineLevel="0" collapsed="false">
      <c r="A5335" s="13" t="n">
        <v>44890.9305555556</v>
      </c>
      <c r="B5335" s="0" t="n">
        <v>15982</v>
      </c>
      <c r="C5335" s="0" t="n">
        <f aca="false">HOUR(DataTable[[#This Row],[DT]])</f>
        <v>22</v>
      </c>
      <c r="D5335" s="0" t="n">
        <f aca="false">DAY(DataTable[[#This Row],[DT]])</f>
        <v>25</v>
      </c>
      <c r="E5335" s="0" t="n">
        <f aca="false">MONTH(DataTable[[#This Row],[DT]])</f>
        <v>11</v>
      </c>
      <c r="F5335" s="0" t="n">
        <f aca="false">YEAR(DataTable[[#This Row],[DT]])</f>
        <v>2022</v>
      </c>
    </row>
    <row r="5336" customFormat="false" ht="14.25" hidden="false" customHeight="false" outlineLevel="0" collapsed="false">
      <c r="A5336" s="13" t="n">
        <v>44890.9236111111</v>
      </c>
      <c r="B5336" s="0" t="n">
        <v>15954</v>
      </c>
      <c r="C5336" s="0" t="n">
        <f aca="false">HOUR(DataTable[[#This Row],[DT]])</f>
        <v>22</v>
      </c>
      <c r="D5336" s="0" t="n">
        <f aca="false">DAY(DataTable[[#This Row],[DT]])</f>
        <v>25</v>
      </c>
      <c r="E5336" s="0" t="n">
        <f aca="false">MONTH(DataTable[[#This Row],[DT]])</f>
        <v>11</v>
      </c>
      <c r="F5336" s="0" t="n">
        <f aca="false">YEAR(DataTable[[#This Row],[DT]])</f>
        <v>2022</v>
      </c>
    </row>
    <row r="5337" customFormat="false" ht="14.25" hidden="false" customHeight="false" outlineLevel="0" collapsed="false">
      <c r="A5337" s="13" t="n">
        <v>44890.9166666667</v>
      </c>
      <c r="B5337" s="0" t="n">
        <v>16260</v>
      </c>
      <c r="C5337" s="0" t="n">
        <f aca="false">HOUR(DataTable[[#This Row],[DT]])</f>
        <v>22</v>
      </c>
      <c r="D5337" s="0" t="n">
        <f aca="false">DAY(DataTable[[#This Row],[DT]])</f>
        <v>25</v>
      </c>
      <c r="E5337" s="0" t="n">
        <f aca="false">MONTH(DataTable[[#This Row],[DT]])</f>
        <v>11</v>
      </c>
      <c r="F5337" s="0" t="n">
        <f aca="false">YEAR(DataTable[[#This Row],[DT]])</f>
        <v>2022</v>
      </c>
    </row>
    <row r="5338" customFormat="false" ht="14.25" hidden="false" customHeight="false" outlineLevel="0" collapsed="false">
      <c r="A5338" s="13" t="n">
        <v>44890.9097222222</v>
      </c>
      <c r="B5338" s="0" t="n">
        <v>16363</v>
      </c>
      <c r="C5338" s="0" t="n">
        <f aca="false">HOUR(DataTable[[#This Row],[DT]])</f>
        <v>21</v>
      </c>
      <c r="D5338" s="0" t="n">
        <f aca="false">DAY(DataTable[[#This Row],[DT]])</f>
        <v>25</v>
      </c>
      <c r="E5338" s="0" t="n">
        <f aca="false">MONTH(DataTable[[#This Row],[DT]])</f>
        <v>11</v>
      </c>
      <c r="F5338" s="0" t="n">
        <f aca="false">YEAR(DataTable[[#This Row],[DT]])</f>
        <v>2022</v>
      </c>
    </row>
    <row r="5339" customFormat="false" ht="14.25" hidden="false" customHeight="false" outlineLevel="0" collapsed="false">
      <c r="A5339" s="13" t="n">
        <v>44890.9027777778</v>
      </c>
      <c r="B5339" s="0" t="n">
        <v>16490</v>
      </c>
      <c r="C5339" s="0" t="n">
        <f aca="false">HOUR(DataTable[[#This Row],[DT]])</f>
        <v>21</v>
      </c>
      <c r="D5339" s="0" t="n">
        <f aca="false">DAY(DataTable[[#This Row],[DT]])</f>
        <v>25</v>
      </c>
      <c r="E5339" s="0" t="n">
        <f aca="false">MONTH(DataTable[[#This Row],[DT]])</f>
        <v>11</v>
      </c>
      <c r="F5339" s="0" t="n">
        <f aca="false">YEAR(DataTable[[#This Row],[DT]])</f>
        <v>2022</v>
      </c>
    </row>
    <row r="5340" customFormat="false" ht="14.25" hidden="false" customHeight="false" outlineLevel="0" collapsed="false">
      <c r="A5340" s="13" t="n">
        <v>44890.8958333333</v>
      </c>
      <c r="B5340" s="0" t="n">
        <v>16421</v>
      </c>
      <c r="C5340" s="0" t="n">
        <f aca="false">HOUR(DataTable[[#This Row],[DT]])</f>
        <v>21</v>
      </c>
      <c r="D5340" s="0" t="n">
        <f aca="false">DAY(DataTable[[#This Row],[DT]])</f>
        <v>25</v>
      </c>
      <c r="E5340" s="0" t="n">
        <f aca="false">MONTH(DataTable[[#This Row],[DT]])</f>
        <v>11</v>
      </c>
      <c r="F5340" s="0" t="n">
        <f aca="false">YEAR(DataTable[[#This Row],[DT]])</f>
        <v>2022</v>
      </c>
    </row>
    <row r="5341" customFormat="false" ht="14.25" hidden="false" customHeight="false" outlineLevel="0" collapsed="false">
      <c r="A5341" s="13" t="n">
        <v>44890.8888888889</v>
      </c>
      <c r="B5341" s="0" t="n">
        <v>16550</v>
      </c>
      <c r="C5341" s="0" t="n">
        <f aca="false">HOUR(DataTable[[#This Row],[DT]])</f>
        <v>21</v>
      </c>
      <c r="D5341" s="0" t="n">
        <f aca="false">DAY(DataTable[[#This Row],[DT]])</f>
        <v>25</v>
      </c>
      <c r="E5341" s="0" t="n">
        <f aca="false">MONTH(DataTable[[#This Row],[DT]])</f>
        <v>11</v>
      </c>
      <c r="F5341" s="0" t="n">
        <f aca="false">YEAR(DataTable[[#This Row],[DT]])</f>
        <v>2022</v>
      </c>
    </row>
    <row r="5342" customFormat="false" ht="14.25" hidden="false" customHeight="false" outlineLevel="0" collapsed="false">
      <c r="A5342" s="13" t="n">
        <v>44890.8819444444</v>
      </c>
      <c r="B5342" s="0" t="n">
        <v>16589</v>
      </c>
      <c r="C5342" s="0" t="n">
        <f aca="false">HOUR(DataTable[[#This Row],[DT]])</f>
        <v>21</v>
      </c>
      <c r="D5342" s="0" t="n">
        <f aca="false">DAY(DataTable[[#This Row],[DT]])</f>
        <v>25</v>
      </c>
      <c r="E5342" s="0" t="n">
        <f aca="false">MONTH(DataTable[[#This Row],[DT]])</f>
        <v>11</v>
      </c>
      <c r="F5342" s="0" t="n">
        <f aca="false">YEAR(DataTable[[#This Row],[DT]])</f>
        <v>2022</v>
      </c>
    </row>
    <row r="5343" customFormat="false" ht="14.25" hidden="false" customHeight="false" outlineLevel="0" collapsed="false">
      <c r="A5343" s="13" t="n">
        <v>44890.875</v>
      </c>
      <c r="B5343" s="0" t="n">
        <v>16707</v>
      </c>
      <c r="C5343" s="0" t="n">
        <f aca="false">HOUR(DataTable[[#This Row],[DT]])</f>
        <v>21</v>
      </c>
      <c r="D5343" s="0" t="n">
        <f aca="false">DAY(DataTable[[#This Row],[DT]])</f>
        <v>25</v>
      </c>
      <c r="E5343" s="0" t="n">
        <f aca="false">MONTH(DataTable[[#This Row],[DT]])</f>
        <v>11</v>
      </c>
      <c r="F5343" s="0" t="n">
        <f aca="false">YEAR(DataTable[[#This Row],[DT]])</f>
        <v>2022</v>
      </c>
    </row>
    <row r="5344" customFormat="false" ht="14.25" hidden="false" customHeight="false" outlineLevel="0" collapsed="false">
      <c r="A5344" s="13" t="n">
        <v>44890.8680555556</v>
      </c>
      <c r="B5344" s="0" t="n">
        <v>16720</v>
      </c>
      <c r="C5344" s="0" t="n">
        <f aca="false">HOUR(DataTable[[#This Row],[DT]])</f>
        <v>20</v>
      </c>
      <c r="D5344" s="0" t="n">
        <f aca="false">DAY(DataTable[[#This Row],[DT]])</f>
        <v>25</v>
      </c>
      <c r="E5344" s="0" t="n">
        <f aca="false">MONTH(DataTable[[#This Row],[DT]])</f>
        <v>11</v>
      </c>
      <c r="F5344" s="0" t="n">
        <f aca="false">YEAR(DataTable[[#This Row],[DT]])</f>
        <v>2022</v>
      </c>
    </row>
    <row r="5345" customFormat="false" ht="14.25" hidden="false" customHeight="false" outlineLevel="0" collapsed="false">
      <c r="A5345" s="13" t="n">
        <v>44890.8611111111</v>
      </c>
      <c r="B5345" s="0" t="n">
        <v>16790</v>
      </c>
      <c r="C5345" s="0" t="n">
        <f aca="false">HOUR(DataTable[[#This Row],[DT]])</f>
        <v>20</v>
      </c>
      <c r="D5345" s="0" t="n">
        <f aca="false">DAY(DataTable[[#This Row],[DT]])</f>
        <v>25</v>
      </c>
      <c r="E5345" s="0" t="n">
        <f aca="false">MONTH(DataTable[[#This Row],[DT]])</f>
        <v>11</v>
      </c>
      <c r="F5345" s="0" t="n">
        <f aca="false">YEAR(DataTable[[#This Row],[DT]])</f>
        <v>2022</v>
      </c>
    </row>
    <row r="5346" customFormat="false" ht="14.25" hidden="false" customHeight="false" outlineLevel="0" collapsed="false">
      <c r="A5346" s="13" t="n">
        <v>44890.8541666667</v>
      </c>
      <c r="B5346" s="0" t="n">
        <v>16815</v>
      </c>
      <c r="C5346" s="0" t="n">
        <f aca="false">HOUR(DataTable[[#This Row],[DT]])</f>
        <v>20</v>
      </c>
      <c r="D5346" s="0" t="n">
        <f aca="false">DAY(DataTable[[#This Row],[DT]])</f>
        <v>25</v>
      </c>
      <c r="E5346" s="0" t="n">
        <f aca="false">MONTH(DataTable[[#This Row],[DT]])</f>
        <v>11</v>
      </c>
      <c r="F5346" s="0" t="n">
        <f aca="false">YEAR(DataTable[[#This Row],[DT]])</f>
        <v>2022</v>
      </c>
    </row>
    <row r="5347" customFormat="false" ht="14.25" hidden="false" customHeight="false" outlineLevel="0" collapsed="false">
      <c r="A5347" s="13" t="n">
        <v>44890.8472222222</v>
      </c>
      <c r="B5347" s="0" t="n">
        <v>16923</v>
      </c>
      <c r="C5347" s="0" t="n">
        <f aca="false">HOUR(DataTable[[#This Row],[DT]])</f>
        <v>20</v>
      </c>
      <c r="D5347" s="0" t="n">
        <f aca="false">DAY(DataTable[[#This Row],[DT]])</f>
        <v>25</v>
      </c>
      <c r="E5347" s="0" t="n">
        <f aca="false">MONTH(DataTable[[#This Row],[DT]])</f>
        <v>11</v>
      </c>
      <c r="F5347" s="0" t="n">
        <f aca="false">YEAR(DataTable[[#This Row],[DT]])</f>
        <v>2022</v>
      </c>
    </row>
    <row r="5348" customFormat="false" ht="14.25" hidden="false" customHeight="false" outlineLevel="0" collapsed="false">
      <c r="A5348" s="13" t="n">
        <v>44890.8402777778</v>
      </c>
      <c r="B5348" s="0" t="n">
        <v>17010</v>
      </c>
      <c r="C5348" s="0" t="n">
        <f aca="false">HOUR(DataTable[[#This Row],[DT]])</f>
        <v>20</v>
      </c>
      <c r="D5348" s="0" t="n">
        <f aca="false">DAY(DataTable[[#This Row],[DT]])</f>
        <v>25</v>
      </c>
      <c r="E5348" s="0" t="n">
        <f aca="false">MONTH(DataTable[[#This Row],[DT]])</f>
        <v>11</v>
      </c>
      <c r="F5348" s="0" t="n">
        <f aca="false">YEAR(DataTable[[#This Row],[DT]])</f>
        <v>2022</v>
      </c>
    </row>
    <row r="5349" customFormat="false" ht="14.25" hidden="false" customHeight="false" outlineLevel="0" collapsed="false">
      <c r="A5349" s="13" t="n">
        <v>44890.8333333333</v>
      </c>
      <c r="B5349" s="0" t="n">
        <v>17028</v>
      </c>
      <c r="C5349" s="0" t="n">
        <f aca="false">HOUR(DataTable[[#This Row],[DT]])</f>
        <v>20</v>
      </c>
      <c r="D5349" s="0" t="n">
        <f aca="false">DAY(DataTable[[#This Row],[DT]])</f>
        <v>25</v>
      </c>
      <c r="E5349" s="0" t="n">
        <f aca="false">MONTH(DataTable[[#This Row],[DT]])</f>
        <v>11</v>
      </c>
      <c r="F5349" s="0" t="n">
        <f aca="false">YEAR(DataTable[[#This Row],[DT]])</f>
        <v>2022</v>
      </c>
    </row>
    <row r="5350" customFormat="false" ht="14.25" hidden="false" customHeight="false" outlineLevel="0" collapsed="false">
      <c r="A5350" s="13" t="n">
        <v>44890.8263888889</v>
      </c>
      <c r="B5350" s="0" t="n">
        <v>17100</v>
      </c>
      <c r="C5350" s="0" t="n">
        <f aca="false">HOUR(DataTable[[#This Row],[DT]])</f>
        <v>19</v>
      </c>
      <c r="D5350" s="0" t="n">
        <f aca="false">DAY(DataTable[[#This Row],[DT]])</f>
        <v>25</v>
      </c>
      <c r="E5350" s="0" t="n">
        <f aca="false">MONTH(DataTable[[#This Row],[DT]])</f>
        <v>11</v>
      </c>
      <c r="F5350" s="0" t="n">
        <f aca="false">YEAR(DataTable[[#This Row],[DT]])</f>
        <v>2022</v>
      </c>
    </row>
    <row r="5351" customFormat="false" ht="14.25" hidden="false" customHeight="false" outlineLevel="0" collapsed="false">
      <c r="A5351" s="13" t="n">
        <v>44890.8194444444</v>
      </c>
      <c r="B5351" s="0" t="n">
        <v>17109</v>
      </c>
      <c r="C5351" s="0" t="n">
        <f aca="false">HOUR(DataTable[[#This Row],[DT]])</f>
        <v>19</v>
      </c>
      <c r="D5351" s="0" t="n">
        <f aca="false">DAY(DataTable[[#This Row],[DT]])</f>
        <v>25</v>
      </c>
      <c r="E5351" s="0" t="n">
        <f aca="false">MONTH(DataTable[[#This Row],[DT]])</f>
        <v>11</v>
      </c>
      <c r="F5351" s="0" t="n">
        <f aca="false">YEAR(DataTable[[#This Row],[DT]])</f>
        <v>2022</v>
      </c>
    </row>
    <row r="5352" customFormat="false" ht="14.25" hidden="false" customHeight="false" outlineLevel="0" collapsed="false">
      <c r="A5352" s="13" t="n">
        <v>44890.8125</v>
      </c>
      <c r="B5352" s="0" t="n">
        <v>17154</v>
      </c>
      <c r="C5352" s="0" t="n">
        <f aca="false">HOUR(DataTable[[#This Row],[DT]])</f>
        <v>19</v>
      </c>
      <c r="D5352" s="0" t="n">
        <f aca="false">DAY(DataTable[[#This Row],[DT]])</f>
        <v>25</v>
      </c>
      <c r="E5352" s="0" t="n">
        <f aca="false">MONTH(DataTable[[#This Row],[DT]])</f>
        <v>11</v>
      </c>
      <c r="F5352" s="0" t="n">
        <f aca="false">YEAR(DataTable[[#This Row],[DT]])</f>
        <v>2022</v>
      </c>
    </row>
    <row r="5353" customFormat="false" ht="14.25" hidden="false" customHeight="false" outlineLevel="0" collapsed="false">
      <c r="A5353" s="13" t="n">
        <v>44890.8055555556</v>
      </c>
      <c r="B5353" s="0" t="n">
        <v>17016</v>
      </c>
      <c r="C5353" s="0" t="n">
        <f aca="false">HOUR(DataTable[[#This Row],[DT]])</f>
        <v>19</v>
      </c>
      <c r="D5353" s="0" t="n">
        <f aca="false">DAY(DataTable[[#This Row],[DT]])</f>
        <v>25</v>
      </c>
      <c r="E5353" s="0" t="n">
        <f aca="false">MONTH(DataTable[[#This Row],[DT]])</f>
        <v>11</v>
      </c>
      <c r="F5353" s="0" t="n">
        <f aca="false">YEAR(DataTable[[#This Row],[DT]])</f>
        <v>2022</v>
      </c>
    </row>
    <row r="5354" customFormat="false" ht="14.25" hidden="false" customHeight="false" outlineLevel="0" collapsed="false">
      <c r="A5354" s="13" t="n">
        <v>44890.7986111111</v>
      </c>
      <c r="B5354" s="0" t="n">
        <v>16794</v>
      </c>
      <c r="C5354" s="0" t="n">
        <f aca="false">HOUR(DataTable[[#This Row],[DT]])</f>
        <v>19</v>
      </c>
      <c r="D5354" s="0" t="n">
        <f aca="false">DAY(DataTable[[#This Row],[DT]])</f>
        <v>25</v>
      </c>
      <c r="E5354" s="0" t="n">
        <f aca="false">MONTH(DataTable[[#This Row],[DT]])</f>
        <v>11</v>
      </c>
      <c r="F5354" s="0" t="n">
        <f aca="false">YEAR(DataTable[[#This Row],[DT]])</f>
        <v>2022</v>
      </c>
    </row>
    <row r="5355" customFormat="false" ht="14.25" hidden="false" customHeight="false" outlineLevel="0" collapsed="false">
      <c r="A5355" s="13" t="n">
        <v>44890.7916666667</v>
      </c>
      <c r="B5355" s="0" t="n">
        <v>16505</v>
      </c>
      <c r="C5355" s="0" t="n">
        <f aca="false">HOUR(DataTable[[#This Row],[DT]])</f>
        <v>19</v>
      </c>
      <c r="D5355" s="0" t="n">
        <f aca="false">DAY(DataTable[[#This Row],[DT]])</f>
        <v>25</v>
      </c>
      <c r="E5355" s="0" t="n">
        <f aca="false">MONTH(DataTable[[#This Row],[DT]])</f>
        <v>11</v>
      </c>
      <c r="F5355" s="0" t="n">
        <f aca="false">YEAR(DataTable[[#This Row],[DT]])</f>
        <v>2022</v>
      </c>
    </row>
    <row r="5356" customFormat="false" ht="14.25" hidden="false" customHeight="false" outlineLevel="0" collapsed="false">
      <c r="A5356" s="13" t="n">
        <v>44890.7847222222</v>
      </c>
      <c r="B5356" s="0" t="n">
        <v>16009</v>
      </c>
      <c r="C5356" s="0" t="n">
        <f aca="false">HOUR(DataTable[[#This Row],[DT]])</f>
        <v>18</v>
      </c>
      <c r="D5356" s="0" t="n">
        <f aca="false">DAY(DataTable[[#This Row],[DT]])</f>
        <v>25</v>
      </c>
      <c r="E5356" s="0" t="n">
        <f aca="false">MONTH(DataTable[[#This Row],[DT]])</f>
        <v>11</v>
      </c>
      <c r="F5356" s="0" t="n">
        <f aca="false">YEAR(DataTable[[#This Row],[DT]])</f>
        <v>2022</v>
      </c>
    </row>
    <row r="5357" customFormat="false" ht="14.25" hidden="false" customHeight="false" outlineLevel="0" collapsed="false">
      <c r="A5357" s="13" t="n">
        <v>44890.7777777778</v>
      </c>
      <c r="B5357" s="0" t="n">
        <v>15947</v>
      </c>
      <c r="C5357" s="0" t="n">
        <f aca="false">HOUR(DataTable[[#This Row],[DT]])</f>
        <v>18</v>
      </c>
      <c r="D5357" s="0" t="n">
        <f aca="false">DAY(DataTable[[#This Row],[DT]])</f>
        <v>25</v>
      </c>
      <c r="E5357" s="0" t="n">
        <f aca="false">MONTH(DataTable[[#This Row],[DT]])</f>
        <v>11</v>
      </c>
      <c r="F5357" s="0" t="n">
        <f aca="false">YEAR(DataTable[[#This Row],[DT]])</f>
        <v>2022</v>
      </c>
    </row>
    <row r="5358" customFormat="false" ht="14.25" hidden="false" customHeight="false" outlineLevel="0" collapsed="false">
      <c r="A5358" s="13" t="n">
        <v>44890.7708333333</v>
      </c>
      <c r="B5358" s="0" t="n">
        <v>15848</v>
      </c>
      <c r="C5358" s="0" t="n">
        <f aca="false">HOUR(DataTable[[#This Row],[DT]])</f>
        <v>18</v>
      </c>
      <c r="D5358" s="0" t="n">
        <f aca="false">DAY(DataTable[[#This Row],[DT]])</f>
        <v>25</v>
      </c>
      <c r="E5358" s="0" t="n">
        <f aca="false">MONTH(DataTable[[#This Row],[DT]])</f>
        <v>11</v>
      </c>
      <c r="F5358" s="0" t="n">
        <f aca="false">YEAR(DataTable[[#This Row],[DT]])</f>
        <v>2022</v>
      </c>
    </row>
    <row r="5359" customFormat="false" ht="14.25" hidden="false" customHeight="false" outlineLevel="0" collapsed="false">
      <c r="A5359" s="13" t="n">
        <v>44890.7638888889</v>
      </c>
      <c r="B5359" s="0" t="n">
        <v>15993</v>
      </c>
      <c r="C5359" s="0" t="n">
        <f aca="false">HOUR(DataTable[[#This Row],[DT]])</f>
        <v>18</v>
      </c>
      <c r="D5359" s="0" t="n">
        <f aca="false">DAY(DataTable[[#This Row],[DT]])</f>
        <v>25</v>
      </c>
      <c r="E5359" s="0" t="n">
        <f aca="false">MONTH(DataTable[[#This Row],[DT]])</f>
        <v>11</v>
      </c>
      <c r="F5359" s="0" t="n">
        <f aca="false">YEAR(DataTable[[#This Row],[DT]])</f>
        <v>2022</v>
      </c>
    </row>
    <row r="5360" customFormat="false" ht="14.25" hidden="false" customHeight="false" outlineLevel="0" collapsed="false">
      <c r="A5360" s="13" t="n">
        <v>44890.7569444445</v>
      </c>
      <c r="B5360" s="0" t="n">
        <v>15999</v>
      </c>
      <c r="C5360" s="0" t="n">
        <f aca="false">HOUR(DataTable[[#This Row],[DT]])</f>
        <v>18</v>
      </c>
      <c r="D5360" s="0" t="n">
        <f aca="false">DAY(DataTable[[#This Row],[DT]])</f>
        <v>25</v>
      </c>
      <c r="E5360" s="0" t="n">
        <f aca="false">MONTH(DataTable[[#This Row],[DT]])</f>
        <v>11</v>
      </c>
      <c r="F5360" s="0" t="n">
        <f aca="false">YEAR(DataTable[[#This Row],[DT]])</f>
        <v>2022</v>
      </c>
    </row>
    <row r="5361" customFormat="false" ht="14.25" hidden="false" customHeight="false" outlineLevel="0" collapsed="false">
      <c r="A5361" s="13" t="n">
        <v>44890.75</v>
      </c>
      <c r="B5361" s="0" t="n">
        <v>16092</v>
      </c>
      <c r="C5361" s="0" t="n">
        <f aca="false">HOUR(DataTable[[#This Row],[DT]])</f>
        <v>18</v>
      </c>
      <c r="D5361" s="0" t="n">
        <f aca="false">DAY(DataTable[[#This Row],[DT]])</f>
        <v>25</v>
      </c>
      <c r="E5361" s="0" t="n">
        <f aca="false">MONTH(DataTable[[#This Row],[DT]])</f>
        <v>11</v>
      </c>
      <c r="F5361" s="0" t="n">
        <f aca="false">YEAR(DataTable[[#This Row],[DT]])</f>
        <v>2022</v>
      </c>
    </row>
    <row r="5362" customFormat="false" ht="14.25" hidden="false" customHeight="false" outlineLevel="0" collapsed="false">
      <c r="A5362" s="13" t="n">
        <v>44890.7430555556</v>
      </c>
      <c r="B5362" s="0" t="n">
        <v>16165</v>
      </c>
      <c r="C5362" s="0" t="n">
        <f aca="false">HOUR(DataTable[[#This Row],[DT]])</f>
        <v>17</v>
      </c>
      <c r="D5362" s="0" t="n">
        <f aca="false">DAY(DataTable[[#This Row],[DT]])</f>
        <v>25</v>
      </c>
      <c r="E5362" s="0" t="n">
        <f aca="false">MONTH(DataTable[[#This Row],[DT]])</f>
        <v>11</v>
      </c>
      <c r="F5362" s="0" t="n">
        <f aca="false">YEAR(DataTable[[#This Row],[DT]])</f>
        <v>2022</v>
      </c>
    </row>
    <row r="5363" customFormat="false" ht="14.25" hidden="false" customHeight="false" outlineLevel="0" collapsed="false">
      <c r="A5363" s="13" t="n">
        <v>44890.7361111111</v>
      </c>
      <c r="B5363" s="0" t="n">
        <v>16366</v>
      </c>
      <c r="C5363" s="0" t="n">
        <f aca="false">HOUR(DataTable[[#This Row],[DT]])</f>
        <v>17</v>
      </c>
      <c r="D5363" s="0" t="n">
        <f aca="false">DAY(DataTable[[#This Row],[DT]])</f>
        <v>25</v>
      </c>
      <c r="E5363" s="0" t="n">
        <f aca="false">MONTH(DataTable[[#This Row],[DT]])</f>
        <v>11</v>
      </c>
      <c r="F5363" s="0" t="n">
        <f aca="false">YEAR(DataTable[[#This Row],[DT]])</f>
        <v>2022</v>
      </c>
    </row>
    <row r="5364" customFormat="false" ht="14.25" hidden="false" customHeight="false" outlineLevel="0" collapsed="false">
      <c r="A5364" s="13" t="n">
        <v>44890.7291666667</v>
      </c>
      <c r="B5364" s="0" t="n">
        <v>16503</v>
      </c>
      <c r="C5364" s="0" t="n">
        <f aca="false">HOUR(DataTable[[#This Row],[DT]])</f>
        <v>17</v>
      </c>
      <c r="D5364" s="0" t="n">
        <f aca="false">DAY(DataTable[[#This Row],[DT]])</f>
        <v>25</v>
      </c>
      <c r="E5364" s="0" t="n">
        <f aca="false">MONTH(DataTable[[#This Row],[DT]])</f>
        <v>11</v>
      </c>
      <c r="F5364" s="0" t="n">
        <f aca="false">YEAR(DataTable[[#This Row],[DT]])</f>
        <v>2022</v>
      </c>
    </row>
    <row r="5365" customFormat="false" ht="14.25" hidden="false" customHeight="false" outlineLevel="0" collapsed="false">
      <c r="A5365" s="13" t="n">
        <v>44890.7222222222</v>
      </c>
      <c r="B5365" s="0" t="n">
        <v>16725</v>
      </c>
      <c r="C5365" s="0" t="n">
        <f aca="false">HOUR(DataTable[[#This Row],[DT]])</f>
        <v>17</v>
      </c>
      <c r="D5365" s="0" t="n">
        <f aca="false">DAY(DataTable[[#This Row],[DT]])</f>
        <v>25</v>
      </c>
      <c r="E5365" s="0" t="n">
        <f aca="false">MONTH(DataTable[[#This Row],[DT]])</f>
        <v>11</v>
      </c>
      <c r="F5365" s="0" t="n">
        <f aca="false">YEAR(DataTable[[#This Row],[DT]])</f>
        <v>2022</v>
      </c>
    </row>
    <row r="5366" customFormat="false" ht="14.25" hidden="false" customHeight="false" outlineLevel="0" collapsed="false">
      <c r="A5366" s="13" t="n">
        <v>44890.7152777778</v>
      </c>
      <c r="B5366" s="0" t="n">
        <v>16892</v>
      </c>
      <c r="C5366" s="0" t="n">
        <f aca="false">HOUR(DataTable[[#This Row],[DT]])</f>
        <v>17</v>
      </c>
      <c r="D5366" s="0" t="n">
        <f aca="false">DAY(DataTable[[#This Row],[DT]])</f>
        <v>25</v>
      </c>
      <c r="E5366" s="0" t="n">
        <f aca="false">MONTH(DataTable[[#This Row],[DT]])</f>
        <v>11</v>
      </c>
      <c r="F5366" s="0" t="n">
        <f aca="false">YEAR(DataTable[[#This Row],[DT]])</f>
        <v>2022</v>
      </c>
    </row>
    <row r="5367" customFormat="false" ht="14.25" hidden="false" customHeight="false" outlineLevel="0" collapsed="false">
      <c r="A5367" s="13" t="n">
        <v>44890.7083333333</v>
      </c>
      <c r="B5367" s="0" t="n">
        <v>17109</v>
      </c>
      <c r="C5367" s="0" t="n">
        <f aca="false">HOUR(DataTable[[#This Row],[DT]])</f>
        <v>17</v>
      </c>
      <c r="D5367" s="0" t="n">
        <f aca="false">DAY(DataTable[[#This Row],[DT]])</f>
        <v>25</v>
      </c>
      <c r="E5367" s="0" t="n">
        <f aca="false">MONTH(DataTable[[#This Row],[DT]])</f>
        <v>11</v>
      </c>
      <c r="F5367" s="0" t="n">
        <f aca="false">YEAR(DataTable[[#This Row],[DT]])</f>
        <v>2022</v>
      </c>
    </row>
    <row r="5368" customFormat="false" ht="14.25" hidden="false" customHeight="false" outlineLevel="0" collapsed="false">
      <c r="A5368" s="13" t="n">
        <v>44890.7013888889</v>
      </c>
      <c r="B5368" s="0" t="n">
        <v>17136</v>
      </c>
      <c r="C5368" s="0" t="n">
        <f aca="false">HOUR(DataTable[[#This Row],[DT]])</f>
        <v>16</v>
      </c>
      <c r="D5368" s="0" t="n">
        <f aca="false">DAY(DataTable[[#This Row],[DT]])</f>
        <v>25</v>
      </c>
      <c r="E5368" s="0" t="n">
        <f aca="false">MONTH(DataTable[[#This Row],[DT]])</f>
        <v>11</v>
      </c>
      <c r="F5368" s="0" t="n">
        <f aca="false">YEAR(DataTable[[#This Row],[DT]])</f>
        <v>2022</v>
      </c>
    </row>
    <row r="5369" customFormat="false" ht="14.25" hidden="false" customHeight="false" outlineLevel="0" collapsed="false">
      <c r="A5369" s="13" t="n">
        <v>44890.6944444444</v>
      </c>
      <c r="B5369" s="0" t="n">
        <v>17220</v>
      </c>
      <c r="C5369" s="0" t="n">
        <f aca="false">HOUR(DataTable[[#This Row],[DT]])</f>
        <v>16</v>
      </c>
      <c r="D5369" s="0" t="n">
        <f aca="false">DAY(DataTable[[#This Row],[DT]])</f>
        <v>25</v>
      </c>
      <c r="E5369" s="0" t="n">
        <f aca="false">MONTH(DataTable[[#This Row],[DT]])</f>
        <v>11</v>
      </c>
      <c r="F5369" s="0" t="n">
        <f aca="false">YEAR(DataTable[[#This Row],[DT]])</f>
        <v>2022</v>
      </c>
    </row>
    <row r="5370" customFormat="false" ht="14.25" hidden="false" customHeight="false" outlineLevel="0" collapsed="false">
      <c r="A5370" s="13" t="n">
        <v>44890.6875</v>
      </c>
      <c r="B5370" s="0" t="n">
        <v>17194</v>
      </c>
      <c r="C5370" s="0" t="n">
        <f aca="false">HOUR(DataTable[[#This Row],[DT]])</f>
        <v>16</v>
      </c>
      <c r="D5370" s="0" t="n">
        <f aca="false">DAY(DataTable[[#This Row],[DT]])</f>
        <v>25</v>
      </c>
      <c r="E5370" s="0" t="n">
        <f aca="false">MONTH(DataTable[[#This Row],[DT]])</f>
        <v>11</v>
      </c>
      <c r="F5370" s="0" t="n">
        <f aca="false">YEAR(DataTable[[#This Row],[DT]])</f>
        <v>2022</v>
      </c>
    </row>
    <row r="5371" customFormat="false" ht="14.25" hidden="false" customHeight="false" outlineLevel="0" collapsed="false">
      <c r="A5371" s="13" t="n">
        <v>44890.6805555556</v>
      </c>
      <c r="B5371" s="0" t="n">
        <v>17160</v>
      </c>
      <c r="C5371" s="0" t="n">
        <f aca="false">HOUR(DataTable[[#This Row],[DT]])</f>
        <v>16</v>
      </c>
      <c r="D5371" s="0" t="n">
        <f aca="false">DAY(DataTable[[#This Row],[DT]])</f>
        <v>25</v>
      </c>
      <c r="E5371" s="0" t="n">
        <f aca="false">MONTH(DataTable[[#This Row],[DT]])</f>
        <v>11</v>
      </c>
      <c r="F5371" s="0" t="n">
        <f aca="false">YEAR(DataTable[[#This Row],[DT]])</f>
        <v>2022</v>
      </c>
    </row>
    <row r="5372" customFormat="false" ht="14.25" hidden="false" customHeight="false" outlineLevel="0" collapsed="false">
      <c r="A5372" s="13" t="n">
        <v>44890.6736111111</v>
      </c>
      <c r="B5372" s="0" t="n">
        <v>17234</v>
      </c>
      <c r="C5372" s="0" t="n">
        <f aca="false">HOUR(DataTable[[#This Row],[DT]])</f>
        <v>16</v>
      </c>
      <c r="D5372" s="0" t="n">
        <f aca="false">DAY(DataTable[[#This Row],[DT]])</f>
        <v>25</v>
      </c>
      <c r="E5372" s="0" t="n">
        <f aca="false">MONTH(DataTable[[#This Row],[DT]])</f>
        <v>11</v>
      </c>
      <c r="F5372" s="0" t="n">
        <f aca="false">YEAR(DataTable[[#This Row],[DT]])</f>
        <v>2022</v>
      </c>
    </row>
    <row r="5373" customFormat="false" ht="14.25" hidden="false" customHeight="false" outlineLevel="0" collapsed="false">
      <c r="A5373" s="13" t="n">
        <v>44890.6666666667</v>
      </c>
      <c r="B5373" s="0" t="n">
        <v>17177</v>
      </c>
      <c r="C5373" s="0" t="n">
        <f aca="false">HOUR(DataTable[[#This Row],[DT]])</f>
        <v>16</v>
      </c>
      <c r="D5373" s="0" t="n">
        <f aca="false">DAY(DataTable[[#This Row],[DT]])</f>
        <v>25</v>
      </c>
      <c r="E5373" s="0" t="n">
        <f aca="false">MONTH(DataTable[[#This Row],[DT]])</f>
        <v>11</v>
      </c>
      <c r="F5373" s="0" t="n">
        <f aca="false">YEAR(DataTable[[#This Row],[DT]])</f>
        <v>2022</v>
      </c>
    </row>
    <row r="5374" customFormat="false" ht="14.25" hidden="false" customHeight="false" outlineLevel="0" collapsed="false">
      <c r="A5374" s="13" t="n">
        <v>44890.6597222222</v>
      </c>
      <c r="B5374" s="0" t="n">
        <v>17116</v>
      </c>
      <c r="C5374" s="0" t="n">
        <f aca="false">HOUR(DataTable[[#This Row],[DT]])</f>
        <v>15</v>
      </c>
      <c r="D5374" s="0" t="n">
        <f aca="false">DAY(DataTable[[#This Row],[DT]])</f>
        <v>25</v>
      </c>
      <c r="E5374" s="0" t="n">
        <f aca="false">MONTH(DataTable[[#This Row],[DT]])</f>
        <v>11</v>
      </c>
      <c r="F5374" s="0" t="n">
        <f aca="false">YEAR(DataTable[[#This Row],[DT]])</f>
        <v>2022</v>
      </c>
    </row>
    <row r="5375" customFormat="false" ht="14.25" hidden="false" customHeight="false" outlineLevel="0" collapsed="false">
      <c r="A5375" s="13" t="n">
        <v>44890.6527777778</v>
      </c>
      <c r="B5375" s="0" t="n">
        <v>17162</v>
      </c>
      <c r="C5375" s="0" t="n">
        <f aca="false">HOUR(DataTable[[#This Row],[DT]])</f>
        <v>15</v>
      </c>
      <c r="D5375" s="0" t="n">
        <f aca="false">DAY(DataTable[[#This Row],[DT]])</f>
        <v>25</v>
      </c>
      <c r="E5375" s="0" t="n">
        <f aca="false">MONTH(DataTable[[#This Row],[DT]])</f>
        <v>11</v>
      </c>
      <c r="F5375" s="0" t="n">
        <f aca="false">YEAR(DataTable[[#This Row],[DT]])</f>
        <v>2022</v>
      </c>
    </row>
    <row r="5376" customFormat="false" ht="14.25" hidden="false" customHeight="false" outlineLevel="0" collapsed="false">
      <c r="A5376" s="13" t="n">
        <v>44890.6458333333</v>
      </c>
      <c r="B5376" s="0" t="n">
        <v>17114</v>
      </c>
      <c r="C5376" s="0" t="n">
        <f aca="false">HOUR(DataTable[[#This Row],[DT]])</f>
        <v>15</v>
      </c>
      <c r="D5376" s="0" t="n">
        <f aca="false">DAY(DataTable[[#This Row],[DT]])</f>
        <v>25</v>
      </c>
      <c r="E5376" s="0" t="n">
        <f aca="false">MONTH(DataTable[[#This Row],[DT]])</f>
        <v>11</v>
      </c>
      <c r="F5376" s="0" t="n">
        <f aca="false">YEAR(DataTable[[#This Row],[DT]])</f>
        <v>2022</v>
      </c>
    </row>
    <row r="5377" customFormat="false" ht="14.25" hidden="false" customHeight="false" outlineLevel="0" collapsed="false">
      <c r="A5377" s="13" t="n">
        <v>44890.6388888889</v>
      </c>
      <c r="B5377" s="0" t="n">
        <v>17112</v>
      </c>
      <c r="C5377" s="0" t="n">
        <f aca="false">HOUR(DataTable[[#This Row],[DT]])</f>
        <v>15</v>
      </c>
      <c r="D5377" s="0" t="n">
        <f aca="false">DAY(DataTable[[#This Row],[DT]])</f>
        <v>25</v>
      </c>
      <c r="E5377" s="0" t="n">
        <f aca="false">MONTH(DataTable[[#This Row],[DT]])</f>
        <v>11</v>
      </c>
      <c r="F5377" s="0" t="n">
        <f aca="false">YEAR(DataTable[[#This Row],[DT]])</f>
        <v>2022</v>
      </c>
    </row>
    <row r="5378" customFormat="false" ht="14.25" hidden="false" customHeight="false" outlineLevel="0" collapsed="false">
      <c r="A5378" s="13" t="n">
        <v>44890.6319444444</v>
      </c>
      <c r="B5378" s="0" t="n">
        <v>17126</v>
      </c>
      <c r="C5378" s="0" t="n">
        <f aca="false">HOUR(DataTable[[#This Row],[DT]])</f>
        <v>15</v>
      </c>
      <c r="D5378" s="0" t="n">
        <f aca="false">DAY(DataTable[[#This Row],[DT]])</f>
        <v>25</v>
      </c>
      <c r="E5378" s="0" t="n">
        <f aca="false">MONTH(DataTable[[#This Row],[DT]])</f>
        <v>11</v>
      </c>
      <c r="F5378" s="0" t="n">
        <f aca="false">YEAR(DataTable[[#This Row],[DT]])</f>
        <v>2022</v>
      </c>
    </row>
    <row r="5379" customFormat="false" ht="14.25" hidden="false" customHeight="false" outlineLevel="0" collapsed="false">
      <c r="A5379" s="13" t="n">
        <v>44890.625</v>
      </c>
      <c r="B5379" s="0" t="n">
        <v>16946</v>
      </c>
      <c r="C5379" s="0" t="n">
        <f aca="false">HOUR(DataTable[[#This Row],[DT]])</f>
        <v>15</v>
      </c>
      <c r="D5379" s="0" t="n">
        <f aca="false">DAY(DataTable[[#This Row],[DT]])</f>
        <v>25</v>
      </c>
      <c r="E5379" s="0" t="n">
        <f aca="false">MONTH(DataTable[[#This Row],[DT]])</f>
        <v>11</v>
      </c>
      <c r="F5379" s="0" t="n">
        <f aca="false">YEAR(DataTable[[#This Row],[DT]])</f>
        <v>2022</v>
      </c>
    </row>
    <row r="5380" customFormat="false" ht="14.25" hidden="false" customHeight="false" outlineLevel="0" collapsed="false">
      <c r="A5380" s="13" t="n">
        <v>44890.6180555556</v>
      </c>
      <c r="B5380" s="0" t="n">
        <v>16974</v>
      </c>
      <c r="C5380" s="0" t="n">
        <f aca="false">HOUR(DataTable[[#This Row],[DT]])</f>
        <v>14</v>
      </c>
      <c r="D5380" s="0" t="n">
        <f aca="false">DAY(DataTable[[#This Row],[DT]])</f>
        <v>25</v>
      </c>
      <c r="E5380" s="0" t="n">
        <f aca="false">MONTH(DataTable[[#This Row],[DT]])</f>
        <v>11</v>
      </c>
      <c r="F5380" s="0" t="n">
        <f aca="false">YEAR(DataTable[[#This Row],[DT]])</f>
        <v>2022</v>
      </c>
    </row>
    <row r="5381" customFormat="false" ht="14.25" hidden="false" customHeight="false" outlineLevel="0" collapsed="false">
      <c r="A5381" s="13" t="n">
        <v>44890.6111111111</v>
      </c>
      <c r="B5381" s="0" t="n">
        <v>16791</v>
      </c>
      <c r="C5381" s="0" t="n">
        <f aca="false">HOUR(DataTable[[#This Row],[DT]])</f>
        <v>14</v>
      </c>
      <c r="D5381" s="0" t="n">
        <f aca="false">DAY(DataTable[[#This Row],[DT]])</f>
        <v>25</v>
      </c>
      <c r="E5381" s="0" t="n">
        <f aca="false">MONTH(DataTable[[#This Row],[DT]])</f>
        <v>11</v>
      </c>
      <c r="F5381" s="0" t="n">
        <f aca="false">YEAR(DataTable[[#This Row],[DT]])</f>
        <v>2022</v>
      </c>
    </row>
    <row r="5382" customFormat="false" ht="14.25" hidden="false" customHeight="false" outlineLevel="0" collapsed="false">
      <c r="A5382" s="13" t="n">
        <v>44890.6041666667</v>
      </c>
      <c r="B5382" s="0" t="n">
        <v>16679</v>
      </c>
      <c r="C5382" s="0" t="n">
        <f aca="false">HOUR(DataTable[[#This Row],[DT]])</f>
        <v>14</v>
      </c>
      <c r="D5382" s="0" t="n">
        <f aca="false">DAY(DataTable[[#This Row],[DT]])</f>
        <v>25</v>
      </c>
      <c r="E5382" s="0" t="n">
        <f aca="false">MONTH(DataTable[[#This Row],[DT]])</f>
        <v>11</v>
      </c>
      <c r="F5382" s="0" t="n">
        <f aca="false">YEAR(DataTable[[#This Row],[DT]])</f>
        <v>2022</v>
      </c>
    </row>
    <row r="5383" customFormat="false" ht="14.25" hidden="false" customHeight="false" outlineLevel="0" collapsed="false">
      <c r="A5383" s="13" t="n">
        <v>44890.5972222222</v>
      </c>
      <c r="B5383" s="0" t="n">
        <v>16598</v>
      </c>
      <c r="C5383" s="0" t="n">
        <f aca="false">HOUR(DataTable[[#This Row],[DT]])</f>
        <v>14</v>
      </c>
      <c r="D5383" s="0" t="n">
        <f aca="false">DAY(DataTable[[#This Row],[DT]])</f>
        <v>25</v>
      </c>
      <c r="E5383" s="0" t="n">
        <f aca="false">MONTH(DataTable[[#This Row],[DT]])</f>
        <v>11</v>
      </c>
      <c r="F5383" s="0" t="n">
        <f aca="false">YEAR(DataTable[[#This Row],[DT]])</f>
        <v>2022</v>
      </c>
    </row>
    <row r="5384" customFormat="false" ht="14.25" hidden="false" customHeight="false" outlineLevel="0" collapsed="false">
      <c r="A5384" s="13" t="n">
        <v>44890.5902777778</v>
      </c>
      <c r="B5384" s="0" t="n">
        <v>16461</v>
      </c>
      <c r="C5384" s="0" t="n">
        <f aca="false">HOUR(DataTable[[#This Row],[DT]])</f>
        <v>14</v>
      </c>
      <c r="D5384" s="0" t="n">
        <f aca="false">DAY(DataTable[[#This Row],[DT]])</f>
        <v>25</v>
      </c>
      <c r="E5384" s="0" t="n">
        <f aca="false">MONTH(DataTable[[#This Row],[DT]])</f>
        <v>11</v>
      </c>
      <c r="F5384" s="0" t="n">
        <f aca="false">YEAR(DataTable[[#This Row],[DT]])</f>
        <v>2022</v>
      </c>
    </row>
    <row r="5385" customFormat="false" ht="14.25" hidden="false" customHeight="false" outlineLevel="0" collapsed="false">
      <c r="A5385" s="13" t="n">
        <v>44890.5833333333</v>
      </c>
      <c r="B5385" s="0" t="n">
        <v>16279</v>
      </c>
      <c r="C5385" s="0" t="n">
        <f aca="false">HOUR(DataTable[[#This Row],[DT]])</f>
        <v>14</v>
      </c>
      <c r="D5385" s="0" t="n">
        <f aca="false">DAY(DataTable[[#This Row],[DT]])</f>
        <v>25</v>
      </c>
      <c r="E5385" s="0" t="n">
        <f aca="false">MONTH(DataTable[[#This Row],[DT]])</f>
        <v>11</v>
      </c>
      <c r="F5385" s="0" t="n">
        <f aca="false">YEAR(DataTable[[#This Row],[DT]])</f>
        <v>2022</v>
      </c>
    </row>
    <row r="5386" customFormat="false" ht="14.25" hidden="false" customHeight="false" outlineLevel="0" collapsed="false">
      <c r="A5386" s="13" t="n">
        <v>44890.5763888889</v>
      </c>
      <c r="B5386" s="0" t="n">
        <v>16201</v>
      </c>
      <c r="C5386" s="0" t="n">
        <f aca="false">HOUR(DataTable[[#This Row],[DT]])</f>
        <v>13</v>
      </c>
      <c r="D5386" s="0" t="n">
        <f aca="false">DAY(DataTable[[#This Row],[DT]])</f>
        <v>25</v>
      </c>
      <c r="E5386" s="0" t="n">
        <f aca="false">MONTH(DataTable[[#This Row],[DT]])</f>
        <v>11</v>
      </c>
      <c r="F5386" s="0" t="n">
        <f aca="false">YEAR(DataTable[[#This Row],[DT]])</f>
        <v>2022</v>
      </c>
    </row>
    <row r="5387" customFormat="false" ht="14.25" hidden="false" customHeight="false" outlineLevel="0" collapsed="false">
      <c r="A5387" s="13" t="n">
        <v>44890.5694444444</v>
      </c>
      <c r="B5387" s="0" t="n">
        <v>16049</v>
      </c>
      <c r="C5387" s="0" t="n">
        <f aca="false">HOUR(DataTable[[#This Row],[DT]])</f>
        <v>13</v>
      </c>
      <c r="D5387" s="0" t="n">
        <f aca="false">DAY(DataTable[[#This Row],[DT]])</f>
        <v>25</v>
      </c>
      <c r="E5387" s="0" t="n">
        <f aca="false">MONTH(DataTable[[#This Row],[DT]])</f>
        <v>11</v>
      </c>
      <c r="F5387" s="0" t="n">
        <f aca="false">YEAR(DataTable[[#This Row],[DT]])</f>
        <v>2022</v>
      </c>
    </row>
    <row r="5388" customFormat="false" ht="14.25" hidden="false" customHeight="false" outlineLevel="0" collapsed="false">
      <c r="A5388" s="13" t="n">
        <v>44890.5625</v>
      </c>
      <c r="B5388" s="0" t="n">
        <v>15994</v>
      </c>
      <c r="C5388" s="0" t="n">
        <f aca="false">HOUR(DataTable[[#This Row],[DT]])</f>
        <v>13</v>
      </c>
      <c r="D5388" s="0" t="n">
        <f aca="false">DAY(DataTable[[#This Row],[DT]])</f>
        <v>25</v>
      </c>
      <c r="E5388" s="0" t="n">
        <f aca="false">MONTH(DataTable[[#This Row],[DT]])</f>
        <v>11</v>
      </c>
      <c r="F5388" s="0" t="n">
        <f aca="false">YEAR(DataTable[[#This Row],[DT]])</f>
        <v>2022</v>
      </c>
    </row>
    <row r="5389" customFormat="false" ht="14.25" hidden="false" customHeight="false" outlineLevel="0" collapsed="false">
      <c r="A5389" s="13" t="n">
        <v>44890.5555555556</v>
      </c>
      <c r="B5389" s="0" t="n">
        <v>16034</v>
      </c>
      <c r="C5389" s="0" t="n">
        <f aca="false">HOUR(DataTable[[#This Row],[DT]])</f>
        <v>13</v>
      </c>
      <c r="D5389" s="0" t="n">
        <f aca="false">DAY(DataTable[[#This Row],[DT]])</f>
        <v>25</v>
      </c>
      <c r="E5389" s="0" t="n">
        <f aca="false">MONTH(DataTable[[#This Row],[DT]])</f>
        <v>11</v>
      </c>
      <c r="F5389" s="0" t="n">
        <f aca="false">YEAR(DataTable[[#This Row],[DT]])</f>
        <v>2022</v>
      </c>
    </row>
    <row r="5390" customFormat="false" ht="14.25" hidden="false" customHeight="false" outlineLevel="0" collapsed="false">
      <c r="A5390" s="13" t="n">
        <v>44890.5486111111</v>
      </c>
      <c r="B5390" s="0" t="n">
        <v>16009</v>
      </c>
      <c r="C5390" s="0" t="n">
        <f aca="false">HOUR(DataTable[[#This Row],[DT]])</f>
        <v>13</v>
      </c>
      <c r="D5390" s="0" t="n">
        <f aca="false">DAY(DataTable[[#This Row],[DT]])</f>
        <v>25</v>
      </c>
      <c r="E5390" s="0" t="n">
        <f aca="false">MONTH(DataTable[[#This Row],[DT]])</f>
        <v>11</v>
      </c>
      <c r="F5390" s="0" t="n">
        <f aca="false">YEAR(DataTable[[#This Row],[DT]])</f>
        <v>2022</v>
      </c>
    </row>
    <row r="5391" customFormat="false" ht="14.25" hidden="false" customHeight="false" outlineLevel="0" collapsed="false">
      <c r="A5391" s="13" t="n">
        <v>44890.5416666667</v>
      </c>
      <c r="B5391" s="0" t="n">
        <v>15937</v>
      </c>
      <c r="C5391" s="0" t="n">
        <f aca="false">HOUR(DataTable[[#This Row],[DT]])</f>
        <v>13</v>
      </c>
      <c r="D5391" s="0" t="n">
        <f aca="false">DAY(DataTable[[#This Row],[DT]])</f>
        <v>25</v>
      </c>
      <c r="E5391" s="0" t="n">
        <f aca="false">MONTH(DataTable[[#This Row],[DT]])</f>
        <v>11</v>
      </c>
      <c r="F5391" s="0" t="n">
        <f aca="false">YEAR(DataTable[[#This Row],[DT]])</f>
        <v>2022</v>
      </c>
    </row>
    <row r="5392" customFormat="false" ht="14.25" hidden="false" customHeight="false" outlineLevel="0" collapsed="false">
      <c r="A5392" s="13" t="n">
        <v>44890.5347222222</v>
      </c>
      <c r="B5392" s="0" t="n">
        <v>16001</v>
      </c>
      <c r="C5392" s="0" t="n">
        <f aca="false">HOUR(DataTable[[#This Row],[DT]])</f>
        <v>12</v>
      </c>
      <c r="D5392" s="0" t="n">
        <f aca="false">DAY(DataTable[[#This Row],[DT]])</f>
        <v>25</v>
      </c>
      <c r="E5392" s="0" t="n">
        <f aca="false">MONTH(DataTable[[#This Row],[DT]])</f>
        <v>11</v>
      </c>
      <c r="F5392" s="0" t="n">
        <f aca="false">YEAR(DataTable[[#This Row],[DT]])</f>
        <v>2022</v>
      </c>
    </row>
    <row r="5393" customFormat="false" ht="14.25" hidden="false" customHeight="false" outlineLevel="0" collapsed="false">
      <c r="A5393" s="13" t="n">
        <v>44890.5277777778</v>
      </c>
      <c r="B5393" s="0" t="n">
        <v>15942</v>
      </c>
      <c r="C5393" s="0" t="n">
        <f aca="false">HOUR(DataTable[[#This Row],[DT]])</f>
        <v>12</v>
      </c>
      <c r="D5393" s="0" t="n">
        <f aca="false">DAY(DataTable[[#This Row],[DT]])</f>
        <v>25</v>
      </c>
      <c r="E5393" s="0" t="n">
        <f aca="false">MONTH(DataTable[[#This Row],[DT]])</f>
        <v>11</v>
      </c>
      <c r="F5393" s="0" t="n">
        <f aca="false">YEAR(DataTable[[#This Row],[DT]])</f>
        <v>2022</v>
      </c>
    </row>
    <row r="5394" customFormat="false" ht="14.25" hidden="false" customHeight="false" outlineLevel="0" collapsed="false">
      <c r="A5394" s="13" t="n">
        <v>44890.5208333333</v>
      </c>
      <c r="B5394" s="0" t="n">
        <v>15960</v>
      </c>
      <c r="C5394" s="0" t="n">
        <f aca="false">HOUR(DataTable[[#This Row],[DT]])</f>
        <v>12</v>
      </c>
      <c r="D5394" s="0" t="n">
        <f aca="false">DAY(DataTable[[#This Row],[DT]])</f>
        <v>25</v>
      </c>
      <c r="E5394" s="0" t="n">
        <f aca="false">MONTH(DataTable[[#This Row],[DT]])</f>
        <v>11</v>
      </c>
      <c r="F5394" s="0" t="n">
        <f aca="false">YEAR(DataTable[[#This Row],[DT]])</f>
        <v>2022</v>
      </c>
    </row>
    <row r="5395" customFormat="false" ht="14.25" hidden="false" customHeight="false" outlineLevel="0" collapsed="false">
      <c r="A5395" s="13" t="n">
        <v>44890.5138888889</v>
      </c>
      <c r="B5395" s="0" t="n">
        <v>16099</v>
      </c>
      <c r="C5395" s="0" t="n">
        <f aca="false">HOUR(DataTable[[#This Row],[DT]])</f>
        <v>12</v>
      </c>
      <c r="D5395" s="0" t="n">
        <f aca="false">DAY(DataTable[[#This Row],[DT]])</f>
        <v>25</v>
      </c>
      <c r="E5395" s="0" t="n">
        <f aca="false">MONTH(DataTable[[#This Row],[DT]])</f>
        <v>11</v>
      </c>
      <c r="F5395" s="0" t="n">
        <f aca="false">YEAR(DataTable[[#This Row],[DT]])</f>
        <v>2022</v>
      </c>
    </row>
    <row r="5396" customFormat="false" ht="14.25" hidden="false" customHeight="false" outlineLevel="0" collapsed="false">
      <c r="A5396" s="13" t="n">
        <v>44890.5069444445</v>
      </c>
      <c r="B5396" s="0" t="n">
        <v>16201</v>
      </c>
      <c r="C5396" s="0" t="n">
        <f aca="false">HOUR(DataTable[[#This Row],[DT]])</f>
        <v>12</v>
      </c>
      <c r="D5396" s="0" t="n">
        <f aca="false">DAY(DataTable[[#This Row],[DT]])</f>
        <v>25</v>
      </c>
      <c r="E5396" s="0" t="n">
        <f aca="false">MONTH(DataTable[[#This Row],[DT]])</f>
        <v>11</v>
      </c>
      <c r="F5396" s="0" t="n">
        <f aca="false">YEAR(DataTable[[#This Row],[DT]])</f>
        <v>2022</v>
      </c>
    </row>
    <row r="5397" customFormat="false" ht="14.25" hidden="false" customHeight="false" outlineLevel="0" collapsed="false">
      <c r="A5397" s="13" t="n">
        <v>44890.5</v>
      </c>
      <c r="B5397" s="0" t="n">
        <v>16220</v>
      </c>
      <c r="C5397" s="0" t="n">
        <f aca="false">HOUR(DataTable[[#This Row],[DT]])</f>
        <v>12</v>
      </c>
      <c r="D5397" s="0" t="n">
        <f aca="false">DAY(DataTable[[#This Row],[DT]])</f>
        <v>25</v>
      </c>
      <c r="E5397" s="0" t="n">
        <f aca="false">MONTH(DataTable[[#This Row],[DT]])</f>
        <v>11</v>
      </c>
      <c r="F5397" s="0" t="n">
        <f aca="false">YEAR(DataTable[[#This Row],[DT]])</f>
        <v>2022</v>
      </c>
    </row>
    <row r="5398" customFormat="false" ht="14.25" hidden="false" customHeight="false" outlineLevel="0" collapsed="false">
      <c r="A5398" s="13" t="n">
        <v>44890.4930555556</v>
      </c>
      <c r="B5398" s="0" t="n">
        <v>16305</v>
      </c>
      <c r="C5398" s="0" t="n">
        <f aca="false">HOUR(DataTable[[#This Row],[DT]])</f>
        <v>11</v>
      </c>
      <c r="D5398" s="0" t="n">
        <f aca="false">DAY(DataTable[[#This Row],[DT]])</f>
        <v>25</v>
      </c>
      <c r="E5398" s="0" t="n">
        <f aca="false">MONTH(DataTable[[#This Row],[DT]])</f>
        <v>11</v>
      </c>
      <c r="F5398" s="0" t="n">
        <f aca="false">YEAR(DataTable[[#This Row],[DT]])</f>
        <v>2022</v>
      </c>
    </row>
    <row r="5399" customFormat="false" ht="14.25" hidden="false" customHeight="false" outlineLevel="0" collapsed="false">
      <c r="A5399" s="13" t="n">
        <v>44890.4861111111</v>
      </c>
      <c r="B5399" s="0" t="n">
        <v>16355</v>
      </c>
      <c r="C5399" s="0" t="n">
        <f aca="false">HOUR(DataTable[[#This Row],[DT]])</f>
        <v>11</v>
      </c>
      <c r="D5399" s="0" t="n">
        <f aca="false">DAY(DataTable[[#This Row],[DT]])</f>
        <v>25</v>
      </c>
      <c r="E5399" s="0" t="n">
        <f aca="false">MONTH(DataTable[[#This Row],[DT]])</f>
        <v>11</v>
      </c>
      <c r="F5399" s="0" t="n">
        <f aca="false">YEAR(DataTable[[#This Row],[DT]])</f>
        <v>2022</v>
      </c>
    </row>
    <row r="5400" customFormat="false" ht="14.25" hidden="false" customHeight="false" outlineLevel="0" collapsed="false">
      <c r="A5400" s="13" t="n">
        <v>44890.4791666667</v>
      </c>
      <c r="B5400" s="0" t="n">
        <v>16301</v>
      </c>
      <c r="C5400" s="0" t="n">
        <f aca="false">HOUR(DataTable[[#This Row],[DT]])</f>
        <v>11</v>
      </c>
      <c r="D5400" s="0" t="n">
        <f aca="false">DAY(DataTable[[#This Row],[DT]])</f>
        <v>25</v>
      </c>
      <c r="E5400" s="0" t="n">
        <f aca="false">MONTH(DataTable[[#This Row],[DT]])</f>
        <v>11</v>
      </c>
      <c r="F5400" s="0" t="n">
        <f aca="false">YEAR(DataTable[[#This Row],[DT]])</f>
        <v>2022</v>
      </c>
    </row>
    <row r="5401" customFormat="false" ht="14.25" hidden="false" customHeight="false" outlineLevel="0" collapsed="false">
      <c r="A5401" s="13" t="n">
        <v>44890.4722222222</v>
      </c>
      <c r="B5401" s="0" t="n">
        <v>16276</v>
      </c>
      <c r="C5401" s="0" t="n">
        <f aca="false">HOUR(DataTable[[#This Row],[DT]])</f>
        <v>11</v>
      </c>
      <c r="D5401" s="0" t="n">
        <f aca="false">DAY(DataTable[[#This Row],[DT]])</f>
        <v>25</v>
      </c>
      <c r="E5401" s="0" t="n">
        <f aca="false">MONTH(DataTable[[#This Row],[DT]])</f>
        <v>11</v>
      </c>
      <c r="F5401" s="0" t="n">
        <f aca="false">YEAR(DataTable[[#This Row],[DT]])</f>
        <v>2022</v>
      </c>
    </row>
    <row r="5402" customFormat="false" ht="14.25" hidden="false" customHeight="false" outlineLevel="0" collapsed="false">
      <c r="A5402" s="13" t="n">
        <v>44890.4652777778</v>
      </c>
      <c r="B5402" s="0" t="n">
        <v>16224</v>
      </c>
      <c r="C5402" s="0" t="n">
        <f aca="false">HOUR(DataTable[[#This Row],[DT]])</f>
        <v>11</v>
      </c>
      <c r="D5402" s="0" t="n">
        <f aca="false">DAY(DataTable[[#This Row],[DT]])</f>
        <v>25</v>
      </c>
      <c r="E5402" s="0" t="n">
        <f aca="false">MONTH(DataTable[[#This Row],[DT]])</f>
        <v>11</v>
      </c>
      <c r="F5402" s="0" t="n">
        <f aca="false">YEAR(DataTable[[#This Row],[DT]])</f>
        <v>2022</v>
      </c>
    </row>
    <row r="5403" customFormat="false" ht="14.25" hidden="false" customHeight="false" outlineLevel="0" collapsed="false">
      <c r="A5403" s="13" t="n">
        <v>44890.4583333333</v>
      </c>
      <c r="B5403" s="0" t="n">
        <v>16177</v>
      </c>
      <c r="C5403" s="0" t="n">
        <f aca="false">HOUR(DataTable[[#This Row],[DT]])</f>
        <v>11</v>
      </c>
      <c r="D5403" s="0" t="n">
        <f aca="false">DAY(DataTable[[#This Row],[DT]])</f>
        <v>25</v>
      </c>
      <c r="E5403" s="0" t="n">
        <f aca="false">MONTH(DataTable[[#This Row],[DT]])</f>
        <v>11</v>
      </c>
      <c r="F5403" s="0" t="n">
        <f aca="false">YEAR(DataTable[[#This Row],[DT]])</f>
        <v>2022</v>
      </c>
    </row>
    <row r="5404" customFormat="false" ht="14.25" hidden="false" customHeight="false" outlineLevel="0" collapsed="false">
      <c r="A5404" s="13" t="n">
        <v>44890.4513888889</v>
      </c>
      <c r="B5404" s="0" t="n">
        <v>16151</v>
      </c>
      <c r="C5404" s="0" t="n">
        <f aca="false">HOUR(DataTable[[#This Row],[DT]])</f>
        <v>10</v>
      </c>
      <c r="D5404" s="0" t="n">
        <f aca="false">DAY(DataTable[[#This Row],[DT]])</f>
        <v>25</v>
      </c>
      <c r="E5404" s="0" t="n">
        <f aca="false">MONTH(DataTable[[#This Row],[DT]])</f>
        <v>11</v>
      </c>
      <c r="F5404" s="0" t="n">
        <f aca="false">YEAR(DataTable[[#This Row],[DT]])</f>
        <v>2022</v>
      </c>
    </row>
    <row r="5405" customFormat="false" ht="14.25" hidden="false" customHeight="false" outlineLevel="0" collapsed="false">
      <c r="A5405" s="13" t="n">
        <v>44890.4444444444</v>
      </c>
      <c r="B5405" s="0" t="n">
        <v>16124</v>
      </c>
      <c r="C5405" s="0" t="n">
        <f aca="false">HOUR(DataTable[[#This Row],[DT]])</f>
        <v>10</v>
      </c>
      <c r="D5405" s="0" t="n">
        <f aca="false">DAY(DataTable[[#This Row],[DT]])</f>
        <v>25</v>
      </c>
      <c r="E5405" s="0" t="n">
        <f aca="false">MONTH(DataTable[[#This Row],[DT]])</f>
        <v>11</v>
      </c>
      <c r="F5405" s="0" t="n">
        <f aca="false">YEAR(DataTable[[#This Row],[DT]])</f>
        <v>2022</v>
      </c>
    </row>
    <row r="5406" customFormat="false" ht="14.25" hidden="false" customHeight="false" outlineLevel="0" collapsed="false">
      <c r="A5406" s="13" t="n">
        <v>44890.4375</v>
      </c>
      <c r="B5406" s="0" t="n">
        <v>16076</v>
      </c>
      <c r="C5406" s="0" t="n">
        <f aca="false">HOUR(DataTable[[#This Row],[DT]])</f>
        <v>10</v>
      </c>
      <c r="D5406" s="0" t="n">
        <f aca="false">DAY(DataTable[[#This Row],[DT]])</f>
        <v>25</v>
      </c>
      <c r="E5406" s="0" t="n">
        <f aca="false">MONTH(DataTable[[#This Row],[DT]])</f>
        <v>11</v>
      </c>
      <c r="F5406" s="0" t="n">
        <f aca="false">YEAR(DataTable[[#This Row],[DT]])</f>
        <v>2022</v>
      </c>
    </row>
    <row r="5407" customFormat="false" ht="14.25" hidden="false" customHeight="false" outlineLevel="0" collapsed="false">
      <c r="A5407" s="13" t="n">
        <v>44890.4305555556</v>
      </c>
      <c r="B5407" s="0" t="n">
        <v>15932</v>
      </c>
      <c r="C5407" s="0" t="n">
        <f aca="false">HOUR(DataTable[[#This Row],[DT]])</f>
        <v>10</v>
      </c>
      <c r="D5407" s="0" t="n">
        <f aca="false">DAY(DataTable[[#This Row],[DT]])</f>
        <v>25</v>
      </c>
      <c r="E5407" s="0" t="n">
        <f aca="false">MONTH(DataTable[[#This Row],[DT]])</f>
        <v>11</v>
      </c>
      <c r="F5407" s="0" t="n">
        <f aca="false">YEAR(DataTable[[#This Row],[DT]])</f>
        <v>2022</v>
      </c>
    </row>
    <row r="5408" customFormat="false" ht="14.25" hidden="false" customHeight="false" outlineLevel="0" collapsed="false">
      <c r="A5408" s="13" t="n">
        <v>44890.4236111111</v>
      </c>
      <c r="B5408" s="0" t="n">
        <v>15832</v>
      </c>
      <c r="C5408" s="0" t="n">
        <f aca="false">HOUR(DataTable[[#This Row],[DT]])</f>
        <v>10</v>
      </c>
      <c r="D5408" s="0" t="n">
        <f aca="false">DAY(DataTable[[#This Row],[DT]])</f>
        <v>25</v>
      </c>
      <c r="E5408" s="0" t="n">
        <f aca="false">MONTH(DataTable[[#This Row],[DT]])</f>
        <v>11</v>
      </c>
      <c r="F5408" s="0" t="n">
        <f aca="false">YEAR(DataTable[[#This Row],[DT]])</f>
        <v>2022</v>
      </c>
    </row>
    <row r="5409" customFormat="false" ht="14.25" hidden="false" customHeight="false" outlineLevel="0" collapsed="false">
      <c r="A5409" s="13" t="n">
        <v>44890.4166666667</v>
      </c>
      <c r="B5409" s="0" t="n">
        <v>15769</v>
      </c>
      <c r="C5409" s="0" t="n">
        <f aca="false">HOUR(DataTable[[#This Row],[DT]])</f>
        <v>10</v>
      </c>
      <c r="D5409" s="0" t="n">
        <f aca="false">DAY(DataTable[[#This Row],[DT]])</f>
        <v>25</v>
      </c>
      <c r="E5409" s="0" t="n">
        <f aca="false">MONTH(DataTable[[#This Row],[DT]])</f>
        <v>11</v>
      </c>
      <c r="F5409" s="0" t="n">
        <f aca="false">YEAR(DataTable[[#This Row],[DT]])</f>
        <v>2022</v>
      </c>
    </row>
    <row r="5410" customFormat="false" ht="14.25" hidden="false" customHeight="false" outlineLevel="0" collapsed="false">
      <c r="A5410" s="13" t="n">
        <v>44890.4097222222</v>
      </c>
      <c r="B5410" s="0" t="n">
        <v>15707</v>
      </c>
      <c r="C5410" s="0" t="n">
        <f aca="false">HOUR(DataTable[[#This Row],[DT]])</f>
        <v>9</v>
      </c>
      <c r="D5410" s="0" t="n">
        <f aca="false">DAY(DataTable[[#This Row],[DT]])</f>
        <v>25</v>
      </c>
      <c r="E5410" s="0" t="n">
        <f aca="false">MONTH(DataTable[[#This Row],[DT]])</f>
        <v>11</v>
      </c>
      <c r="F5410" s="0" t="n">
        <f aca="false">YEAR(DataTable[[#This Row],[DT]])</f>
        <v>2022</v>
      </c>
    </row>
    <row r="5411" customFormat="false" ht="14.25" hidden="false" customHeight="false" outlineLevel="0" collapsed="false">
      <c r="A5411" s="13" t="n">
        <v>44890.4027777778</v>
      </c>
      <c r="B5411" s="0" t="n">
        <v>15558</v>
      </c>
      <c r="C5411" s="0" t="n">
        <f aca="false">HOUR(DataTable[[#This Row],[DT]])</f>
        <v>9</v>
      </c>
      <c r="D5411" s="0" t="n">
        <f aca="false">DAY(DataTable[[#This Row],[DT]])</f>
        <v>25</v>
      </c>
      <c r="E5411" s="0" t="n">
        <f aca="false">MONTH(DataTable[[#This Row],[DT]])</f>
        <v>11</v>
      </c>
      <c r="F5411" s="0" t="n">
        <f aca="false">YEAR(DataTable[[#This Row],[DT]])</f>
        <v>2022</v>
      </c>
    </row>
    <row r="5412" customFormat="false" ht="14.25" hidden="false" customHeight="false" outlineLevel="0" collapsed="false">
      <c r="A5412" s="13" t="n">
        <v>44890.3958333333</v>
      </c>
      <c r="B5412" s="0" t="n">
        <v>15519</v>
      </c>
      <c r="C5412" s="0" t="n">
        <f aca="false">HOUR(DataTable[[#This Row],[DT]])</f>
        <v>9</v>
      </c>
      <c r="D5412" s="0" t="n">
        <f aca="false">DAY(DataTable[[#This Row],[DT]])</f>
        <v>25</v>
      </c>
      <c r="E5412" s="0" t="n">
        <f aca="false">MONTH(DataTable[[#This Row],[DT]])</f>
        <v>11</v>
      </c>
      <c r="F5412" s="0" t="n">
        <f aca="false">YEAR(DataTable[[#This Row],[DT]])</f>
        <v>2022</v>
      </c>
    </row>
    <row r="5413" customFormat="false" ht="14.25" hidden="false" customHeight="false" outlineLevel="0" collapsed="false">
      <c r="A5413" s="13" t="n">
        <v>44890.3888888889</v>
      </c>
      <c r="B5413" s="0" t="n">
        <v>15346</v>
      </c>
      <c r="C5413" s="0" t="n">
        <f aca="false">HOUR(DataTable[[#This Row],[DT]])</f>
        <v>9</v>
      </c>
      <c r="D5413" s="0" t="n">
        <f aca="false">DAY(DataTable[[#This Row],[DT]])</f>
        <v>25</v>
      </c>
      <c r="E5413" s="0" t="n">
        <f aca="false">MONTH(DataTable[[#This Row],[DT]])</f>
        <v>11</v>
      </c>
      <c r="F5413" s="0" t="n">
        <f aca="false">YEAR(DataTable[[#This Row],[DT]])</f>
        <v>2022</v>
      </c>
    </row>
    <row r="5414" customFormat="false" ht="14.25" hidden="false" customHeight="false" outlineLevel="0" collapsed="false">
      <c r="A5414" s="13" t="n">
        <v>44890.3819444444</v>
      </c>
      <c r="B5414" s="0" t="n">
        <v>15202</v>
      </c>
      <c r="C5414" s="0" t="n">
        <f aca="false">HOUR(DataTable[[#This Row],[DT]])</f>
        <v>9</v>
      </c>
      <c r="D5414" s="0" t="n">
        <f aca="false">DAY(DataTable[[#This Row],[DT]])</f>
        <v>25</v>
      </c>
      <c r="E5414" s="0" t="n">
        <f aca="false">MONTH(DataTable[[#This Row],[DT]])</f>
        <v>11</v>
      </c>
      <c r="F5414" s="0" t="n">
        <f aca="false">YEAR(DataTable[[#This Row],[DT]])</f>
        <v>2022</v>
      </c>
    </row>
    <row r="5415" customFormat="false" ht="14.25" hidden="false" customHeight="false" outlineLevel="0" collapsed="false">
      <c r="A5415" s="13" t="n">
        <v>44890.375</v>
      </c>
      <c r="B5415" s="0" t="n">
        <v>15019</v>
      </c>
      <c r="C5415" s="0" t="n">
        <f aca="false">HOUR(DataTable[[#This Row],[DT]])</f>
        <v>9</v>
      </c>
      <c r="D5415" s="0" t="n">
        <f aca="false">DAY(DataTable[[#This Row],[DT]])</f>
        <v>25</v>
      </c>
      <c r="E5415" s="0" t="n">
        <f aca="false">MONTH(DataTable[[#This Row],[DT]])</f>
        <v>11</v>
      </c>
      <c r="F5415" s="0" t="n">
        <f aca="false">YEAR(DataTable[[#This Row],[DT]])</f>
        <v>2022</v>
      </c>
    </row>
    <row r="5416" customFormat="false" ht="14.25" hidden="false" customHeight="false" outlineLevel="0" collapsed="false">
      <c r="A5416" s="13" t="n">
        <v>44890.3680555556</v>
      </c>
      <c r="B5416" s="0" t="n">
        <v>14863</v>
      </c>
      <c r="C5416" s="0" t="n">
        <f aca="false">HOUR(DataTable[[#This Row],[DT]])</f>
        <v>8</v>
      </c>
      <c r="D5416" s="0" t="n">
        <f aca="false">DAY(DataTable[[#This Row],[DT]])</f>
        <v>25</v>
      </c>
      <c r="E5416" s="0" t="n">
        <f aca="false">MONTH(DataTable[[#This Row],[DT]])</f>
        <v>11</v>
      </c>
      <c r="F5416" s="0" t="n">
        <f aca="false">YEAR(DataTable[[#This Row],[DT]])</f>
        <v>2022</v>
      </c>
    </row>
    <row r="5417" customFormat="false" ht="14.25" hidden="false" customHeight="false" outlineLevel="0" collapsed="false">
      <c r="A5417" s="13" t="n">
        <v>44890.3611111111</v>
      </c>
      <c r="B5417" s="0" t="n">
        <v>14596</v>
      </c>
      <c r="C5417" s="0" t="n">
        <f aca="false">HOUR(DataTable[[#This Row],[DT]])</f>
        <v>8</v>
      </c>
      <c r="D5417" s="0" t="n">
        <f aca="false">DAY(DataTable[[#This Row],[DT]])</f>
        <v>25</v>
      </c>
      <c r="E5417" s="0" t="n">
        <f aca="false">MONTH(DataTable[[#This Row],[DT]])</f>
        <v>11</v>
      </c>
      <c r="F5417" s="0" t="n">
        <f aca="false">YEAR(DataTable[[#This Row],[DT]])</f>
        <v>2022</v>
      </c>
    </row>
    <row r="5418" customFormat="false" ht="14.25" hidden="false" customHeight="false" outlineLevel="0" collapsed="false">
      <c r="A5418" s="13" t="n">
        <v>44890.3541666667</v>
      </c>
      <c r="B5418" s="0" t="n">
        <v>14434</v>
      </c>
      <c r="C5418" s="0" t="n">
        <f aca="false">HOUR(DataTable[[#This Row],[DT]])</f>
        <v>8</v>
      </c>
      <c r="D5418" s="0" t="n">
        <f aca="false">DAY(DataTable[[#This Row],[DT]])</f>
        <v>25</v>
      </c>
      <c r="E5418" s="0" t="n">
        <f aca="false">MONTH(DataTable[[#This Row],[DT]])</f>
        <v>11</v>
      </c>
      <c r="F5418" s="0" t="n">
        <f aca="false">YEAR(DataTable[[#This Row],[DT]])</f>
        <v>2022</v>
      </c>
    </row>
    <row r="5419" customFormat="false" ht="14.25" hidden="false" customHeight="false" outlineLevel="0" collapsed="false">
      <c r="A5419" s="13" t="n">
        <v>44890.3472222222</v>
      </c>
      <c r="B5419" s="0" t="n">
        <v>14237</v>
      </c>
      <c r="C5419" s="0" t="n">
        <f aca="false">HOUR(DataTable[[#This Row],[DT]])</f>
        <v>8</v>
      </c>
      <c r="D5419" s="0" t="n">
        <f aca="false">DAY(DataTable[[#This Row],[DT]])</f>
        <v>25</v>
      </c>
      <c r="E5419" s="0" t="n">
        <f aca="false">MONTH(DataTable[[#This Row],[DT]])</f>
        <v>11</v>
      </c>
      <c r="F5419" s="0" t="n">
        <f aca="false">YEAR(DataTable[[#This Row],[DT]])</f>
        <v>2022</v>
      </c>
    </row>
    <row r="5420" customFormat="false" ht="14.25" hidden="false" customHeight="false" outlineLevel="0" collapsed="false">
      <c r="A5420" s="13" t="n">
        <v>44890.3402777778</v>
      </c>
      <c r="B5420" s="0" t="n">
        <v>13899</v>
      </c>
      <c r="C5420" s="0" t="n">
        <f aca="false">HOUR(DataTable[[#This Row],[DT]])</f>
        <v>8</v>
      </c>
      <c r="D5420" s="0" t="n">
        <f aca="false">DAY(DataTable[[#This Row],[DT]])</f>
        <v>25</v>
      </c>
      <c r="E5420" s="0" t="n">
        <f aca="false">MONTH(DataTable[[#This Row],[DT]])</f>
        <v>11</v>
      </c>
      <c r="F5420" s="0" t="n">
        <f aca="false">YEAR(DataTable[[#This Row],[DT]])</f>
        <v>2022</v>
      </c>
    </row>
    <row r="5421" customFormat="false" ht="14.25" hidden="false" customHeight="false" outlineLevel="0" collapsed="false">
      <c r="A5421" s="13" t="n">
        <v>44890.3333333333</v>
      </c>
      <c r="B5421" s="0" t="n">
        <v>13548</v>
      </c>
      <c r="C5421" s="0" t="n">
        <f aca="false">HOUR(DataTable[[#This Row],[DT]])</f>
        <v>8</v>
      </c>
      <c r="D5421" s="0" t="n">
        <f aca="false">DAY(DataTable[[#This Row],[DT]])</f>
        <v>25</v>
      </c>
      <c r="E5421" s="0" t="n">
        <f aca="false">MONTH(DataTable[[#This Row],[DT]])</f>
        <v>11</v>
      </c>
      <c r="F5421" s="0" t="n">
        <f aca="false">YEAR(DataTable[[#This Row],[DT]])</f>
        <v>2022</v>
      </c>
    </row>
    <row r="5422" customFormat="false" ht="14.25" hidden="false" customHeight="false" outlineLevel="0" collapsed="false">
      <c r="A5422" s="13" t="n">
        <v>44890.3263888889</v>
      </c>
      <c r="B5422" s="0" t="n">
        <v>13311</v>
      </c>
      <c r="C5422" s="0" t="n">
        <f aca="false">HOUR(DataTable[[#This Row],[DT]])</f>
        <v>7</v>
      </c>
      <c r="D5422" s="0" t="n">
        <f aca="false">DAY(DataTable[[#This Row],[DT]])</f>
        <v>25</v>
      </c>
      <c r="E5422" s="0" t="n">
        <f aca="false">MONTH(DataTable[[#This Row],[DT]])</f>
        <v>11</v>
      </c>
      <c r="F5422" s="0" t="n">
        <f aca="false">YEAR(DataTable[[#This Row],[DT]])</f>
        <v>2022</v>
      </c>
    </row>
    <row r="5423" customFormat="false" ht="14.25" hidden="false" customHeight="false" outlineLevel="0" collapsed="false">
      <c r="A5423" s="13" t="n">
        <v>44890.3194444444</v>
      </c>
      <c r="B5423" s="0" t="n">
        <v>13288</v>
      </c>
      <c r="C5423" s="0" t="n">
        <f aca="false">HOUR(DataTable[[#This Row],[DT]])</f>
        <v>7</v>
      </c>
      <c r="D5423" s="0" t="n">
        <f aca="false">DAY(DataTable[[#This Row],[DT]])</f>
        <v>25</v>
      </c>
      <c r="E5423" s="0" t="n">
        <f aca="false">MONTH(DataTable[[#This Row],[DT]])</f>
        <v>11</v>
      </c>
      <c r="F5423" s="0" t="n">
        <f aca="false">YEAR(DataTable[[#This Row],[DT]])</f>
        <v>2022</v>
      </c>
    </row>
    <row r="5424" customFormat="false" ht="14.25" hidden="false" customHeight="false" outlineLevel="0" collapsed="false">
      <c r="A5424" s="13" t="n">
        <v>44890.3125</v>
      </c>
      <c r="B5424" s="0" t="n">
        <v>13098</v>
      </c>
      <c r="C5424" s="0" t="n">
        <f aca="false">HOUR(DataTable[[#This Row],[DT]])</f>
        <v>7</v>
      </c>
      <c r="D5424" s="0" t="n">
        <f aca="false">DAY(DataTable[[#This Row],[DT]])</f>
        <v>25</v>
      </c>
      <c r="E5424" s="0" t="n">
        <f aca="false">MONTH(DataTable[[#This Row],[DT]])</f>
        <v>11</v>
      </c>
      <c r="F5424" s="0" t="n">
        <f aca="false">YEAR(DataTable[[#This Row],[DT]])</f>
        <v>2022</v>
      </c>
    </row>
    <row r="5425" customFormat="false" ht="14.25" hidden="false" customHeight="false" outlineLevel="0" collapsed="false">
      <c r="A5425" s="13" t="n">
        <v>44890.3055555556</v>
      </c>
      <c r="B5425" s="0" t="n">
        <v>13112</v>
      </c>
      <c r="C5425" s="0" t="n">
        <f aca="false">HOUR(DataTable[[#This Row],[DT]])</f>
        <v>7</v>
      </c>
      <c r="D5425" s="0" t="n">
        <f aca="false">DAY(DataTable[[#This Row],[DT]])</f>
        <v>25</v>
      </c>
      <c r="E5425" s="0" t="n">
        <f aca="false">MONTH(DataTable[[#This Row],[DT]])</f>
        <v>11</v>
      </c>
      <c r="F5425" s="0" t="n">
        <f aca="false">YEAR(DataTable[[#This Row],[DT]])</f>
        <v>2022</v>
      </c>
    </row>
    <row r="5426" customFormat="false" ht="14.25" hidden="false" customHeight="false" outlineLevel="0" collapsed="false">
      <c r="A5426" s="13" t="n">
        <v>44890.2986111111</v>
      </c>
      <c r="B5426" s="0" t="n">
        <v>13118</v>
      </c>
      <c r="C5426" s="0" t="n">
        <f aca="false">HOUR(DataTable[[#This Row],[DT]])</f>
        <v>7</v>
      </c>
      <c r="D5426" s="0" t="n">
        <f aca="false">DAY(DataTable[[#This Row],[DT]])</f>
        <v>25</v>
      </c>
      <c r="E5426" s="0" t="n">
        <f aca="false">MONTH(DataTable[[#This Row],[DT]])</f>
        <v>11</v>
      </c>
      <c r="F5426" s="0" t="n">
        <f aca="false">YEAR(DataTable[[#This Row],[DT]])</f>
        <v>2022</v>
      </c>
    </row>
    <row r="5427" customFormat="false" ht="14.25" hidden="false" customHeight="false" outlineLevel="0" collapsed="false">
      <c r="A5427" s="13" t="n">
        <v>44890.2916666667</v>
      </c>
      <c r="B5427" s="0" t="n">
        <v>13133</v>
      </c>
      <c r="C5427" s="0" t="n">
        <f aca="false">HOUR(DataTable[[#This Row],[DT]])</f>
        <v>7</v>
      </c>
      <c r="D5427" s="0" t="n">
        <f aca="false">DAY(DataTable[[#This Row],[DT]])</f>
        <v>25</v>
      </c>
      <c r="E5427" s="0" t="n">
        <f aca="false">MONTH(DataTable[[#This Row],[DT]])</f>
        <v>11</v>
      </c>
      <c r="F5427" s="0" t="n">
        <f aca="false">YEAR(DataTable[[#This Row],[DT]])</f>
        <v>2022</v>
      </c>
    </row>
    <row r="5428" customFormat="false" ht="14.25" hidden="false" customHeight="false" outlineLevel="0" collapsed="false">
      <c r="A5428" s="13" t="n">
        <v>44890.2847222222</v>
      </c>
      <c r="B5428" s="0" t="n">
        <v>13260</v>
      </c>
      <c r="C5428" s="0" t="n">
        <f aca="false">HOUR(DataTable[[#This Row],[DT]])</f>
        <v>6</v>
      </c>
      <c r="D5428" s="0" t="n">
        <f aca="false">DAY(DataTable[[#This Row],[DT]])</f>
        <v>25</v>
      </c>
      <c r="E5428" s="0" t="n">
        <f aca="false">MONTH(DataTable[[#This Row],[DT]])</f>
        <v>11</v>
      </c>
      <c r="F5428" s="0" t="n">
        <f aca="false">YEAR(DataTable[[#This Row],[DT]])</f>
        <v>2022</v>
      </c>
    </row>
    <row r="5429" customFormat="false" ht="14.25" hidden="false" customHeight="false" outlineLevel="0" collapsed="false">
      <c r="A5429" s="13" t="n">
        <v>44890.2777777778</v>
      </c>
      <c r="B5429" s="0" t="n">
        <v>13351</v>
      </c>
      <c r="C5429" s="0" t="n">
        <f aca="false">HOUR(DataTable[[#This Row],[DT]])</f>
        <v>6</v>
      </c>
      <c r="D5429" s="0" t="n">
        <f aca="false">DAY(DataTable[[#This Row],[DT]])</f>
        <v>25</v>
      </c>
      <c r="E5429" s="0" t="n">
        <f aca="false">MONTH(DataTable[[#This Row],[DT]])</f>
        <v>11</v>
      </c>
      <c r="F5429" s="0" t="n">
        <f aca="false">YEAR(DataTable[[#This Row],[DT]])</f>
        <v>2022</v>
      </c>
    </row>
    <row r="5430" customFormat="false" ht="14.25" hidden="false" customHeight="false" outlineLevel="0" collapsed="false">
      <c r="A5430" s="13" t="n">
        <v>44890.2708333333</v>
      </c>
      <c r="B5430" s="0" t="n">
        <v>13377</v>
      </c>
      <c r="C5430" s="0" t="n">
        <f aca="false">HOUR(DataTable[[#This Row],[DT]])</f>
        <v>6</v>
      </c>
      <c r="D5430" s="0" t="n">
        <f aca="false">DAY(DataTable[[#This Row],[DT]])</f>
        <v>25</v>
      </c>
      <c r="E5430" s="0" t="n">
        <f aca="false">MONTH(DataTable[[#This Row],[DT]])</f>
        <v>11</v>
      </c>
      <c r="F5430" s="0" t="n">
        <f aca="false">YEAR(DataTable[[#This Row],[DT]])</f>
        <v>2022</v>
      </c>
    </row>
    <row r="5431" customFormat="false" ht="14.25" hidden="false" customHeight="false" outlineLevel="0" collapsed="false">
      <c r="A5431" s="13" t="n">
        <v>44890.2638888889</v>
      </c>
      <c r="B5431" s="0" t="n">
        <v>13303</v>
      </c>
      <c r="C5431" s="0" t="n">
        <f aca="false">HOUR(DataTable[[#This Row],[DT]])</f>
        <v>6</v>
      </c>
      <c r="D5431" s="0" t="n">
        <f aca="false">DAY(DataTable[[#This Row],[DT]])</f>
        <v>25</v>
      </c>
      <c r="E5431" s="0" t="n">
        <f aca="false">MONTH(DataTable[[#This Row],[DT]])</f>
        <v>11</v>
      </c>
      <c r="F5431" s="0" t="n">
        <f aca="false">YEAR(DataTable[[#This Row],[DT]])</f>
        <v>2022</v>
      </c>
    </row>
    <row r="5432" customFormat="false" ht="14.25" hidden="false" customHeight="false" outlineLevel="0" collapsed="false">
      <c r="A5432" s="13" t="n">
        <v>44890.2569444445</v>
      </c>
      <c r="B5432" s="0" t="n">
        <v>13184</v>
      </c>
      <c r="C5432" s="0" t="n">
        <f aca="false">HOUR(DataTable[[#This Row],[DT]])</f>
        <v>6</v>
      </c>
      <c r="D5432" s="0" t="n">
        <f aca="false">DAY(DataTable[[#This Row],[DT]])</f>
        <v>25</v>
      </c>
      <c r="E5432" s="0" t="n">
        <f aca="false">MONTH(DataTable[[#This Row],[DT]])</f>
        <v>11</v>
      </c>
      <c r="F5432" s="0" t="n">
        <f aca="false">YEAR(DataTable[[#This Row],[DT]])</f>
        <v>2022</v>
      </c>
    </row>
    <row r="5433" customFormat="false" ht="14.25" hidden="false" customHeight="false" outlineLevel="0" collapsed="false">
      <c r="A5433" s="13" t="n">
        <v>44890.25</v>
      </c>
      <c r="B5433" s="0" t="n">
        <v>13167</v>
      </c>
      <c r="C5433" s="0" t="n">
        <f aca="false">HOUR(DataTable[[#This Row],[DT]])</f>
        <v>6</v>
      </c>
      <c r="D5433" s="0" t="n">
        <f aca="false">DAY(DataTable[[#This Row],[DT]])</f>
        <v>25</v>
      </c>
      <c r="E5433" s="0" t="n">
        <f aca="false">MONTH(DataTable[[#This Row],[DT]])</f>
        <v>11</v>
      </c>
      <c r="F5433" s="0" t="n">
        <f aca="false">YEAR(DataTable[[#This Row],[DT]])</f>
        <v>2022</v>
      </c>
    </row>
    <row r="5434" customFormat="false" ht="14.25" hidden="false" customHeight="false" outlineLevel="0" collapsed="false">
      <c r="A5434" s="13" t="n">
        <v>44890.2430555556</v>
      </c>
      <c r="B5434" s="0" t="n">
        <v>13064</v>
      </c>
      <c r="C5434" s="0" t="n">
        <f aca="false">HOUR(DataTable[[#This Row],[DT]])</f>
        <v>5</v>
      </c>
      <c r="D5434" s="0" t="n">
        <f aca="false">DAY(DataTable[[#This Row],[DT]])</f>
        <v>25</v>
      </c>
      <c r="E5434" s="0" t="n">
        <f aca="false">MONTH(DataTable[[#This Row],[DT]])</f>
        <v>11</v>
      </c>
      <c r="F5434" s="0" t="n">
        <f aca="false">YEAR(DataTable[[#This Row],[DT]])</f>
        <v>2022</v>
      </c>
    </row>
    <row r="5435" customFormat="false" ht="14.25" hidden="false" customHeight="false" outlineLevel="0" collapsed="false">
      <c r="A5435" s="13" t="n">
        <v>44890.2361111111</v>
      </c>
      <c r="B5435" s="0" t="n">
        <v>13071</v>
      </c>
      <c r="C5435" s="0" t="n">
        <f aca="false">HOUR(DataTable[[#This Row],[DT]])</f>
        <v>5</v>
      </c>
      <c r="D5435" s="0" t="n">
        <f aca="false">DAY(DataTable[[#This Row],[DT]])</f>
        <v>25</v>
      </c>
      <c r="E5435" s="0" t="n">
        <f aca="false">MONTH(DataTable[[#This Row],[DT]])</f>
        <v>11</v>
      </c>
      <c r="F5435" s="0" t="n">
        <f aca="false">YEAR(DataTable[[#This Row],[DT]])</f>
        <v>2022</v>
      </c>
    </row>
    <row r="5436" customFormat="false" ht="14.25" hidden="false" customHeight="false" outlineLevel="0" collapsed="false">
      <c r="A5436" s="13" t="n">
        <v>44890.2291666667</v>
      </c>
      <c r="B5436" s="0" t="n">
        <v>13058</v>
      </c>
      <c r="C5436" s="0" t="n">
        <f aca="false">HOUR(DataTable[[#This Row],[DT]])</f>
        <v>5</v>
      </c>
      <c r="D5436" s="0" t="n">
        <f aca="false">DAY(DataTable[[#This Row],[DT]])</f>
        <v>25</v>
      </c>
      <c r="E5436" s="0" t="n">
        <f aca="false">MONTH(DataTable[[#This Row],[DT]])</f>
        <v>11</v>
      </c>
      <c r="F5436" s="0" t="n">
        <f aca="false">YEAR(DataTable[[#This Row],[DT]])</f>
        <v>2022</v>
      </c>
    </row>
    <row r="5437" customFormat="false" ht="14.25" hidden="false" customHeight="false" outlineLevel="0" collapsed="false">
      <c r="A5437" s="13" t="n">
        <v>44890.2222222222</v>
      </c>
      <c r="B5437" s="0" t="n">
        <v>12998</v>
      </c>
      <c r="C5437" s="0" t="n">
        <f aca="false">HOUR(DataTable[[#This Row],[DT]])</f>
        <v>5</v>
      </c>
      <c r="D5437" s="0" t="n">
        <f aca="false">DAY(DataTable[[#This Row],[DT]])</f>
        <v>25</v>
      </c>
      <c r="E5437" s="0" t="n">
        <f aca="false">MONTH(DataTable[[#This Row],[DT]])</f>
        <v>11</v>
      </c>
      <c r="F5437" s="0" t="n">
        <f aca="false">YEAR(DataTable[[#This Row],[DT]])</f>
        <v>2022</v>
      </c>
    </row>
    <row r="5438" customFormat="false" ht="14.25" hidden="false" customHeight="false" outlineLevel="0" collapsed="false">
      <c r="A5438" s="13" t="n">
        <v>44890.2152777778</v>
      </c>
      <c r="B5438" s="0" t="n">
        <v>12974</v>
      </c>
      <c r="C5438" s="0" t="n">
        <f aca="false">HOUR(DataTable[[#This Row],[DT]])</f>
        <v>5</v>
      </c>
      <c r="D5438" s="0" t="n">
        <f aca="false">DAY(DataTable[[#This Row],[DT]])</f>
        <v>25</v>
      </c>
      <c r="E5438" s="0" t="n">
        <f aca="false">MONTH(DataTable[[#This Row],[DT]])</f>
        <v>11</v>
      </c>
      <c r="F5438" s="0" t="n">
        <f aca="false">YEAR(DataTable[[#This Row],[DT]])</f>
        <v>2022</v>
      </c>
    </row>
    <row r="5439" customFormat="false" ht="14.25" hidden="false" customHeight="false" outlineLevel="0" collapsed="false">
      <c r="A5439" s="13" t="n">
        <v>44890.2083333333</v>
      </c>
      <c r="B5439" s="0" t="n">
        <v>12843</v>
      </c>
      <c r="C5439" s="0" t="n">
        <f aca="false">HOUR(DataTable[[#This Row],[DT]])</f>
        <v>5</v>
      </c>
      <c r="D5439" s="0" t="n">
        <f aca="false">DAY(DataTable[[#This Row],[DT]])</f>
        <v>25</v>
      </c>
      <c r="E5439" s="0" t="n">
        <f aca="false">MONTH(DataTable[[#This Row],[DT]])</f>
        <v>11</v>
      </c>
      <c r="F5439" s="0" t="n">
        <f aca="false">YEAR(DataTable[[#This Row],[DT]])</f>
        <v>2022</v>
      </c>
    </row>
    <row r="5440" customFormat="false" ht="14.25" hidden="false" customHeight="false" outlineLevel="0" collapsed="false">
      <c r="A5440" s="13" t="n">
        <v>44890.2013888889</v>
      </c>
      <c r="B5440" s="0" t="n">
        <v>12955</v>
      </c>
      <c r="C5440" s="0" t="n">
        <f aca="false">HOUR(DataTable[[#This Row],[DT]])</f>
        <v>4</v>
      </c>
      <c r="D5440" s="0" t="n">
        <f aca="false">DAY(DataTable[[#This Row],[DT]])</f>
        <v>25</v>
      </c>
      <c r="E5440" s="0" t="n">
        <f aca="false">MONTH(DataTable[[#This Row],[DT]])</f>
        <v>11</v>
      </c>
      <c r="F5440" s="0" t="n">
        <f aca="false">YEAR(DataTable[[#This Row],[DT]])</f>
        <v>2022</v>
      </c>
    </row>
    <row r="5441" customFormat="false" ht="14.25" hidden="false" customHeight="false" outlineLevel="0" collapsed="false">
      <c r="A5441" s="13" t="n">
        <v>44890.1944444445</v>
      </c>
      <c r="B5441" s="0" t="n">
        <v>12997</v>
      </c>
      <c r="C5441" s="0" t="n">
        <f aca="false">HOUR(DataTable[[#This Row],[DT]])</f>
        <v>4</v>
      </c>
      <c r="D5441" s="0" t="n">
        <f aca="false">DAY(DataTable[[#This Row],[DT]])</f>
        <v>25</v>
      </c>
      <c r="E5441" s="0" t="n">
        <f aca="false">MONTH(DataTable[[#This Row],[DT]])</f>
        <v>11</v>
      </c>
      <c r="F5441" s="0" t="n">
        <f aca="false">YEAR(DataTable[[#This Row],[DT]])</f>
        <v>2022</v>
      </c>
    </row>
    <row r="5442" customFormat="false" ht="14.25" hidden="false" customHeight="false" outlineLevel="0" collapsed="false">
      <c r="A5442" s="13" t="n">
        <v>44890.1875</v>
      </c>
      <c r="B5442" s="0" t="n">
        <v>12968</v>
      </c>
      <c r="C5442" s="0" t="n">
        <f aca="false">HOUR(DataTable[[#This Row],[DT]])</f>
        <v>4</v>
      </c>
      <c r="D5442" s="0" t="n">
        <f aca="false">DAY(DataTable[[#This Row],[DT]])</f>
        <v>25</v>
      </c>
      <c r="E5442" s="0" t="n">
        <f aca="false">MONTH(DataTable[[#This Row],[DT]])</f>
        <v>11</v>
      </c>
      <c r="F5442" s="0" t="n">
        <f aca="false">YEAR(DataTable[[#This Row],[DT]])</f>
        <v>2022</v>
      </c>
    </row>
    <row r="5443" customFormat="false" ht="14.25" hidden="false" customHeight="false" outlineLevel="0" collapsed="false">
      <c r="A5443" s="13" t="n">
        <v>44890.1805555556</v>
      </c>
      <c r="B5443" s="0" t="n">
        <v>13072</v>
      </c>
      <c r="C5443" s="0" t="n">
        <f aca="false">HOUR(DataTable[[#This Row],[DT]])</f>
        <v>4</v>
      </c>
      <c r="D5443" s="0" t="n">
        <f aca="false">DAY(DataTable[[#This Row],[DT]])</f>
        <v>25</v>
      </c>
      <c r="E5443" s="0" t="n">
        <f aca="false">MONTH(DataTable[[#This Row],[DT]])</f>
        <v>11</v>
      </c>
      <c r="F5443" s="0" t="n">
        <f aca="false">YEAR(DataTable[[#This Row],[DT]])</f>
        <v>2022</v>
      </c>
    </row>
    <row r="5444" customFormat="false" ht="14.25" hidden="false" customHeight="false" outlineLevel="0" collapsed="false">
      <c r="A5444" s="13" t="n">
        <v>44890.1736111111</v>
      </c>
      <c r="B5444" s="0" t="n">
        <v>13008</v>
      </c>
      <c r="C5444" s="0" t="n">
        <f aca="false">HOUR(DataTable[[#This Row],[DT]])</f>
        <v>4</v>
      </c>
      <c r="D5444" s="0" t="n">
        <f aca="false">DAY(DataTable[[#This Row],[DT]])</f>
        <v>25</v>
      </c>
      <c r="E5444" s="0" t="n">
        <f aca="false">MONTH(DataTable[[#This Row],[DT]])</f>
        <v>11</v>
      </c>
      <c r="F5444" s="0" t="n">
        <f aca="false">YEAR(DataTable[[#This Row],[DT]])</f>
        <v>2022</v>
      </c>
    </row>
    <row r="5445" customFormat="false" ht="14.25" hidden="false" customHeight="false" outlineLevel="0" collapsed="false">
      <c r="A5445" s="13" t="n">
        <v>44890.1666666667</v>
      </c>
      <c r="B5445" s="0" t="n">
        <v>13041</v>
      </c>
      <c r="C5445" s="0" t="n">
        <f aca="false">HOUR(DataTable[[#This Row],[DT]])</f>
        <v>4</v>
      </c>
      <c r="D5445" s="0" t="n">
        <f aca="false">DAY(DataTable[[#This Row],[DT]])</f>
        <v>25</v>
      </c>
      <c r="E5445" s="0" t="n">
        <f aca="false">MONTH(DataTable[[#This Row],[DT]])</f>
        <v>11</v>
      </c>
      <c r="F5445" s="0" t="n">
        <f aca="false">YEAR(DataTable[[#This Row],[DT]])</f>
        <v>2022</v>
      </c>
    </row>
    <row r="5446" customFormat="false" ht="14.25" hidden="false" customHeight="false" outlineLevel="0" collapsed="false">
      <c r="A5446" s="13" t="n">
        <v>44890.1597222222</v>
      </c>
      <c r="B5446" s="0" t="n">
        <v>13138</v>
      </c>
      <c r="C5446" s="0" t="n">
        <f aca="false">HOUR(DataTable[[#This Row],[DT]])</f>
        <v>3</v>
      </c>
      <c r="D5446" s="0" t="n">
        <f aca="false">DAY(DataTable[[#This Row],[DT]])</f>
        <v>25</v>
      </c>
      <c r="E5446" s="0" t="n">
        <f aca="false">MONTH(DataTable[[#This Row],[DT]])</f>
        <v>11</v>
      </c>
      <c r="F5446" s="0" t="n">
        <f aca="false">YEAR(DataTable[[#This Row],[DT]])</f>
        <v>2022</v>
      </c>
    </row>
    <row r="5447" customFormat="false" ht="14.25" hidden="false" customHeight="false" outlineLevel="0" collapsed="false">
      <c r="A5447" s="13" t="n">
        <v>44890.1527777778</v>
      </c>
      <c r="B5447" s="0" t="n">
        <v>13200</v>
      </c>
      <c r="C5447" s="0" t="n">
        <f aca="false">HOUR(DataTable[[#This Row],[DT]])</f>
        <v>3</v>
      </c>
      <c r="D5447" s="0" t="n">
        <f aca="false">DAY(DataTable[[#This Row],[DT]])</f>
        <v>25</v>
      </c>
      <c r="E5447" s="0" t="n">
        <f aca="false">MONTH(DataTable[[#This Row],[DT]])</f>
        <v>11</v>
      </c>
      <c r="F5447" s="0" t="n">
        <f aca="false">YEAR(DataTable[[#This Row],[DT]])</f>
        <v>2022</v>
      </c>
    </row>
    <row r="5448" customFormat="false" ht="14.25" hidden="false" customHeight="false" outlineLevel="0" collapsed="false">
      <c r="A5448" s="13" t="n">
        <v>44890.1458333333</v>
      </c>
      <c r="B5448" s="0" t="n">
        <v>13201</v>
      </c>
      <c r="C5448" s="0" t="n">
        <f aca="false">HOUR(DataTable[[#This Row],[DT]])</f>
        <v>3</v>
      </c>
      <c r="D5448" s="0" t="n">
        <f aca="false">DAY(DataTable[[#This Row],[DT]])</f>
        <v>25</v>
      </c>
      <c r="E5448" s="0" t="n">
        <f aca="false">MONTH(DataTable[[#This Row],[DT]])</f>
        <v>11</v>
      </c>
      <c r="F5448" s="0" t="n">
        <f aca="false">YEAR(DataTable[[#This Row],[DT]])</f>
        <v>2022</v>
      </c>
    </row>
    <row r="5449" customFormat="false" ht="14.25" hidden="false" customHeight="false" outlineLevel="0" collapsed="false">
      <c r="A5449" s="13" t="n">
        <v>44890.1388888889</v>
      </c>
      <c r="B5449" s="0" t="n">
        <v>13244</v>
      </c>
      <c r="C5449" s="0" t="n">
        <f aca="false">HOUR(DataTable[[#This Row],[DT]])</f>
        <v>3</v>
      </c>
      <c r="D5449" s="0" t="n">
        <f aca="false">DAY(DataTable[[#This Row],[DT]])</f>
        <v>25</v>
      </c>
      <c r="E5449" s="0" t="n">
        <f aca="false">MONTH(DataTable[[#This Row],[DT]])</f>
        <v>11</v>
      </c>
      <c r="F5449" s="0" t="n">
        <f aca="false">YEAR(DataTable[[#This Row],[DT]])</f>
        <v>2022</v>
      </c>
    </row>
    <row r="5450" customFormat="false" ht="14.25" hidden="false" customHeight="false" outlineLevel="0" collapsed="false">
      <c r="A5450" s="13" t="n">
        <v>44890.1319444444</v>
      </c>
      <c r="B5450" s="0" t="n">
        <v>13281</v>
      </c>
      <c r="C5450" s="0" t="n">
        <f aca="false">HOUR(DataTable[[#This Row],[DT]])</f>
        <v>3</v>
      </c>
      <c r="D5450" s="0" t="n">
        <f aca="false">DAY(DataTable[[#This Row],[DT]])</f>
        <v>25</v>
      </c>
      <c r="E5450" s="0" t="n">
        <f aca="false">MONTH(DataTable[[#This Row],[DT]])</f>
        <v>11</v>
      </c>
      <c r="F5450" s="0" t="n">
        <f aca="false">YEAR(DataTable[[#This Row],[DT]])</f>
        <v>2022</v>
      </c>
    </row>
    <row r="5451" customFormat="false" ht="14.25" hidden="false" customHeight="false" outlineLevel="0" collapsed="false">
      <c r="A5451" s="13" t="n">
        <v>44890.125</v>
      </c>
      <c r="B5451" s="0" t="n">
        <v>13369</v>
      </c>
      <c r="C5451" s="0" t="n">
        <f aca="false">HOUR(DataTable[[#This Row],[DT]])</f>
        <v>3</v>
      </c>
      <c r="D5451" s="0" t="n">
        <f aca="false">DAY(DataTable[[#This Row],[DT]])</f>
        <v>25</v>
      </c>
      <c r="E5451" s="0" t="n">
        <f aca="false">MONTH(DataTable[[#This Row],[DT]])</f>
        <v>11</v>
      </c>
      <c r="F5451" s="0" t="n">
        <f aca="false">YEAR(DataTable[[#This Row],[DT]])</f>
        <v>2022</v>
      </c>
    </row>
    <row r="5452" customFormat="false" ht="14.25" hidden="false" customHeight="false" outlineLevel="0" collapsed="false">
      <c r="A5452" s="13" t="n">
        <v>44890.1180555556</v>
      </c>
      <c r="B5452" s="0" t="n">
        <v>13524</v>
      </c>
      <c r="C5452" s="0" t="n">
        <f aca="false">HOUR(DataTable[[#This Row],[DT]])</f>
        <v>2</v>
      </c>
      <c r="D5452" s="0" t="n">
        <f aca="false">DAY(DataTable[[#This Row],[DT]])</f>
        <v>25</v>
      </c>
      <c r="E5452" s="0" t="n">
        <f aca="false">MONTH(DataTable[[#This Row],[DT]])</f>
        <v>11</v>
      </c>
      <c r="F5452" s="0" t="n">
        <f aca="false">YEAR(DataTable[[#This Row],[DT]])</f>
        <v>2022</v>
      </c>
    </row>
    <row r="5453" customFormat="false" ht="14.25" hidden="false" customHeight="false" outlineLevel="0" collapsed="false">
      <c r="A5453" s="13" t="n">
        <v>44890.1111111111</v>
      </c>
      <c r="B5453" s="0" t="n">
        <v>13581</v>
      </c>
      <c r="C5453" s="0" t="n">
        <f aca="false">HOUR(DataTable[[#This Row],[DT]])</f>
        <v>2</v>
      </c>
      <c r="D5453" s="0" t="n">
        <f aca="false">DAY(DataTable[[#This Row],[DT]])</f>
        <v>25</v>
      </c>
      <c r="E5453" s="0" t="n">
        <f aca="false">MONTH(DataTable[[#This Row],[DT]])</f>
        <v>11</v>
      </c>
      <c r="F5453" s="0" t="n">
        <f aca="false">YEAR(DataTable[[#This Row],[DT]])</f>
        <v>2022</v>
      </c>
    </row>
    <row r="5454" customFormat="false" ht="14.25" hidden="false" customHeight="false" outlineLevel="0" collapsed="false">
      <c r="A5454" s="13" t="n">
        <v>44890.1041666667</v>
      </c>
      <c r="B5454" s="0" t="n">
        <v>13653</v>
      </c>
      <c r="C5454" s="0" t="n">
        <f aca="false">HOUR(DataTable[[#This Row],[DT]])</f>
        <v>2</v>
      </c>
      <c r="D5454" s="0" t="n">
        <f aca="false">DAY(DataTable[[#This Row],[DT]])</f>
        <v>25</v>
      </c>
      <c r="E5454" s="0" t="n">
        <f aca="false">MONTH(DataTable[[#This Row],[DT]])</f>
        <v>11</v>
      </c>
      <c r="F5454" s="0" t="n">
        <f aca="false">YEAR(DataTable[[#This Row],[DT]])</f>
        <v>2022</v>
      </c>
    </row>
    <row r="5455" customFormat="false" ht="14.25" hidden="false" customHeight="false" outlineLevel="0" collapsed="false">
      <c r="A5455" s="13" t="n">
        <v>44890.0972222222</v>
      </c>
      <c r="B5455" s="0" t="n">
        <v>13757</v>
      </c>
      <c r="C5455" s="0" t="n">
        <f aca="false">HOUR(DataTable[[#This Row],[DT]])</f>
        <v>2</v>
      </c>
      <c r="D5455" s="0" t="n">
        <f aca="false">DAY(DataTable[[#This Row],[DT]])</f>
        <v>25</v>
      </c>
      <c r="E5455" s="0" t="n">
        <f aca="false">MONTH(DataTable[[#This Row],[DT]])</f>
        <v>11</v>
      </c>
      <c r="F5455" s="0" t="n">
        <f aca="false">YEAR(DataTable[[#This Row],[DT]])</f>
        <v>2022</v>
      </c>
    </row>
    <row r="5456" customFormat="false" ht="14.25" hidden="false" customHeight="false" outlineLevel="0" collapsed="false">
      <c r="A5456" s="13" t="n">
        <v>44890.0902777778</v>
      </c>
      <c r="B5456" s="0" t="n">
        <v>13737</v>
      </c>
      <c r="C5456" s="0" t="n">
        <f aca="false">HOUR(DataTable[[#This Row],[DT]])</f>
        <v>2</v>
      </c>
      <c r="D5456" s="0" t="n">
        <f aca="false">DAY(DataTable[[#This Row],[DT]])</f>
        <v>25</v>
      </c>
      <c r="E5456" s="0" t="n">
        <f aca="false">MONTH(DataTable[[#This Row],[DT]])</f>
        <v>11</v>
      </c>
      <c r="F5456" s="0" t="n">
        <f aca="false">YEAR(DataTable[[#This Row],[DT]])</f>
        <v>2022</v>
      </c>
    </row>
    <row r="5457" customFormat="false" ht="14.25" hidden="false" customHeight="false" outlineLevel="0" collapsed="false">
      <c r="A5457" s="13" t="n">
        <v>44890.0833333333</v>
      </c>
      <c r="B5457" s="0" t="n">
        <v>13813</v>
      </c>
      <c r="C5457" s="0" t="n">
        <f aca="false">HOUR(DataTable[[#This Row],[DT]])</f>
        <v>2</v>
      </c>
      <c r="D5457" s="0" t="n">
        <f aca="false">DAY(DataTable[[#This Row],[DT]])</f>
        <v>25</v>
      </c>
      <c r="E5457" s="0" t="n">
        <f aca="false">MONTH(DataTable[[#This Row],[DT]])</f>
        <v>11</v>
      </c>
      <c r="F5457" s="0" t="n">
        <f aca="false">YEAR(DataTable[[#This Row],[DT]])</f>
        <v>2022</v>
      </c>
    </row>
    <row r="5458" customFormat="false" ht="14.25" hidden="false" customHeight="false" outlineLevel="0" collapsed="false">
      <c r="A5458" s="13" t="n">
        <v>44890.0763888889</v>
      </c>
      <c r="B5458" s="0" t="n">
        <v>13902</v>
      </c>
      <c r="C5458" s="0" t="n">
        <f aca="false">HOUR(DataTable[[#This Row],[DT]])</f>
        <v>1</v>
      </c>
      <c r="D5458" s="0" t="n">
        <f aca="false">DAY(DataTable[[#This Row],[DT]])</f>
        <v>25</v>
      </c>
      <c r="E5458" s="0" t="n">
        <f aca="false">MONTH(DataTable[[#This Row],[DT]])</f>
        <v>11</v>
      </c>
      <c r="F5458" s="0" t="n">
        <f aca="false">YEAR(DataTable[[#This Row],[DT]])</f>
        <v>2022</v>
      </c>
    </row>
    <row r="5459" customFormat="false" ht="14.25" hidden="false" customHeight="false" outlineLevel="0" collapsed="false">
      <c r="A5459" s="13" t="n">
        <v>44890.0694444444</v>
      </c>
      <c r="B5459" s="0" t="n">
        <v>14004</v>
      </c>
      <c r="C5459" s="0" t="n">
        <f aca="false">HOUR(DataTable[[#This Row],[DT]])</f>
        <v>1</v>
      </c>
      <c r="D5459" s="0" t="n">
        <f aca="false">DAY(DataTable[[#This Row],[DT]])</f>
        <v>25</v>
      </c>
      <c r="E5459" s="0" t="n">
        <f aca="false">MONTH(DataTable[[#This Row],[DT]])</f>
        <v>11</v>
      </c>
      <c r="F5459" s="0" t="n">
        <f aca="false">YEAR(DataTable[[#This Row],[DT]])</f>
        <v>2022</v>
      </c>
    </row>
    <row r="5460" customFormat="false" ht="14.25" hidden="false" customHeight="false" outlineLevel="0" collapsed="false">
      <c r="A5460" s="13" t="n">
        <v>44890.0625</v>
      </c>
      <c r="B5460" s="0" t="n">
        <v>14120</v>
      </c>
      <c r="C5460" s="0" t="n">
        <f aca="false">HOUR(DataTable[[#This Row],[DT]])</f>
        <v>1</v>
      </c>
      <c r="D5460" s="0" t="n">
        <f aca="false">DAY(DataTable[[#This Row],[DT]])</f>
        <v>25</v>
      </c>
      <c r="E5460" s="0" t="n">
        <f aca="false">MONTH(DataTable[[#This Row],[DT]])</f>
        <v>11</v>
      </c>
      <c r="F5460" s="0" t="n">
        <f aca="false">YEAR(DataTable[[#This Row],[DT]])</f>
        <v>2022</v>
      </c>
    </row>
    <row r="5461" customFormat="false" ht="14.25" hidden="false" customHeight="false" outlineLevel="0" collapsed="false">
      <c r="A5461" s="13" t="n">
        <v>44890.0555555556</v>
      </c>
      <c r="B5461" s="0" t="n">
        <v>14093</v>
      </c>
      <c r="C5461" s="0" t="n">
        <f aca="false">HOUR(DataTable[[#This Row],[DT]])</f>
        <v>1</v>
      </c>
      <c r="D5461" s="0" t="n">
        <f aca="false">DAY(DataTable[[#This Row],[DT]])</f>
        <v>25</v>
      </c>
      <c r="E5461" s="0" t="n">
        <f aca="false">MONTH(DataTable[[#This Row],[DT]])</f>
        <v>11</v>
      </c>
      <c r="F5461" s="0" t="n">
        <f aca="false">YEAR(DataTable[[#This Row],[DT]])</f>
        <v>2022</v>
      </c>
    </row>
    <row r="5462" customFormat="false" ht="14.25" hidden="false" customHeight="false" outlineLevel="0" collapsed="false">
      <c r="A5462" s="13" t="n">
        <v>44890.0486111111</v>
      </c>
      <c r="B5462" s="0" t="n">
        <v>14225</v>
      </c>
      <c r="C5462" s="0" t="n">
        <f aca="false">HOUR(DataTable[[#This Row],[DT]])</f>
        <v>1</v>
      </c>
      <c r="D5462" s="0" t="n">
        <f aca="false">DAY(DataTable[[#This Row],[DT]])</f>
        <v>25</v>
      </c>
      <c r="E5462" s="0" t="n">
        <f aca="false">MONTH(DataTable[[#This Row],[DT]])</f>
        <v>11</v>
      </c>
      <c r="F5462" s="0" t="n">
        <f aca="false">YEAR(DataTable[[#This Row],[DT]])</f>
        <v>2022</v>
      </c>
    </row>
    <row r="5463" customFormat="false" ht="14.25" hidden="false" customHeight="false" outlineLevel="0" collapsed="false">
      <c r="A5463" s="13" t="n">
        <v>44890.0416666667</v>
      </c>
      <c r="B5463" s="0" t="n">
        <v>14343</v>
      </c>
      <c r="C5463" s="0" t="n">
        <f aca="false">HOUR(DataTable[[#This Row],[DT]])</f>
        <v>1</v>
      </c>
      <c r="D5463" s="0" t="n">
        <f aca="false">DAY(DataTable[[#This Row],[DT]])</f>
        <v>25</v>
      </c>
      <c r="E5463" s="0" t="n">
        <f aca="false">MONTH(DataTable[[#This Row],[DT]])</f>
        <v>11</v>
      </c>
      <c r="F5463" s="0" t="n">
        <f aca="false">YEAR(DataTable[[#This Row],[DT]])</f>
        <v>2022</v>
      </c>
    </row>
    <row r="5464" customFormat="false" ht="14.25" hidden="false" customHeight="false" outlineLevel="0" collapsed="false">
      <c r="A5464" s="13" t="n">
        <v>44890.0347222222</v>
      </c>
      <c r="B5464" s="0" t="n">
        <v>14418</v>
      </c>
      <c r="C5464" s="0" t="n">
        <f aca="false">HOUR(DataTable[[#This Row],[DT]])</f>
        <v>0</v>
      </c>
      <c r="D5464" s="0" t="n">
        <f aca="false">DAY(DataTable[[#This Row],[DT]])</f>
        <v>25</v>
      </c>
      <c r="E5464" s="0" t="n">
        <f aca="false">MONTH(DataTable[[#This Row],[DT]])</f>
        <v>11</v>
      </c>
      <c r="F5464" s="0" t="n">
        <f aca="false">YEAR(DataTable[[#This Row],[DT]])</f>
        <v>2022</v>
      </c>
    </row>
    <row r="5465" customFormat="false" ht="14.25" hidden="false" customHeight="false" outlineLevel="0" collapsed="false">
      <c r="A5465" s="13" t="n">
        <v>44890.0277777778</v>
      </c>
      <c r="B5465" s="0" t="n">
        <v>14628</v>
      </c>
      <c r="C5465" s="0" t="n">
        <f aca="false">HOUR(DataTable[[#This Row],[DT]])</f>
        <v>0</v>
      </c>
      <c r="D5465" s="0" t="n">
        <f aca="false">DAY(DataTable[[#This Row],[DT]])</f>
        <v>25</v>
      </c>
      <c r="E5465" s="0" t="n">
        <f aca="false">MONTH(DataTable[[#This Row],[DT]])</f>
        <v>11</v>
      </c>
      <c r="F5465" s="0" t="n">
        <f aca="false">YEAR(DataTable[[#This Row],[DT]])</f>
        <v>2022</v>
      </c>
    </row>
    <row r="5466" customFormat="false" ht="14.25" hidden="false" customHeight="false" outlineLevel="0" collapsed="false">
      <c r="A5466" s="13" t="n">
        <v>44890.0208333333</v>
      </c>
      <c r="B5466" s="0" t="n">
        <v>14675</v>
      </c>
      <c r="C5466" s="0" t="n">
        <f aca="false">HOUR(DataTable[[#This Row],[DT]])</f>
        <v>0</v>
      </c>
      <c r="D5466" s="0" t="n">
        <f aca="false">DAY(DataTable[[#This Row],[DT]])</f>
        <v>25</v>
      </c>
      <c r="E5466" s="0" t="n">
        <f aca="false">MONTH(DataTable[[#This Row],[DT]])</f>
        <v>11</v>
      </c>
      <c r="F5466" s="0" t="n">
        <f aca="false">YEAR(DataTable[[#This Row],[DT]])</f>
        <v>2022</v>
      </c>
    </row>
    <row r="5467" customFormat="false" ht="14.25" hidden="false" customHeight="false" outlineLevel="0" collapsed="false">
      <c r="A5467" s="13" t="n">
        <v>44890.0138888889</v>
      </c>
      <c r="B5467" s="0" t="n">
        <v>14822</v>
      </c>
      <c r="C5467" s="0" t="n">
        <f aca="false">HOUR(DataTable[[#This Row],[DT]])</f>
        <v>0</v>
      </c>
      <c r="D5467" s="0" t="n">
        <f aca="false">DAY(DataTable[[#This Row],[DT]])</f>
        <v>25</v>
      </c>
      <c r="E5467" s="0" t="n">
        <f aca="false">MONTH(DataTable[[#This Row],[DT]])</f>
        <v>11</v>
      </c>
      <c r="F5467" s="0" t="n">
        <f aca="false">YEAR(DataTable[[#This Row],[DT]])</f>
        <v>2022</v>
      </c>
    </row>
    <row r="5468" customFormat="false" ht="14.25" hidden="false" customHeight="false" outlineLevel="0" collapsed="false">
      <c r="A5468" s="13" t="n">
        <v>44890.0069444445</v>
      </c>
      <c r="B5468" s="0" t="n">
        <v>14856</v>
      </c>
      <c r="C5468" s="0" t="n">
        <f aca="false">HOUR(DataTable[[#This Row],[DT]])</f>
        <v>0</v>
      </c>
      <c r="D5468" s="0" t="n">
        <f aca="false">DAY(DataTable[[#This Row],[DT]])</f>
        <v>25</v>
      </c>
      <c r="E5468" s="0" t="n">
        <f aca="false">MONTH(DataTable[[#This Row],[DT]])</f>
        <v>11</v>
      </c>
      <c r="F5468" s="0" t="n">
        <f aca="false">YEAR(DataTable[[#This Row],[DT]])</f>
        <v>2022</v>
      </c>
    </row>
    <row r="5469" customFormat="false" ht="14.25" hidden="false" customHeight="false" outlineLevel="0" collapsed="false">
      <c r="A5469" s="13" t="n">
        <v>44890</v>
      </c>
      <c r="B5469" s="0" t="n">
        <v>15132</v>
      </c>
      <c r="C5469" s="0" t="n">
        <f aca="false">HOUR(DataTable[[#This Row],[DT]])</f>
        <v>0</v>
      </c>
      <c r="D5469" s="0" t="n">
        <f aca="false">DAY(DataTable[[#This Row],[DT]])</f>
        <v>25</v>
      </c>
      <c r="E5469" s="0" t="n">
        <f aca="false">MONTH(DataTable[[#This Row],[DT]])</f>
        <v>11</v>
      </c>
      <c r="F5469" s="0" t="n">
        <f aca="false">YEAR(DataTable[[#This Row],[DT]])</f>
        <v>2022</v>
      </c>
    </row>
    <row r="5470" customFormat="false" ht="14.25" hidden="false" customHeight="false" outlineLevel="0" collapsed="false">
      <c r="A5470" s="13" t="n">
        <v>44889.9930555556</v>
      </c>
      <c r="B5470" s="0" t="n">
        <v>15255</v>
      </c>
      <c r="C5470" s="0" t="n">
        <f aca="false">HOUR(DataTable[[#This Row],[DT]])</f>
        <v>23</v>
      </c>
      <c r="D5470" s="0" t="n">
        <f aca="false">DAY(DataTable[[#This Row],[DT]])</f>
        <v>24</v>
      </c>
      <c r="E5470" s="0" t="n">
        <f aca="false">MONTH(DataTable[[#This Row],[DT]])</f>
        <v>11</v>
      </c>
      <c r="F5470" s="0" t="n">
        <f aca="false">YEAR(DataTable[[#This Row],[DT]])</f>
        <v>2022</v>
      </c>
    </row>
    <row r="5471" customFormat="false" ht="14.25" hidden="false" customHeight="false" outlineLevel="0" collapsed="false">
      <c r="A5471" s="13" t="n">
        <v>44889.9861111111</v>
      </c>
      <c r="B5471" s="0" t="n">
        <v>15413</v>
      </c>
      <c r="C5471" s="0" t="n">
        <f aca="false">HOUR(DataTable[[#This Row],[DT]])</f>
        <v>23</v>
      </c>
      <c r="D5471" s="0" t="n">
        <f aca="false">DAY(DataTable[[#This Row],[DT]])</f>
        <v>24</v>
      </c>
      <c r="E5471" s="0" t="n">
        <f aca="false">MONTH(DataTable[[#This Row],[DT]])</f>
        <v>11</v>
      </c>
      <c r="F5471" s="0" t="n">
        <f aca="false">YEAR(DataTable[[#This Row],[DT]])</f>
        <v>2022</v>
      </c>
    </row>
    <row r="5472" customFormat="false" ht="14.25" hidden="false" customHeight="false" outlineLevel="0" collapsed="false">
      <c r="A5472" s="13" t="n">
        <v>44889.9791666667</v>
      </c>
      <c r="B5472" s="0" t="n">
        <v>15618</v>
      </c>
      <c r="C5472" s="0" t="n">
        <f aca="false">HOUR(DataTable[[#This Row],[DT]])</f>
        <v>23</v>
      </c>
      <c r="D5472" s="0" t="n">
        <f aca="false">DAY(DataTable[[#This Row],[DT]])</f>
        <v>24</v>
      </c>
      <c r="E5472" s="0" t="n">
        <f aca="false">MONTH(DataTable[[#This Row],[DT]])</f>
        <v>11</v>
      </c>
      <c r="F5472" s="0" t="n">
        <f aca="false">YEAR(DataTable[[#This Row],[DT]])</f>
        <v>2022</v>
      </c>
    </row>
    <row r="5473" customFormat="false" ht="14.25" hidden="false" customHeight="false" outlineLevel="0" collapsed="false">
      <c r="A5473" s="13" t="n">
        <v>44889.9722222222</v>
      </c>
      <c r="B5473" s="0" t="n">
        <v>15703</v>
      </c>
      <c r="C5473" s="0" t="n">
        <f aca="false">HOUR(DataTable[[#This Row],[DT]])</f>
        <v>23</v>
      </c>
      <c r="D5473" s="0" t="n">
        <f aca="false">DAY(DataTable[[#This Row],[DT]])</f>
        <v>24</v>
      </c>
      <c r="E5473" s="0" t="n">
        <f aca="false">MONTH(DataTable[[#This Row],[DT]])</f>
        <v>11</v>
      </c>
      <c r="F5473" s="0" t="n">
        <f aca="false">YEAR(DataTable[[#This Row],[DT]])</f>
        <v>2022</v>
      </c>
    </row>
    <row r="5474" customFormat="false" ht="14.25" hidden="false" customHeight="false" outlineLevel="0" collapsed="false">
      <c r="A5474" s="13" t="n">
        <v>44889.9652777778</v>
      </c>
      <c r="B5474" s="0" t="n">
        <v>15851</v>
      </c>
      <c r="C5474" s="0" t="n">
        <f aca="false">HOUR(DataTable[[#This Row],[DT]])</f>
        <v>23</v>
      </c>
      <c r="D5474" s="0" t="n">
        <f aca="false">DAY(DataTable[[#This Row],[DT]])</f>
        <v>24</v>
      </c>
      <c r="E5474" s="0" t="n">
        <f aca="false">MONTH(DataTable[[#This Row],[DT]])</f>
        <v>11</v>
      </c>
      <c r="F5474" s="0" t="n">
        <f aca="false">YEAR(DataTable[[#This Row],[DT]])</f>
        <v>2022</v>
      </c>
    </row>
    <row r="5475" customFormat="false" ht="14.25" hidden="false" customHeight="false" outlineLevel="0" collapsed="false">
      <c r="A5475" s="13" t="n">
        <v>44889.9583333333</v>
      </c>
      <c r="B5475" s="0" t="n">
        <v>15912</v>
      </c>
      <c r="C5475" s="0" t="n">
        <f aca="false">HOUR(DataTable[[#This Row],[DT]])</f>
        <v>23</v>
      </c>
      <c r="D5475" s="0" t="n">
        <f aca="false">DAY(DataTable[[#This Row],[DT]])</f>
        <v>24</v>
      </c>
      <c r="E5475" s="0" t="n">
        <f aca="false">MONTH(DataTable[[#This Row],[DT]])</f>
        <v>11</v>
      </c>
      <c r="F5475" s="0" t="n">
        <f aca="false">YEAR(DataTable[[#This Row],[DT]])</f>
        <v>2022</v>
      </c>
    </row>
    <row r="5476" customFormat="false" ht="14.25" hidden="false" customHeight="false" outlineLevel="0" collapsed="false">
      <c r="A5476" s="13" t="n">
        <v>44889.9513888889</v>
      </c>
      <c r="B5476" s="0" t="n">
        <v>16159</v>
      </c>
      <c r="C5476" s="0" t="n">
        <f aca="false">HOUR(DataTable[[#This Row],[DT]])</f>
        <v>22</v>
      </c>
      <c r="D5476" s="0" t="n">
        <f aca="false">DAY(DataTable[[#This Row],[DT]])</f>
        <v>24</v>
      </c>
      <c r="E5476" s="0" t="n">
        <f aca="false">MONTH(DataTable[[#This Row],[DT]])</f>
        <v>11</v>
      </c>
      <c r="F5476" s="0" t="n">
        <f aca="false">YEAR(DataTable[[#This Row],[DT]])</f>
        <v>2022</v>
      </c>
    </row>
    <row r="5477" customFormat="false" ht="14.25" hidden="false" customHeight="false" outlineLevel="0" collapsed="false">
      <c r="A5477" s="13" t="n">
        <v>44889.9444444445</v>
      </c>
      <c r="B5477" s="0" t="n">
        <v>16224</v>
      </c>
      <c r="C5477" s="0" t="n">
        <f aca="false">HOUR(DataTable[[#This Row],[DT]])</f>
        <v>22</v>
      </c>
      <c r="D5477" s="0" t="n">
        <f aca="false">DAY(DataTable[[#This Row],[DT]])</f>
        <v>24</v>
      </c>
      <c r="E5477" s="0" t="n">
        <f aca="false">MONTH(DataTable[[#This Row],[DT]])</f>
        <v>11</v>
      </c>
      <c r="F5477" s="0" t="n">
        <f aca="false">YEAR(DataTable[[#This Row],[DT]])</f>
        <v>2022</v>
      </c>
    </row>
    <row r="5478" customFormat="false" ht="14.25" hidden="false" customHeight="false" outlineLevel="0" collapsed="false">
      <c r="A5478" s="13" t="n">
        <v>44889.9375</v>
      </c>
      <c r="B5478" s="0" t="n">
        <v>16376</v>
      </c>
      <c r="C5478" s="0" t="n">
        <f aca="false">HOUR(DataTable[[#This Row],[DT]])</f>
        <v>22</v>
      </c>
      <c r="D5478" s="0" t="n">
        <f aca="false">DAY(DataTable[[#This Row],[DT]])</f>
        <v>24</v>
      </c>
      <c r="E5478" s="0" t="n">
        <f aca="false">MONTH(DataTable[[#This Row],[DT]])</f>
        <v>11</v>
      </c>
      <c r="F5478" s="0" t="n">
        <f aca="false">YEAR(DataTable[[#This Row],[DT]])</f>
        <v>2022</v>
      </c>
    </row>
    <row r="5479" customFormat="false" ht="14.25" hidden="false" customHeight="false" outlineLevel="0" collapsed="false">
      <c r="A5479" s="13" t="n">
        <v>44889.9305555556</v>
      </c>
      <c r="B5479" s="0" t="n">
        <v>16406</v>
      </c>
      <c r="C5479" s="0" t="n">
        <f aca="false">HOUR(DataTable[[#This Row],[DT]])</f>
        <v>22</v>
      </c>
      <c r="D5479" s="0" t="n">
        <f aca="false">DAY(DataTable[[#This Row],[DT]])</f>
        <v>24</v>
      </c>
      <c r="E5479" s="0" t="n">
        <f aca="false">MONTH(DataTable[[#This Row],[DT]])</f>
        <v>11</v>
      </c>
      <c r="F5479" s="0" t="n">
        <f aca="false">YEAR(DataTable[[#This Row],[DT]])</f>
        <v>2022</v>
      </c>
    </row>
    <row r="5480" customFormat="false" ht="14.25" hidden="false" customHeight="false" outlineLevel="0" collapsed="false">
      <c r="A5480" s="13" t="n">
        <v>44889.9236111111</v>
      </c>
      <c r="B5480" s="0" t="n">
        <v>16341</v>
      </c>
      <c r="C5480" s="0" t="n">
        <f aca="false">HOUR(DataTable[[#This Row],[DT]])</f>
        <v>22</v>
      </c>
      <c r="D5480" s="0" t="n">
        <f aca="false">DAY(DataTable[[#This Row],[DT]])</f>
        <v>24</v>
      </c>
      <c r="E5480" s="0" t="n">
        <f aca="false">MONTH(DataTable[[#This Row],[DT]])</f>
        <v>11</v>
      </c>
      <c r="F5480" s="0" t="n">
        <f aca="false">YEAR(DataTable[[#This Row],[DT]])</f>
        <v>2022</v>
      </c>
    </row>
    <row r="5481" customFormat="false" ht="14.25" hidden="false" customHeight="false" outlineLevel="0" collapsed="false">
      <c r="A5481" s="13" t="n">
        <v>44889.9166666667</v>
      </c>
      <c r="B5481" s="0" t="n">
        <v>16605</v>
      </c>
      <c r="C5481" s="0" t="n">
        <f aca="false">HOUR(DataTable[[#This Row],[DT]])</f>
        <v>22</v>
      </c>
      <c r="D5481" s="0" t="n">
        <f aca="false">DAY(DataTable[[#This Row],[DT]])</f>
        <v>24</v>
      </c>
      <c r="E5481" s="0" t="n">
        <f aca="false">MONTH(DataTable[[#This Row],[DT]])</f>
        <v>11</v>
      </c>
      <c r="F5481" s="0" t="n">
        <f aca="false">YEAR(DataTable[[#This Row],[DT]])</f>
        <v>2022</v>
      </c>
    </row>
    <row r="5482" customFormat="false" ht="14.25" hidden="false" customHeight="false" outlineLevel="0" collapsed="false">
      <c r="A5482" s="13" t="n">
        <v>44889.9097222222</v>
      </c>
      <c r="B5482" s="0" t="n">
        <v>16774</v>
      </c>
      <c r="C5482" s="0" t="n">
        <f aca="false">HOUR(DataTable[[#This Row],[DT]])</f>
        <v>21</v>
      </c>
      <c r="D5482" s="0" t="n">
        <f aca="false">DAY(DataTable[[#This Row],[DT]])</f>
        <v>24</v>
      </c>
      <c r="E5482" s="0" t="n">
        <f aca="false">MONTH(DataTable[[#This Row],[DT]])</f>
        <v>11</v>
      </c>
      <c r="F5482" s="0" t="n">
        <f aca="false">YEAR(DataTable[[#This Row],[DT]])</f>
        <v>2022</v>
      </c>
    </row>
    <row r="5483" customFormat="false" ht="14.25" hidden="false" customHeight="false" outlineLevel="0" collapsed="false">
      <c r="A5483" s="13" t="n">
        <v>44889.9027777778</v>
      </c>
      <c r="B5483" s="0" t="n">
        <v>16849</v>
      </c>
      <c r="C5483" s="0" t="n">
        <f aca="false">HOUR(DataTable[[#This Row],[DT]])</f>
        <v>21</v>
      </c>
      <c r="D5483" s="0" t="n">
        <f aca="false">DAY(DataTable[[#This Row],[DT]])</f>
        <v>24</v>
      </c>
      <c r="E5483" s="0" t="n">
        <f aca="false">MONTH(DataTable[[#This Row],[DT]])</f>
        <v>11</v>
      </c>
      <c r="F5483" s="0" t="n">
        <f aca="false">YEAR(DataTable[[#This Row],[DT]])</f>
        <v>2022</v>
      </c>
    </row>
    <row r="5484" customFormat="false" ht="14.25" hidden="false" customHeight="false" outlineLevel="0" collapsed="false">
      <c r="A5484" s="13" t="n">
        <v>44889.8958333333</v>
      </c>
      <c r="B5484" s="0" t="n">
        <v>16955</v>
      </c>
      <c r="C5484" s="0" t="n">
        <f aca="false">HOUR(DataTable[[#This Row],[DT]])</f>
        <v>21</v>
      </c>
      <c r="D5484" s="0" t="n">
        <f aca="false">DAY(DataTable[[#This Row],[DT]])</f>
        <v>24</v>
      </c>
      <c r="E5484" s="0" t="n">
        <f aca="false">MONTH(DataTable[[#This Row],[DT]])</f>
        <v>11</v>
      </c>
      <c r="F5484" s="0" t="n">
        <f aca="false">YEAR(DataTable[[#This Row],[DT]])</f>
        <v>2022</v>
      </c>
    </row>
    <row r="5485" customFormat="false" ht="14.25" hidden="false" customHeight="false" outlineLevel="0" collapsed="false">
      <c r="A5485" s="13" t="n">
        <v>44889.8888888889</v>
      </c>
      <c r="B5485" s="0" t="n">
        <v>16959</v>
      </c>
      <c r="C5485" s="0" t="n">
        <f aca="false">HOUR(DataTable[[#This Row],[DT]])</f>
        <v>21</v>
      </c>
      <c r="D5485" s="0" t="n">
        <f aca="false">DAY(DataTable[[#This Row],[DT]])</f>
        <v>24</v>
      </c>
      <c r="E5485" s="0" t="n">
        <f aca="false">MONTH(DataTable[[#This Row],[DT]])</f>
        <v>11</v>
      </c>
      <c r="F5485" s="0" t="n">
        <f aca="false">YEAR(DataTable[[#This Row],[DT]])</f>
        <v>2022</v>
      </c>
    </row>
    <row r="5486" customFormat="false" ht="14.25" hidden="false" customHeight="false" outlineLevel="0" collapsed="false">
      <c r="A5486" s="13" t="n">
        <v>44889.8819444444</v>
      </c>
      <c r="B5486" s="0" t="n">
        <v>17116</v>
      </c>
      <c r="C5486" s="0" t="n">
        <f aca="false">HOUR(DataTable[[#This Row],[DT]])</f>
        <v>21</v>
      </c>
      <c r="D5486" s="0" t="n">
        <f aca="false">DAY(DataTable[[#This Row],[DT]])</f>
        <v>24</v>
      </c>
      <c r="E5486" s="0" t="n">
        <f aca="false">MONTH(DataTable[[#This Row],[DT]])</f>
        <v>11</v>
      </c>
      <c r="F5486" s="0" t="n">
        <f aca="false">YEAR(DataTable[[#This Row],[DT]])</f>
        <v>2022</v>
      </c>
    </row>
    <row r="5487" customFormat="false" ht="14.25" hidden="false" customHeight="false" outlineLevel="0" collapsed="false">
      <c r="A5487" s="13" t="n">
        <v>44889.875</v>
      </c>
      <c r="B5487" s="0" t="n">
        <v>17122</v>
      </c>
      <c r="C5487" s="0" t="n">
        <f aca="false">HOUR(DataTable[[#This Row],[DT]])</f>
        <v>21</v>
      </c>
      <c r="D5487" s="0" t="n">
        <f aca="false">DAY(DataTable[[#This Row],[DT]])</f>
        <v>24</v>
      </c>
      <c r="E5487" s="0" t="n">
        <f aca="false">MONTH(DataTable[[#This Row],[DT]])</f>
        <v>11</v>
      </c>
      <c r="F5487" s="0" t="n">
        <f aca="false">YEAR(DataTable[[#This Row],[DT]])</f>
        <v>2022</v>
      </c>
    </row>
    <row r="5488" customFormat="false" ht="14.25" hidden="false" customHeight="false" outlineLevel="0" collapsed="false">
      <c r="A5488" s="13" t="n">
        <v>44889.8680555556</v>
      </c>
      <c r="B5488" s="0" t="n">
        <v>17187</v>
      </c>
      <c r="C5488" s="0" t="n">
        <f aca="false">HOUR(DataTable[[#This Row],[DT]])</f>
        <v>20</v>
      </c>
      <c r="D5488" s="0" t="n">
        <f aca="false">DAY(DataTable[[#This Row],[DT]])</f>
        <v>24</v>
      </c>
      <c r="E5488" s="0" t="n">
        <f aca="false">MONTH(DataTable[[#This Row],[DT]])</f>
        <v>11</v>
      </c>
      <c r="F5488" s="0" t="n">
        <f aca="false">YEAR(DataTable[[#This Row],[DT]])</f>
        <v>2022</v>
      </c>
    </row>
    <row r="5489" customFormat="false" ht="14.25" hidden="false" customHeight="false" outlineLevel="0" collapsed="false">
      <c r="A5489" s="13" t="n">
        <v>44889.8611111111</v>
      </c>
      <c r="B5489" s="0" t="n">
        <v>17293</v>
      </c>
      <c r="C5489" s="0" t="n">
        <f aca="false">HOUR(DataTable[[#This Row],[DT]])</f>
        <v>20</v>
      </c>
      <c r="D5489" s="0" t="n">
        <f aca="false">DAY(DataTable[[#This Row],[DT]])</f>
        <v>24</v>
      </c>
      <c r="E5489" s="0" t="n">
        <f aca="false">MONTH(DataTable[[#This Row],[DT]])</f>
        <v>11</v>
      </c>
      <c r="F5489" s="0" t="n">
        <f aca="false">YEAR(DataTable[[#This Row],[DT]])</f>
        <v>2022</v>
      </c>
    </row>
    <row r="5490" customFormat="false" ht="14.25" hidden="false" customHeight="false" outlineLevel="0" collapsed="false">
      <c r="A5490" s="13" t="n">
        <v>44889.8541666667</v>
      </c>
      <c r="B5490" s="0" t="n">
        <v>17364</v>
      </c>
      <c r="C5490" s="0" t="n">
        <f aca="false">HOUR(DataTable[[#This Row],[DT]])</f>
        <v>20</v>
      </c>
      <c r="D5490" s="0" t="n">
        <f aca="false">DAY(DataTable[[#This Row],[DT]])</f>
        <v>24</v>
      </c>
      <c r="E5490" s="0" t="n">
        <f aca="false">MONTH(DataTable[[#This Row],[DT]])</f>
        <v>11</v>
      </c>
      <c r="F5490" s="0" t="n">
        <f aca="false">YEAR(DataTable[[#This Row],[DT]])</f>
        <v>2022</v>
      </c>
    </row>
    <row r="5491" customFormat="false" ht="14.25" hidden="false" customHeight="false" outlineLevel="0" collapsed="false">
      <c r="A5491" s="13" t="n">
        <v>44889.8472222222</v>
      </c>
      <c r="B5491" s="0" t="n">
        <v>17362</v>
      </c>
      <c r="C5491" s="0" t="n">
        <f aca="false">HOUR(DataTable[[#This Row],[DT]])</f>
        <v>20</v>
      </c>
      <c r="D5491" s="0" t="n">
        <f aca="false">DAY(DataTable[[#This Row],[DT]])</f>
        <v>24</v>
      </c>
      <c r="E5491" s="0" t="n">
        <f aca="false">MONTH(DataTable[[#This Row],[DT]])</f>
        <v>11</v>
      </c>
      <c r="F5491" s="0" t="n">
        <f aca="false">YEAR(DataTable[[#This Row],[DT]])</f>
        <v>2022</v>
      </c>
    </row>
    <row r="5492" customFormat="false" ht="14.25" hidden="false" customHeight="false" outlineLevel="0" collapsed="false">
      <c r="A5492" s="13" t="n">
        <v>44889.8402777778</v>
      </c>
      <c r="B5492" s="0" t="n">
        <v>17451</v>
      </c>
      <c r="C5492" s="0" t="n">
        <f aca="false">HOUR(DataTable[[#This Row],[DT]])</f>
        <v>20</v>
      </c>
      <c r="D5492" s="0" t="n">
        <f aca="false">DAY(DataTable[[#This Row],[DT]])</f>
        <v>24</v>
      </c>
      <c r="E5492" s="0" t="n">
        <f aca="false">MONTH(DataTable[[#This Row],[DT]])</f>
        <v>11</v>
      </c>
      <c r="F5492" s="0" t="n">
        <f aca="false">YEAR(DataTable[[#This Row],[DT]])</f>
        <v>2022</v>
      </c>
    </row>
    <row r="5493" customFormat="false" ht="14.25" hidden="false" customHeight="false" outlineLevel="0" collapsed="false">
      <c r="A5493" s="13" t="n">
        <v>44889.8333333333</v>
      </c>
      <c r="B5493" s="0" t="n">
        <v>17353</v>
      </c>
      <c r="C5493" s="0" t="n">
        <f aca="false">HOUR(DataTable[[#This Row],[DT]])</f>
        <v>20</v>
      </c>
      <c r="D5493" s="0" t="n">
        <f aca="false">DAY(DataTable[[#This Row],[DT]])</f>
        <v>24</v>
      </c>
      <c r="E5493" s="0" t="n">
        <f aca="false">MONTH(DataTable[[#This Row],[DT]])</f>
        <v>11</v>
      </c>
      <c r="F5493" s="0" t="n">
        <f aca="false">YEAR(DataTable[[#This Row],[DT]])</f>
        <v>2022</v>
      </c>
    </row>
    <row r="5494" customFormat="false" ht="14.25" hidden="false" customHeight="false" outlineLevel="0" collapsed="false">
      <c r="A5494" s="13" t="n">
        <v>44889.8263888889</v>
      </c>
      <c r="B5494" s="0" t="n">
        <v>17451</v>
      </c>
      <c r="C5494" s="0" t="n">
        <f aca="false">HOUR(DataTable[[#This Row],[DT]])</f>
        <v>19</v>
      </c>
      <c r="D5494" s="0" t="n">
        <f aca="false">DAY(DataTable[[#This Row],[DT]])</f>
        <v>24</v>
      </c>
      <c r="E5494" s="0" t="n">
        <f aca="false">MONTH(DataTable[[#This Row],[DT]])</f>
        <v>11</v>
      </c>
      <c r="F5494" s="0" t="n">
        <f aca="false">YEAR(DataTable[[#This Row],[DT]])</f>
        <v>2022</v>
      </c>
    </row>
    <row r="5495" customFormat="false" ht="14.25" hidden="false" customHeight="false" outlineLevel="0" collapsed="false">
      <c r="A5495" s="13" t="n">
        <v>44889.8194444444</v>
      </c>
      <c r="B5495" s="0" t="n">
        <v>17506</v>
      </c>
      <c r="C5495" s="0" t="n">
        <f aca="false">HOUR(DataTable[[#This Row],[DT]])</f>
        <v>19</v>
      </c>
      <c r="D5495" s="0" t="n">
        <f aca="false">DAY(DataTable[[#This Row],[DT]])</f>
        <v>24</v>
      </c>
      <c r="E5495" s="0" t="n">
        <f aca="false">MONTH(DataTable[[#This Row],[DT]])</f>
        <v>11</v>
      </c>
      <c r="F5495" s="0" t="n">
        <f aca="false">YEAR(DataTable[[#This Row],[DT]])</f>
        <v>2022</v>
      </c>
    </row>
    <row r="5496" customFormat="false" ht="14.25" hidden="false" customHeight="false" outlineLevel="0" collapsed="false">
      <c r="A5496" s="13" t="n">
        <v>44889.8125</v>
      </c>
      <c r="B5496" s="0" t="n">
        <v>17435</v>
      </c>
      <c r="C5496" s="0" t="n">
        <f aca="false">HOUR(DataTable[[#This Row],[DT]])</f>
        <v>19</v>
      </c>
      <c r="D5496" s="0" t="n">
        <f aca="false">DAY(DataTable[[#This Row],[DT]])</f>
        <v>24</v>
      </c>
      <c r="E5496" s="0" t="n">
        <f aca="false">MONTH(DataTable[[#This Row],[DT]])</f>
        <v>11</v>
      </c>
      <c r="F5496" s="0" t="n">
        <f aca="false">YEAR(DataTable[[#This Row],[DT]])</f>
        <v>2022</v>
      </c>
    </row>
    <row r="5497" customFormat="false" ht="14.25" hidden="false" customHeight="false" outlineLevel="0" collapsed="false">
      <c r="A5497" s="13" t="n">
        <v>44889.8055555556</v>
      </c>
      <c r="B5497" s="0" t="n">
        <v>17406</v>
      </c>
      <c r="C5497" s="0" t="n">
        <f aca="false">HOUR(DataTable[[#This Row],[DT]])</f>
        <v>19</v>
      </c>
      <c r="D5497" s="0" t="n">
        <f aca="false">DAY(DataTable[[#This Row],[DT]])</f>
        <v>24</v>
      </c>
      <c r="E5497" s="0" t="n">
        <f aca="false">MONTH(DataTable[[#This Row],[DT]])</f>
        <v>11</v>
      </c>
      <c r="F5497" s="0" t="n">
        <f aca="false">YEAR(DataTable[[#This Row],[DT]])</f>
        <v>2022</v>
      </c>
    </row>
    <row r="5498" customFormat="false" ht="14.25" hidden="false" customHeight="false" outlineLevel="0" collapsed="false">
      <c r="A5498" s="13" t="n">
        <v>44889.7986111111</v>
      </c>
      <c r="B5498" s="0" t="n">
        <v>17180</v>
      </c>
      <c r="C5498" s="0" t="n">
        <f aca="false">HOUR(DataTable[[#This Row],[DT]])</f>
        <v>19</v>
      </c>
      <c r="D5498" s="0" t="n">
        <f aca="false">DAY(DataTable[[#This Row],[DT]])</f>
        <v>24</v>
      </c>
      <c r="E5498" s="0" t="n">
        <f aca="false">MONTH(DataTable[[#This Row],[DT]])</f>
        <v>11</v>
      </c>
      <c r="F5498" s="0" t="n">
        <f aca="false">YEAR(DataTable[[#This Row],[DT]])</f>
        <v>2022</v>
      </c>
    </row>
    <row r="5499" customFormat="false" ht="14.25" hidden="false" customHeight="false" outlineLevel="0" collapsed="false">
      <c r="A5499" s="13" t="n">
        <v>44889.7916666667</v>
      </c>
      <c r="B5499" s="0" t="n">
        <v>16866</v>
      </c>
      <c r="C5499" s="0" t="n">
        <f aca="false">HOUR(DataTable[[#This Row],[DT]])</f>
        <v>19</v>
      </c>
      <c r="D5499" s="0" t="n">
        <f aca="false">DAY(DataTable[[#This Row],[DT]])</f>
        <v>24</v>
      </c>
      <c r="E5499" s="0" t="n">
        <f aca="false">MONTH(DataTable[[#This Row],[DT]])</f>
        <v>11</v>
      </c>
      <c r="F5499" s="0" t="n">
        <f aca="false">YEAR(DataTable[[#This Row],[DT]])</f>
        <v>2022</v>
      </c>
    </row>
    <row r="5500" customFormat="false" ht="14.25" hidden="false" customHeight="false" outlineLevel="0" collapsed="false">
      <c r="A5500" s="13" t="n">
        <v>44889.7847222222</v>
      </c>
      <c r="B5500" s="0" t="n">
        <v>16634</v>
      </c>
      <c r="C5500" s="0" t="n">
        <f aca="false">HOUR(DataTable[[#This Row],[DT]])</f>
        <v>18</v>
      </c>
      <c r="D5500" s="0" t="n">
        <f aca="false">DAY(DataTable[[#This Row],[DT]])</f>
        <v>24</v>
      </c>
      <c r="E5500" s="0" t="n">
        <f aca="false">MONTH(DataTable[[#This Row],[DT]])</f>
        <v>11</v>
      </c>
      <c r="F5500" s="0" t="n">
        <f aca="false">YEAR(DataTable[[#This Row],[DT]])</f>
        <v>2022</v>
      </c>
    </row>
    <row r="5501" customFormat="false" ht="14.25" hidden="false" customHeight="false" outlineLevel="0" collapsed="false">
      <c r="A5501" s="13" t="n">
        <v>44889.7777777778</v>
      </c>
      <c r="B5501" s="0" t="n">
        <v>16378</v>
      </c>
      <c r="C5501" s="0" t="n">
        <f aca="false">HOUR(DataTable[[#This Row],[DT]])</f>
        <v>18</v>
      </c>
      <c r="D5501" s="0" t="n">
        <f aca="false">DAY(DataTable[[#This Row],[DT]])</f>
        <v>24</v>
      </c>
      <c r="E5501" s="0" t="n">
        <f aca="false">MONTH(DataTable[[#This Row],[DT]])</f>
        <v>11</v>
      </c>
      <c r="F5501" s="0" t="n">
        <f aca="false">YEAR(DataTable[[#This Row],[DT]])</f>
        <v>2022</v>
      </c>
    </row>
    <row r="5502" customFormat="false" ht="14.25" hidden="false" customHeight="false" outlineLevel="0" collapsed="false">
      <c r="A5502" s="13" t="n">
        <v>44889.7708333333</v>
      </c>
      <c r="B5502" s="0" t="n">
        <v>16343</v>
      </c>
      <c r="C5502" s="0" t="n">
        <f aca="false">HOUR(DataTable[[#This Row],[DT]])</f>
        <v>18</v>
      </c>
      <c r="D5502" s="0" t="n">
        <f aca="false">DAY(DataTable[[#This Row],[DT]])</f>
        <v>24</v>
      </c>
      <c r="E5502" s="0" t="n">
        <f aca="false">MONTH(DataTable[[#This Row],[DT]])</f>
        <v>11</v>
      </c>
      <c r="F5502" s="0" t="n">
        <f aca="false">YEAR(DataTable[[#This Row],[DT]])</f>
        <v>2022</v>
      </c>
    </row>
    <row r="5503" customFormat="false" ht="14.25" hidden="false" customHeight="false" outlineLevel="0" collapsed="false">
      <c r="A5503" s="13" t="n">
        <v>44889.7638888889</v>
      </c>
      <c r="B5503" s="0" t="n">
        <v>16225</v>
      </c>
      <c r="C5503" s="0" t="n">
        <f aca="false">HOUR(DataTable[[#This Row],[DT]])</f>
        <v>18</v>
      </c>
      <c r="D5503" s="0" t="n">
        <f aca="false">DAY(DataTable[[#This Row],[DT]])</f>
        <v>24</v>
      </c>
      <c r="E5503" s="0" t="n">
        <f aca="false">MONTH(DataTable[[#This Row],[DT]])</f>
        <v>11</v>
      </c>
      <c r="F5503" s="0" t="n">
        <f aca="false">YEAR(DataTable[[#This Row],[DT]])</f>
        <v>2022</v>
      </c>
    </row>
    <row r="5504" customFormat="false" ht="14.25" hidden="false" customHeight="false" outlineLevel="0" collapsed="false">
      <c r="A5504" s="13" t="n">
        <v>44889.7569444444</v>
      </c>
      <c r="B5504" s="0" t="n">
        <v>16363</v>
      </c>
      <c r="C5504" s="0" t="n">
        <f aca="false">HOUR(DataTable[[#This Row],[DT]])</f>
        <v>18</v>
      </c>
      <c r="D5504" s="0" t="n">
        <f aca="false">DAY(DataTable[[#This Row],[DT]])</f>
        <v>24</v>
      </c>
      <c r="E5504" s="0" t="n">
        <f aca="false">MONTH(DataTable[[#This Row],[DT]])</f>
        <v>11</v>
      </c>
      <c r="F5504" s="0" t="n">
        <f aca="false">YEAR(DataTable[[#This Row],[DT]])</f>
        <v>2022</v>
      </c>
    </row>
    <row r="5505" customFormat="false" ht="14.25" hidden="false" customHeight="false" outlineLevel="0" collapsed="false">
      <c r="A5505" s="13" t="n">
        <v>44889.75</v>
      </c>
      <c r="B5505" s="0" t="n">
        <v>16427</v>
      </c>
      <c r="C5505" s="0" t="n">
        <f aca="false">HOUR(DataTable[[#This Row],[DT]])</f>
        <v>18</v>
      </c>
      <c r="D5505" s="0" t="n">
        <f aca="false">DAY(DataTable[[#This Row],[DT]])</f>
        <v>24</v>
      </c>
      <c r="E5505" s="0" t="n">
        <f aca="false">MONTH(DataTable[[#This Row],[DT]])</f>
        <v>11</v>
      </c>
      <c r="F5505" s="0" t="n">
        <f aca="false">YEAR(DataTable[[#This Row],[DT]])</f>
        <v>2022</v>
      </c>
    </row>
    <row r="5506" customFormat="false" ht="14.25" hidden="false" customHeight="false" outlineLevel="0" collapsed="false">
      <c r="A5506" s="13" t="n">
        <v>44889.7430555556</v>
      </c>
      <c r="B5506" s="0" t="n">
        <v>16583</v>
      </c>
      <c r="C5506" s="0" t="n">
        <f aca="false">HOUR(DataTable[[#This Row],[DT]])</f>
        <v>17</v>
      </c>
      <c r="D5506" s="0" t="n">
        <f aca="false">DAY(DataTable[[#This Row],[DT]])</f>
        <v>24</v>
      </c>
      <c r="E5506" s="0" t="n">
        <f aca="false">MONTH(DataTable[[#This Row],[DT]])</f>
        <v>11</v>
      </c>
      <c r="F5506" s="0" t="n">
        <f aca="false">YEAR(DataTable[[#This Row],[DT]])</f>
        <v>2022</v>
      </c>
    </row>
    <row r="5507" customFormat="false" ht="14.25" hidden="false" customHeight="false" outlineLevel="0" collapsed="false">
      <c r="A5507" s="13" t="n">
        <v>44889.7361111111</v>
      </c>
      <c r="B5507" s="0" t="n">
        <v>16773</v>
      </c>
      <c r="C5507" s="0" t="n">
        <f aca="false">HOUR(DataTable[[#This Row],[DT]])</f>
        <v>17</v>
      </c>
      <c r="D5507" s="0" t="n">
        <f aca="false">DAY(DataTable[[#This Row],[DT]])</f>
        <v>24</v>
      </c>
      <c r="E5507" s="0" t="n">
        <f aca="false">MONTH(DataTable[[#This Row],[DT]])</f>
        <v>11</v>
      </c>
      <c r="F5507" s="0" t="n">
        <f aca="false">YEAR(DataTable[[#This Row],[DT]])</f>
        <v>2022</v>
      </c>
    </row>
    <row r="5508" customFormat="false" ht="14.25" hidden="false" customHeight="false" outlineLevel="0" collapsed="false">
      <c r="A5508" s="13" t="n">
        <v>44889.7291666667</v>
      </c>
      <c r="B5508" s="0" t="n">
        <v>16975</v>
      </c>
      <c r="C5508" s="0" t="n">
        <f aca="false">HOUR(DataTable[[#This Row],[DT]])</f>
        <v>17</v>
      </c>
      <c r="D5508" s="0" t="n">
        <f aca="false">DAY(DataTable[[#This Row],[DT]])</f>
        <v>24</v>
      </c>
      <c r="E5508" s="0" t="n">
        <f aca="false">MONTH(DataTable[[#This Row],[DT]])</f>
        <v>11</v>
      </c>
      <c r="F5508" s="0" t="n">
        <f aca="false">YEAR(DataTable[[#This Row],[DT]])</f>
        <v>2022</v>
      </c>
    </row>
    <row r="5509" customFormat="false" ht="14.25" hidden="false" customHeight="false" outlineLevel="0" collapsed="false">
      <c r="A5509" s="13" t="n">
        <v>44889.7222222222</v>
      </c>
      <c r="B5509" s="0" t="n">
        <v>17084</v>
      </c>
      <c r="C5509" s="0" t="n">
        <f aca="false">HOUR(DataTable[[#This Row],[DT]])</f>
        <v>17</v>
      </c>
      <c r="D5509" s="0" t="n">
        <f aca="false">DAY(DataTable[[#This Row],[DT]])</f>
        <v>24</v>
      </c>
      <c r="E5509" s="0" t="n">
        <f aca="false">MONTH(DataTable[[#This Row],[DT]])</f>
        <v>11</v>
      </c>
      <c r="F5509" s="0" t="n">
        <f aca="false">YEAR(DataTable[[#This Row],[DT]])</f>
        <v>2022</v>
      </c>
    </row>
    <row r="5510" customFormat="false" ht="14.25" hidden="false" customHeight="false" outlineLevel="0" collapsed="false">
      <c r="A5510" s="13" t="n">
        <v>44889.7152777778</v>
      </c>
      <c r="B5510" s="0" t="n">
        <v>17215</v>
      </c>
      <c r="C5510" s="0" t="n">
        <f aca="false">HOUR(DataTable[[#This Row],[DT]])</f>
        <v>17</v>
      </c>
      <c r="D5510" s="0" t="n">
        <f aca="false">DAY(DataTable[[#This Row],[DT]])</f>
        <v>24</v>
      </c>
      <c r="E5510" s="0" t="n">
        <f aca="false">MONTH(DataTable[[#This Row],[DT]])</f>
        <v>11</v>
      </c>
      <c r="F5510" s="0" t="n">
        <f aca="false">YEAR(DataTable[[#This Row],[DT]])</f>
        <v>2022</v>
      </c>
    </row>
    <row r="5511" customFormat="false" ht="14.25" hidden="false" customHeight="false" outlineLevel="0" collapsed="false">
      <c r="A5511" s="13" t="n">
        <v>44889.7083333333</v>
      </c>
      <c r="B5511" s="0" t="n">
        <v>17473</v>
      </c>
      <c r="C5511" s="0" t="n">
        <f aca="false">HOUR(DataTable[[#This Row],[DT]])</f>
        <v>17</v>
      </c>
      <c r="D5511" s="0" t="n">
        <f aca="false">DAY(DataTable[[#This Row],[DT]])</f>
        <v>24</v>
      </c>
      <c r="E5511" s="0" t="n">
        <f aca="false">MONTH(DataTable[[#This Row],[DT]])</f>
        <v>11</v>
      </c>
      <c r="F5511" s="0" t="n">
        <f aca="false">YEAR(DataTable[[#This Row],[DT]])</f>
        <v>2022</v>
      </c>
    </row>
    <row r="5512" customFormat="false" ht="14.25" hidden="false" customHeight="false" outlineLevel="0" collapsed="false">
      <c r="A5512" s="13" t="n">
        <v>44889.7013888889</v>
      </c>
      <c r="B5512" s="0" t="n">
        <v>17561</v>
      </c>
      <c r="C5512" s="0" t="n">
        <f aca="false">HOUR(DataTable[[#This Row],[DT]])</f>
        <v>16</v>
      </c>
      <c r="D5512" s="0" t="n">
        <f aca="false">DAY(DataTable[[#This Row],[DT]])</f>
        <v>24</v>
      </c>
      <c r="E5512" s="0" t="n">
        <f aca="false">MONTH(DataTable[[#This Row],[DT]])</f>
        <v>11</v>
      </c>
      <c r="F5512" s="0" t="n">
        <f aca="false">YEAR(DataTable[[#This Row],[DT]])</f>
        <v>2022</v>
      </c>
    </row>
    <row r="5513" customFormat="false" ht="14.25" hidden="false" customHeight="false" outlineLevel="0" collapsed="false">
      <c r="A5513" s="13" t="n">
        <v>44889.6944444445</v>
      </c>
      <c r="B5513" s="0" t="n">
        <v>17727</v>
      </c>
      <c r="C5513" s="0" t="n">
        <f aca="false">HOUR(DataTable[[#This Row],[DT]])</f>
        <v>16</v>
      </c>
      <c r="D5513" s="0" t="n">
        <f aca="false">DAY(DataTable[[#This Row],[DT]])</f>
        <v>24</v>
      </c>
      <c r="E5513" s="0" t="n">
        <f aca="false">MONTH(DataTable[[#This Row],[DT]])</f>
        <v>11</v>
      </c>
      <c r="F5513" s="0" t="n">
        <f aca="false">YEAR(DataTable[[#This Row],[DT]])</f>
        <v>2022</v>
      </c>
    </row>
    <row r="5514" customFormat="false" ht="14.25" hidden="false" customHeight="false" outlineLevel="0" collapsed="false">
      <c r="A5514" s="13" t="n">
        <v>44889.6875</v>
      </c>
      <c r="B5514" s="0" t="n">
        <v>17695</v>
      </c>
      <c r="C5514" s="0" t="n">
        <f aca="false">HOUR(DataTable[[#This Row],[DT]])</f>
        <v>16</v>
      </c>
      <c r="D5514" s="0" t="n">
        <f aca="false">DAY(DataTable[[#This Row],[DT]])</f>
        <v>24</v>
      </c>
      <c r="E5514" s="0" t="n">
        <f aca="false">MONTH(DataTable[[#This Row],[DT]])</f>
        <v>11</v>
      </c>
      <c r="F5514" s="0" t="n">
        <f aca="false">YEAR(DataTable[[#This Row],[DT]])</f>
        <v>2022</v>
      </c>
    </row>
    <row r="5515" customFormat="false" ht="14.25" hidden="false" customHeight="false" outlineLevel="0" collapsed="false">
      <c r="A5515" s="13" t="n">
        <v>44889.6805555556</v>
      </c>
      <c r="B5515" s="0" t="n">
        <v>17783</v>
      </c>
      <c r="C5515" s="0" t="n">
        <f aca="false">HOUR(DataTable[[#This Row],[DT]])</f>
        <v>16</v>
      </c>
      <c r="D5515" s="0" t="n">
        <f aca="false">DAY(DataTable[[#This Row],[DT]])</f>
        <v>24</v>
      </c>
      <c r="E5515" s="0" t="n">
        <f aca="false">MONTH(DataTable[[#This Row],[DT]])</f>
        <v>11</v>
      </c>
      <c r="F5515" s="0" t="n">
        <f aca="false">YEAR(DataTable[[#This Row],[DT]])</f>
        <v>2022</v>
      </c>
    </row>
    <row r="5516" customFormat="false" ht="14.25" hidden="false" customHeight="false" outlineLevel="0" collapsed="false">
      <c r="A5516" s="13" t="n">
        <v>44889.6736111111</v>
      </c>
      <c r="B5516" s="0" t="n">
        <v>17720</v>
      </c>
      <c r="C5516" s="0" t="n">
        <f aca="false">HOUR(DataTable[[#This Row],[DT]])</f>
        <v>16</v>
      </c>
      <c r="D5516" s="0" t="n">
        <f aca="false">DAY(DataTable[[#This Row],[DT]])</f>
        <v>24</v>
      </c>
      <c r="E5516" s="0" t="n">
        <f aca="false">MONTH(DataTable[[#This Row],[DT]])</f>
        <v>11</v>
      </c>
      <c r="F5516" s="0" t="n">
        <f aca="false">YEAR(DataTable[[#This Row],[DT]])</f>
        <v>2022</v>
      </c>
    </row>
    <row r="5517" customFormat="false" ht="14.25" hidden="false" customHeight="false" outlineLevel="0" collapsed="false">
      <c r="A5517" s="13" t="n">
        <v>44889.6666666667</v>
      </c>
      <c r="B5517" s="0" t="n">
        <v>17755</v>
      </c>
      <c r="C5517" s="0" t="n">
        <f aca="false">HOUR(DataTable[[#This Row],[DT]])</f>
        <v>16</v>
      </c>
      <c r="D5517" s="0" t="n">
        <f aca="false">DAY(DataTable[[#This Row],[DT]])</f>
        <v>24</v>
      </c>
      <c r="E5517" s="0" t="n">
        <f aca="false">MONTH(DataTable[[#This Row],[DT]])</f>
        <v>11</v>
      </c>
      <c r="F5517" s="0" t="n">
        <f aca="false">YEAR(DataTable[[#This Row],[DT]])</f>
        <v>2022</v>
      </c>
    </row>
    <row r="5518" customFormat="false" ht="14.25" hidden="false" customHeight="false" outlineLevel="0" collapsed="false">
      <c r="A5518" s="13" t="n">
        <v>44889.6597222222</v>
      </c>
      <c r="B5518" s="0" t="n">
        <v>17756</v>
      </c>
      <c r="C5518" s="0" t="n">
        <f aca="false">HOUR(DataTable[[#This Row],[DT]])</f>
        <v>15</v>
      </c>
      <c r="D5518" s="0" t="n">
        <f aca="false">DAY(DataTable[[#This Row],[DT]])</f>
        <v>24</v>
      </c>
      <c r="E5518" s="0" t="n">
        <f aca="false">MONTH(DataTable[[#This Row],[DT]])</f>
        <v>11</v>
      </c>
      <c r="F5518" s="0" t="n">
        <f aca="false">YEAR(DataTable[[#This Row],[DT]])</f>
        <v>2022</v>
      </c>
    </row>
    <row r="5519" customFormat="false" ht="14.25" hidden="false" customHeight="false" outlineLevel="0" collapsed="false">
      <c r="A5519" s="13" t="n">
        <v>44889.6527777778</v>
      </c>
      <c r="B5519" s="0" t="n">
        <v>17717</v>
      </c>
      <c r="C5519" s="0" t="n">
        <f aca="false">HOUR(DataTable[[#This Row],[DT]])</f>
        <v>15</v>
      </c>
      <c r="D5519" s="0" t="n">
        <f aca="false">DAY(DataTable[[#This Row],[DT]])</f>
        <v>24</v>
      </c>
      <c r="E5519" s="0" t="n">
        <f aca="false">MONTH(DataTable[[#This Row],[DT]])</f>
        <v>11</v>
      </c>
      <c r="F5519" s="0" t="n">
        <f aca="false">YEAR(DataTable[[#This Row],[DT]])</f>
        <v>2022</v>
      </c>
    </row>
    <row r="5520" customFormat="false" ht="14.25" hidden="false" customHeight="false" outlineLevel="0" collapsed="false">
      <c r="A5520" s="13" t="n">
        <v>44889.6458333333</v>
      </c>
      <c r="B5520" s="0" t="n">
        <v>17716</v>
      </c>
      <c r="C5520" s="0" t="n">
        <f aca="false">HOUR(DataTable[[#This Row],[DT]])</f>
        <v>15</v>
      </c>
      <c r="D5520" s="0" t="n">
        <f aca="false">DAY(DataTable[[#This Row],[DT]])</f>
        <v>24</v>
      </c>
      <c r="E5520" s="0" t="n">
        <f aca="false">MONTH(DataTable[[#This Row],[DT]])</f>
        <v>11</v>
      </c>
      <c r="F5520" s="0" t="n">
        <f aca="false">YEAR(DataTable[[#This Row],[DT]])</f>
        <v>2022</v>
      </c>
    </row>
    <row r="5521" customFormat="false" ht="14.25" hidden="false" customHeight="false" outlineLevel="0" collapsed="false">
      <c r="A5521" s="13" t="n">
        <v>44889.6388888889</v>
      </c>
      <c r="B5521" s="0" t="n">
        <v>17736</v>
      </c>
      <c r="C5521" s="0" t="n">
        <f aca="false">HOUR(DataTable[[#This Row],[DT]])</f>
        <v>15</v>
      </c>
      <c r="D5521" s="0" t="n">
        <f aca="false">DAY(DataTable[[#This Row],[DT]])</f>
        <v>24</v>
      </c>
      <c r="E5521" s="0" t="n">
        <f aca="false">MONTH(DataTable[[#This Row],[DT]])</f>
        <v>11</v>
      </c>
      <c r="F5521" s="0" t="n">
        <f aca="false">YEAR(DataTable[[#This Row],[DT]])</f>
        <v>2022</v>
      </c>
    </row>
    <row r="5522" customFormat="false" ht="14.25" hidden="false" customHeight="false" outlineLevel="0" collapsed="false">
      <c r="A5522" s="13" t="n">
        <v>44889.6319444444</v>
      </c>
      <c r="B5522" s="0" t="n">
        <v>17713</v>
      </c>
      <c r="C5522" s="0" t="n">
        <f aca="false">HOUR(DataTable[[#This Row],[DT]])</f>
        <v>15</v>
      </c>
      <c r="D5522" s="0" t="n">
        <f aca="false">DAY(DataTable[[#This Row],[DT]])</f>
        <v>24</v>
      </c>
      <c r="E5522" s="0" t="n">
        <f aca="false">MONTH(DataTable[[#This Row],[DT]])</f>
        <v>11</v>
      </c>
      <c r="F5522" s="0" t="n">
        <f aca="false">YEAR(DataTable[[#This Row],[DT]])</f>
        <v>2022</v>
      </c>
    </row>
    <row r="5523" customFormat="false" ht="14.25" hidden="false" customHeight="false" outlineLevel="0" collapsed="false">
      <c r="A5523" s="13" t="n">
        <v>44889.625</v>
      </c>
      <c r="B5523" s="0" t="n">
        <v>17643</v>
      </c>
      <c r="C5523" s="0" t="n">
        <f aca="false">HOUR(DataTable[[#This Row],[DT]])</f>
        <v>15</v>
      </c>
      <c r="D5523" s="0" t="n">
        <f aca="false">DAY(DataTable[[#This Row],[DT]])</f>
        <v>24</v>
      </c>
      <c r="E5523" s="0" t="n">
        <f aca="false">MONTH(DataTable[[#This Row],[DT]])</f>
        <v>11</v>
      </c>
      <c r="F5523" s="0" t="n">
        <f aca="false">YEAR(DataTable[[#This Row],[DT]])</f>
        <v>2022</v>
      </c>
    </row>
    <row r="5524" customFormat="false" ht="14.25" hidden="false" customHeight="false" outlineLevel="0" collapsed="false">
      <c r="A5524" s="13" t="n">
        <v>44889.6180555556</v>
      </c>
      <c r="B5524" s="0" t="n">
        <v>17604</v>
      </c>
      <c r="C5524" s="0" t="n">
        <f aca="false">HOUR(DataTable[[#This Row],[DT]])</f>
        <v>14</v>
      </c>
      <c r="D5524" s="0" t="n">
        <f aca="false">DAY(DataTable[[#This Row],[DT]])</f>
        <v>24</v>
      </c>
      <c r="E5524" s="0" t="n">
        <f aca="false">MONTH(DataTable[[#This Row],[DT]])</f>
        <v>11</v>
      </c>
      <c r="F5524" s="0" t="n">
        <f aca="false">YEAR(DataTable[[#This Row],[DT]])</f>
        <v>2022</v>
      </c>
    </row>
    <row r="5525" customFormat="false" ht="14.25" hidden="false" customHeight="false" outlineLevel="0" collapsed="false">
      <c r="A5525" s="13" t="n">
        <v>44889.6111111111</v>
      </c>
      <c r="B5525" s="0" t="n">
        <v>17463</v>
      </c>
      <c r="C5525" s="0" t="n">
        <f aca="false">HOUR(DataTable[[#This Row],[DT]])</f>
        <v>14</v>
      </c>
      <c r="D5525" s="0" t="n">
        <f aca="false">DAY(DataTable[[#This Row],[DT]])</f>
        <v>24</v>
      </c>
      <c r="E5525" s="0" t="n">
        <f aca="false">MONTH(DataTable[[#This Row],[DT]])</f>
        <v>11</v>
      </c>
      <c r="F5525" s="0" t="n">
        <f aca="false">YEAR(DataTable[[#This Row],[DT]])</f>
        <v>2022</v>
      </c>
    </row>
    <row r="5526" customFormat="false" ht="14.25" hidden="false" customHeight="false" outlineLevel="0" collapsed="false">
      <c r="A5526" s="13" t="n">
        <v>44889.6041666667</v>
      </c>
      <c r="B5526" s="0" t="n">
        <v>17566</v>
      </c>
      <c r="C5526" s="0" t="n">
        <f aca="false">HOUR(DataTable[[#This Row],[DT]])</f>
        <v>14</v>
      </c>
      <c r="D5526" s="0" t="n">
        <f aca="false">DAY(DataTable[[#This Row],[DT]])</f>
        <v>24</v>
      </c>
      <c r="E5526" s="0" t="n">
        <f aca="false">MONTH(DataTable[[#This Row],[DT]])</f>
        <v>11</v>
      </c>
      <c r="F5526" s="0" t="n">
        <f aca="false">YEAR(DataTable[[#This Row],[DT]])</f>
        <v>2022</v>
      </c>
    </row>
    <row r="5527" customFormat="false" ht="14.25" hidden="false" customHeight="false" outlineLevel="0" collapsed="false">
      <c r="A5527" s="13" t="n">
        <v>44889.5972222222</v>
      </c>
      <c r="B5527" s="0" t="n">
        <v>17462</v>
      </c>
      <c r="C5527" s="0" t="n">
        <f aca="false">HOUR(DataTable[[#This Row],[DT]])</f>
        <v>14</v>
      </c>
      <c r="D5527" s="0" t="n">
        <f aca="false">DAY(DataTable[[#This Row],[DT]])</f>
        <v>24</v>
      </c>
      <c r="E5527" s="0" t="n">
        <f aca="false">MONTH(DataTable[[#This Row],[DT]])</f>
        <v>11</v>
      </c>
      <c r="F5527" s="0" t="n">
        <f aca="false">YEAR(DataTable[[#This Row],[DT]])</f>
        <v>2022</v>
      </c>
    </row>
    <row r="5528" customFormat="false" ht="14.25" hidden="false" customHeight="false" outlineLevel="0" collapsed="false">
      <c r="A5528" s="13" t="n">
        <v>44889.5902777778</v>
      </c>
      <c r="B5528" s="0" t="n">
        <v>17385</v>
      </c>
      <c r="C5528" s="0" t="n">
        <f aca="false">HOUR(DataTable[[#This Row],[DT]])</f>
        <v>14</v>
      </c>
      <c r="D5528" s="0" t="n">
        <f aca="false">DAY(DataTable[[#This Row],[DT]])</f>
        <v>24</v>
      </c>
      <c r="E5528" s="0" t="n">
        <f aca="false">MONTH(DataTable[[#This Row],[DT]])</f>
        <v>11</v>
      </c>
      <c r="F5528" s="0" t="n">
        <f aca="false">YEAR(DataTable[[#This Row],[DT]])</f>
        <v>2022</v>
      </c>
    </row>
    <row r="5529" customFormat="false" ht="14.25" hidden="false" customHeight="false" outlineLevel="0" collapsed="false">
      <c r="A5529" s="13" t="n">
        <v>44889.5833333333</v>
      </c>
      <c r="B5529" s="0" t="n">
        <v>17262</v>
      </c>
      <c r="C5529" s="0" t="n">
        <f aca="false">HOUR(DataTable[[#This Row],[DT]])</f>
        <v>14</v>
      </c>
      <c r="D5529" s="0" t="n">
        <f aca="false">DAY(DataTable[[#This Row],[DT]])</f>
        <v>24</v>
      </c>
      <c r="E5529" s="0" t="n">
        <f aca="false">MONTH(DataTable[[#This Row],[DT]])</f>
        <v>11</v>
      </c>
      <c r="F5529" s="0" t="n">
        <f aca="false">YEAR(DataTable[[#This Row],[DT]])</f>
        <v>2022</v>
      </c>
    </row>
    <row r="5530" customFormat="false" ht="14.25" hidden="false" customHeight="false" outlineLevel="0" collapsed="false">
      <c r="A5530" s="13" t="n">
        <v>44889.5763888889</v>
      </c>
      <c r="B5530" s="0" t="n">
        <v>17203</v>
      </c>
      <c r="C5530" s="0" t="n">
        <f aca="false">HOUR(DataTable[[#This Row],[DT]])</f>
        <v>13</v>
      </c>
      <c r="D5530" s="0" t="n">
        <f aca="false">DAY(DataTable[[#This Row],[DT]])</f>
        <v>24</v>
      </c>
      <c r="E5530" s="0" t="n">
        <f aca="false">MONTH(DataTable[[#This Row],[DT]])</f>
        <v>11</v>
      </c>
      <c r="F5530" s="0" t="n">
        <f aca="false">YEAR(DataTable[[#This Row],[DT]])</f>
        <v>2022</v>
      </c>
    </row>
    <row r="5531" customFormat="false" ht="14.25" hidden="false" customHeight="false" outlineLevel="0" collapsed="false">
      <c r="A5531" s="13" t="n">
        <v>44889.5694444444</v>
      </c>
      <c r="B5531" s="0" t="n">
        <v>17081</v>
      </c>
      <c r="C5531" s="0" t="n">
        <f aca="false">HOUR(DataTable[[#This Row],[DT]])</f>
        <v>13</v>
      </c>
      <c r="D5531" s="0" t="n">
        <f aca="false">DAY(DataTable[[#This Row],[DT]])</f>
        <v>24</v>
      </c>
      <c r="E5531" s="0" t="n">
        <f aca="false">MONTH(DataTable[[#This Row],[DT]])</f>
        <v>11</v>
      </c>
      <c r="F5531" s="0" t="n">
        <f aca="false">YEAR(DataTable[[#This Row],[DT]])</f>
        <v>2022</v>
      </c>
    </row>
    <row r="5532" customFormat="false" ht="14.25" hidden="false" customHeight="false" outlineLevel="0" collapsed="false">
      <c r="A5532" s="13" t="n">
        <v>44889.5625</v>
      </c>
      <c r="B5532" s="0" t="n">
        <v>16910</v>
      </c>
      <c r="C5532" s="0" t="n">
        <f aca="false">HOUR(DataTable[[#This Row],[DT]])</f>
        <v>13</v>
      </c>
      <c r="D5532" s="0" t="n">
        <f aca="false">DAY(DataTable[[#This Row],[DT]])</f>
        <v>24</v>
      </c>
      <c r="E5532" s="0" t="n">
        <f aca="false">MONTH(DataTable[[#This Row],[DT]])</f>
        <v>11</v>
      </c>
      <c r="F5532" s="0" t="n">
        <f aca="false">YEAR(DataTable[[#This Row],[DT]])</f>
        <v>2022</v>
      </c>
    </row>
    <row r="5533" customFormat="false" ht="14.25" hidden="false" customHeight="false" outlineLevel="0" collapsed="false">
      <c r="A5533" s="13" t="n">
        <v>44889.5555555556</v>
      </c>
      <c r="B5533" s="0" t="n">
        <v>16683</v>
      </c>
      <c r="C5533" s="0" t="n">
        <f aca="false">HOUR(DataTable[[#This Row],[DT]])</f>
        <v>13</v>
      </c>
      <c r="D5533" s="0" t="n">
        <f aca="false">DAY(DataTable[[#This Row],[DT]])</f>
        <v>24</v>
      </c>
      <c r="E5533" s="0" t="n">
        <f aca="false">MONTH(DataTable[[#This Row],[DT]])</f>
        <v>11</v>
      </c>
      <c r="F5533" s="0" t="n">
        <f aca="false">YEAR(DataTable[[#This Row],[DT]])</f>
        <v>2022</v>
      </c>
    </row>
    <row r="5534" customFormat="false" ht="14.25" hidden="false" customHeight="false" outlineLevel="0" collapsed="false">
      <c r="A5534" s="13" t="n">
        <v>44889.5486111111</v>
      </c>
      <c r="B5534" s="0" t="n">
        <v>16759</v>
      </c>
      <c r="C5534" s="0" t="n">
        <f aca="false">HOUR(DataTable[[#This Row],[DT]])</f>
        <v>13</v>
      </c>
      <c r="D5534" s="0" t="n">
        <f aca="false">DAY(DataTable[[#This Row],[DT]])</f>
        <v>24</v>
      </c>
      <c r="E5534" s="0" t="n">
        <f aca="false">MONTH(DataTable[[#This Row],[DT]])</f>
        <v>11</v>
      </c>
      <c r="F5534" s="0" t="n">
        <f aca="false">YEAR(DataTable[[#This Row],[DT]])</f>
        <v>2022</v>
      </c>
    </row>
    <row r="5535" customFormat="false" ht="14.25" hidden="false" customHeight="false" outlineLevel="0" collapsed="false">
      <c r="A5535" s="13" t="n">
        <v>44889.5416666667</v>
      </c>
      <c r="B5535" s="0" t="n">
        <v>16563</v>
      </c>
      <c r="C5535" s="0" t="n">
        <f aca="false">HOUR(DataTable[[#This Row],[DT]])</f>
        <v>13</v>
      </c>
      <c r="D5535" s="0" t="n">
        <f aca="false">DAY(DataTable[[#This Row],[DT]])</f>
        <v>24</v>
      </c>
      <c r="E5535" s="0" t="n">
        <f aca="false">MONTH(DataTable[[#This Row],[DT]])</f>
        <v>11</v>
      </c>
      <c r="F5535" s="0" t="n">
        <f aca="false">YEAR(DataTable[[#This Row],[DT]])</f>
        <v>2022</v>
      </c>
    </row>
    <row r="5536" customFormat="false" ht="14.25" hidden="false" customHeight="false" outlineLevel="0" collapsed="false">
      <c r="A5536" s="13" t="n">
        <v>44889.5347222222</v>
      </c>
      <c r="B5536" s="0" t="n">
        <v>16606</v>
      </c>
      <c r="C5536" s="0" t="n">
        <f aca="false">HOUR(DataTable[[#This Row],[DT]])</f>
        <v>12</v>
      </c>
      <c r="D5536" s="0" t="n">
        <f aca="false">DAY(DataTable[[#This Row],[DT]])</f>
        <v>24</v>
      </c>
      <c r="E5536" s="0" t="n">
        <f aca="false">MONTH(DataTable[[#This Row],[DT]])</f>
        <v>11</v>
      </c>
      <c r="F5536" s="0" t="n">
        <f aca="false">YEAR(DataTable[[#This Row],[DT]])</f>
        <v>2022</v>
      </c>
    </row>
    <row r="5537" customFormat="false" ht="14.25" hidden="false" customHeight="false" outlineLevel="0" collapsed="false">
      <c r="A5537" s="13" t="n">
        <v>44889.5277777778</v>
      </c>
      <c r="B5537" s="0" t="n">
        <v>16547</v>
      </c>
      <c r="C5537" s="0" t="n">
        <f aca="false">HOUR(DataTable[[#This Row],[DT]])</f>
        <v>12</v>
      </c>
      <c r="D5537" s="0" t="n">
        <f aca="false">DAY(DataTable[[#This Row],[DT]])</f>
        <v>24</v>
      </c>
      <c r="E5537" s="0" t="n">
        <f aca="false">MONTH(DataTable[[#This Row],[DT]])</f>
        <v>11</v>
      </c>
      <c r="F5537" s="0" t="n">
        <f aca="false">YEAR(DataTable[[#This Row],[DT]])</f>
        <v>2022</v>
      </c>
    </row>
    <row r="5538" customFormat="false" ht="14.25" hidden="false" customHeight="false" outlineLevel="0" collapsed="false">
      <c r="A5538" s="13" t="n">
        <v>44889.5208333333</v>
      </c>
      <c r="B5538" s="0" t="n">
        <v>16577</v>
      </c>
      <c r="C5538" s="0" t="n">
        <f aca="false">HOUR(DataTable[[#This Row],[DT]])</f>
        <v>12</v>
      </c>
      <c r="D5538" s="0" t="n">
        <f aca="false">DAY(DataTable[[#This Row],[DT]])</f>
        <v>24</v>
      </c>
      <c r="E5538" s="0" t="n">
        <f aca="false">MONTH(DataTable[[#This Row],[DT]])</f>
        <v>11</v>
      </c>
      <c r="F5538" s="0" t="n">
        <f aca="false">YEAR(DataTable[[#This Row],[DT]])</f>
        <v>2022</v>
      </c>
    </row>
    <row r="5539" customFormat="false" ht="14.25" hidden="false" customHeight="false" outlineLevel="0" collapsed="false">
      <c r="A5539" s="13" t="n">
        <v>44889.5138888889</v>
      </c>
      <c r="B5539" s="0" t="n">
        <v>16604</v>
      </c>
      <c r="C5539" s="0" t="n">
        <f aca="false">HOUR(DataTable[[#This Row],[DT]])</f>
        <v>12</v>
      </c>
      <c r="D5539" s="0" t="n">
        <f aca="false">DAY(DataTable[[#This Row],[DT]])</f>
        <v>24</v>
      </c>
      <c r="E5539" s="0" t="n">
        <f aca="false">MONTH(DataTable[[#This Row],[DT]])</f>
        <v>11</v>
      </c>
      <c r="F5539" s="0" t="n">
        <f aca="false">YEAR(DataTable[[#This Row],[DT]])</f>
        <v>2022</v>
      </c>
    </row>
    <row r="5540" customFormat="false" ht="14.25" hidden="false" customHeight="false" outlineLevel="0" collapsed="false">
      <c r="A5540" s="13" t="n">
        <v>44889.5069444444</v>
      </c>
      <c r="B5540" s="0" t="n">
        <v>16636</v>
      </c>
      <c r="C5540" s="0" t="n">
        <f aca="false">HOUR(DataTable[[#This Row],[DT]])</f>
        <v>12</v>
      </c>
      <c r="D5540" s="0" t="n">
        <f aca="false">DAY(DataTable[[#This Row],[DT]])</f>
        <v>24</v>
      </c>
      <c r="E5540" s="0" t="n">
        <f aca="false">MONTH(DataTable[[#This Row],[DT]])</f>
        <v>11</v>
      </c>
      <c r="F5540" s="0" t="n">
        <f aca="false">YEAR(DataTable[[#This Row],[DT]])</f>
        <v>2022</v>
      </c>
    </row>
    <row r="5541" customFormat="false" ht="14.25" hidden="false" customHeight="false" outlineLevel="0" collapsed="false">
      <c r="A5541" s="13" t="n">
        <v>44889.5</v>
      </c>
      <c r="B5541" s="0" t="n">
        <v>16724</v>
      </c>
      <c r="C5541" s="0" t="n">
        <f aca="false">HOUR(DataTable[[#This Row],[DT]])</f>
        <v>12</v>
      </c>
      <c r="D5541" s="0" t="n">
        <f aca="false">DAY(DataTable[[#This Row],[DT]])</f>
        <v>24</v>
      </c>
      <c r="E5541" s="0" t="n">
        <f aca="false">MONTH(DataTable[[#This Row],[DT]])</f>
        <v>11</v>
      </c>
      <c r="F5541" s="0" t="n">
        <f aca="false">YEAR(DataTable[[#This Row],[DT]])</f>
        <v>2022</v>
      </c>
    </row>
    <row r="5542" customFormat="false" ht="14.25" hidden="false" customHeight="false" outlineLevel="0" collapsed="false">
      <c r="A5542" s="13" t="n">
        <v>44889.4930555556</v>
      </c>
      <c r="B5542" s="0" t="n">
        <v>16821</v>
      </c>
      <c r="C5542" s="0" t="n">
        <f aca="false">HOUR(DataTable[[#This Row],[DT]])</f>
        <v>11</v>
      </c>
      <c r="D5542" s="0" t="n">
        <f aca="false">DAY(DataTable[[#This Row],[DT]])</f>
        <v>24</v>
      </c>
      <c r="E5542" s="0" t="n">
        <f aca="false">MONTH(DataTable[[#This Row],[DT]])</f>
        <v>11</v>
      </c>
      <c r="F5542" s="0" t="n">
        <f aca="false">YEAR(DataTable[[#This Row],[DT]])</f>
        <v>2022</v>
      </c>
    </row>
    <row r="5543" customFormat="false" ht="14.25" hidden="false" customHeight="false" outlineLevel="0" collapsed="false">
      <c r="A5543" s="13" t="n">
        <v>44889.4861111111</v>
      </c>
      <c r="B5543" s="0" t="n">
        <v>16874</v>
      </c>
      <c r="C5543" s="0" t="n">
        <f aca="false">HOUR(DataTable[[#This Row],[DT]])</f>
        <v>11</v>
      </c>
      <c r="D5543" s="0" t="n">
        <f aca="false">DAY(DataTable[[#This Row],[DT]])</f>
        <v>24</v>
      </c>
      <c r="E5543" s="0" t="n">
        <f aca="false">MONTH(DataTable[[#This Row],[DT]])</f>
        <v>11</v>
      </c>
      <c r="F5543" s="0" t="n">
        <f aca="false">YEAR(DataTable[[#This Row],[DT]])</f>
        <v>2022</v>
      </c>
    </row>
    <row r="5544" customFormat="false" ht="14.25" hidden="false" customHeight="false" outlineLevel="0" collapsed="false">
      <c r="A5544" s="13" t="n">
        <v>44889.4791666667</v>
      </c>
      <c r="B5544" s="0" t="n">
        <v>16920</v>
      </c>
      <c r="C5544" s="0" t="n">
        <f aca="false">HOUR(DataTable[[#This Row],[DT]])</f>
        <v>11</v>
      </c>
      <c r="D5544" s="0" t="n">
        <f aca="false">DAY(DataTable[[#This Row],[DT]])</f>
        <v>24</v>
      </c>
      <c r="E5544" s="0" t="n">
        <f aca="false">MONTH(DataTable[[#This Row],[DT]])</f>
        <v>11</v>
      </c>
      <c r="F5544" s="0" t="n">
        <f aca="false">YEAR(DataTable[[#This Row],[DT]])</f>
        <v>2022</v>
      </c>
    </row>
    <row r="5545" customFormat="false" ht="14.25" hidden="false" customHeight="false" outlineLevel="0" collapsed="false">
      <c r="A5545" s="13" t="n">
        <v>44889.4722222222</v>
      </c>
      <c r="B5545" s="0" t="n">
        <v>16874</v>
      </c>
      <c r="C5545" s="0" t="n">
        <f aca="false">HOUR(DataTable[[#This Row],[DT]])</f>
        <v>11</v>
      </c>
      <c r="D5545" s="0" t="n">
        <f aca="false">DAY(DataTable[[#This Row],[DT]])</f>
        <v>24</v>
      </c>
      <c r="E5545" s="0" t="n">
        <f aca="false">MONTH(DataTable[[#This Row],[DT]])</f>
        <v>11</v>
      </c>
      <c r="F5545" s="0" t="n">
        <f aca="false">YEAR(DataTable[[#This Row],[DT]])</f>
        <v>2022</v>
      </c>
    </row>
    <row r="5546" customFormat="false" ht="14.25" hidden="false" customHeight="false" outlineLevel="0" collapsed="false">
      <c r="A5546" s="13" t="n">
        <v>44889.4652777778</v>
      </c>
      <c r="B5546" s="0" t="n">
        <v>16802</v>
      </c>
      <c r="C5546" s="0" t="n">
        <f aca="false">HOUR(DataTable[[#This Row],[DT]])</f>
        <v>11</v>
      </c>
      <c r="D5546" s="0" t="n">
        <f aca="false">DAY(DataTable[[#This Row],[DT]])</f>
        <v>24</v>
      </c>
      <c r="E5546" s="0" t="n">
        <f aca="false">MONTH(DataTable[[#This Row],[DT]])</f>
        <v>11</v>
      </c>
      <c r="F5546" s="0" t="n">
        <f aca="false">YEAR(DataTable[[#This Row],[DT]])</f>
        <v>2022</v>
      </c>
    </row>
    <row r="5547" customFormat="false" ht="14.25" hidden="false" customHeight="false" outlineLevel="0" collapsed="false">
      <c r="A5547" s="13" t="n">
        <v>44889.4583333333</v>
      </c>
      <c r="B5547" s="0" t="n">
        <v>16717</v>
      </c>
      <c r="C5547" s="0" t="n">
        <f aca="false">HOUR(DataTable[[#This Row],[DT]])</f>
        <v>11</v>
      </c>
      <c r="D5547" s="0" t="n">
        <f aca="false">DAY(DataTable[[#This Row],[DT]])</f>
        <v>24</v>
      </c>
      <c r="E5547" s="0" t="n">
        <f aca="false">MONTH(DataTable[[#This Row],[DT]])</f>
        <v>11</v>
      </c>
      <c r="F5547" s="0" t="n">
        <f aca="false">YEAR(DataTable[[#This Row],[DT]])</f>
        <v>2022</v>
      </c>
    </row>
    <row r="5548" customFormat="false" ht="14.25" hidden="false" customHeight="false" outlineLevel="0" collapsed="false">
      <c r="A5548" s="13" t="n">
        <v>44889.4513888889</v>
      </c>
      <c r="B5548" s="0" t="n">
        <v>16604</v>
      </c>
      <c r="C5548" s="0" t="n">
        <f aca="false">HOUR(DataTable[[#This Row],[DT]])</f>
        <v>10</v>
      </c>
      <c r="D5548" s="0" t="n">
        <f aca="false">DAY(DataTable[[#This Row],[DT]])</f>
        <v>24</v>
      </c>
      <c r="E5548" s="0" t="n">
        <f aca="false">MONTH(DataTable[[#This Row],[DT]])</f>
        <v>11</v>
      </c>
      <c r="F5548" s="0" t="n">
        <f aca="false">YEAR(DataTable[[#This Row],[DT]])</f>
        <v>2022</v>
      </c>
    </row>
    <row r="5549" customFormat="false" ht="14.25" hidden="false" customHeight="false" outlineLevel="0" collapsed="false">
      <c r="A5549" s="13" t="n">
        <v>44889.4444444445</v>
      </c>
      <c r="B5549" s="0" t="n">
        <v>16695</v>
      </c>
      <c r="C5549" s="0" t="n">
        <f aca="false">HOUR(DataTable[[#This Row],[DT]])</f>
        <v>10</v>
      </c>
      <c r="D5549" s="0" t="n">
        <f aca="false">DAY(DataTable[[#This Row],[DT]])</f>
        <v>24</v>
      </c>
      <c r="E5549" s="0" t="n">
        <f aca="false">MONTH(DataTable[[#This Row],[DT]])</f>
        <v>11</v>
      </c>
      <c r="F5549" s="0" t="n">
        <f aca="false">YEAR(DataTable[[#This Row],[DT]])</f>
        <v>2022</v>
      </c>
    </row>
    <row r="5550" customFormat="false" ht="14.25" hidden="false" customHeight="false" outlineLevel="0" collapsed="false">
      <c r="A5550" s="13" t="n">
        <v>44889.4375</v>
      </c>
      <c r="B5550" s="0" t="n">
        <v>16558</v>
      </c>
      <c r="C5550" s="0" t="n">
        <f aca="false">HOUR(DataTable[[#This Row],[DT]])</f>
        <v>10</v>
      </c>
      <c r="D5550" s="0" t="n">
        <f aca="false">DAY(DataTable[[#This Row],[DT]])</f>
        <v>24</v>
      </c>
      <c r="E5550" s="0" t="n">
        <f aca="false">MONTH(DataTable[[#This Row],[DT]])</f>
        <v>11</v>
      </c>
      <c r="F5550" s="0" t="n">
        <f aca="false">YEAR(DataTable[[#This Row],[DT]])</f>
        <v>2022</v>
      </c>
    </row>
    <row r="5551" customFormat="false" ht="14.25" hidden="false" customHeight="false" outlineLevel="0" collapsed="false">
      <c r="A5551" s="13" t="n">
        <v>44889.4305555556</v>
      </c>
      <c r="B5551" s="0" t="n">
        <v>16470</v>
      </c>
      <c r="C5551" s="0" t="n">
        <f aca="false">HOUR(DataTable[[#This Row],[DT]])</f>
        <v>10</v>
      </c>
      <c r="D5551" s="0" t="n">
        <f aca="false">DAY(DataTable[[#This Row],[DT]])</f>
        <v>24</v>
      </c>
      <c r="E5551" s="0" t="n">
        <f aca="false">MONTH(DataTable[[#This Row],[DT]])</f>
        <v>11</v>
      </c>
      <c r="F5551" s="0" t="n">
        <f aca="false">YEAR(DataTable[[#This Row],[DT]])</f>
        <v>2022</v>
      </c>
    </row>
    <row r="5552" customFormat="false" ht="14.25" hidden="false" customHeight="false" outlineLevel="0" collapsed="false">
      <c r="A5552" s="13" t="n">
        <v>44889.4236111111</v>
      </c>
      <c r="B5552" s="0" t="n">
        <v>16524</v>
      </c>
      <c r="C5552" s="0" t="n">
        <f aca="false">HOUR(DataTable[[#This Row],[DT]])</f>
        <v>10</v>
      </c>
      <c r="D5552" s="0" t="n">
        <f aca="false">DAY(DataTable[[#This Row],[DT]])</f>
        <v>24</v>
      </c>
      <c r="E5552" s="0" t="n">
        <f aca="false">MONTH(DataTable[[#This Row],[DT]])</f>
        <v>11</v>
      </c>
      <c r="F5552" s="0" t="n">
        <f aca="false">YEAR(DataTable[[#This Row],[DT]])</f>
        <v>2022</v>
      </c>
    </row>
    <row r="5553" customFormat="false" ht="14.25" hidden="false" customHeight="false" outlineLevel="0" collapsed="false">
      <c r="A5553" s="13" t="n">
        <v>44889.4166666667</v>
      </c>
      <c r="B5553" s="0" t="n">
        <v>16307</v>
      </c>
      <c r="C5553" s="0" t="n">
        <f aca="false">HOUR(DataTable[[#This Row],[DT]])</f>
        <v>10</v>
      </c>
      <c r="D5553" s="0" t="n">
        <f aca="false">DAY(DataTable[[#This Row],[DT]])</f>
        <v>24</v>
      </c>
      <c r="E5553" s="0" t="n">
        <f aca="false">MONTH(DataTable[[#This Row],[DT]])</f>
        <v>11</v>
      </c>
      <c r="F5553" s="0" t="n">
        <f aca="false">YEAR(DataTable[[#This Row],[DT]])</f>
        <v>2022</v>
      </c>
    </row>
    <row r="5554" customFormat="false" ht="14.25" hidden="false" customHeight="false" outlineLevel="0" collapsed="false">
      <c r="A5554" s="13" t="n">
        <v>44889.4097222222</v>
      </c>
      <c r="B5554" s="0" t="n">
        <v>16121</v>
      </c>
      <c r="C5554" s="0" t="n">
        <f aca="false">HOUR(DataTable[[#This Row],[DT]])</f>
        <v>9</v>
      </c>
      <c r="D5554" s="0" t="n">
        <f aca="false">DAY(DataTable[[#This Row],[DT]])</f>
        <v>24</v>
      </c>
      <c r="E5554" s="0" t="n">
        <f aca="false">MONTH(DataTable[[#This Row],[DT]])</f>
        <v>11</v>
      </c>
      <c r="F5554" s="0" t="n">
        <f aca="false">YEAR(DataTable[[#This Row],[DT]])</f>
        <v>2022</v>
      </c>
    </row>
    <row r="5555" customFormat="false" ht="14.25" hidden="false" customHeight="false" outlineLevel="0" collapsed="false">
      <c r="A5555" s="13" t="n">
        <v>44889.4027777778</v>
      </c>
      <c r="B5555" s="0" t="n">
        <v>16028</v>
      </c>
      <c r="C5555" s="0" t="n">
        <f aca="false">HOUR(DataTable[[#This Row],[DT]])</f>
        <v>9</v>
      </c>
      <c r="D5555" s="0" t="n">
        <f aca="false">DAY(DataTable[[#This Row],[DT]])</f>
        <v>24</v>
      </c>
      <c r="E5555" s="0" t="n">
        <f aca="false">MONTH(DataTable[[#This Row],[DT]])</f>
        <v>11</v>
      </c>
      <c r="F5555" s="0" t="n">
        <f aca="false">YEAR(DataTable[[#This Row],[DT]])</f>
        <v>2022</v>
      </c>
    </row>
    <row r="5556" customFormat="false" ht="14.25" hidden="false" customHeight="false" outlineLevel="0" collapsed="false">
      <c r="A5556" s="13" t="n">
        <v>44889.3958333333</v>
      </c>
      <c r="B5556" s="0" t="n">
        <v>15946</v>
      </c>
      <c r="C5556" s="0" t="n">
        <f aca="false">HOUR(DataTable[[#This Row],[DT]])</f>
        <v>9</v>
      </c>
      <c r="D5556" s="0" t="n">
        <f aca="false">DAY(DataTable[[#This Row],[DT]])</f>
        <v>24</v>
      </c>
      <c r="E5556" s="0" t="n">
        <f aca="false">MONTH(DataTable[[#This Row],[DT]])</f>
        <v>11</v>
      </c>
      <c r="F5556" s="0" t="n">
        <f aca="false">YEAR(DataTable[[#This Row],[DT]])</f>
        <v>2022</v>
      </c>
    </row>
    <row r="5557" customFormat="false" ht="14.25" hidden="false" customHeight="false" outlineLevel="0" collapsed="false">
      <c r="A5557" s="13" t="n">
        <v>44889.3888888889</v>
      </c>
      <c r="B5557" s="0" t="n">
        <v>15773</v>
      </c>
      <c r="C5557" s="0" t="n">
        <f aca="false">HOUR(DataTable[[#This Row],[DT]])</f>
        <v>9</v>
      </c>
      <c r="D5557" s="0" t="n">
        <f aca="false">DAY(DataTable[[#This Row],[DT]])</f>
        <v>24</v>
      </c>
      <c r="E5557" s="0" t="n">
        <f aca="false">MONTH(DataTable[[#This Row],[DT]])</f>
        <v>11</v>
      </c>
      <c r="F5557" s="0" t="n">
        <f aca="false">YEAR(DataTable[[#This Row],[DT]])</f>
        <v>2022</v>
      </c>
    </row>
    <row r="5558" customFormat="false" ht="14.25" hidden="false" customHeight="false" outlineLevel="0" collapsed="false">
      <c r="A5558" s="13" t="n">
        <v>44889.3819444444</v>
      </c>
      <c r="B5558" s="0" t="n">
        <v>15614</v>
      </c>
      <c r="C5558" s="0" t="n">
        <f aca="false">HOUR(DataTable[[#This Row],[DT]])</f>
        <v>9</v>
      </c>
      <c r="D5558" s="0" t="n">
        <f aca="false">DAY(DataTable[[#This Row],[DT]])</f>
        <v>24</v>
      </c>
      <c r="E5558" s="0" t="n">
        <f aca="false">MONTH(DataTable[[#This Row],[DT]])</f>
        <v>11</v>
      </c>
      <c r="F5558" s="0" t="n">
        <f aca="false">YEAR(DataTable[[#This Row],[DT]])</f>
        <v>2022</v>
      </c>
    </row>
    <row r="5559" customFormat="false" ht="14.25" hidden="false" customHeight="false" outlineLevel="0" collapsed="false">
      <c r="A5559" s="13" t="n">
        <v>44889.375</v>
      </c>
      <c r="B5559" s="0" t="n">
        <v>15355</v>
      </c>
      <c r="C5559" s="0" t="n">
        <f aca="false">HOUR(DataTable[[#This Row],[DT]])</f>
        <v>9</v>
      </c>
      <c r="D5559" s="0" t="n">
        <f aca="false">DAY(DataTable[[#This Row],[DT]])</f>
        <v>24</v>
      </c>
      <c r="E5559" s="0" t="n">
        <f aca="false">MONTH(DataTable[[#This Row],[DT]])</f>
        <v>11</v>
      </c>
      <c r="F5559" s="0" t="n">
        <f aca="false">YEAR(DataTable[[#This Row],[DT]])</f>
        <v>2022</v>
      </c>
    </row>
    <row r="5560" customFormat="false" ht="14.25" hidden="false" customHeight="false" outlineLevel="0" collapsed="false">
      <c r="A5560" s="13" t="n">
        <v>44889.3680555556</v>
      </c>
      <c r="B5560" s="0" t="n">
        <v>15237</v>
      </c>
      <c r="C5560" s="0" t="n">
        <f aca="false">HOUR(DataTable[[#This Row],[DT]])</f>
        <v>8</v>
      </c>
      <c r="D5560" s="0" t="n">
        <f aca="false">DAY(DataTable[[#This Row],[DT]])</f>
        <v>24</v>
      </c>
      <c r="E5560" s="0" t="n">
        <f aca="false">MONTH(DataTable[[#This Row],[DT]])</f>
        <v>11</v>
      </c>
      <c r="F5560" s="0" t="n">
        <f aca="false">YEAR(DataTable[[#This Row],[DT]])</f>
        <v>2022</v>
      </c>
    </row>
    <row r="5561" customFormat="false" ht="14.25" hidden="false" customHeight="false" outlineLevel="0" collapsed="false">
      <c r="A5561" s="13" t="n">
        <v>44889.3611111111</v>
      </c>
      <c r="B5561" s="0" t="n">
        <v>15040</v>
      </c>
      <c r="C5561" s="0" t="n">
        <f aca="false">HOUR(DataTable[[#This Row],[DT]])</f>
        <v>8</v>
      </c>
      <c r="D5561" s="0" t="n">
        <f aca="false">DAY(DataTable[[#This Row],[DT]])</f>
        <v>24</v>
      </c>
      <c r="E5561" s="0" t="n">
        <f aca="false">MONTH(DataTable[[#This Row],[DT]])</f>
        <v>11</v>
      </c>
      <c r="F5561" s="0" t="n">
        <f aca="false">YEAR(DataTable[[#This Row],[DT]])</f>
        <v>2022</v>
      </c>
    </row>
    <row r="5562" customFormat="false" ht="14.25" hidden="false" customHeight="false" outlineLevel="0" collapsed="false">
      <c r="A5562" s="13" t="n">
        <v>44889.3541666667</v>
      </c>
      <c r="B5562" s="0" t="n">
        <v>14825</v>
      </c>
      <c r="C5562" s="0" t="n">
        <f aca="false">HOUR(DataTable[[#This Row],[DT]])</f>
        <v>8</v>
      </c>
      <c r="D5562" s="0" t="n">
        <f aca="false">DAY(DataTable[[#This Row],[DT]])</f>
        <v>24</v>
      </c>
      <c r="E5562" s="0" t="n">
        <f aca="false">MONTH(DataTable[[#This Row],[DT]])</f>
        <v>11</v>
      </c>
      <c r="F5562" s="0" t="n">
        <f aca="false">YEAR(DataTable[[#This Row],[DT]])</f>
        <v>2022</v>
      </c>
    </row>
    <row r="5563" customFormat="false" ht="14.25" hidden="false" customHeight="false" outlineLevel="0" collapsed="false">
      <c r="A5563" s="13" t="n">
        <v>44889.3472222222</v>
      </c>
      <c r="B5563" s="0" t="n">
        <v>14521</v>
      </c>
      <c r="C5563" s="0" t="n">
        <f aca="false">HOUR(DataTable[[#This Row],[DT]])</f>
        <v>8</v>
      </c>
      <c r="D5563" s="0" t="n">
        <f aca="false">DAY(DataTable[[#This Row],[DT]])</f>
        <v>24</v>
      </c>
      <c r="E5563" s="0" t="n">
        <f aca="false">MONTH(DataTable[[#This Row],[DT]])</f>
        <v>11</v>
      </c>
      <c r="F5563" s="0" t="n">
        <f aca="false">YEAR(DataTable[[#This Row],[DT]])</f>
        <v>2022</v>
      </c>
    </row>
    <row r="5564" customFormat="false" ht="14.25" hidden="false" customHeight="false" outlineLevel="0" collapsed="false">
      <c r="A5564" s="13" t="n">
        <v>44889.3402777778</v>
      </c>
      <c r="B5564" s="0" t="n">
        <v>14138</v>
      </c>
      <c r="C5564" s="0" t="n">
        <f aca="false">HOUR(DataTable[[#This Row],[DT]])</f>
        <v>8</v>
      </c>
      <c r="D5564" s="0" t="n">
        <f aca="false">DAY(DataTable[[#This Row],[DT]])</f>
        <v>24</v>
      </c>
      <c r="E5564" s="0" t="n">
        <f aca="false">MONTH(DataTable[[#This Row],[DT]])</f>
        <v>11</v>
      </c>
      <c r="F5564" s="0" t="n">
        <f aca="false">YEAR(DataTable[[#This Row],[DT]])</f>
        <v>2022</v>
      </c>
    </row>
    <row r="5565" customFormat="false" ht="14.25" hidden="false" customHeight="false" outlineLevel="0" collapsed="false">
      <c r="A5565" s="13" t="n">
        <v>44889.3333333333</v>
      </c>
      <c r="B5565" s="0" t="n">
        <v>13654</v>
      </c>
      <c r="C5565" s="0" t="n">
        <f aca="false">HOUR(DataTable[[#This Row],[DT]])</f>
        <v>8</v>
      </c>
      <c r="D5565" s="0" t="n">
        <f aca="false">DAY(DataTable[[#This Row],[DT]])</f>
        <v>24</v>
      </c>
      <c r="E5565" s="0" t="n">
        <f aca="false">MONTH(DataTable[[#This Row],[DT]])</f>
        <v>11</v>
      </c>
      <c r="F5565" s="0" t="n">
        <f aca="false">YEAR(DataTable[[#This Row],[DT]])</f>
        <v>2022</v>
      </c>
    </row>
    <row r="5566" customFormat="false" ht="14.25" hidden="false" customHeight="false" outlineLevel="0" collapsed="false">
      <c r="A5566" s="13" t="n">
        <v>44889.3263888889</v>
      </c>
      <c r="B5566" s="0" t="n">
        <v>13566</v>
      </c>
      <c r="C5566" s="0" t="n">
        <f aca="false">HOUR(DataTable[[#This Row],[DT]])</f>
        <v>7</v>
      </c>
      <c r="D5566" s="0" t="n">
        <f aca="false">DAY(DataTable[[#This Row],[DT]])</f>
        <v>24</v>
      </c>
      <c r="E5566" s="0" t="n">
        <f aca="false">MONTH(DataTable[[#This Row],[DT]])</f>
        <v>11</v>
      </c>
      <c r="F5566" s="0" t="n">
        <f aca="false">YEAR(DataTable[[#This Row],[DT]])</f>
        <v>2022</v>
      </c>
    </row>
    <row r="5567" customFormat="false" ht="14.25" hidden="false" customHeight="false" outlineLevel="0" collapsed="false">
      <c r="A5567" s="13" t="n">
        <v>44889.3194444444</v>
      </c>
      <c r="B5567" s="0" t="n">
        <v>13333</v>
      </c>
      <c r="C5567" s="0" t="n">
        <f aca="false">HOUR(DataTable[[#This Row],[DT]])</f>
        <v>7</v>
      </c>
      <c r="D5567" s="0" t="n">
        <f aca="false">DAY(DataTable[[#This Row],[DT]])</f>
        <v>24</v>
      </c>
      <c r="E5567" s="0" t="n">
        <f aca="false">MONTH(DataTable[[#This Row],[DT]])</f>
        <v>11</v>
      </c>
      <c r="F5567" s="0" t="n">
        <f aca="false">YEAR(DataTable[[#This Row],[DT]])</f>
        <v>2022</v>
      </c>
    </row>
    <row r="5568" customFormat="false" ht="14.25" hidden="false" customHeight="false" outlineLevel="0" collapsed="false">
      <c r="A5568" s="13" t="n">
        <v>44889.3125</v>
      </c>
      <c r="B5568" s="0" t="n">
        <v>13216</v>
      </c>
      <c r="C5568" s="0" t="n">
        <f aca="false">HOUR(DataTable[[#This Row],[DT]])</f>
        <v>7</v>
      </c>
      <c r="D5568" s="0" t="n">
        <f aca="false">DAY(DataTable[[#This Row],[DT]])</f>
        <v>24</v>
      </c>
      <c r="E5568" s="0" t="n">
        <f aca="false">MONTH(DataTable[[#This Row],[DT]])</f>
        <v>11</v>
      </c>
      <c r="F5568" s="0" t="n">
        <f aca="false">YEAR(DataTable[[#This Row],[DT]])</f>
        <v>2022</v>
      </c>
    </row>
    <row r="5569" customFormat="false" ht="14.25" hidden="false" customHeight="false" outlineLevel="0" collapsed="false">
      <c r="A5569" s="13" t="n">
        <v>44889.3055555556</v>
      </c>
      <c r="B5569" s="0" t="n">
        <v>13207</v>
      </c>
      <c r="C5569" s="0" t="n">
        <f aca="false">HOUR(DataTable[[#This Row],[DT]])</f>
        <v>7</v>
      </c>
      <c r="D5569" s="0" t="n">
        <f aca="false">DAY(DataTable[[#This Row],[DT]])</f>
        <v>24</v>
      </c>
      <c r="E5569" s="0" t="n">
        <f aca="false">MONTH(DataTable[[#This Row],[DT]])</f>
        <v>11</v>
      </c>
      <c r="F5569" s="0" t="n">
        <f aca="false">YEAR(DataTable[[#This Row],[DT]])</f>
        <v>2022</v>
      </c>
    </row>
    <row r="5570" customFormat="false" ht="14.25" hidden="false" customHeight="false" outlineLevel="0" collapsed="false">
      <c r="A5570" s="13" t="n">
        <v>44889.2986111111</v>
      </c>
      <c r="B5570" s="0" t="n">
        <v>13158</v>
      </c>
      <c r="C5570" s="0" t="n">
        <f aca="false">HOUR(DataTable[[#This Row],[DT]])</f>
        <v>7</v>
      </c>
      <c r="D5570" s="0" t="n">
        <f aca="false">DAY(DataTable[[#This Row],[DT]])</f>
        <v>24</v>
      </c>
      <c r="E5570" s="0" t="n">
        <f aca="false">MONTH(DataTable[[#This Row],[DT]])</f>
        <v>11</v>
      </c>
      <c r="F5570" s="0" t="n">
        <f aca="false">YEAR(DataTable[[#This Row],[DT]])</f>
        <v>2022</v>
      </c>
    </row>
    <row r="5571" customFormat="false" ht="14.25" hidden="false" customHeight="false" outlineLevel="0" collapsed="false">
      <c r="A5571" s="13" t="n">
        <v>44889.2916666667</v>
      </c>
      <c r="B5571" s="0" t="n">
        <v>13202</v>
      </c>
      <c r="C5571" s="0" t="n">
        <f aca="false">HOUR(DataTable[[#This Row],[DT]])</f>
        <v>7</v>
      </c>
      <c r="D5571" s="0" t="n">
        <f aca="false">DAY(DataTable[[#This Row],[DT]])</f>
        <v>24</v>
      </c>
      <c r="E5571" s="0" t="n">
        <f aca="false">MONTH(DataTable[[#This Row],[DT]])</f>
        <v>11</v>
      </c>
      <c r="F5571" s="0" t="n">
        <f aca="false">YEAR(DataTable[[#This Row],[DT]])</f>
        <v>2022</v>
      </c>
    </row>
    <row r="5572" customFormat="false" ht="14.25" hidden="false" customHeight="false" outlineLevel="0" collapsed="false">
      <c r="A5572" s="13" t="n">
        <v>44889.2847222222</v>
      </c>
      <c r="B5572" s="0" t="n">
        <v>13363</v>
      </c>
      <c r="C5572" s="0" t="n">
        <f aca="false">HOUR(DataTable[[#This Row],[DT]])</f>
        <v>6</v>
      </c>
      <c r="D5572" s="0" t="n">
        <f aca="false">DAY(DataTable[[#This Row],[DT]])</f>
        <v>24</v>
      </c>
      <c r="E5572" s="0" t="n">
        <f aca="false">MONTH(DataTable[[#This Row],[DT]])</f>
        <v>11</v>
      </c>
      <c r="F5572" s="0" t="n">
        <f aca="false">YEAR(DataTable[[#This Row],[DT]])</f>
        <v>2022</v>
      </c>
    </row>
    <row r="5573" customFormat="false" ht="14.25" hidden="false" customHeight="false" outlineLevel="0" collapsed="false">
      <c r="A5573" s="13" t="n">
        <v>44889.2777777778</v>
      </c>
      <c r="B5573" s="0" t="n">
        <v>13583</v>
      </c>
      <c r="C5573" s="0" t="n">
        <f aca="false">HOUR(DataTable[[#This Row],[DT]])</f>
        <v>6</v>
      </c>
      <c r="D5573" s="0" t="n">
        <f aca="false">DAY(DataTable[[#This Row],[DT]])</f>
        <v>24</v>
      </c>
      <c r="E5573" s="0" t="n">
        <f aca="false">MONTH(DataTable[[#This Row],[DT]])</f>
        <v>11</v>
      </c>
      <c r="F5573" s="0" t="n">
        <f aca="false">YEAR(DataTable[[#This Row],[DT]])</f>
        <v>2022</v>
      </c>
    </row>
    <row r="5574" customFormat="false" ht="14.25" hidden="false" customHeight="false" outlineLevel="0" collapsed="false">
      <c r="A5574" s="13" t="n">
        <v>44889.2708333333</v>
      </c>
      <c r="B5574" s="0" t="n">
        <v>13518</v>
      </c>
      <c r="C5574" s="0" t="n">
        <f aca="false">HOUR(DataTable[[#This Row],[DT]])</f>
        <v>6</v>
      </c>
      <c r="D5574" s="0" t="n">
        <f aca="false">DAY(DataTable[[#This Row],[DT]])</f>
        <v>24</v>
      </c>
      <c r="E5574" s="0" t="n">
        <f aca="false">MONTH(DataTable[[#This Row],[DT]])</f>
        <v>11</v>
      </c>
      <c r="F5574" s="0" t="n">
        <f aca="false">YEAR(DataTable[[#This Row],[DT]])</f>
        <v>2022</v>
      </c>
    </row>
    <row r="5575" customFormat="false" ht="14.25" hidden="false" customHeight="false" outlineLevel="0" collapsed="false">
      <c r="A5575" s="13" t="n">
        <v>44889.2638888889</v>
      </c>
      <c r="B5575" s="0" t="n">
        <v>13529</v>
      </c>
      <c r="C5575" s="0" t="n">
        <f aca="false">HOUR(DataTable[[#This Row],[DT]])</f>
        <v>6</v>
      </c>
      <c r="D5575" s="0" t="n">
        <f aca="false">DAY(DataTable[[#This Row],[DT]])</f>
        <v>24</v>
      </c>
      <c r="E5575" s="0" t="n">
        <f aca="false">MONTH(DataTable[[#This Row],[DT]])</f>
        <v>11</v>
      </c>
      <c r="F5575" s="0" t="n">
        <f aca="false">YEAR(DataTable[[#This Row],[DT]])</f>
        <v>2022</v>
      </c>
    </row>
    <row r="5576" customFormat="false" ht="14.25" hidden="false" customHeight="false" outlineLevel="0" collapsed="false">
      <c r="A5576" s="13" t="n">
        <v>44889.2569444444</v>
      </c>
      <c r="B5576" s="0" t="n">
        <v>13469</v>
      </c>
      <c r="C5576" s="0" t="n">
        <f aca="false">HOUR(DataTable[[#This Row],[DT]])</f>
        <v>6</v>
      </c>
      <c r="D5576" s="0" t="n">
        <f aca="false">DAY(DataTable[[#This Row],[DT]])</f>
        <v>24</v>
      </c>
      <c r="E5576" s="0" t="n">
        <f aca="false">MONTH(DataTable[[#This Row],[DT]])</f>
        <v>11</v>
      </c>
      <c r="F5576" s="0" t="n">
        <f aca="false">YEAR(DataTable[[#This Row],[DT]])</f>
        <v>2022</v>
      </c>
    </row>
    <row r="5577" customFormat="false" ht="14.25" hidden="false" customHeight="false" outlineLevel="0" collapsed="false">
      <c r="A5577" s="13" t="n">
        <v>44889.25</v>
      </c>
      <c r="B5577" s="0" t="n">
        <v>13205</v>
      </c>
      <c r="C5577" s="0" t="n">
        <f aca="false">HOUR(DataTable[[#This Row],[DT]])</f>
        <v>6</v>
      </c>
      <c r="D5577" s="0" t="n">
        <f aca="false">DAY(DataTable[[#This Row],[DT]])</f>
        <v>24</v>
      </c>
      <c r="E5577" s="0" t="n">
        <f aca="false">MONTH(DataTable[[#This Row],[DT]])</f>
        <v>11</v>
      </c>
      <c r="F5577" s="0" t="n">
        <f aca="false">YEAR(DataTable[[#This Row],[DT]])</f>
        <v>2022</v>
      </c>
    </row>
    <row r="5578" customFormat="false" ht="14.25" hidden="false" customHeight="false" outlineLevel="0" collapsed="false">
      <c r="A5578" s="13" t="n">
        <v>44889.2430555556</v>
      </c>
      <c r="B5578" s="0" t="n">
        <v>13189</v>
      </c>
      <c r="C5578" s="0" t="n">
        <f aca="false">HOUR(DataTable[[#This Row],[DT]])</f>
        <v>5</v>
      </c>
      <c r="D5578" s="0" t="n">
        <f aca="false">DAY(DataTable[[#This Row],[DT]])</f>
        <v>24</v>
      </c>
      <c r="E5578" s="0" t="n">
        <f aca="false">MONTH(DataTable[[#This Row],[DT]])</f>
        <v>11</v>
      </c>
      <c r="F5578" s="0" t="n">
        <f aca="false">YEAR(DataTable[[#This Row],[DT]])</f>
        <v>2022</v>
      </c>
    </row>
    <row r="5579" customFormat="false" ht="14.25" hidden="false" customHeight="false" outlineLevel="0" collapsed="false">
      <c r="A5579" s="13" t="n">
        <v>44889.2361111111</v>
      </c>
      <c r="B5579" s="0" t="n">
        <v>13022</v>
      </c>
      <c r="C5579" s="0" t="n">
        <f aca="false">HOUR(DataTable[[#This Row],[DT]])</f>
        <v>5</v>
      </c>
      <c r="D5579" s="0" t="n">
        <f aca="false">DAY(DataTable[[#This Row],[DT]])</f>
        <v>24</v>
      </c>
      <c r="E5579" s="0" t="n">
        <f aca="false">MONTH(DataTable[[#This Row],[DT]])</f>
        <v>11</v>
      </c>
      <c r="F5579" s="0" t="n">
        <f aca="false">YEAR(DataTable[[#This Row],[DT]])</f>
        <v>2022</v>
      </c>
    </row>
    <row r="5580" customFormat="false" ht="14.25" hidden="false" customHeight="false" outlineLevel="0" collapsed="false">
      <c r="A5580" s="13" t="n">
        <v>44889.2291666667</v>
      </c>
      <c r="B5580" s="0" t="n">
        <v>13051</v>
      </c>
      <c r="C5580" s="0" t="n">
        <f aca="false">HOUR(DataTable[[#This Row],[DT]])</f>
        <v>5</v>
      </c>
      <c r="D5580" s="0" t="n">
        <f aca="false">DAY(DataTable[[#This Row],[DT]])</f>
        <v>24</v>
      </c>
      <c r="E5580" s="0" t="n">
        <f aca="false">MONTH(DataTable[[#This Row],[DT]])</f>
        <v>11</v>
      </c>
      <c r="F5580" s="0" t="n">
        <f aca="false">YEAR(DataTable[[#This Row],[DT]])</f>
        <v>2022</v>
      </c>
    </row>
    <row r="5581" customFormat="false" ht="14.25" hidden="false" customHeight="false" outlineLevel="0" collapsed="false">
      <c r="A5581" s="13" t="n">
        <v>44889.2222222222</v>
      </c>
      <c r="B5581" s="0" t="n">
        <v>12976</v>
      </c>
      <c r="C5581" s="0" t="n">
        <f aca="false">HOUR(DataTable[[#This Row],[DT]])</f>
        <v>5</v>
      </c>
      <c r="D5581" s="0" t="n">
        <f aca="false">DAY(DataTable[[#This Row],[DT]])</f>
        <v>24</v>
      </c>
      <c r="E5581" s="0" t="n">
        <f aca="false">MONTH(DataTable[[#This Row],[DT]])</f>
        <v>11</v>
      </c>
      <c r="F5581" s="0" t="n">
        <f aca="false">YEAR(DataTable[[#This Row],[DT]])</f>
        <v>2022</v>
      </c>
    </row>
    <row r="5582" customFormat="false" ht="14.25" hidden="false" customHeight="false" outlineLevel="0" collapsed="false">
      <c r="A5582" s="13" t="n">
        <v>44889.2152777778</v>
      </c>
      <c r="B5582" s="0" t="n">
        <v>12890</v>
      </c>
      <c r="C5582" s="0" t="n">
        <f aca="false">HOUR(DataTable[[#This Row],[DT]])</f>
        <v>5</v>
      </c>
      <c r="D5582" s="0" t="n">
        <f aca="false">DAY(DataTable[[#This Row],[DT]])</f>
        <v>24</v>
      </c>
      <c r="E5582" s="0" t="n">
        <f aca="false">MONTH(DataTable[[#This Row],[DT]])</f>
        <v>11</v>
      </c>
      <c r="F5582" s="0" t="n">
        <f aca="false">YEAR(DataTable[[#This Row],[DT]])</f>
        <v>2022</v>
      </c>
    </row>
    <row r="5583" customFormat="false" ht="14.25" hidden="false" customHeight="false" outlineLevel="0" collapsed="false">
      <c r="A5583" s="13" t="n">
        <v>44889.2083333333</v>
      </c>
      <c r="B5583" s="0" t="n">
        <v>12858</v>
      </c>
      <c r="C5583" s="0" t="n">
        <f aca="false">HOUR(DataTable[[#This Row],[DT]])</f>
        <v>5</v>
      </c>
      <c r="D5583" s="0" t="n">
        <f aca="false">DAY(DataTable[[#This Row],[DT]])</f>
        <v>24</v>
      </c>
      <c r="E5583" s="0" t="n">
        <f aca="false">MONTH(DataTable[[#This Row],[DT]])</f>
        <v>11</v>
      </c>
      <c r="F5583" s="0" t="n">
        <f aca="false">YEAR(DataTable[[#This Row],[DT]])</f>
        <v>2022</v>
      </c>
    </row>
    <row r="5584" customFormat="false" ht="14.25" hidden="false" customHeight="false" outlineLevel="0" collapsed="false">
      <c r="A5584" s="13" t="n">
        <v>44889.2013888889</v>
      </c>
      <c r="B5584" s="0" t="n">
        <v>12907</v>
      </c>
      <c r="C5584" s="0" t="n">
        <f aca="false">HOUR(DataTable[[#This Row],[DT]])</f>
        <v>4</v>
      </c>
      <c r="D5584" s="0" t="n">
        <f aca="false">DAY(DataTable[[#This Row],[DT]])</f>
        <v>24</v>
      </c>
      <c r="E5584" s="0" t="n">
        <f aca="false">MONTH(DataTable[[#This Row],[DT]])</f>
        <v>11</v>
      </c>
      <c r="F5584" s="0" t="n">
        <f aca="false">YEAR(DataTable[[#This Row],[DT]])</f>
        <v>2022</v>
      </c>
    </row>
    <row r="5585" customFormat="false" ht="14.25" hidden="false" customHeight="false" outlineLevel="0" collapsed="false">
      <c r="A5585" s="13" t="n">
        <v>44889.1944444445</v>
      </c>
      <c r="B5585" s="0" t="n">
        <v>12908</v>
      </c>
      <c r="C5585" s="0" t="n">
        <f aca="false">HOUR(DataTable[[#This Row],[DT]])</f>
        <v>4</v>
      </c>
      <c r="D5585" s="0" t="n">
        <f aca="false">DAY(DataTable[[#This Row],[DT]])</f>
        <v>24</v>
      </c>
      <c r="E5585" s="0" t="n">
        <f aca="false">MONTH(DataTable[[#This Row],[DT]])</f>
        <v>11</v>
      </c>
      <c r="F5585" s="0" t="n">
        <f aca="false">YEAR(DataTable[[#This Row],[DT]])</f>
        <v>2022</v>
      </c>
    </row>
    <row r="5586" customFormat="false" ht="14.25" hidden="false" customHeight="false" outlineLevel="0" collapsed="false">
      <c r="A5586" s="13" t="n">
        <v>44889.1875</v>
      </c>
      <c r="B5586" s="0" t="n">
        <v>12997</v>
      </c>
      <c r="C5586" s="0" t="n">
        <f aca="false">HOUR(DataTable[[#This Row],[DT]])</f>
        <v>4</v>
      </c>
      <c r="D5586" s="0" t="n">
        <f aca="false">DAY(DataTable[[#This Row],[DT]])</f>
        <v>24</v>
      </c>
      <c r="E5586" s="0" t="n">
        <f aca="false">MONTH(DataTable[[#This Row],[DT]])</f>
        <v>11</v>
      </c>
      <c r="F5586" s="0" t="n">
        <f aca="false">YEAR(DataTable[[#This Row],[DT]])</f>
        <v>2022</v>
      </c>
    </row>
    <row r="5587" customFormat="false" ht="14.25" hidden="false" customHeight="false" outlineLevel="0" collapsed="false">
      <c r="A5587" s="13" t="n">
        <v>44889.1805555556</v>
      </c>
      <c r="B5587" s="0" t="n">
        <v>12949</v>
      </c>
      <c r="C5587" s="0" t="n">
        <f aca="false">HOUR(DataTable[[#This Row],[DT]])</f>
        <v>4</v>
      </c>
      <c r="D5587" s="0" t="n">
        <f aca="false">DAY(DataTable[[#This Row],[DT]])</f>
        <v>24</v>
      </c>
      <c r="E5587" s="0" t="n">
        <f aca="false">MONTH(DataTable[[#This Row],[DT]])</f>
        <v>11</v>
      </c>
      <c r="F5587" s="0" t="n">
        <f aca="false">YEAR(DataTable[[#This Row],[DT]])</f>
        <v>2022</v>
      </c>
    </row>
    <row r="5588" customFormat="false" ht="14.25" hidden="false" customHeight="false" outlineLevel="0" collapsed="false">
      <c r="A5588" s="13" t="n">
        <v>44889.1736111111</v>
      </c>
      <c r="B5588" s="0" t="n">
        <v>12954</v>
      </c>
      <c r="C5588" s="0" t="n">
        <f aca="false">HOUR(DataTable[[#This Row],[DT]])</f>
        <v>4</v>
      </c>
      <c r="D5588" s="0" t="n">
        <f aca="false">DAY(DataTable[[#This Row],[DT]])</f>
        <v>24</v>
      </c>
      <c r="E5588" s="0" t="n">
        <f aca="false">MONTH(DataTable[[#This Row],[DT]])</f>
        <v>11</v>
      </c>
      <c r="F5588" s="0" t="n">
        <f aca="false">YEAR(DataTable[[#This Row],[DT]])</f>
        <v>2022</v>
      </c>
    </row>
    <row r="5589" customFormat="false" ht="14.25" hidden="false" customHeight="false" outlineLevel="0" collapsed="false">
      <c r="A5589" s="13" t="n">
        <v>44889.1666666667</v>
      </c>
      <c r="B5589" s="0" t="n">
        <v>13003</v>
      </c>
      <c r="C5589" s="0" t="n">
        <f aca="false">HOUR(DataTable[[#This Row],[DT]])</f>
        <v>4</v>
      </c>
      <c r="D5589" s="0" t="n">
        <f aca="false">DAY(DataTable[[#This Row],[DT]])</f>
        <v>24</v>
      </c>
      <c r="E5589" s="0" t="n">
        <f aca="false">MONTH(DataTable[[#This Row],[DT]])</f>
        <v>11</v>
      </c>
      <c r="F5589" s="0" t="n">
        <f aca="false">YEAR(DataTable[[#This Row],[DT]])</f>
        <v>2022</v>
      </c>
    </row>
    <row r="5590" customFormat="false" ht="14.25" hidden="false" customHeight="false" outlineLevel="0" collapsed="false">
      <c r="A5590" s="13" t="n">
        <v>44889.1597222222</v>
      </c>
      <c r="B5590" s="0" t="n">
        <v>13038</v>
      </c>
      <c r="C5590" s="0" t="n">
        <f aca="false">HOUR(DataTable[[#This Row],[DT]])</f>
        <v>3</v>
      </c>
      <c r="D5590" s="0" t="n">
        <f aca="false">DAY(DataTable[[#This Row],[DT]])</f>
        <v>24</v>
      </c>
      <c r="E5590" s="0" t="n">
        <f aca="false">MONTH(DataTable[[#This Row],[DT]])</f>
        <v>11</v>
      </c>
      <c r="F5590" s="0" t="n">
        <f aca="false">YEAR(DataTable[[#This Row],[DT]])</f>
        <v>2022</v>
      </c>
    </row>
    <row r="5591" customFormat="false" ht="14.25" hidden="false" customHeight="false" outlineLevel="0" collapsed="false">
      <c r="A5591" s="13" t="n">
        <v>44889.1527777778</v>
      </c>
      <c r="B5591" s="0" t="n">
        <v>13079</v>
      </c>
      <c r="C5591" s="0" t="n">
        <f aca="false">HOUR(DataTable[[#This Row],[DT]])</f>
        <v>3</v>
      </c>
      <c r="D5591" s="0" t="n">
        <f aca="false">DAY(DataTable[[#This Row],[DT]])</f>
        <v>24</v>
      </c>
      <c r="E5591" s="0" t="n">
        <f aca="false">MONTH(DataTable[[#This Row],[DT]])</f>
        <v>11</v>
      </c>
      <c r="F5591" s="0" t="n">
        <f aca="false">YEAR(DataTable[[#This Row],[DT]])</f>
        <v>2022</v>
      </c>
    </row>
    <row r="5592" customFormat="false" ht="14.25" hidden="false" customHeight="false" outlineLevel="0" collapsed="false">
      <c r="A5592" s="13" t="n">
        <v>44889.1458333333</v>
      </c>
      <c r="B5592" s="0" t="n">
        <v>13120</v>
      </c>
      <c r="C5592" s="0" t="n">
        <f aca="false">HOUR(DataTable[[#This Row],[DT]])</f>
        <v>3</v>
      </c>
      <c r="D5592" s="0" t="n">
        <f aca="false">DAY(DataTable[[#This Row],[DT]])</f>
        <v>24</v>
      </c>
      <c r="E5592" s="0" t="n">
        <f aca="false">MONTH(DataTable[[#This Row],[DT]])</f>
        <v>11</v>
      </c>
      <c r="F5592" s="0" t="n">
        <f aca="false">YEAR(DataTable[[#This Row],[DT]])</f>
        <v>2022</v>
      </c>
    </row>
    <row r="5593" customFormat="false" ht="14.25" hidden="false" customHeight="false" outlineLevel="0" collapsed="false">
      <c r="A5593" s="13" t="n">
        <v>44889.1388888889</v>
      </c>
      <c r="B5593" s="0" t="n">
        <v>13158</v>
      </c>
      <c r="C5593" s="0" t="n">
        <f aca="false">HOUR(DataTable[[#This Row],[DT]])</f>
        <v>3</v>
      </c>
      <c r="D5593" s="0" t="n">
        <f aca="false">DAY(DataTable[[#This Row],[DT]])</f>
        <v>24</v>
      </c>
      <c r="E5593" s="0" t="n">
        <f aca="false">MONTH(DataTable[[#This Row],[DT]])</f>
        <v>11</v>
      </c>
      <c r="F5593" s="0" t="n">
        <f aca="false">YEAR(DataTable[[#This Row],[DT]])</f>
        <v>2022</v>
      </c>
    </row>
    <row r="5594" customFormat="false" ht="14.25" hidden="false" customHeight="false" outlineLevel="0" collapsed="false">
      <c r="A5594" s="13" t="n">
        <v>44889.1319444445</v>
      </c>
      <c r="B5594" s="0" t="n">
        <v>13313</v>
      </c>
      <c r="C5594" s="0" t="n">
        <f aca="false">HOUR(DataTable[[#This Row],[DT]])</f>
        <v>3</v>
      </c>
      <c r="D5594" s="0" t="n">
        <f aca="false">DAY(DataTable[[#This Row],[DT]])</f>
        <v>24</v>
      </c>
      <c r="E5594" s="0" t="n">
        <f aca="false">MONTH(DataTable[[#This Row],[DT]])</f>
        <v>11</v>
      </c>
      <c r="F5594" s="0" t="n">
        <f aca="false">YEAR(DataTable[[#This Row],[DT]])</f>
        <v>2022</v>
      </c>
    </row>
    <row r="5595" customFormat="false" ht="14.25" hidden="false" customHeight="false" outlineLevel="0" collapsed="false">
      <c r="A5595" s="13" t="n">
        <v>44889.125</v>
      </c>
      <c r="B5595" s="0" t="n">
        <v>13287</v>
      </c>
      <c r="C5595" s="0" t="n">
        <f aca="false">HOUR(DataTable[[#This Row],[DT]])</f>
        <v>3</v>
      </c>
      <c r="D5595" s="0" t="n">
        <f aca="false">DAY(DataTable[[#This Row],[DT]])</f>
        <v>24</v>
      </c>
      <c r="E5595" s="0" t="n">
        <f aca="false">MONTH(DataTable[[#This Row],[DT]])</f>
        <v>11</v>
      </c>
      <c r="F5595" s="0" t="n">
        <f aca="false">YEAR(DataTable[[#This Row],[DT]])</f>
        <v>2022</v>
      </c>
    </row>
    <row r="5596" customFormat="false" ht="14.25" hidden="false" customHeight="false" outlineLevel="0" collapsed="false">
      <c r="A5596" s="13" t="n">
        <v>44889.1180555556</v>
      </c>
      <c r="B5596" s="0" t="n">
        <v>13362</v>
      </c>
      <c r="C5596" s="0" t="n">
        <f aca="false">HOUR(DataTable[[#This Row],[DT]])</f>
        <v>2</v>
      </c>
      <c r="D5596" s="0" t="n">
        <f aca="false">DAY(DataTable[[#This Row],[DT]])</f>
        <v>24</v>
      </c>
      <c r="E5596" s="0" t="n">
        <f aca="false">MONTH(DataTable[[#This Row],[DT]])</f>
        <v>11</v>
      </c>
      <c r="F5596" s="0" t="n">
        <f aca="false">YEAR(DataTable[[#This Row],[DT]])</f>
        <v>2022</v>
      </c>
    </row>
    <row r="5597" customFormat="false" ht="14.25" hidden="false" customHeight="false" outlineLevel="0" collapsed="false">
      <c r="A5597" s="13" t="n">
        <v>44889.1111111111</v>
      </c>
      <c r="B5597" s="0" t="n">
        <v>13387</v>
      </c>
      <c r="C5597" s="0" t="n">
        <f aca="false">HOUR(DataTable[[#This Row],[DT]])</f>
        <v>2</v>
      </c>
      <c r="D5597" s="0" t="n">
        <f aca="false">DAY(DataTable[[#This Row],[DT]])</f>
        <v>24</v>
      </c>
      <c r="E5597" s="0" t="n">
        <f aca="false">MONTH(DataTable[[#This Row],[DT]])</f>
        <v>11</v>
      </c>
      <c r="F5597" s="0" t="n">
        <f aca="false">YEAR(DataTable[[#This Row],[DT]])</f>
        <v>2022</v>
      </c>
    </row>
    <row r="5598" customFormat="false" ht="14.25" hidden="false" customHeight="false" outlineLevel="0" collapsed="false">
      <c r="A5598" s="13" t="n">
        <v>44889.1041666667</v>
      </c>
      <c r="B5598" s="0" t="n">
        <v>13436</v>
      </c>
      <c r="C5598" s="0" t="n">
        <f aca="false">HOUR(DataTable[[#This Row],[DT]])</f>
        <v>2</v>
      </c>
      <c r="D5598" s="0" t="n">
        <f aca="false">DAY(DataTable[[#This Row],[DT]])</f>
        <v>24</v>
      </c>
      <c r="E5598" s="0" t="n">
        <f aca="false">MONTH(DataTable[[#This Row],[DT]])</f>
        <v>11</v>
      </c>
      <c r="F5598" s="0" t="n">
        <f aca="false">YEAR(DataTable[[#This Row],[DT]])</f>
        <v>2022</v>
      </c>
    </row>
    <row r="5599" customFormat="false" ht="14.25" hidden="false" customHeight="false" outlineLevel="0" collapsed="false">
      <c r="A5599" s="13" t="n">
        <v>44889.0972222222</v>
      </c>
      <c r="B5599" s="0" t="n">
        <v>13518</v>
      </c>
      <c r="C5599" s="0" t="n">
        <f aca="false">HOUR(DataTable[[#This Row],[DT]])</f>
        <v>2</v>
      </c>
      <c r="D5599" s="0" t="n">
        <f aca="false">DAY(DataTable[[#This Row],[DT]])</f>
        <v>24</v>
      </c>
      <c r="E5599" s="0" t="n">
        <f aca="false">MONTH(DataTable[[#This Row],[DT]])</f>
        <v>11</v>
      </c>
      <c r="F5599" s="0" t="n">
        <f aca="false">YEAR(DataTable[[#This Row],[DT]])</f>
        <v>2022</v>
      </c>
    </row>
    <row r="5600" customFormat="false" ht="14.25" hidden="false" customHeight="false" outlineLevel="0" collapsed="false">
      <c r="A5600" s="13" t="n">
        <v>44889.0902777778</v>
      </c>
      <c r="B5600" s="0" t="n">
        <v>13639</v>
      </c>
      <c r="C5600" s="0" t="n">
        <f aca="false">HOUR(DataTable[[#This Row],[DT]])</f>
        <v>2</v>
      </c>
      <c r="D5600" s="0" t="n">
        <f aca="false">DAY(DataTable[[#This Row],[DT]])</f>
        <v>24</v>
      </c>
      <c r="E5600" s="0" t="n">
        <f aca="false">MONTH(DataTable[[#This Row],[DT]])</f>
        <v>11</v>
      </c>
      <c r="F5600" s="0" t="n">
        <f aca="false">YEAR(DataTable[[#This Row],[DT]])</f>
        <v>2022</v>
      </c>
    </row>
    <row r="5601" customFormat="false" ht="14.25" hidden="false" customHeight="false" outlineLevel="0" collapsed="false">
      <c r="A5601" s="13" t="n">
        <v>44889.0833333333</v>
      </c>
      <c r="B5601" s="0" t="n">
        <v>13724</v>
      </c>
      <c r="C5601" s="0" t="n">
        <f aca="false">HOUR(DataTable[[#This Row],[DT]])</f>
        <v>2</v>
      </c>
      <c r="D5601" s="0" t="n">
        <f aca="false">DAY(DataTable[[#This Row],[DT]])</f>
        <v>24</v>
      </c>
      <c r="E5601" s="0" t="n">
        <f aca="false">MONTH(DataTable[[#This Row],[DT]])</f>
        <v>11</v>
      </c>
      <c r="F5601" s="0" t="n">
        <f aca="false">YEAR(DataTable[[#This Row],[DT]])</f>
        <v>2022</v>
      </c>
    </row>
    <row r="5602" customFormat="false" ht="14.25" hidden="false" customHeight="false" outlineLevel="0" collapsed="false">
      <c r="A5602" s="13" t="n">
        <v>44889.0763888889</v>
      </c>
      <c r="B5602" s="0" t="n">
        <v>13783</v>
      </c>
      <c r="C5602" s="0" t="n">
        <f aca="false">HOUR(DataTable[[#This Row],[DT]])</f>
        <v>1</v>
      </c>
      <c r="D5602" s="0" t="n">
        <f aca="false">DAY(DataTable[[#This Row],[DT]])</f>
        <v>24</v>
      </c>
      <c r="E5602" s="0" t="n">
        <f aca="false">MONTH(DataTable[[#This Row],[DT]])</f>
        <v>11</v>
      </c>
      <c r="F5602" s="0" t="n">
        <f aca="false">YEAR(DataTable[[#This Row],[DT]])</f>
        <v>2022</v>
      </c>
    </row>
    <row r="5603" customFormat="false" ht="14.25" hidden="false" customHeight="false" outlineLevel="0" collapsed="false">
      <c r="A5603" s="13" t="n">
        <v>44889.0694444444</v>
      </c>
      <c r="B5603" s="0" t="n">
        <v>13844</v>
      </c>
      <c r="C5603" s="0" t="n">
        <f aca="false">HOUR(DataTable[[#This Row],[DT]])</f>
        <v>1</v>
      </c>
      <c r="D5603" s="0" t="n">
        <f aca="false">DAY(DataTable[[#This Row],[DT]])</f>
        <v>24</v>
      </c>
      <c r="E5603" s="0" t="n">
        <f aca="false">MONTH(DataTable[[#This Row],[DT]])</f>
        <v>11</v>
      </c>
      <c r="F5603" s="0" t="n">
        <f aca="false">YEAR(DataTable[[#This Row],[DT]])</f>
        <v>2022</v>
      </c>
    </row>
    <row r="5604" customFormat="false" ht="14.25" hidden="false" customHeight="false" outlineLevel="0" collapsed="false">
      <c r="A5604" s="13" t="n">
        <v>44889.0625</v>
      </c>
      <c r="B5604" s="0" t="n">
        <v>13885</v>
      </c>
      <c r="C5604" s="0" t="n">
        <f aca="false">HOUR(DataTable[[#This Row],[DT]])</f>
        <v>1</v>
      </c>
      <c r="D5604" s="0" t="n">
        <f aca="false">DAY(DataTable[[#This Row],[DT]])</f>
        <v>24</v>
      </c>
      <c r="E5604" s="0" t="n">
        <f aca="false">MONTH(DataTable[[#This Row],[DT]])</f>
        <v>11</v>
      </c>
      <c r="F5604" s="0" t="n">
        <f aca="false">YEAR(DataTable[[#This Row],[DT]])</f>
        <v>2022</v>
      </c>
    </row>
    <row r="5605" customFormat="false" ht="14.25" hidden="false" customHeight="false" outlineLevel="0" collapsed="false">
      <c r="A5605" s="13" t="n">
        <v>44889.0555555556</v>
      </c>
      <c r="B5605" s="0" t="n">
        <v>14080</v>
      </c>
      <c r="C5605" s="0" t="n">
        <f aca="false">HOUR(DataTable[[#This Row],[DT]])</f>
        <v>1</v>
      </c>
      <c r="D5605" s="0" t="n">
        <f aca="false">DAY(DataTable[[#This Row],[DT]])</f>
        <v>24</v>
      </c>
      <c r="E5605" s="0" t="n">
        <f aca="false">MONTH(DataTable[[#This Row],[DT]])</f>
        <v>11</v>
      </c>
      <c r="F5605" s="0" t="n">
        <f aca="false">YEAR(DataTable[[#This Row],[DT]])</f>
        <v>2022</v>
      </c>
    </row>
    <row r="5606" customFormat="false" ht="14.25" hidden="false" customHeight="false" outlineLevel="0" collapsed="false">
      <c r="A5606" s="13" t="n">
        <v>44889.0486111111</v>
      </c>
      <c r="B5606" s="0" t="n">
        <v>14223</v>
      </c>
      <c r="C5606" s="0" t="n">
        <f aca="false">HOUR(DataTable[[#This Row],[DT]])</f>
        <v>1</v>
      </c>
      <c r="D5606" s="0" t="n">
        <f aca="false">DAY(DataTable[[#This Row],[DT]])</f>
        <v>24</v>
      </c>
      <c r="E5606" s="0" t="n">
        <f aca="false">MONTH(DataTable[[#This Row],[DT]])</f>
        <v>11</v>
      </c>
      <c r="F5606" s="0" t="n">
        <f aca="false">YEAR(DataTable[[#This Row],[DT]])</f>
        <v>2022</v>
      </c>
    </row>
    <row r="5607" customFormat="false" ht="14.25" hidden="false" customHeight="false" outlineLevel="0" collapsed="false">
      <c r="A5607" s="13" t="n">
        <v>44889.0416666667</v>
      </c>
      <c r="B5607" s="0" t="n">
        <v>14133</v>
      </c>
      <c r="C5607" s="0" t="n">
        <f aca="false">HOUR(DataTable[[#This Row],[DT]])</f>
        <v>1</v>
      </c>
      <c r="D5607" s="0" t="n">
        <f aca="false">DAY(DataTable[[#This Row],[DT]])</f>
        <v>24</v>
      </c>
      <c r="E5607" s="0" t="n">
        <f aca="false">MONTH(DataTable[[#This Row],[DT]])</f>
        <v>11</v>
      </c>
      <c r="F5607" s="0" t="n">
        <f aca="false">YEAR(DataTable[[#This Row],[DT]])</f>
        <v>2022</v>
      </c>
    </row>
    <row r="5608" customFormat="false" ht="14.25" hidden="false" customHeight="false" outlineLevel="0" collapsed="false">
      <c r="A5608" s="13" t="n">
        <v>44889.0347222222</v>
      </c>
      <c r="B5608" s="0" t="n">
        <v>14220</v>
      </c>
      <c r="C5608" s="0" t="n">
        <f aca="false">HOUR(DataTable[[#This Row],[DT]])</f>
        <v>0</v>
      </c>
      <c r="D5608" s="0" t="n">
        <f aca="false">DAY(DataTable[[#This Row],[DT]])</f>
        <v>24</v>
      </c>
      <c r="E5608" s="0" t="n">
        <f aca="false">MONTH(DataTable[[#This Row],[DT]])</f>
        <v>11</v>
      </c>
      <c r="F5608" s="0" t="n">
        <f aca="false">YEAR(DataTable[[#This Row],[DT]])</f>
        <v>2022</v>
      </c>
    </row>
    <row r="5609" customFormat="false" ht="14.25" hidden="false" customHeight="false" outlineLevel="0" collapsed="false">
      <c r="A5609" s="13" t="n">
        <v>44889.0277777778</v>
      </c>
      <c r="B5609" s="0" t="n">
        <v>14358</v>
      </c>
      <c r="C5609" s="0" t="n">
        <f aca="false">HOUR(DataTable[[#This Row],[DT]])</f>
        <v>0</v>
      </c>
      <c r="D5609" s="0" t="n">
        <f aca="false">DAY(DataTable[[#This Row],[DT]])</f>
        <v>24</v>
      </c>
      <c r="E5609" s="0" t="n">
        <f aca="false">MONTH(DataTable[[#This Row],[DT]])</f>
        <v>11</v>
      </c>
      <c r="F5609" s="0" t="n">
        <f aca="false">YEAR(DataTable[[#This Row],[DT]])</f>
        <v>2022</v>
      </c>
    </row>
    <row r="5610" customFormat="false" ht="14.25" hidden="false" customHeight="false" outlineLevel="0" collapsed="false">
      <c r="A5610" s="13" t="n">
        <v>44889.0208333333</v>
      </c>
      <c r="B5610" s="0" t="n">
        <v>14440</v>
      </c>
      <c r="C5610" s="0" t="n">
        <f aca="false">HOUR(DataTable[[#This Row],[DT]])</f>
        <v>0</v>
      </c>
      <c r="D5610" s="0" t="n">
        <f aca="false">DAY(DataTable[[#This Row],[DT]])</f>
        <v>24</v>
      </c>
      <c r="E5610" s="0" t="n">
        <f aca="false">MONTH(DataTable[[#This Row],[DT]])</f>
        <v>11</v>
      </c>
      <c r="F5610" s="0" t="n">
        <f aca="false">YEAR(DataTable[[#This Row],[DT]])</f>
        <v>2022</v>
      </c>
    </row>
    <row r="5611" customFormat="false" ht="14.25" hidden="false" customHeight="false" outlineLevel="0" collapsed="false">
      <c r="A5611" s="13" t="n">
        <v>44889.0138888889</v>
      </c>
      <c r="B5611" s="0" t="n">
        <v>14622</v>
      </c>
      <c r="C5611" s="0" t="n">
        <f aca="false">HOUR(DataTable[[#This Row],[DT]])</f>
        <v>0</v>
      </c>
      <c r="D5611" s="0" t="n">
        <f aca="false">DAY(DataTable[[#This Row],[DT]])</f>
        <v>24</v>
      </c>
      <c r="E5611" s="0" t="n">
        <f aca="false">MONTH(DataTable[[#This Row],[DT]])</f>
        <v>11</v>
      </c>
      <c r="F5611" s="0" t="n">
        <f aca="false">YEAR(DataTable[[#This Row],[DT]])</f>
        <v>2022</v>
      </c>
    </row>
    <row r="5612" customFormat="false" ht="14.25" hidden="false" customHeight="false" outlineLevel="0" collapsed="false">
      <c r="A5612" s="13" t="n">
        <v>44889.0069444444</v>
      </c>
      <c r="B5612" s="0" t="n">
        <v>14697</v>
      </c>
      <c r="C5612" s="0" t="n">
        <f aca="false">HOUR(DataTable[[#This Row],[DT]])</f>
        <v>0</v>
      </c>
      <c r="D5612" s="0" t="n">
        <f aca="false">DAY(DataTable[[#This Row],[DT]])</f>
        <v>24</v>
      </c>
      <c r="E5612" s="0" t="n">
        <f aca="false">MONTH(DataTable[[#This Row],[DT]])</f>
        <v>11</v>
      </c>
      <c r="F5612" s="0" t="n">
        <f aca="false">YEAR(DataTable[[#This Row],[DT]])</f>
        <v>2022</v>
      </c>
    </row>
    <row r="5613" customFormat="false" ht="14.25" hidden="false" customHeight="false" outlineLevel="0" collapsed="false">
      <c r="A5613" s="13" t="n">
        <v>44889</v>
      </c>
      <c r="B5613" s="0" t="n">
        <v>14868</v>
      </c>
      <c r="C5613" s="0" t="n">
        <f aca="false">HOUR(DataTable[[#This Row],[DT]])</f>
        <v>0</v>
      </c>
      <c r="D5613" s="0" t="n">
        <f aca="false">DAY(DataTable[[#This Row],[DT]])</f>
        <v>24</v>
      </c>
      <c r="E5613" s="0" t="n">
        <f aca="false">MONTH(DataTable[[#This Row],[DT]])</f>
        <v>11</v>
      </c>
      <c r="F5613" s="0" t="n">
        <f aca="false">YEAR(DataTable[[#This Row],[DT]])</f>
        <v>2022</v>
      </c>
    </row>
    <row r="5614" customFormat="false" ht="14.25" hidden="false" customHeight="false" outlineLevel="0" collapsed="false">
      <c r="A5614" s="13" t="n">
        <v>44888.9930555556</v>
      </c>
      <c r="B5614" s="0" t="n">
        <v>14990</v>
      </c>
      <c r="C5614" s="0" t="n">
        <f aca="false">HOUR(DataTable[[#This Row],[DT]])</f>
        <v>23</v>
      </c>
      <c r="D5614" s="0" t="n">
        <f aca="false">DAY(DataTable[[#This Row],[DT]])</f>
        <v>23</v>
      </c>
      <c r="E5614" s="0" t="n">
        <f aca="false">MONTH(DataTable[[#This Row],[DT]])</f>
        <v>11</v>
      </c>
      <c r="F5614" s="0" t="n">
        <f aca="false">YEAR(DataTable[[#This Row],[DT]])</f>
        <v>2022</v>
      </c>
    </row>
    <row r="5615" customFormat="false" ht="14.25" hidden="false" customHeight="false" outlineLevel="0" collapsed="false">
      <c r="A5615" s="13" t="n">
        <v>44888.9861111111</v>
      </c>
      <c r="B5615" s="0" t="n">
        <v>15172</v>
      </c>
      <c r="C5615" s="0" t="n">
        <f aca="false">HOUR(DataTable[[#This Row],[DT]])</f>
        <v>23</v>
      </c>
      <c r="D5615" s="0" t="n">
        <f aca="false">DAY(DataTable[[#This Row],[DT]])</f>
        <v>23</v>
      </c>
      <c r="E5615" s="0" t="n">
        <f aca="false">MONTH(DataTable[[#This Row],[DT]])</f>
        <v>11</v>
      </c>
      <c r="F5615" s="0" t="n">
        <f aca="false">YEAR(DataTable[[#This Row],[DT]])</f>
        <v>2022</v>
      </c>
    </row>
    <row r="5616" customFormat="false" ht="14.25" hidden="false" customHeight="false" outlineLevel="0" collapsed="false">
      <c r="A5616" s="13" t="n">
        <v>44888.9791666667</v>
      </c>
      <c r="B5616" s="0" t="n">
        <v>15374</v>
      </c>
      <c r="C5616" s="0" t="n">
        <f aca="false">HOUR(DataTable[[#This Row],[DT]])</f>
        <v>23</v>
      </c>
      <c r="D5616" s="0" t="n">
        <f aca="false">DAY(DataTable[[#This Row],[DT]])</f>
        <v>23</v>
      </c>
      <c r="E5616" s="0" t="n">
        <f aca="false">MONTH(DataTable[[#This Row],[DT]])</f>
        <v>11</v>
      </c>
      <c r="F5616" s="0" t="n">
        <f aca="false">YEAR(DataTable[[#This Row],[DT]])</f>
        <v>2022</v>
      </c>
    </row>
    <row r="5617" customFormat="false" ht="14.25" hidden="false" customHeight="false" outlineLevel="0" collapsed="false">
      <c r="A5617" s="13" t="n">
        <v>44888.9722222222</v>
      </c>
      <c r="B5617" s="0" t="n">
        <v>15460</v>
      </c>
      <c r="C5617" s="0" t="n">
        <f aca="false">HOUR(DataTable[[#This Row],[DT]])</f>
        <v>23</v>
      </c>
      <c r="D5617" s="0" t="n">
        <f aca="false">DAY(DataTable[[#This Row],[DT]])</f>
        <v>23</v>
      </c>
      <c r="E5617" s="0" t="n">
        <f aca="false">MONTH(DataTable[[#This Row],[DT]])</f>
        <v>11</v>
      </c>
      <c r="F5617" s="0" t="n">
        <f aca="false">YEAR(DataTable[[#This Row],[DT]])</f>
        <v>2022</v>
      </c>
    </row>
    <row r="5618" customFormat="false" ht="14.25" hidden="false" customHeight="false" outlineLevel="0" collapsed="false">
      <c r="A5618" s="13" t="n">
        <v>44888.9652777778</v>
      </c>
      <c r="B5618" s="0" t="n">
        <v>15505</v>
      </c>
      <c r="C5618" s="0" t="n">
        <f aca="false">HOUR(DataTable[[#This Row],[DT]])</f>
        <v>23</v>
      </c>
      <c r="D5618" s="0" t="n">
        <f aca="false">DAY(DataTable[[#This Row],[DT]])</f>
        <v>23</v>
      </c>
      <c r="E5618" s="0" t="n">
        <f aca="false">MONTH(DataTable[[#This Row],[DT]])</f>
        <v>11</v>
      </c>
      <c r="F5618" s="0" t="n">
        <f aca="false">YEAR(DataTable[[#This Row],[DT]])</f>
        <v>2022</v>
      </c>
    </row>
    <row r="5619" customFormat="false" ht="14.25" hidden="false" customHeight="false" outlineLevel="0" collapsed="false">
      <c r="A5619" s="13" t="n">
        <v>44888.9583333333</v>
      </c>
      <c r="B5619" s="0" t="n">
        <v>15739</v>
      </c>
      <c r="C5619" s="0" t="n">
        <f aca="false">HOUR(DataTable[[#This Row],[DT]])</f>
        <v>23</v>
      </c>
      <c r="D5619" s="0" t="n">
        <f aca="false">DAY(DataTable[[#This Row],[DT]])</f>
        <v>23</v>
      </c>
      <c r="E5619" s="0" t="n">
        <f aca="false">MONTH(DataTable[[#This Row],[DT]])</f>
        <v>11</v>
      </c>
      <c r="F5619" s="0" t="n">
        <f aca="false">YEAR(DataTable[[#This Row],[DT]])</f>
        <v>2022</v>
      </c>
    </row>
    <row r="5620" customFormat="false" ht="14.25" hidden="false" customHeight="false" outlineLevel="0" collapsed="false">
      <c r="A5620" s="13" t="n">
        <v>44888.9513888889</v>
      </c>
      <c r="B5620" s="0" t="n">
        <v>15857</v>
      </c>
      <c r="C5620" s="0" t="n">
        <f aca="false">HOUR(DataTable[[#This Row],[DT]])</f>
        <v>22</v>
      </c>
      <c r="D5620" s="0" t="n">
        <f aca="false">DAY(DataTable[[#This Row],[DT]])</f>
        <v>23</v>
      </c>
      <c r="E5620" s="0" t="n">
        <f aca="false">MONTH(DataTable[[#This Row],[DT]])</f>
        <v>11</v>
      </c>
      <c r="F5620" s="0" t="n">
        <f aca="false">YEAR(DataTable[[#This Row],[DT]])</f>
        <v>2022</v>
      </c>
    </row>
    <row r="5621" customFormat="false" ht="14.25" hidden="false" customHeight="false" outlineLevel="0" collapsed="false">
      <c r="A5621" s="13" t="n">
        <v>44888.9444444445</v>
      </c>
      <c r="B5621" s="0" t="n">
        <v>15907</v>
      </c>
      <c r="C5621" s="0" t="n">
        <f aca="false">HOUR(DataTable[[#This Row],[DT]])</f>
        <v>22</v>
      </c>
      <c r="D5621" s="0" t="n">
        <f aca="false">DAY(DataTable[[#This Row],[DT]])</f>
        <v>23</v>
      </c>
      <c r="E5621" s="0" t="n">
        <f aca="false">MONTH(DataTable[[#This Row],[DT]])</f>
        <v>11</v>
      </c>
      <c r="F5621" s="0" t="n">
        <f aca="false">YEAR(DataTable[[#This Row],[DT]])</f>
        <v>2022</v>
      </c>
    </row>
    <row r="5622" customFormat="false" ht="14.25" hidden="false" customHeight="false" outlineLevel="0" collapsed="false">
      <c r="A5622" s="13" t="n">
        <v>44888.9375</v>
      </c>
      <c r="B5622" s="0" t="n">
        <v>16028</v>
      </c>
      <c r="C5622" s="0" t="n">
        <f aca="false">HOUR(DataTable[[#This Row],[DT]])</f>
        <v>22</v>
      </c>
      <c r="D5622" s="0" t="n">
        <f aca="false">DAY(DataTable[[#This Row],[DT]])</f>
        <v>23</v>
      </c>
      <c r="E5622" s="0" t="n">
        <f aca="false">MONTH(DataTable[[#This Row],[DT]])</f>
        <v>11</v>
      </c>
      <c r="F5622" s="0" t="n">
        <f aca="false">YEAR(DataTable[[#This Row],[DT]])</f>
        <v>2022</v>
      </c>
    </row>
    <row r="5623" customFormat="false" ht="14.25" hidden="false" customHeight="false" outlineLevel="0" collapsed="false">
      <c r="A5623" s="13" t="n">
        <v>44888.9305555556</v>
      </c>
      <c r="B5623" s="0" t="n">
        <v>16040</v>
      </c>
      <c r="C5623" s="0" t="n">
        <f aca="false">HOUR(DataTable[[#This Row],[DT]])</f>
        <v>22</v>
      </c>
      <c r="D5623" s="0" t="n">
        <f aca="false">DAY(DataTable[[#This Row],[DT]])</f>
        <v>23</v>
      </c>
      <c r="E5623" s="0" t="n">
        <f aca="false">MONTH(DataTable[[#This Row],[DT]])</f>
        <v>11</v>
      </c>
      <c r="F5623" s="0" t="n">
        <f aca="false">YEAR(DataTable[[#This Row],[DT]])</f>
        <v>2022</v>
      </c>
    </row>
    <row r="5624" customFormat="false" ht="14.25" hidden="false" customHeight="false" outlineLevel="0" collapsed="false">
      <c r="A5624" s="13" t="n">
        <v>44888.9236111111</v>
      </c>
      <c r="B5624" s="0" t="n">
        <v>16058</v>
      </c>
      <c r="C5624" s="0" t="n">
        <f aca="false">HOUR(DataTable[[#This Row],[DT]])</f>
        <v>22</v>
      </c>
      <c r="D5624" s="0" t="n">
        <f aca="false">DAY(DataTable[[#This Row],[DT]])</f>
        <v>23</v>
      </c>
      <c r="E5624" s="0" t="n">
        <f aca="false">MONTH(DataTable[[#This Row],[DT]])</f>
        <v>11</v>
      </c>
      <c r="F5624" s="0" t="n">
        <f aca="false">YEAR(DataTable[[#This Row],[DT]])</f>
        <v>2022</v>
      </c>
    </row>
    <row r="5625" customFormat="false" ht="14.25" hidden="false" customHeight="false" outlineLevel="0" collapsed="false">
      <c r="A5625" s="13" t="n">
        <v>44888.9166666667</v>
      </c>
      <c r="B5625" s="0" t="n">
        <v>16287</v>
      </c>
      <c r="C5625" s="0" t="n">
        <f aca="false">HOUR(DataTable[[#This Row],[DT]])</f>
        <v>22</v>
      </c>
      <c r="D5625" s="0" t="n">
        <f aca="false">DAY(DataTable[[#This Row],[DT]])</f>
        <v>23</v>
      </c>
      <c r="E5625" s="0" t="n">
        <f aca="false">MONTH(DataTable[[#This Row],[DT]])</f>
        <v>11</v>
      </c>
      <c r="F5625" s="0" t="n">
        <f aca="false">YEAR(DataTable[[#This Row],[DT]])</f>
        <v>2022</v>
      </c>
    </row>
    <row r="5626" customFormat="false" ht="14.25" hidden="false" customHeight="false" outlineLevel="0" collapsed="false">
      <c r="A5626" s="13" t="n">
        <v>44888.9097222222</v>
      </c>
      <c r="B5626" s="0" t="n">
        <v>16457</v>
      </c>
      <c r="C5626" s="0" t="n">
        <f aca="false">HOUR(DataTable[[#This Row],[DT]])</f>
        <v>21</v>
      </c>
      <c r="D5626" s="0" t="n">
        <f aca="false">DAY(DataTable[[#This Row],[DT]])</f>
        <v>23</v>
      </c>
      <c r="E5626" s="0" t="n">
        <f aca="false">MONTH(DataTable[[#This Row],[DT]])</f>
        <v>11</v>
      </c>
      <c r="F5626" s="0" t="n">
        <f aca="false">YEAR(DataTable[[#This Row],[DT]])</f>
        <v>2022</v>
      </c>
    </row>
    <row r="5627" customFormat="false" ht="14.25" hidden="false" customHeight="false" outlineLevel="0" collapsed="false">
      <c r="A5627" s="13" t="n">
        <v>44888.9027777778</v>
      </c>
      <c r="B5627" s="0" t="n">
        <v>16584</v>
      </c>
      <c r="C5627" s="0" t="n">
        <f aca="false">HOUR(DataTable[[#This Row],[DT]])</f>
        <v>21</v>
      </c>
      <c r="D5627" s="0" t="n">
        <f aca="false">DAY(DataTable[[#This Row],[DT]])</f>
        <v>23</v>
      </c>
      <c r="E5627" s="0" t="n">
        <f aca="false">MONTH(DataTable[[#This Row],[DT]])</f>
        <v>11</v>
      </c>
      <c r="F5627" s="0" t="n">
        <f aca="false">YEAR(DataTable[[#This Row],[DT]])</f>
        <v>2022</v>
      </c>
    </row>
    <row r="5628" customFormat="false" ht="14.25" hidden="false" customHeight="false" outlineLevel="0" collapsed="false">
      <c r="A5628" s="13" t="n">
        <v>44888.8958333333</v>
      </c>
      <c r="B5628" s="0" t="n">
        <v>16694</v>
      </c>
      <c r="C5628" s="0" t="n">
        <f aca="false">HOUR(DataTable[[#This Row],[DT]])</f>
        <v>21</v>
      </c>
      <c r="D5628" s="0" t="n">
        <f aca="false">DAY(DataTable[[#This Row],[DT]])</f>
        <v>23</v>
      </c>
      <c r="E5628" s="0" t="n">
        <f aca="false">MONTH(DataTable[[#This Row],[DT]])</f>
        <v>11</v>
      </c>
      <c r="F5628" s="0" t="n">
        <f aca="false">YEAR(DataTable[[#This Row],[DT]])</f>
        <v>2022</v>
      </c>
    </row>
    <row r="5629" customFormat="false" ht="14.25" hidden="false" customHeight="false" outlineLevel="0" collapsed="false">
      <c r="A5629" s="13" t="n">
        <v>44888.8888888889</v>
      </c>
      <c r="B5629" s="0" t="n">
        <v>16617</v>
      </c>
      <c r="C5629" s="0" t="n">
        <f aca="false">HOUR(DataTable[[#This Row],[DT]])</f>
        <v>21</v>
      </c>
      <c r="D5629" s="0" t="n">
        <f aca="false">DAY(DataTable[[#This Row],[DT]])</f>
        <v>23</v>
      </c>
      <c r="E5629" s="0" t="n">
        <f aca="false">MONTH(DataTable[[#This Row],[DT]])</f>
        <v>11</v>
      </c>
      <c r="F5629" s="0" t="n">
        <f aca="false">YEAR(DataTable[[#This Row],[DT]])</f>
        <v>2022</v>
      </c>
    </row>
    <row r="5630" customFormat="false" ht="14.25" hidden="false" customHeight="false" outlineLevel="0" collapsed="false">
      <c r="A5630" s="13" t="n">
        <v>44888.8819444445</v>
      </c>
      <c r="B5630" s="0" t="n">
        <v>16726</v>
      </c>
      <c r="C5630" s="0" t="n">
        <f aca="false">HOUR(DataTable[[#This Row],[DT]])</f>
        <v>21</v>
      </c>
      <c r="D5630" s="0" t="n">
        <f aca="false">DAY(DataTable[[#This Row],[DT]])</f>
        <v>23</v>
      </c>
      <c r="E5630" s="0" t="n">
        <f aca="false">MONTH(DataTable[[#This Row],[DT]])</f>
        <v>11</v>
      </c>
      <c r="F5630" s="0" t="n">
        <f aca="false">YEAR(DataTable[[#This Row],[DT]])</f>
        <v>2022</v>
      </c>
    </row>
    <row r="5631" customFormat="false" ht="14.25" hidden="false" customHeight="false" outlineLevel="0" collapsed="false">
      <c r="A5631" s="13" t="n">
        <v>44888.875</v>
      </c>
      <c r="B5631" s="0" t="n">
        <v>16764</v>
      </c>
      <c r="C5631" s="0" t="n">
        <f aca="false">HOUR(DataTable[[#This Row],[DT]])</f>
        <v>21</v>
      </c>
      <c r="D5631" s="0" t="n">
        <f aca="false">DAY(DataTable[[#This Row],[DT]])</f>
        <v>23</v>
      </c>
      <c r="E5631" s="0" t="n">
        <f aca="false">MONTH(DataTable[[#This Row],[DT]])</f>
        <v>11</v>
      </c>
      <c r="F5631" s="0" t="n">
        <f aca="false">YEAR(DataTable[[#This Row],[DT]])</f>
        <v>2022</v>
      </c>
    </row>
    <row r="5632" customFormat="false" ht="14.25" hidden="false" customHeight="false" outlineLevel="0" collapsed="false">
      <c r="A5632" s="13" t="n">
        <v>44888.8680555556</v>
      </c>
      <c r="B5632" s="0" t="n">
        <v>16900</v>
      </c>
      <c r="C5632" s="0" t="n">
        <f aca="false">HOUR(DataTable[[#This Row],[DT]])</f>
        <v>20</v>
      </c>
      <c r="D5632" s="0" t="n">
        <f aca="false">DAY(DataTable[[#This Row],[DT]])</f>
        <v>23</v>
      </c>
      <c r="E5632" s="0" t="n">
        <f aca="false">MONTH(DataTable[[#This Row],[DT]])</f>
        <v>11</v>
      </c>
      <c r="F5632" s="0" t="n">
        <f aca="false">YEAR(DataTable[[#This Row],[DT]])</f>
        <v>2022</v>
      </c>
    </row>
    <row r="5633" customFormat="false" ht="14.25" hidden="false" customHeight="false" outlineLevel="0" collapsed="false">
      <c r="A5633" s="13" t="n">
        <v>44888.8611111111</v>
      </c>
      <c r="B5633" s="0" t="n">
        <v>16852</v>
      </c>
      <c r="C5633" s="0" t="n">
        <f aca="false">HOUR(DataTable[[#This Row],[DT]])</f>
        <v>20</v>
      </c>
      <c r="D5633" s="0" t="n">
        <f aca="false">DAY(DataTable[[#This Row],[DT]])</f>
        <v>23</v>
      </c>
      <c r="E5633" s="0" t="n">
        <f aca="false">MONTH(DataTable[[#This Row],[DT]])</f>
        <v>11</v>
      </c>
      <c r="F5633" s="0" t="n">
        <f aca="false">YEAR(DataTable[[#This Row],[DT]])</f>
        <v>2022</v>
      </c>
    </row>
    <row r="5634" customFormat="false" ht="14.25" hidden="false" customHeight="false" outlineLevel="0" collapsed="false">
      <c r="A5634" s="13" t="n">
        <v>44888.8541666667</v>
      </c>
      <c r="B5634" s="0" t="n">
        <v>16976</v>
      </c>
      <c r="C5634" s="0" t="n">
        <f aca="false">HOUR(DataTable[[#This Row],[DT]])</f>
        <v>20</v>
      </c>
      <c r="D5634" s="0" t="n">
        <f aca="false">DAY(DataTable[[#This Row],[DT]])</f>
        <v>23</v>
      </c>
      <c r="E5634" s="0" t="n">
        <f aca="false">MONTH(DataTable[[#This Row],[DT]])</f>
        <v>11</v>
      </c>
      <c r="F5634" s="0" t="n">
        <f aca="false">YEAR(DataTable[[#This Row],[DT]])</f>
        <v>2022</v>
      </c>
    </row>
    <row r="5635" customFormat="false" ht="14.25" hidden="false" customHeight="false" outlineLevel="0" collapsed="false">
      <c r="A5635" s="13" t="n">
        <v>44888.8472222222</v>
      </c>
      <c r="B5635" s="0" t="n">
        <v>16966</v>
      </c>
      <c r="C5635" s="0" t="n">
        <f aca="false">HOUR(DataTable[[#This Row],[DT]])</f>
        <v>20</v>
      </c>
      <c r="D5635" s="0" t="n">
        <f aca="false">DAY(DataTable[[#This Row],[DT]])</f>
        <v>23</v>
      </c>
      <c r="E5635" s="0" t="n">
        <f aca="false">MONTH(DataTable[[#This Row],[DT]])</f>
        <v>11</v>
      </c>
      <c r="F5635" s="0" t="n">
        <f aca="false">YEAR(DataTable[[#This Row],[DT]])</f>
        <v>2022</v>
      </c>
    </row>
    <row r="5636" customFormat="false" ht="14.25" hidden="false" customHeight="false" outlineLevel="0" collapsed="false">
      <c r="A5636" s="13" t="n">
        <v>44888.8402777778</v>
      </c>
      <c r="B5636" s="0" t="n">
        <v>17043</v>
      </c>
      <c r="C5636" s="0" t="n">
        <f aca="false">HOUR(DataTable[[#This Row],[DT]])</f>
        <v>20</v>
      </c>
      <c r="D5636" s="0" t="n">
        <f aca="false">DAY(DataTable[[#This Row],[DT]])</f>
        <v>23</v>
      </c>
      <c r="E5636" s="0" t="n">
        <f aca="false">MONTH(DataTable[[#This Row],[DT]])</f>
        <v>11</v>
      </c>
      <c r="F5636" s="0" t="n">
        <f aca="false">YEAR(DataTable[[#This Row],[DT]])</f>
        <v>2022</v>
      </c>
    </row>
    <row r="5637" customFormat="false" ht="14.25" hidden="false" customHeight="false" outlineLevel="0" collapsed="false">
      <c r="A5637" s="13" t="n">
        <v>44888.8333333333</v>
      </c>
      <c r="B5637" s="0" t="n">
        <v>17087</v>
      </c>
      <c r="C5637" s="0" t="n">
        <f aca="false">HOUR(DataTable[[#This Row],[DT]])</f>
        <v>20</v>
      </c>
      <c r="D5637" s="0" t="n">
        <f aca="false">DAY(DataTable[[#This Row],[DT]])</f>
        <v>23</v>
      </c>
      <c r="E5637" s="0" t="n">
        <f aca="false">MONTH(DataTable[[#This Row],[DT]])</f>
        <v>11</v>
      </c>
      <c r="F5637" s="0" t="n">
        <f aca="false">YEAR(DataTable[[#This Row],[DT]])</f>
        <v>2022</v>
      </c>
    </row>
    <row r="5638" customFormat="false" ht="14.25" hidden="false" customHeight="false" outlineLevel="0" collapsed="false">
      <c r="A5638" s="13" t="n">
        <v>44888.8263888889</v>
      </c>
      <c r="B5638" s="0" t="n">
        <v>17097</v>
      </c>
      <c r="C5638" s="0" t="n">
        <f aca="false">HOUR(DataTable[[#This Row],[DT]])</f>
        <v>19</v>
      </c>
      <c r="D5638" s="0" t="n">
        <f aca="false">DAY(DataTable[[#This Row],[DT]])</f>
        <v>23</v>
      </c>
      <c r="E5638" s="0" t="n">
        <f aca="false">MONTH(DataTable[[#This Row],[DT]])</f>
        <v>11</v>
      </c>
      <c r="F5638" s="0" t="n">
        <f aca="false">YEAR(DataTable[[#This Row],[DT]])</f>
        <v>2022</v>
      </c>
    </row>
    <row r="5639" customFormat="false" ht="14.25" hidden="false" customHeight="false" outlineLevel="0" collapsed="false">
      <c r="A5639" s="13" t="n">
        <v>44888.8194444444</v>
      </c>
      <c r="B5639" s="0" t="n">
        <v>17137</v>
      </c>
      <c r="C5639" s="0" t="n">
        <f aca="false">HOUR(DataTable[[#This Row],[DT]])</f>
        <v>19</v>
      </c>
      <c r="D5639" s="0" t="n">
        <f aca="false">DAY(DataTable[[#This Row],[DT]])</f>
        <v>23</v>
      </c>
      <c r="E5639" s="0" t="n">
        <f aca="false">MONTH(DataTable[[#This Row],[DT]])</f>
        <v>11</v>
      </c>
      <c r="F5639" s="0" t="n">
        <f aca="false">YEAR(DataTable[[#This Row],[DT]])</f>
        <v>2022</v>
      </c>
    </row>
    <row r="5640" customFormat="false" ht="14.25" hidden="false" customHeight="false" outlineLevel="0" collapsed="false">
      <c r="A5640" s="13" t="n">
        <v>44888.8125</v>
      </c>
      <c r="B5640" s="0" t="n">
        <v>16992</v>
      </c>
      <c r="C5640" s="0" t="n">
        <f aca="false">HOUR(DataTable[[#This Row],[DT]])</f>
        <v>19</v>
      </c>
      <c r="D5640" s="0" t="n">
        <f aca="false">DAY(DataTable[[#This Row],[DT]])</f>
        <v>23</v>
      </c>
      <c r="E5640" s="0" t="n">
        <f aca="false">MONTH(DataTable[[#This Row],[DT]])</f>
        <v>11</v>
      </c>
      <c r="F5640" s="0" t="n">
        <f aca="false">YEAR(DataTable[[#This Row],[DT]])</f>
        <v>2022</v>
      </c>
    </row>
    <row r="5641" customFormat="false" ht="14.25" hidden="false" customHeight="false" outlineLevel="0" collapsed="false">
      <c r="A5641" s="13" t="n">
        <v>44888.8055555556</v>
      </c>
      <c r="B5641" s="0" t="n">
        <v>16990</v>
      </c>
      <c r="C5641" s="0" t="n">
        <f aca="false">HOUR(DataTable[[#This Row],[DT]])</f>
        <v>19</v>
      </c>
      <c r="D5641" s="0" t="n">
        <f aca="false">DAY(DataTable[[#This Row],[DT]])</f>
        <v>23</v>
      </c>
      <c r="E5641" s="0" t="n">
        <f aca="false">MONTH(DataTable[[#This Row],[DT]])</f>
        <v>11</v>
      </c>
      <c r="F5641" s="0" t="n">
        <f aca="false">YEAR(DataTable[[#This Row],[DT]])</f>
        <v>2022</v>
      </c>
    </row>
    <row r="5642" customFormat="false" ht="14.25" hidden="false" customHeight="false" outlineLevel="0" collapsed="false">
      <c r="A5642" s="13" t="n">
        <v>44888.7986111111</v>
      </c>
      <c r="B5642" s="0" t="n">
        <v>16866</v>
      </c>
      <c r="C5642" s="0" t="n">
        <f aca="false">HOUR(DataTable[[#This Row],[DT]])</f>
        <v>19</v>
      </c>
      <c r="D5642" s="0" t="n">
        <f aca="false">DAY(DataTable[[#This Row],[DT]])</f>
        <v>23</v>
      </c>
      <c r="E5642" s="0" t="n">
        <f aca="false">MONTH(DataTable[[#This Row],[DT]])</f>
        <v>11</v>
      </c>
      <c r="F5642" s="0" t="n">
        <f aca="false">YEAR(DataTable[[#This Row],[DT]])</f>
        <v>2022</v>
      </c>
    </row>
    <row r="5643" customFormat="false" ht="14.25" hidden="false" customHeight="false" outlineLevel="0" collapsed="false">
      <c r="A5643" s="13" t="n">
        <v>44888.7916666667</v>
      </c>
      <c r="B5643" s="0" t="n">
        <v>16414</v>
      </c>
      <c r="C5643" s="0" t="n">
        <f aca="false">HOUR(DataTable[[#This Row],[DT]])</f>
        <v>19</v>
      </c>
      <c r="D5643" s="0" t="n">
        <f aca="false">DAY(DataTable[[#This Row],[DT]])</f>
        <v>23</v>
      </c>
      <c r="E5643" s="0" t="n">
        <f aca="false">MONTH(DataTable[[#This Row],[DT]])</f>
        <v>11</v>
      </c>
      <c r="F5643" s="0" t="n">
        <f aca="false">YEAR(DataTable[[#This Row],[DT]])</f>
        <v>2022</v>
      </c>
    </row>
    <row r="5644" customFormat="false" ht="14.25" hidden="false" customHeight="false" outlineLevel="0" collapsed="false">
      <c r="A5644" s="13" t="n">
        <v>44888.7847222222</v>
      </c>
      <c r="B5644" s="0" t="n">
        <v>16181</v>
      </c>
      <c r="C5644" s="0" t="n">
        <f aca="false">HOUR(DataTable[[#This Row],[DT]])</f>
        <v>18</v>
      </c>
      <c r="D5644" s="0" t="n">
        <f aca="false">DAY(DataTable[[#This Row],[DT]])</f>
        <v>23</v>
      </c>
      <c r="E5644" s="0" t="n">
        <f aca="false">MONTH(DataTable[[#This Row],[DT]])</f>
        <v>11</v>
      </c>
      <c r="F5644" s="0" t="n">
        <f aca="false">YEAR(DataTable[[#This Row],[DT]])</f>
        <v>2022</v>
      </c>
    </row>
    <row r="5645" customFormat="false" ht="14.25" hidden="false" customHeight="false" outlineLevel="0" collapsed="false">
      <c r="A5645" s="13" t="n">
        <v>44888.7777777778</v>
      </c>
      <c r="B5645" s="0" t="n">
        <v>16081</v>
      </c>
      <c r="C5645" s="0" t="n">
        <f aca="false">HOUR(DataTable[[#This Row],[DT]])</f>
        <v>18</v>
      </c>
      <c r="D5645" s="0" t="n">
        <f aca="false">DAY(DataTable[[#This Row],[DT]])</f>
        <v>23</v>
      </c>
      <c r="E5645" s="0" t="n">
        <f aca="false">MONTH(DataTable[[#This Row],[DT]])</f>
        <v>11</v>
      </c>
      <c r="F5645" s="0" t="n">
        <f aca="false">YEAR(DataTable[[#This Row],[DT]])</f>
        <v>2022</v>
      </c>
    </row>
    <row r="5646" customFormat="false" ht="14.25" hidden="false" customHeight="false" outlineLevel="0" collapsed="false">
      <c r="A5646" s="13" t="n">
        <v>44888.7708333333</v>
      </c>
      <c r="B5646" s="0" t="n">
        <v>15917</v>
      </c>
      <c r="C5646" s="0" t="n">
        <f aca="false">HOUR(DataTable[[#This Row],[DT]])</f>
        <v>18</v>
      </c>
      <c r="D5646" s="0" t="n">
        <f aca="false">DAY(DataTable[[#This Row],[DT]])</f>
        <v>23</v>
      </c>
      <c r="E5646" s="0" t="n">
        <f aca="false">MONTH(DataTable[[#This Row],[DT]])</f>
        <v>11</v>
      </c>
      <c r="F5646" s="0" t="n">
        <f aca="false">YEAR(DataTable[[#This Row],[DT]])</f>
        <v>2022</v>
      </c>
    </row>
    <row r="5647" customFormat="false" ht="14.25" hidden="false" customHeight="false" outlineLevel="0" collapsed="false">
      <c r="A5647" s="13" t="n">
        <v>44888.7638888889</v>
      </c>
      <c r="B5647" s="0" t="n">
        <v>15949</v>
      </c>
      <c r="C5647" s="0" t="n">
        <f aca="false">HOUR(DataTable[[#This Row],[DT]])</f>
        <v>18</v>
      </c>
      <c r="D5647" s="0" t="n">
        <f aca="false">DAY(DataTable[[#This Row],[DT]])</f>
        <v>23</v>
      </c>
      <c r="E5647" s="0" t="n">
        <f aca="false">MONTH(DataTable[[#This Row],[DT]])</f>
        <v>11</v>
      </c>
      <c r="F5647" s="0" t="n">
        <f aca="false">YEAR(DataTable[[#This Row],[DT]])</f>
        <v>2022</v>
      </c>
    </row>
    <row r="5648" customFormat="false" ht="14.25" hidden="false" customHeight="false" outlineLevel="0" collapsed="false">
      <c r="A5648" s="13" t="n">
        <v>44888.7569444444</v>
      </c>
      <c r="B5648" s="0" t="n">
        <v>15955</v>
      </c>
      <c r="C5648" s="0" t="n">
        <f aca="false">HOUR(DataTable[[#This Row],[DT]])</f>
        <v>18</v>
      </c>
      <c r="D5648" s="0" t="n">
        <f aca="false">DAY(DataTable[[#This Row],[DT]])</f>
        <v>23</v>
      </c>
      <c r="E5648" s="0" t="n">
        <f aca="false">MONTH(DataTable[[#This Row],[DT]])</f>
        <v>11</v>
      </c>
      <c r="F5648" s="0" t="n">
        <f aca="false">YEAR(DataTable[[#This Row],[DT]])</f>
        <v>2022</v>
      </c>
    </row>
    <row r="5649" customFormat="false" ht="14.25" hidden="false" customHeight="false" outlineLevel="0" collapsed="false">
      <c r="A5649" s="13" t="n">
        <v>44888.75</v>
      </c>
      <c r="B5649" s="0" t="n">
        <v>16096</v>
      </c>
      <c r="C5649" s="0" t="n">
        <f aca="false">HOUR(DataTable[[#This Row],[DT]])</f>
        <v>18</v>
      </c>
      <c r="D5649" s="0" t="n">
        <f aca="false">DAY(DataTable[[#This Row],[DT]])</f>
        <v>23</v>
      </c>
      <c r="E5649" s="0" t="n">
        <f aca="false">MONTH(DataTable[[#This Row],[DT]])</f>
        <v>11</v>
      </c>
      <c r="F5649" s="0" t="n">
        <f aca="false">YEAR(DataTable[[#This Row],[DT]])</f>
        <v>2022</v>
      </c>
    </row>
    <row r="5650" customFormat="false" ht="14.25" hidden="false" customHeight="false" outlineLevel="0" collapsed="false">
      <c r="A5650" s="13" t="n">
        <v>44888.7430555556</v>
      </c>
      <c r="B5650" s="0" t="n">
        <v>16197</v>
      </c>
      <c r="C5650" s="0" t="n">
        <f aca="false">HOUR(DataTable[[#This Row],[DT]])</f>
        <v>17</v>
      </c>
      <c r="D5650" s="0" t="n">
        <f aca="false">DAY(DataTable[[#This Row],[DT]])</f>
        <v>23</v>
      </c>
      <c r="E5650" s="0" t="n">
        <f aca="false">MONTH(DataTable[[#This Row],[DT]])</f>
        <v>11</v>
      </c>
      <c r="F5650" s="0" t="n">
        <f aca="false">YEAR(DataTable[[#This Row],[DT]])</f>
        <v>2022</v>
      </c>
    </row>
    <row r="5651" customFormat="false" ht="14.25" hidden="false" customHeight="false" outlineLevel="0" collapsed="false">
      <c r="A5651" s="13" t="n">
        <v>44888.7361111111</v>
      </c>
      <c r="B5651" s="0" t="n">
        <v>16384</v>
      </c>
      <c r="C5651" s="0" t="n">
        <f aca="false">HOUR(DataTable[[#This Row],[DT]])</f>
        <v>17</v>
      </c>
      <c r="D5651" s="0" t="n">
        <f aca="false">DAY(DataTable[[#This Row],[DT]])</f>
        <v>23</v>
      </c>
      <c r="E5651" s="0" t="n">
        <f aca="false">MONTH(DataTable[[#This Row],[DT]])</f>
        <v>11</v>
      </c>
      <c r="F5651" s="0" t="n">
        <f aca="false">YEAR(DataTable[[#This Row],[DT]])</f>
        <v>2022</v>
      </c>
    </row>
    <row r="5652" customFormat="false" ht="14.25" hidden="false" customHeight="false" outlineLevel="0" collapsed="false">
      <c r="A5652" s="13" t="n">
        <v>44888.7291666667</v>
      </c>
      <c r="B5652" s="0" t="n">
        <v>16536</v>
      </c>
      <c r="C5652" s="0" t="n">
        <f aca="false">HOUR(DataTable[[#This Row],[DT]])</f>
        <v>17</v>
      </c>
      <c r="D5652" s="0" t="n">
        <f aca="false">DAY(DataTable[[#This Row],[DT]])</f>
        <v>23</v>
      </c>
      <c r="E5652" s="0" t="n">
        <f aca="false">MONTH(DataTable[[#This Row],[DT]])</f>
        <v>11</v>
      </c>
      <c r="F5652" s="0" t="n">
        <f aca="false">YEAR(DataTable[[#This Row],[DT]])</f>
        <v>2022</v>
      </c>
    </row>
    <row r="5653" customFormat="false" ht="14.25" hidden="false" customHeight="false" outlineLevel="0" collapsed="false">
      <c r="A5653" s="13" t="n">
        <v>44888.7222222222</v>
      </c>
      <c r="B5653" s="0" t="n">
        <v>16685</v>
      </c>
      <c r="C5653" s="0" t="n">
        <f aca="false">HOUR(DataTable[[#This Row],[DT]])</f>
        <v>17</v>
      </c>
      <c r="D5653" s="0" t="n">
        <f aca="false">DAY(DataTable[[#This Row],[DT]])</f>
        <v>23</v>
      </c>
      <c r="E5653" s="0" t="n">
        <f aca="false">MONTH(DataTable[[#This Row],[DT]])</f>
        <v>11</v>
      </c>
      <c r="F5653" s="0" t="n">
        <f aca="false">YEAR(DataTable[[#This Row],[DT]])</f>
        <v>2022</v>
      </c>
    </row>
    <row r="5654" customFormat="false" ht="14.25" hidden="false" customHeight="false" outlineLevel="0" collapsed="false">
      <c r="A5654" s="13" t="n">
        <v>44888.7152777778</v>
      </c>
      <c r="B5654" s="0" t="n">
        <v>16814</v>
      </c>
      <c r="C5654" s="0" t="n">
        <f aca="false">HOUR(DataTable[[#This Row],[DT]])</f>
        <v>17</v>
      </c>
      <c r="D5654" s="0" t="n">
        <f aca="false">DAY(DataTable[[#This Row],[DT]])</f>
        <v>23</v>
      </c>
      <c r="E5654" s="0" t="n">
        <f aca="false">MONTH(DataTable[[#This Row],[DT]])</f>
        <v>11</v>
      </c>
      <c r="F5654" s="0" t="n">
        <f aca="false">YEAR(DataTable[[#This Row],[DT]])</f>
        <v>2022</v>
      </c>
    </row>
    <row r="5655" customFormat="false" ht="14.25" hidden="false" customHeight="false" outlineLevel="0" collapsed="false">
      <c r="A5655" s="13" t="n">
        <v>44888.7083333333</v>
      </c>
      <c r="B5655" s="0" t="n">
        <v>16966</v>
      </c>
      <c r="C5655" s="0" t="n">
        <f aca="false">HOUR(DataTable[[#This Row],[DT]])</f>
        <v>17</v>
      </c>
      <c r="D5655" s="0" t="n">
        <f aca="false">DAY(DataTable[[#This Row],[DT]])</f>
        <v>23</v>
      </c>
      <c r="E5655" s="0" t="n">
        <f aca="false">MONTH(DataTable[[#This Row],[DT]])</f>
        <v>11</v>
      </c>
      <c r="F5655" s="0" t="n">
        <f aca="false">YEAR(DataTable[[#This Row],[DT]])</f>
        <v>2022</v>
      </c>
    </row>
    <row r="5656" customFormat="false" ht="14.25" hidden="false" customHeight="false" outlineLevel="0" collapsed="false">
      <c r="A5656" s="13" t="n">
        <v>44888.7013888889</v>
      </c>
      <c r="B5656" s="0" t="n">
        <v>17333</v>
      </c>
      <c r="C5656" s="0" t="n">
        <f aca="false">HOUR(DataTable[[#This Row],[DT]])</f>
        <v>16</v>
      </c>
      <c r="D5656" s="0" t="n">
        <f aca="false">DAY(DataTable[[#This Row],[DT]])</f>
        <v>23</v>
      </c>
      <c r="E5656" s="0" t="n">
        <f aca="false">MONTH(DataTable[[#This Row],[DT]])</f>
        <v>11</v>
      </c>
      <c r="F5656" s="0" t="n">
        <f aca="false">YEAR(DataTable[[#This Row],[DT]])</f>
        <v>2022</v>
      </c>
    </row>
    <row r="5657" customFormat="false" ht="14.25" hidden="false" customHeight="false" outlineLevel="0" collapsed="false">
      <c r="A5657" s="13" t="n">
        <v>44888.6944444444</v>
      </c>
      <c r="B5657" s="0" t="n">
        <v>17265</v>
      </c>
      <c r="C5657" s="0" t="n">
        <f aca="false">HOUR(DataTable[[#This Row],[DT]])</f>
        <v>16</v>
      </c>
      <c r="D5657" s="0" t="n">
        <f aca="false">DAY(DataTable[[#This Row],[DT]])</f>
        <v>23</v>
      </c>
      <c r="E5657" s="0" t="n">
        <f aca="false">MONTH(DataTable[[#This Row],[DT]])</f>
        <v>11</v>
      </c>
      <c r="F5657" s="0" t="n">
        <f aca="false">YEAR(DataTable[[#This Row],[DT]])</f>
        <v>2022</v>
      </c>
    </row>
    <row r="5658" customFormat="false" ht="14.25" hidden="false" customHeight="false" outlineLevel="0" collapsed="false">
      <c r="A5658" s="13" t="n">
        <v>44888.6875</v>
      </c>
      <c r="B5658" s="0" t="n">
        <v>17219</v>
      </c>
      <c r="C5658" s="0" t="n">
        <f aca="false">HOUR(DataTable[[#This Row],[DT]])</f>
        <v>16</v>
      </c>
      <c r="D5658" s="0" t="n">
        <f aca="false">DAY(DataTable[[#This Row],[DT]])</f>
        <v>23</v>
      </c>
      <c r="E5658" s="0" t="n">
        <f aca="false">MONTH(DataTable[[#This Row],[DT]])</f>
        <v>11</v>
      </c>
      <c r="F5658" s="0" t="n">
        <f aca="false">YEAR(DataTable[[#This Row],[DT]])</f>
        <v>2022</v>
      </c>
    </row>
    <row r="5659" customFormat="false" ht="14.25" hidden="false" customHeight="false" outlineLevel="0" collapsed="false">
      <c r="A5659" s="13" t="n">
        <v>44888.6805555556</v>
      </c>
      <c r="B5659" s="0" t="n">
        <v>17388</v>
      </c>
      <c r="C5659" s="0" t="n">
        <f aca="false">HOUR(DataTable[[#This Row],[DT]])</f>
        <v>16</v>
      </c>
      <c r="D5659" s="0" t="n">
        <f aca="false">DAY(DataTable[[#This Row],[DT]])</f>
        <v>23</v>
      </c>
      <c r="E5659" s="0" t="n">
        <f aca="false">MONTH(DataTable[[#This Row],[DT]])</f>
        <v>11</v>
      </c>
      <c r="F5659" s="0" t="n">
        <f aca="false">YEAR(DataTable[[#This Row],[DT]])</f>
        <v>2022</v>
      </c>
    </row>
    <row r="5660" customFormat="false" ht="14.25" hidden="false" customHeight="false" outlineLevel="0" collapsed="false">
      <c r="A5660" s="13" t="n">
        <v>44888.6736111111</v>
      </c>
      <c r="B5660" s="0" t="n">
        <v>17320</v>
      </c>
      <c r="C5660" s="0" t="n">
        <f aca="false">HOUR(DataTable[[#This Row],[DT]])</f>
        <v>16</v>
      </c>
      <c r="D5660" s="0" t="n">
        <f aca="false">DAY(DataTable[[#This Row],[DT]])</f>
        <v>23</v>
      </c>
      <c r="E5660" s="0" t="n">
        <f aca="false">MONTH(DataTable[[#This Row],[DT]])</f>
        <v>11</v>
      </c>
      <c r="F5660" s="0" t="n">
        <f aca="false">YEAR(DataTable[[#This Row],[DT]])</f>
        <v>2022</v>
      </c>
    </row>
    <row r="5661" customFormat="false" ht="14.25" hidden="false" customHeight="false" outlineLevel="0" collapsed="false">
      <c r="A5661" s="13" t="n">
        <v>44888.6666666667</v>
      </c>
      <c r="B5661" s="0" t="n">
        <v>17318</v>
      </c>
      <c r="C5661" s="0" t="n">
        <f aca="false">HOUR(DataTable[[#This Row],[DT]])</f>
        <v>16</v>
      </c>
      <c r="D5661" s="0" t="n">
        <f aca="false">DAY(DataTable[[#This Row],[DT]])</f>
        <v>23</v>
      </c>
      <c r="E5661" s="0" t="n">
        <f aca="false">MONTH(DataTable[[#This Row],[DT]])</f>
        <v>11</v>
      </c>
      <c r="F5661" s="0" t="n">
        <f aca="false">YEAR(DataTable[[#This Row],[DT]])</f>
        <v>2022</v>
      </c>
    </row>
    <row r="5662" customFormat="false" ht="14.25" hidden="false" customHeight="false" outlineLevel="0" collapsed="false">
      <c r="A5662" s="13" t="n">
        <v>44888.6597222222</v>
      </c>
      <c r="B5662" s="0" t="n">
        <v>17353</v>
      </c>
      <c r="C5662" s="0" t="n">
        <f aca="false">HOUR(DataTable[[#This Row],[DT]])</f>
        <v>15</v>
      </c>
      <c r="D5662" s="0" t="n">
        <f aca="false">DAY(DataTable[[#This Row],[DT]])</f>
        <v>23</v>
      </c>
      <c r="E5662" s="0" t="n">
        <f aca="false">MONTH(DataTable[[#This Row],[DT]])</f>
        <v>11</v>
      </c>
      <c r="F5662" s="0" t="n">
        <f aca="false">YEAR(DataTable[[#This Row],[DT]])</f>
        <v>2022</v>
      </c>
    </row>
    <row r="5663" customFormat="false" ht="14.25" hidden="false" customHeight="false" outlineLevel="0" collapsed="false">
      <c r="A5663" s="13" t="n">
        <v>44888.6527777778</v>
      </c>
      <c r="B5663" s="0" t="n">
        <v>17309</v>
      </c>
      <c r="C5663" s="0" t="n">
        <f aca="false">HOUR(DataTable[[#This Row],[DT]])</f>
        <v>15</v>
      </c>
      <c r="D5663" s="0" t="n">
        <f aca="false">DAY(DataTable[[#This Row],[DT]])</f>
        <v>23</v>
      </c>
      <c r="E5663" s="0" t="n">
        <f aca="false">MONTH(DataTable[[#This Row],[DT]])</f>
        <v>11</v>
      </c>
      <c r="F5663" s="0" t="n">
        <f aca="false">YEAR(DataTable[[#This Row],[DT]])</f>
        <v>2022</v>
      </c>
    </row>
    <row r="5664" customFormat="false" ht="14.25" hidden="false" customHeight="false" outlineLevel="0" collapsed="false">
      <c r="A5664" s="13" t="n">
        <v>44888.6458333333</v>
      </c>
      <c r="B5664" s="0" t="n">
        <v>17269</v>
      </c>
      <c r="C5664" s="0" t="n">
        <f aca="false">HOUR(DataTable[[#This Row],[DT]])</f>
        <v>15</v>
      </c>
      <c r="D5664" s="0" t="n">
        <f aca="false">DAY(DataTable[[#This Row],[DT]])</f>
        <v>23</v>
      </c>
      <c r="E5664" s="0" t="n">
        <f aca="false">MONTH(DataTable[[#This Row],[DT]])</f>
        <v>11</v>
      </c>
      <c r="F5664" s="0" t="n">
        <f aca="false">YEAR(DataTable[[#This Row],[DT]])</f>
        <v>2022</v>
      </c>
    </row>
    <row r="5665" customFormat="false" ht="14.25" hidden="false" customHeight="false" outlineLevel="0" collapsed="false">
      <c r="A5665" s="13" t="n">
        <v>44888.6388888889</v>
      </c>
      <c r="B5665" s="0" t="n">
        <v>17283</v>
      </c>
      <c r="C5665" s="0" t="n">
        <f aca="false">HOUR(DataTable[[#This Row],[DT]])</f>
        <v>15</v>
      </c>
      <c r="D5665" s="0" t="n">
        <f aca="false">DAY(DataTable[[#This Row],[DT]])</f>
        <v>23</v>
      </c>
      <c r="E5665" s="0" t="n">
        <f aca="false">MONTH(DataTable[[#This Row],[DT]])</f>
        <v>11</v>
      </c>
      <c r="F5665" s="0" t="n">
        <f aca="false">YEAR(DataTable[[#This Row],[DT]])</f>
        <v>2022</v>
      </c>
    </row>
    <row r="5666" customFormat="false" ht="14.25" hidden="false" customHeight="false" outlineLevel="0" collapsed="false">
      <c r="A5666" s="13" t="n">
        <v>44888.6319444445</v>
      </c>
      <c r="B5666" s="0" t="n">
        <v>17183</v>
      </c>
      <c r="C5666" s="0" t="n">
        <f aca="false">HOUR(DataTable[[#This Row],[DT]])</f>
        <v>15</v>
      </c>
      <c r="D5666" s="0" t="n">
        <f aca="false">DAY(DataTable[[#This Row],[DT]])</f>
        <v>23</v>
      </c>
      <c r="E5666" s="0" t="n">
        <f aca="false">MONTH(DataTable[[#This Row],[DT]])</f>
        <v>11</v>
      </c>
      <c r="F5666" s="0" t="n">
        <f aca="false">YEAR(DataTable[[#This Row],[DT]])</f>
        <v>2022</v>
      </c>
    </row>
    <row r="5667" customFormat="false" ht="14.25" hidden="false" customHeight="false" outlineLevel="0" collapsed="false">
      <c r="A5667" s="13" t="n">
        <v>44888.625</v>
      </c>
      <c r="B5667" s="0" t="n">
        <v>17244</v>
      </c>
      <c r="C5667" s="0" t="n">
        <f aca="false">HOUR(DataTable[[#This Row],[DT]])</f>
        <v>15</v>
      </c>
      <c r="D5667" s="0" t="n">
        <f aca="false">DAY(DataTable[[#This Row],[DT]])</f>
        <v>23</v>
      </c>
      <c r="E5667" s="0" t="n">
        <f aca="false">MONTH(DataTable[[#This Row],[DT]])</f>
        <v>11</v>
      </c>
      <c r="F5667" s="0" t="n">
        <f aca="false">YEAR(DataTable[[#This Row],[DT]])</f>
        <v>2022</v>
      </c>
    </row>
    <row r="5668" customFormat="false" ht="14.25" hidden="false" customHeight="false" outlineLevel="0" collapsed="false">
      <c r="A5668" s="13" t="n">
        <v>44888.6180555556</v>
      </c>
      <c r="B5668" s="0" t="n">
        <v>17222</v>
      </c>
      <c r="C5668" s="0" t="n">
        <f aca="false">HOUR(DataTable[[#This Row],[DT]])</f>
        <v>14</v>
      </c>
      <c r="D5668" s="0" t="n">
        <f aca="false">DAY(DataTable[[#This Row],[DT]])</f>
        <v>23</v>
      </c>
      <c r="E5668" s="0" t="n">
        <f aca="false">MONTH(DataTable[[#This Row],[DT]])</f>
        <v>11</v>
      </c>
      <c r="F5668" s="0" t="n">
        <f aca="false">YEAR(DataTable[[#This Row],[DT]])</f>
        <v>2022</v>
      </c>
    </row>
    <row r="5669" customFormat="false" ht="14.25" hidden="false" customHeight="false" outlineLevel="0" collapsed="false">
      <c r="A5669" s="13" t="n">
        <v>44888.6111111111</v>
      </c>
      <c r="B5669" s="0" t="n">
        <v>17199</v>
      </c>
      <c r="C5669" s="0" t="n">
        <f aca="false">HOUR(DataTable[[#This Row],[DT]])</f>
        <v>14</v>
      </c>
      <c r="D5669" s="0" t="n">
        <f aca="false">DAY(DataTable[[#This Row],[DT]])</f>
        <v>23</v>
      </c>
      <c r="E5669" s="0" t="n">
        <f aca="false">MONTH(DataTable[[#This Row],[DT]])</f>
        <v>11</v>
      </c>
      <c r="F5669" s="0" t="n">
        <f aca="false">YEAR(DataTable[[#This Row],[DT]])</f>
        <v>2022</v>
      </c>
    </row>
    <row r="5670" customFormat="false" ht="14.25" hidden="false" customHeight="false" outlineLevel="0" collapsed="false">
      <c r="A5670" s="13" t="n">
        <v>44888.6041666667</v>
      </c>
      <c r="B5670" s="0" t="n">
        <v>17178</v>
      </c>
      <c r="C5670" s="0" t="n">
        <f aca="false">HOUR(DataTable[[#This Row],[DT]])</f>
        <v>14</v>
      </c>
      <c r="D5670" s="0" t="n">
        <f aca="false">DAY(DataTable[[#This Row],[DT]])</f>
        <v>23</v>
      </c>
      <c r="E5670" s="0" t="n">
        <f aca="false">MONTH(DataTable[[#This Row],[DT]])</f>
        <v>11</v>
      </c>
      <c r="F5670" s="0" t="n">
        <f aca="false">YEAR(DataTable[[#This Row],[DT]])</f>
        <v>2022</v>
      </c>
    </row>
    <row r="5671" customFormat="false" ht="14.25" hidden="false" customHeight="false" outlineLevel="0" collapsed="false">
      <c r="A5671" s="13" t="n">
        <v>44888.5972222222</v>
      </c>
      <c r="B5671" s="0" t="n">
        <v>17193</v>
      </c>
      <c r="C5671" s="0" t="n">
        <f aca="false">HOUR(DataTable[[#This Row],[DT]])</f>
        <v>14</v>
      </c>
      <c r="D5671" s="0" t="n">
        <f aca="false">DAY(DataTable[[#This Row],[DT]])</f>
        <v>23</v>
      </c>
      <c r="E5671" s="0" t="n">
        <f aca="false">MONTH(DataTable[[#This Row],[DT]])</f>
        <v>11</v>
      </c>
      <c r="F5671" s="0" t="n">
        <f aca="false">YEAR(DataTable[[#This Row],[DT]])</f>
        <v>2022</v>
      </c>
    </row>
    <row r="5672" customFormat="false" ht="14.25" hidden="false" customHeight="false" outlineLevel="0" collapsed="false">
      <c r="A5672" s="13" t="n">
        <v>44888.5902777778</v>
      </c>
      <c r="B5672" s="0" t="n">
        <v>17107</v>
      </c>
      <c r="C5672" s="0" t="n">
        <f aca="false">HOUR(DataTable[[#This Row],[DT]])</f>
        <v>14</v>
      </c>
      <c r="D5672" s="0" t="n">
        <f aca="false">DAY(DataTable[[#This Row],[DT]])</f>
        <v>23</v>
      </c>
      <c r="E5672" s="0" t="n">
        <f aca="false">MONTH(DataTable[[#This Row],[DT]])</f>
        <v>11</v>
      </c>
      <c r="F5672" s="0" t="n">
        <f aca="false">YEAR(DataTable[[#This Row],[DT]])</f>
        <v>2022</v>
      </c>
    </row>
    <row r="5673" customFormat="false" ht="14.25" hidden="false" customHeight="false" outlineLevel="0" collapsed="false">
      <c r="A5673" s="13" t="n">
        <v>44888.5833333333</v>
      </c>
      <c r="B5673" s="0" t="n">
        <v>16880</v>
      </c>
      <c r="C5673" s="0" t="n">
        <f aca="false">HOUR(DataTable[[#This Row],[DT]])</f>
        <v>14</v>
      </c>
      <c r="D5673" s="0" t="n">
        <f aca="false">DAY(DataTable[[#This Row],[DT]])</f>
        <v>23</v>
      </c>
      <c r="E5673" s="0" t="n">
        <f aca="false">MONTH(DataTable[[#This Row],[DT]])</f>
        <v>11</v>
      </c>
      <c r="F5673" s="0" t="n">
        <f aca="false">YEAR(DataTable[[#This Row],[DT]])</f>
        <v>2022</v>
      </c>
    </row>
    <row r="5674" customFormat="false" ht="14.25" hidden="false" customHeight="false" outlineLevel="0" collapsed="false">
      <c r="A5674" s="13" t="n">
        <v>44888.5763888889</v>
      </c>
      <c r="B5674" s="0" t="n">
        <v>16773</v>
      </c>
      <c r="C5674" s="0" t="n">
        <f aca="false">HOUR(DataTable[[#This Row],[DT]])</f>
        <v>13</v>
      </c>
      <c r="D5674" s="0" t="n">
        <f aca="false">DAY(DataTable[[#This Row],[DT]])</f>
        <v>23</v>
      </c>
      <c r="E5674" s="0" t="n">
        <f aca="false">MONTH(DataTable[[#This Row],[DT]])</f>
        <v>11</v>
      </c>
      <c r="F5674" s="0" t="n">
        <f aca="false">YEAR(DataTable[[#This Row],[DT]])</f>
        <v>2022</v>
      </c>
    </row>
    <row r="5675" customFormat="false" ht="14.25" hidden="false" customHeight="false" outlineLevel="0" collapsed="false">
      <c r="A5675" s="13" t="n">
        <v>44888.5694444444</v>
      </c>
      <c r="B5675" s="0" t="n">
        <v>16678</v>
      </c>
      <c r="C5675" s="0" t="n">
        <f aca="false">HOUR(DataTable[[#This Row],[DT]])</f>
        <v>13</v>
      </c>
      <c r="D5675" s="0" t="n">
        <f aca="false">DAY(DataTable[[#This Row],[DT]])</f>
        <v>23</v>
      </c>
      <c r="E5675" s="0" t="n">
        <f aca="false">MONTH(DataTable[[#This Row],[DT]])</f>
        <v>11</v>
      </c>
      <c r="F5675" s="0" t="n">
        <f aca="false">YEAR(DataTable[[#This Row],[DT]])</f>
        <v>2022</v>
      </c>
    </row>
    <row r="5676" customFormat="false" ht="14.25" hidden="false" customHeight="false" outlineLevel="0" collapsed="false">
      <c r="A5676" s="13" t="n">
        <v>44888.5625</v>
      </c>
      <c r="B5676" s="0" t="n">
        <v>16601</v>
      </c>
      <c r="C5676" s="0" t="n">
        <f aca="false">HOUR(DataTable[[#This Row],[DT]])</f>
        <v>13</v>
      </c>
      <c r="D5676" s="0" t="n">
        <f aca="false">DAY(DataTable[[#This Row],[DT]])</f>
        <v>23</v>
      </c>
      <c r="E5676" s="0" t="n">
        <f aca="false">MONTH(DataTable[[#This Row],[DT]])</f>
        <v>11</v>
      </c>
      <c r="F5676" s="0" t="n">
        <f aca="false">YEAR(DataTable[[#This Row],[DT]])</f>
        <v>2022</v>
      </c>
    </row>
    <row r="5677" customFormat="false" ht="14.25" hidden="false" customHeight="false" outlineLevel="0" collapsed="false">
      <c r="A5677" s="13" t="n">
        <v>44888.5555555556</v>
      </c>
      <c r="B5677" s="0" t="n">
        <v>16562</v>
      </c>
      <c r="C5677" s="0" t="n">
        <f aca="false">HOUR(DataTable[[#This Row],[DT]])</f>
        <v>13</v>
      </c>
      <c r="D5677" s="0" t="n">
        <f aca="false">DAY(DataTable[[#This Row],[DT]])</f>
        <v>23</v>
      </c>
      <c r="E5677" s="0" t="n">
        <f aca="false">MONTH(DataTable[[#This Row],[DT]])</f>
        <v>11</v>
      </c>
      <c r="F5677" s="0" t="n">
        <f aca="false">YEAR(DataTable[[#This Row],[DT]])</f>
        <v>2022</v>
      </c>
    </row>
    <row r="5678" customFormat="false" ht="14.25" hidden="false" customHeight="false" outlineLevel="0" collapsed="false">
      <c r="A5678" s="13" t="n">
        <v>44888.5486111111</v>
      </c>
      <c r="B5678" s="0" t="n">
        <v>16414</v>
      </c>
      <c r="C5678" s="0" t="n">
        <f aca="false">HOUR(DataTable[[#This Row],[DT]])</f>
        <v>13</v>
      </c>
      <c r="D5678" s="0" t="n">
        <f aca="false">DAY(DataTable[[#This Row],[DT]])</f>
        <v>23</v>
      </c>
      <c r="E5678" s="0" t="n">
        <f aca="false">MONTH(DataTable[[#This Row],[DT]])</f>
        <v>11</v>
      </c>
      <c r="F5678" s="0" t="n">
        <f aca="false">YEAR(DataTable[[#This Row],[DT]])</f>
        <v>2022</v>
      </c>
    </row>
    <row r="5679" customFormat="false" ht="14.25" hidden="false" customHeight="false" outlineLevel="0" collapsed="false">
      <c r="A5679" s="13" t="n">
        <v>44888.5416666667</v>
      </c>
      <c r="B5679" s="0" t="n">
        <v>16292</v>
      </c>
      <c r="C5679" s="0" t="n">
        <f aca="false">HOUR(DataTable[[#This Row],[DT]])</f>
        <v>13</v>
      </c>
      <c r="D5679" s="0" t="n">
        <f aca="false">DAY(DataTable[[#This Row],[DT]])</f>
        <v>23</v>
      </c>
      <c r="E5679" s="0" t="n">
        <f aca="false">MONTH(DataTable[[#This Row],[DT]])</f>
        <v>11</v>
      </c>
      <c r="F5679" s="0" t="n">
        <f aca="false">YEAR(DataTable[[#This Row],[DT]])</f>
        <v>2022</v>
      </c>
    </row>
    <row r="5680" customFormat="false" ht="14.25" hidden="false" customHeight="false" outlineLevel="0" collapsed="false">
      <c r="A5680" s="13" t="n">
        <v>44888.5347222222</v>
      </c>
      <c r="B5680" s="0" t="n">
        <v>16285</v>
      </c>
      <c r="C5680" s="0" t="n">
        <f aca="false">HOUR(DataTable[[#This Row],[DT]])</f>
        <v>12</v>
      </c>
      <c r="D5680" s="0" t="n">
        <f aca="false">DAY(DataTable[[#This Row],[DT]])</f>
        <v>23</v>
      </c>
      <c r="E5680" s="0" t="n">
        <f aca="false">MONTH(DataTable[[#This Row],[DT]])</f>
        <v>11</v>
      </c>
      <c r="F5680" s="0" t="n">
        <f aca="false">YEAR(DataTable[[#This Row],[DT]])</f>
        <v>2022</v>
      </c>
    </row>
    <row r="5681" customFormat="false" ht="14.25" hidden="false" customHeight="false" outlineLevel="0" collapsed="false">
      <c r="A5681" s="13" t="n">
        <v>44888.5277777778</v>
      </c>
      <c r="B5681" s="0" t="n">
        <v>16260</v>
      </c>
      <c r="C5681" s="0" t="n">
        <f aca="false">HOUR(DataTable[[#This Row],[DT]])</f>
        <v>12</v>
      </c>
      <c r="D5681" s="0" t="n">
        <f aca="false">DAY(DataTable[[#This Row],[DT]])</f>
        <v>23</v>
      </c>
      <c r="E5681" s="0" t="n">
        <f aca="false">MONTH(DataTable[[#This Row],[DT]])</f>
        <v>11</v>
      </c>
      <c r="F5681" s="0" t="n">
        <f aca="false">YEAR(DataTable[[#This Row],[DT]])</f>
        <v>2022</v>
      </c>
    </row>
    <row r="5682" customFormat="false" ht="14.25" hidden="false" customHeight="false" outlineLevel="0" collapsed="false">
      <c r="A5682" s="13" t="n">
        <v>44888.5208333333</v>
      </c>
      <c r="B5682" s="0" t="n">
        <v>16263</v>
      </c>
      <c r="C5682" s="0" t="n">
        <f aca="false">HOUR(DataTable[[#This Row],[DT]])</f>
        <v>12</v>
      </c>
      <c r="D5682" s="0" t="n">
        <f aca="false">DAY(DataTable[[#This Row],[DT]])</f>
        <v>23</v>
      </c>
      <c r="E5682" s="0" t="n">
        <f aca="false">MONTH(DataTable[[#This Row],[DT]])</f>
        <v>11</v>
      </c>
      <c r="F5682" s="0" t="n">
        <f aca="false">YEAR(DataTable[[#This Row],[DT]])</f>
        <v>2022</v>
      </c>
    </row>
    <row r="5683" customFormat="false" ht="14.25" hidden="false" customHeight="false" outlineLevel="0" collapsed="false">
      <c r="A5683" s="13" t="n">
        <v>44888.5138888889</v>
      </c>
      <c r="B5683" s="0" t="n">
        <v>16396</v>
      </c>
      <c r="C5683" s="0" t="n">
        <f aca="false">HOUR(DataTable[[#This Row],[DT]])</f>
        <v>12</v>
      </c>
      <c r="D5683" s="0" t="n">
        <f aca="false">DAY(DataTable[[#This Row],[DT]])</f>
        <v>23</v>
      </c>
      <c r="E5683" s="0" t="n">
        <f aca="false">MONTH(DataTable[[#This Row],[DT]])</f>
        <v>11</v>
      </c>
      <c r="F5683" s="0" t="n">
        <f aca="false">YEAR(DataTable[[#This Row],[DT]])</f>
        <v>2022</v>
      </c>
    </row>
    <row r="5684" customFormat="false" ht="14.25" hidden="false" customHeight="false" outlineLevel="0" collapsed="false">
      <c r="A5684" s="13" t="n">
        <v>44888.5069444444</v>
      </c>
      <c r="B5684" s="0" t="n">
        <v>16470</v>
      </c>
      <c r="C5684" s="0" t="n">
        <f aca="false">HOUR(DataTable[[#This Row],[DT]])</f>
        <v>12</v>
      </c>
      <c r="D5684" s="0" t="n">
        <f aca="false">DAY(DataTable[[#This Row],[DT]])</f>
        <v>23</v>
      </c>
      <c r="E5684" s="0" t="n">
        <f aca="false">MONTH(DataTable[[#This Row],[DT]])</f>
        <v>11</v>
      </c>
      <c r="F5684" s="0" t="n">
        <f aca="false">YEAR(DataTable[[#This Row],[DT]])</f>
        <v>2022</v>
      </c>
    </row>
    <row r="5685" customFormat="false" ht="14.25" hidden="false" customHeight="false" outlineLevel="0" collapsed="false">
      <c r="A5685" s="13" t="n">
        <v>44888.5</v>
      </c>
      <c r="B5685" s="0" t="n">
        <v>16484</v>
      </c>
      <c r="C5685" s="0" t="n">
        <f aca="false">HOUR(DataTable[[#This Row],[DT]])</f>
        <v>12</v>
      </c>
      <c r="D5685" s="0" t="n">
        <f aca="false">DAY(DataTable[[#This Row],[DT]])</f>
        <v>23</v>
      </c>
      <c r="E5685" s="0" t="n">
        <f aca="false">MONTH(DataTable[[#This Row],[DT]])</f>
        <v>11</v>
      </c>
      <c r="F5685" s="0" t="n">
        <f aca="false">YEAR(DataTable[[#This Row],[DT]])</f>
        <v>2022</v>
      </c>
    </row>
    <row r="5686" customFormat="false" ht="14.25" hidden="false" customHeight="false" outlineLevel="0" collapsed="false">
      <c r="A5686" s="13" t="n">
        <v>44888.4930555556</v>
      </c>
      <c r="B5686" s="0" t="n">
        <v>16655</v>
      </c>
      <c r="C5686" s="0" t="n">
        <f aca="false">HOUR(DataTable[[#This Row],[DT]])</f>
        <v>11</v>
      </c>
      <c r="D5686" s="0" t="n">
        <f aca="false">DAY(DataTable[[#This Row],[DT]])</f>
        <v>23</v>
      </c>
      <c r="E5686" s="0" t="n">
        <f aca="false">MONTH(DataTable[[#This Row],[DT]])</f>
        <v>11</v>
      </c>
      <c r="F5686" s="0" t="n">
        <f aca="false">YEAR(DataTable[[#This Row],[DT]])</f>
        <v>2022</v>
      </c>
    </row>
    <row r="5687" customFormat="false" ht="14.25" hidden="false" customHeight="false" outlineLevel="0" collapsed="false">
      <c r="A5687" s="13" t="n">
        <v>44888.4861111111</v>
      </c>
      <c r="B5687" s="0" t="n">
        <v>16677</v>
      </c>
      <c r="C5687" s="0" t="n">
        <f aca="false">HOUR(DataTable[[#This Row],[DT]])</f>
        <v>11</v>
      </c>
      <c r="D5687" s="0" t="n">
        <f aca="false">DAY(DataTable[[#This Row],[DT]])</f>
        <v>23</v>
      </c>
      <c r="E5687" s="0" t="n">
        <f aca="false">MONTH(DataTable[[#This Row],[DT]])</f>
        <v>11</v>
      </c>
      <c r="F5687" s="0" t="n">
        <f aca="false">YEAR(DataTable[[#This Row],[DT]])</f>
        <v>2022</v>
      </c>
    </row>
    <row r="5688" customFormat="false" ht="14.25" hidden="false" customHeight="false" outlineLevel="0" collapsed="false">
      <c r="A5688" s="13" t="n">
        <v>44888.4791666667</v>
      </c>
      <c r="B5688" s="0" t="n">
        <v>16521</v>
      </c>
      <c r="C5688" s="0" t="n">
        <f aca="false">HOUR(DataTable[[#This Row],[DT]])</f>
        <v>11</v>
      </c>
      <c r="D5688" s="0" t="n">
        <f aca="false">DAY(DataTable[[#This Row],[DT]])</f>
        <v>23</v>
      </c>
      <c r="E5688" s="0" t="n">
        <f aca="false">MONTH(DataTable[[#This Row],[DT]])</f>
        <v>11</v>
      </c>
      <c r="F5688" s="0" t="n">
        <f aca="false">YEAR(DataTable[[#This Row],[DT]])</f>
        <v>2022</v>
      </c>
    </row>
    <row r="5689" customFormat="false" ht="14.25" hidden="false" customHeight="false" outlineLevel="0" collapsed="false">
      <c r="A5689" s="13" t="n">
        <v>44888.4722222222</v>
      </c>
      <c r="B5689" s="0" t="n">
        <v>16521</v>
      </c>
      <c r="C5689" s="0" t="n">
        <f aca="false">HOUR(DataTable[[#This Row],[DT]])</f>
        <v>11</v>
      </c>
      <c r="D5689" s="0" t="n">
        <f aca="false">DAY(DataTable[[#This Row],[DT]])</f>
        <v>23</v>
      </c>
      <c r="E5689" s="0" t="n">
        <f aca="false">MONTH(DataTable[[#This Row],[DT]])</f>
        <v>11</v>
      </c>
      <c r="F5689" s="0" t="n">
        <f aca="false">YEAR(DataTable[[#This Row],[DT]])</f>
        <v>2022</v>
      </c>
    </row>
    <row r="5690" customFormat="false" ht="14.25" hidden="false" customHeight="false" outlineLevel="0" collapsed="false">
      <c r="A5690" s="13" t="n">
        <v>44888.4652777778</v>
      </c>
      <c r="B5690" s="0" t="n">
        <v>16521</v>
      </c>
      <c r="C5690" s="0" t="n">
        <f aca="false">HOUR(DataTable[[#This Row],[DT]])</f>
        <v>11</v>
      </c>
      <c r="D5690" s="0" t="n">
        <f aca="false">DAY(DataTable[[#This Row],[DT]])</f>
        <v>23</v>
      </c>
      <c r="E5690" s="0" t="n">
        <f aca="false">MONTH(DataTable[[#This Row],[DT]])</f>
        <v>11</v>
      </c>
      <c r="F5690" s="0" t="n">
        <f aca="false">YEAR(DataTable[[#This Row],[DT]])</f>
        <v>2022</v>
      </c>
    </row>
    <row r="5691" customFormat="false" ht="14.25" hidden="false" customHeight="false" outlineLevel="0" collapsed="false">
      <c r="A5691" s="13" t="n">
        <v>44888.4583333333</v>
      </c>
      <c r="B5691" s="0" t="n">
        <v>16440</v>
      </c>
      <c r="C5691" s="0" t="n">
        <f aca="false">HOUR(DataTable[[#This Row],[DT]])</f>
        <v>11</v>
      </c>
      <c r="D5691" s="0" t="n">
        <f aca="false">DAY(DataTable[[#This Row],[DT]])</f>
        <v>23</v>
      </c>
      <c r="E5691" s="0" t="n">
        <f aca="false">MONTH(DataTable[[#This Row],[DT]])</f>
        <v>11</v>
      </c>
      <c r="F5691" s="0" t="n">
        <f aca="false">YEAR(DataTable[[#This Row],[DT]])</f>
        <v>2022</v>
      </c>
    </row>
    <row r="5692" customFormat="false" ht="14.25" hidden="false" customHeight="false" outlineLevel="0" collapsed="false">
      <c r="A5692" s="13" t="n">
        <v>44888.4513888889</v>
      </c>
      <c r="B5692" s="0" t="n">
        <v>16437</v>
      </c>
      <c r="C5692" s="0" t="n">
        <f aca="false">HOUR(DataTable[[#This Row],[DT]])</f>
        <v>10</v>
      </c>
      <c r="D5692" s="0" t="n">
        <f aca="false">DAY(DataTable[[#This Row],[DT]])</f>
        <v>23</v>
      </c>
      <c r="E5692" s="0" t="n">
        <f aca="false">MONTH(DataTable[[#This Row],[DT]])</f>
        <v>11</v>
      </c>
      <c r="F5692" s="0" t="n">
        <f aca="false">YEAR(DataTable[[#This Row],[DT]])</f>
        <v>2022</v>
      </c>
    </row>
    <row r="5693" customFormat="false" ht="14.25" hidden="false" customHeight="false" outlineLevel="0" collapsed="false">
      <c r="A5693" s="13" t="n">
        <v>44888.4444444444</v>
      </c>
      <c r="B5693" s="0" t="n">
        <v>16330</v>
      </c>
      <c r="C5693" s="0" t="n">
        <f aca="false">HOUR(DataTable[[#This Row],[DT]])</f>
        <v>10</v>
      </c>
      <c r="D5693" s="0" t="n">
        <f aca="false">DAY(DataTable[[#This Row],[DT]])</f>
        <v>23</v>
      </c>
      <c r="E5693" s="0" t="n">
        <f aca="false">MONTH(DataTable[[#This Row],[DT]])</f>
        <v>11</v>
      </c>
      <c r="F5693" s="0" t="n">
        <f aca="false">YEAR(DataTable[[#This Row],[DT]])</f>
        <v>2022</v>
      </c>
    </row>
    <row r="5694" customFormat="false" ht="14.25" hidden="false" customHeight="false" outlineLevel="0" collapsed="false">
      <c r="A5694" s="13" t="n">
        <v>44888.4375</v>
      </c>
      <c r="B5694" s="0" t="n">
        <v>16255</v>
      </c>
      <c r="C5694" s="0" t="n">
        <f aca="false">HOUR(DataTable[[#This Row],[DT]])</f>
        <v>10</v>
      </c>
      <c r="D5694" s="0" t="n">
        <f aca="false">DAY(DataTable[[#This Row],[DT]])</f>
        <v>23</v>
      </c>
      <c r="E5694" s="0" t="n">
        <f aca="false">MONTH(DataTable[[#This Row],[DT]])</f>
        <v>11</v>
      </c>
      <c r="F5694" s="0" t="n">
        <f aca="false">YEAR(DataTable[[#This Row],[DT]])</f>
        <v>2022</v>
      </c>
    </row>
    <row r="5695" customFormat="false" ht="14.25" hidden="false" customHeight="false" outlineLevel="0" collapsed="false">
      <c r="A5695" s="13" t="n">
        <v>44888.4305555556</v>
      </c>
      <c r="B5695" s="0" t="n">
        <v>16229</v>
      </c>
      <c r="C5695" s="0" t="n">
        <f aca="false">HOUR(DataTable[[#This Row],[DT]])</f>
        <v>10</v>
      </c>
      <c r="D5695" s="0" t="n">
        <f aca="false">DAY(DataTable[[#This Row],[DT]])</f>
        <v>23</v>
      </c>
      <c r="E5695" s="0" t="n">
        <f aca="false">MONTH(DataTable[[#This Row],[DT]])</f>
        <v>11</v>
      </c>
      <c r="F5695" s="0" t="n">
        <f aca="false">YEAR(DataTable[[#This Row],[DT]])</f>
        <v>2022</v>
      </c>
    </row>
    <row r="5696" customFormat="false" ht="14.25" hidden="false" customHeight="false" outlineLevel="0" collapsed="false">
      <c r="A5696" s="13" t="n">
        <v>44888.4236111111</v>
      </c>
      <c r="B5696" s="0" t="n">
        <v>16055</v>
      </c>
      <c r="C5696" s="0" t="n">
        <f aca="false">HOUR(DataTable[[#This Row],[DT]])</f>
        <v>10</v>
      </c>
      <c r="D5696" s="0" t="n">
        <f aca="false">DAY(DataTable[[#This Row],[DT]])</f>
        <v>23</v>
      </c>
      <c r="E5696" s="0" t="n">
        <f aca="false">MONTH(DataTable[[#This Row],[DT]])</f>
        <v>11</v>
      </c>
      <c r="F5696" s="0" t="n">
        <f aca="false">YEAR(DataTable[[#This Row],[DT]])</f>
        <v>2022</v>
      </c>
    </row>
    <row r="5697" customFormat="false" ht="14.25" hidden="false" customHeight="false" outlineLevel="0" collapsed="false">
      <c r="A5697" s="13" t="n">
        <v>44888.4166666667</v>
      </c>
      <c r="B5697" s="0" t="n">
        <v>15916</v>
      </c>
      <c r="C5697" s="0" t="n">
        <f aca="false">HOUR(DataTable[[#This Row],[DT]])</f>
        <v>10</v>
      </c>
      <c r="D5697" s="0" t="n">
        <f aca="false">DAY(DataTable[[#This Row],[DT]])</f>
        <v>23</v>
      </c>
      <c r="E5697" s="0" t="n">
        <f aca="false">MONTH(DataTable[[#This Row],[DT]])</f>
        <v>11</v>
      </c>
      <c r="F5697" s="0" t="n">
        <f aca="false">YEAR(DataTable[[#This Row],[DT]])</f>
        <v>2022</v>
      </c>
    </row>
    <row r="5698" customFormat="false" ht="14.25" hidden="false" customHeight="false" outlineLevel="0" collapsed="false">
      <c r="A5698" s="13" t="n">
        <v>44888.4097222222</v>
      </c>
      <c r="B5698" s="0" t="n">
        <v>15854</v>
      </c>
      <c r="C5698" s="0" t="n">
        <f aca="false">HOUR(DataTable[[#This Row],[DT]])</f>
        <v>9</v>
      </c>
      <c r="D5698" s="0" t="n">
        <f aca="false">DAY(DataTable[[#This Row],[DT]])</f>
        <v>23</v>
      </c>
      <c r="E5698" s="0" t="n">
        <f aca="false">MONTH(DataTable[[#This Row],[DT]])</f>
        <v>11</v>
      </c>
      <c r="F5698" s="0" t="n">
        <f aca="false">YEAR(DataTable[[#This Row],[DT]])</f>
        <v>2022</v>
      </c>
    </row>
    <row r="5699" customFormat="false" ht="14.25" hidden="false" customHeight="false" outlineLevel="0" collapsed="false">
      <c r="A5699" s="13" t="n">
        <v>44888.4027777778</v>
      </c>
      <c r="B5699" s="0" t="n">
        <v>15725</v>
      </c>
      <c r="C5699" s="0" t="n">
        <f aca="false">HOUR(DataTable[[#This Row],[DT]])</f>
        <v>9</v>
      </c>
      <c r="D5699" s="0" t="n">
        <f aca="false">DAY(DataTable[[#This Row],[DT]])</f>
        <v>23</v>
      </c>
      <c r="E5699" s="0" t="n">
        <f aca="false">MONTH(DataTable[[#This Row],[DT]])</f>
        <v>11</v>
      </c>
      <c r="F5699" s="0" t="n">
        <f aca="false">YEAR(DataTable[[#This Row],[DT]])</f>
        <v>2022</v>
      </c>
    </row>
    <row r="5700" customFormat="false" ht="14.25" hidden="false" customHeight="false" outlineLevel="0" collapsed="false">
      <c r="A5700" s="13" t="n">
        <v>44888.3958333333</v>
      </c>
      <c r="B5700" s="0" t="n">
        <v>15507</v>
      </c>
      <c r="C5700" s="0" t="n">
        <f aca="false">HOUR(DataTable[[#This Row],[DT]])</f>
        <v>9</v>
      </c>
      <c r="D5700" s="0" t="n">
        <f aca="false">DAY(DataTable[[#This Row],[DT]])</f>
        <v>23</v>
      </c>
      <c r="E5700" s="0" t="n">
        <f aca="false">MONTH(DataTable[[#This Row],[DT]])</f>
        <v>11</v>
      </c>
      <c r="F5700" s="0" t="n">
        <f aca="false">YEAR(DataTable[[#This Row],[DT]])</f>
        <v>2022</v>
      </c>
    </row>
    <row r="5701" customFormat="false" ht="14.25" hidden="false" customHeight="false" outlineLevel="0" collapsed="false">
      <c r="A5701" s="13" t="n">
        <v>44888.3888888889</v>
      </c>
      <c r="B5701" s="0" t="n">
        <v>15450</v>
      </c>
      <c r="C5701" s="0" t="n">
        <f aca="false">HOUR(DataTable[[#This Row],[DT]])</f>
        <v>9</v>
      </c>
      <c r="D5701" s="0" t="n">
        <f aca="false">DAY(DataTable[[#This Row],[DT]])</f>
        <v>23</v>
      </c>
      <c r="E5701" s="0" t="n">
        <f aca="false">MONTH(DataTable[[#This Row],[DT]])</f>
        <v>11</v>
      </c>
      <c r="F5701" s="0" t="n">
        <f aca="false">YEAR(DataTable[[#This Row],[DT]])</f>
        <v>2022</v>
      </c>
    </row>
    <row r="5702" customFormat="false" ht="14.25" hidden="false" customHeight="false" outlineLevel="0" collapsed="false">
      <c r="A5702" s="13" t="n">
        <v>44888.3819444445</v>
      </c>
      <c r="B5702" s="0" t="n">
        <v>15342</v>
      </c>
      <c r="C5702" s="0" t="n">
        <f aca="false">HOUR(DataTable[[#This Row],[DT]])</f>
        <v>9</v>
      </c>
      <c r="D5702" s="0" t="n">
        <f aca="false">DAY(DataTable[[#This Row],[DT]])</f>
        <v>23</v>
      </c>
      <c r="E5702" s="0" t="n">
        <f aca="false">MONTH(DataTable[[#This Row],[DT]])</f>
        <v>11</v>
      </c>
      <c r="F5702" s="0" t="n">
        <f aca="false">YEAR(DataTable[[#This Row],[DT]])</f>
        <v>2022</v>
      </c>
    </row>
    <row r="5703" customFormat="false" ht="14.25" hidden="false" customHeight="false" outlineLevel="0" collapsed="false">
      <c r="A5703" s="13" t="n">
        <v>44888.375</v>
      </c>
      <c r="B5703" s="0" t="n">
        <v>15117</v>
      </c>
      <c r="C5703" s="0" t="n">
        <f aca="false">HOUR(DataTable[[#This Row],[DT]])</f>
        <v>9</v>
      </c>
      <c r="D5703" s="0" t="n">
        <f aca="false">DAY(DataTable[[#This Row],[DT]])</f>
        <v>23</v>
      </c>
      <c r="E5703" s="0" t="n">
        <f aca="false">MONTH(DataTable[[#This Row],[DT]])</f>
        <v>11</v>
      </c>
      <c r="F5703" s="0" t="n">
        <f aca="false">YEAR(DataTable[[#This Row],[DT]])</f>
        <v>2022</v>
      </c>
    </row>
    <row r="5704" customFormat="false" ht="14.25" hidden="false" customHeight="false" outlineLevel="0" collapsed="false">
      <c r="A5704" s="13" t="n">
        <v>44888.3680555556</v>
      </c>
      <c r="B5704" s="0" t="n">
        <v>15068</v>
      </c>
      <c r="C5704" s="0" t="n">
        <f aca="false">HOUR(DataTable[[#This Row],[DT]])</f>
        <v>8</v>
      </c>
      <c r="D5704" s="0" t="n">
        <f aca="false">DAY(DataTable[[#This Row],[DT]])</f>
        <v>23</v>
      </c>
      <c r="E5704" s="0" t="n">
        <f aca="false">MONTH(DataTable[[#This Row],[DT]])</f>
        <v>11</v>
      </c>
      <c r="F5704" s="0" t="n">
        <f aca="false">YEAR(DataTable[[#This Row],[DT]])</f>
        <v>2022</v>
      </c>
    </row>
    <row r="5705" customFormat="false" ht="14.25" hidden="false" customHeight="false" outlineLevel="0" collapsed="false">
      <c r="A5705" s="13" t="n">
        <v>44888.3611111111</v>
      </c>
      <c r="B5705" s="0" t="n">
        <v>14844</v>
      </c>
      <c r="C5705" s="0" t="n">
        <f aca="false">HOUR(DataTable[[#This Row],[DT]])</f>
        <v>8</v>
      </c>
      <c r="D5705" s="0" t="n">
        <f aca="false">DAY(DataTable[[#This Row],[DT]])</f>
        <v>23</v>
      </c>
      <c r="E5705" s="0" t="n">
        <f aca="false">MONTH(DataTable[[#This Row],[DT]])</f>
        <v>11</v>
      </c>
      <c r="F5705" s="0" t="n">
        <f aca="false">YEAR(DataTable[[#This Row],[DT]])</f>
        <v>2022</v>
      </c>
    </row>
    <row r="5706" customFormat="false" ht="14.25" hidden="false" customHeight="false" outlineLevel="0" collapsed="false">
      <c r="A5706" s="13" t="n">
        <v>44888.3541666667</v>
      </c>
      <c r="B5706" s="0" t="n">
        <v>14634</v>
      </c>
      <c r="C5706" s="0" t="n">
        <f aca="false">HOUR(DataTable[[#This Row],[DT]])</f>
        <v>8</v>
      </c>
      <c r="D5706" s="0" t="n">
        <f aca="false">DAY(DataTable[[#This Row],[DT]])</f>
        <v>23</v>
      </c>
      <c r="E5706" s="0" t="n">
        <f aca="false">MONTH(DataTable[[#This Row],[DT]])</f>
        <v>11</v>
      </c>
      <c r="F5706" s="0" t="n">
        <f aca="false">YEAR(DataTable[[#This Row],[DT]])</f>
        <v>2022</v>
      </c>
    </row>
    <row r="5707" customFormat="false" ht="14.25" hidden="false" customHeight="false" outlineLevel="0" collapsed="false">
      <c r="A5707" s="13" t="n">
        <v>44888.3472222222</v>
      </c>
      <c r="B5707" s="0" t="n">
        <v>14353</v>
      </c>
      <c r="C5707" s="0" t="n">
        <f aca="false">HOUR(DataTable[[#This Row],[DT]])</f>
        <v>8</v>
      </c>
      <c r="D5707" s="0" t="n">
        <f aca="false">DAY(DataTable[[#This Row],[DT]])</f>
        <v>23</v>
      </c>
      <c r="E5707" s="0" t="n">
        <f aca="false">MONTH(DataTable[[#This Row],[DT]])</f>
        <v>11</v>
      </c>
      <c r="F5707" s="0" t="n">
        <f aca="false">YEAR(DataTable[[#This Row],[DT]])</f>
        <v>2022</v>
      </c>
    </row>
    <row r="5708" customFormat="false" ht="14.25" hidden="false" customHeight="false" outlineLevel="0" collapsed="false">
      <c r="A5708" s="13" t="n">
        <v>44888.3402777778</v>
      </c>
      <c r="B5708" s="0" t="n">
        <v>13961</v>
      </c>
      <c r="C5708" s="0" t="n">
        <f aca="false">HOUR(DataTable[[#This Row],[DT]])</f>
        <v>8</v>
      </c>
      <c r="D5708" s="0" t="n">
        <f aca="false">DAY(DataTable[[#This Row],[DT]])</f>
        <v>23</v>
      </c>
      <c r="E5708" s="0" t="n">
        <f aca="false">MONTH(DataTable[[#This Row],[DT]])</f>
        <v>11</v>
      </c>
      <c r="F5708" s="0" t="n">
        <f aca="false">YEAR(DataTable[[#This Row],[DT]])</f>
        <v>2022</v>
      </c>
    </row>
    <row r="5709" customFormat="false" ht="14.25" hidden="false" customHeight="false" outlineLevel="0" collapsed="false">
      <c r="A5709" s="13" t="n">
        <v>44888.3333333333</v>
      </c>
      <c r="B5709" s="0" t="n">
        <v>13547</v>
      </c>
      <c r="C5709" s="0" t="n">
        <f aca="false">HOUR(DataTable[[#This Row],[DT]])</f>
        <v>8</v>
      </c>
      <c r="D5709" s="0" t="n">
        <f aca="false">DAY(DataTable[[#This Row],[DT]])</f>
        <v>23</v>
      </c>
      <c r="E5709" s="0" t="n">
        <f aca="false">MONTH(DataTable[[#This Row],[DT]])</f>
        <v>11</v>
      </c>
      <c r="F5709" s="0" t="n">
        <f aca="false">YEAR(DataTable[[#This Row],[DT]])</f>
        <v>2022</v>
      </c>
    </row>
    <row r="5710" customFormat="false" ht="14.25" hidden="false" customHeight="false" outlineLevel="0" collapsed="false">
      <c r="A5710" s="13" t="n">
        <v>44888.3263888889</v>
      </c>
      <c r="B5710" s="0" t="n">
        <v>13378</v>
      </c>
      <c r="C5710" s="0" t="n">
        <f aca="false">HOUR(DataTable[[#This Row],[DT]])</f>
        <v>7</v>
      </c>
      <c r="D5710" s="0" t="n">
        <f aca="false">DAY(DataTable[[#This Row],[DT]])</f>
        <v>23</v>
      </c>
      <c r="E5710" s="0" t="n">
        <f aca="false">MONTH(DataTable[[#This Row],[DT]])</f>
        <v>11</v>
      </c>
      <c r="F5710" s="0" t="n">
        <f aca="false">YEAR(DataTable[[#This Row],[DT]])</f>
        <v>2022</v>
      </c>
    </row>
    <row r="5711" customFormat="false" ht="14.25" hidden="false" customHeight="false" outlineLevel="0" collapsed="false">
      <c r="A5711" s="13" t="n">
        <v>44888.3194444444</v>
      </c>
      <c r="B5711" s="0" t="n">
        <v>13277</v>
      </c>
      <c r="C5711" s="0" t="n">
        <f aca="false">HOUR(DataTable[[#This Row],[DT]])</f>
        <v>7</v>
      </c>
      <c r="D5711" s="0" t="n">
        <f aca="false">DAY(DataTable[[#This Row],[DT]])</f>
        <v>23</v>
      </c>
      <c r="E5711" s="0" t="n">
        <f aca="false">MONTH(DataTable[[#This Row],[DT]])</f>
        <v>11</v>
      </c>
      <c r="F5711" s="0" t="n">
        <f aca="false">YEAR(DataTable[[#This Row],[DT]])</f>
        <v>2022</v>
      </c>
    </row>
    <row r="5712" customFormat="false" ht="14.25" hidden="false" customHeight="false" outlineLevel="0" collapsed="false">
      <c r="A5712" s="13" t="n">
        <v>44888.3125</v>
      </c>
      <c r="B5712" s="0" t="n">
        <v>13113</v>
      </c>
      <c r="C5712" s="0" t="n">
        <f aca="false">HOUR(DataTable[[#This Row],[DT]])</f>
        <v>7</v>
      </c>
      <c r="D5712" s="0" t="n">
        <f aca="false">DAY(DataTable[[#This Row],[DT]])</f>
        <v>23</v>
      </c>
      <c r="E5712" s="0" t="n">
        <f aca="false">MONTH(DataTable[[#This Row],[DT]])</f>
        <v>11</v>
      </c>
      <c r="F5712" s="0" t="n">
        <f aca="false">YEAR(DataTable[[#This Row],[DT]])</f>
        <v>2022</v>
      </c>
    </row>
    <row r="5713" customFormat="false" ht="14.25" hidden="false" customHeight="false" outlineLevel="0" collapsed="false">
      <c r="A5713" s="13" t="n">
        <v>44888.3055555556</v>
      </c>
      <c r="B5713" s="0" t="n">
        <v>13036</v>
      </c>
      <c r="C5713" s="0" t="n">
        <f aca="false">HOUR(DataTable[[#This Row],[DT]])</f>
        <v>7</v>
      </c>
      <c r="D5713" s="0" t="n">
        <f aca="false">DAY(DataTable[[#This Row],[DT]])</f>
        <v>23</v>
      </c>
      <c r="E5713" s="0" t="n">
        <f aca="false">MONTH(DataTable[[#This Row],[DT]])</f>
        <v>11</v>
      </c>
      <c r="F5713" s="0" t="n">
        <f aca="false">YEAR(DataTable[[#This Row],[DT]])</f>
        <v>2022</v>
      </c>
    </row>
    <row r="5714" customFormat="false" ht="14.25" hidden="false" customHeight="false" outlineLevel="0" collapsed="false">
      <c r="A5714" s="13" t="n">
        <v>44888.2986111111</v>
      </c>
      <c r="B5714" s="0" t="n">
        <v>13091</v>
      </c>
      <c r="C5714" s="0" t="n">
        <f aca="false">HOUR(DataTable[[#This Row],[DT]])</f>
        <v>7</v>
      </c>
      <c r="D5714" s="0" t="n">
        <f aca="false">DAY(DataTable[[#This Row],[DT]])</f>
        <v>23</v>
      </c>
      <c r="E5714" s="0" t="n">
        <f aca="false">MONTH(DataTable[[#This Row],[DT]])</f>
        <v>11</v>
      </c>
      <c r="F5714" s="0" t="n">
        <f aca="false">YEAR(DataTable[[#This Row],[DT]])</f>
        <v>2022</v>
      </c>
    </row>
    <row r="5715" customFormat="false" ht="14.25" hidden="false" customHeight="false" outlineLevel="0" collapsed="false">
      <c r="A5715" s="13" t="n">
        <v>44888.2916666667</v>
      </c>
      <c r="B5715" s="0" t="n">
        <v>13067</v>
      </c>
      <c r="C5715" s="0" t="n">
        <f aca="false">HOUR(DataTable[[#This Row],[DT]])</f>
        <v>7</v>
      </c>
      <c r="D5715" s="0" t="n">
        <f aca="false">DAY(DataTable[[#This Row],[DT]])</f>
        <v>23</v>
      </c>
      <c r="E5715" s="0" t="n">
        <f aca="false">MONTH(DataTable[[#This Row],[DT]])</f>
        <v>11</v>
      </c>
      <c r="F5715" s="0" t="n">
        <f aca="false">YEAR(DataTable[[#This Row],[DT]])</f>
        <v>2022</v>
      </c>
    </row>
    <row r="5716" customFormat="false" ht="14.25" hidden="false" customHeight="false" outlineLevel="0" collapsed="false">
      <c r="A5716" s="13" t="n">
        <v>44888.2847222222</v>
      </c>
      <c r="B5716" s="0" t="n">
        <v>13176</v>
      </c>
      <c r="C5716" s="0" t="n">
        <f aca="false">HOUR(DataTable[[#This Row],[DT]])</f>
        <v>6</v>
      </c>
      <c r="D5716" s="0" t="n">
        <f aca="false">DAY(DataTable[[#This Row],[DT]])</f>
        <v>23</v>
      </c>
      <c r="E5716" s="0" t="n">
        <f aca="false">MONTH(DataTable[[#This Row],[DT]])</f>
        <v>11</v>
      </c>
      <c r="F5716" s="0" t="n">
        <f aca="false">YEAR(DataTable[[#This Row],[DT]])</f>
        <v>2022</v>
      </c>
    </row>
    <row r="5717" customFormat="false" ht="14.25" hidden="false" customHeight="false" outlineLevel="0" collapsed="false">
      <c r="A5717" s="13" t="n">
        <v>44888.2777777778</v>
      </c>
      <c r="B5717" s="0" t="n">
        <v>13332</v>
      </c>
      <c r="C5717" s="0" t="n">
        <f aca="false">HOUR(DataTable[[#This Row],[DT]])</f>
        <v>6</v>
      </c>
      <c r="D5717" s="0" t="n">
        <f aca="false">DAY(DataTable[[#This Row],[DT]])</f>
        <v>23</v>
      </c>
      <c r="E5717" s="0" t="n">
        <f aca="false">MONTH(DataTable[[#This Row],[DT]])</f>
        <v>11</v>
      </c>
      <c r="F5717" s="0" t="n">
        <f aca="false">YEAR(DataTable[[#This Row],[DT]])</f>
        <v>2022</v>
      </c>
    </row>
    <row r="5718" customFormat="false" ht="14.25" hidden="false" customHeight="false" outlineLevel="0" collapsed="false">
      <c r="A5718" s="13" t="n">
        <v>44888.2708333333</v>
      </c>
      <c r="B5718" s="0" t="n">
        <v>13337</v>
      </c>
      <c r="C5718" s="0" t="n">
        <f aca="false">HOUR(DataTable[[#This Row],[DT]])</f>
        <v>6</v>
      </c>
      <c r="D5718" s="0" t="n">
        <f aca="false">DAY(DataTable[[#This Row],[DT]])</f>
        <v>23</v>
      </c>
      <c r="E5718" s="0" t="n">
        <f aca="false">MONTH(DataTable[[#This Row],[DT]])</f>
        <v>11</v>
      </c>
      <c r="F5718" s="0" t="n">
        <f aca="false">YEAR(DataTable[[#This Row],[DT]])</f>
        <v>2022</v>
      </c>
    </row>
    <row r="5719" customFormat="false" ht="14.25" hidden="false" customHeight="false" outlineLevel="0" collapsed="false">
      <c r="A5719" s="13" t="n">
        <v>44888.2638888889</v>
      </c>
      <c r="B5719" s="0" t="n">
        <v>13253</v>
      </c>
      <c r="C5719" s="0" t="n">
        <f aca="false">HOUR(DataTable[[#This Row],[DT]])</f>
        <v>6</v>
      </c>
      <c r="D5719" s="0" t="n">
        <f aca="false">DAY(DataTable[[#This Row],[DT]])</f>
        <v>23</v>
      </c>
      <c r="E5719" s="0" t="n">
        <f aca="false">MONTH(DataTable[[#This Row],[DT]])</f>
        <v>11</v>
      </c>
      <c r="F5719" s="0" t="n">
        <f aca="false">YEAR(DataTable[[#This Row],[DT]])</f>
        <v>2022</v>
      </c>
    </row>
    <row r="5720" customFormat="false" ht="14.25" hidden="false" customHeight="false" outlineLevel="0" collapsed="false">
      <c r="A5720" s="13" t="n">
        <v>44888.2569444444</v>
      </c>
      <c r="B5720" s="0" t="n">
        <v>13205</v>
      </c>
      <c r="C5720" s="0" t="n">
        <f aca="false">HOUR(DataTable[[#This Row],[DT]])</f>
        <v>6</v>
      </c>
      <c r="D5720" s="0" t="n">
        <f aca="false">DAY(DataTable[[#This Row],[DT]])</f>
        <v>23</v>
      </c>
      <c r="E5720" s="0" t="n">
        <f aca="false">MONTH(DataTable[[#This Row],[DT]])</f>
        <v>11</v>
      </c>
      <c r="F5720" s="0" t="n">
        <f aca="false">YEAR(DataTable[[#This Row],[DT]])</f>
        <v>2022</v>
      </c>
    </row>
    <row r="5721" customFormat="false" ht="14.25" hidden="false" customHeight="false" outlineLevel="0" collapsed="false">
      <c r="A5721" s="13" t="n">
        <v>44888.25</v>
      </c>
      <c r="B5721" s="0" t="n">
        <v>12999</v>
      </c>
      <c r="C5721" s="0" t="n">
        <f aca="false">HOUR(DataTable[[#This Row],[DT]])</f>
        <v>6</v>
      </c>
      <c r="D5721" s="0" t="n">
        <f aca="false">DAY(DataTable[[#This Row],[DT]])</f>
        <v>23</v>
      </c>
      <c r="E5721" s="0" t="n">
        <f aca="false">MONTH(DataTable[[#This Row],[DT]])</f>
        <v>11</v>
      </c>
      <c r="F5721" s="0" t="n">
        <f aca="false">YEAR(DataTable[[#This Row],[DT]])</f>
        <v>2022</v>
      </c>
    </row>
    <row r="5722" customFormat="false" ht="14.25" hidden="false" customHeight="false" outlineLevel="0" collapsed="false">
      <c r="A5722" s="13" t="n">
        <v>44888.2430555556</v>
      </c>
      <c r="B5722" s="0" t="n">
        <v>13070</v>
      </c>
      <c r="C5722" s="0" t="n">
        <f aca="false">HOUR(DataTable[[#This Row],[DT]])</f>
        <v>5</v>
      </c>
      <c r="D5722" s="0" t="n">
        <f aca="false">DAY(DataTable[[#This Row],[DT]])</f>
        <v>23</v>
      </c>
      <c r="E5722" s="0" t="n">
        <f aca="false">MONTH(DataTable[[#This Row],[DT]])</f>
        <v>11</v>
      </c>
      <c r="F5722" s="0" t="n">
        <f aca="false">YEAR(DataTable[[#This Row],[DT]])</f>
        <v>2022</v>
      </c>
    </row>
    <row r="5723" customFormat="false" ht="14.25" hidden="false" customHeight="false" outlineLevel="0" collapsed="false">
      <c r="A5723" s="13" t="n">
        <v>44888.2361111111</v>
      </c>
      <c r="B5723" s="0" t="n">
        <v>12919</v>
      </c>
      <c r="C5723" s="0" t="n">
        <f aca="false">HOUR(DataTable[[#This Row],[DT]])</f>
        <v>5</v>
      </c>
      <c r="D5723" s="0" t="n">
        <f aca="false">DAY(DataTable[[#This Row],[DT]])</f>
        <v>23</v>
      </c>
      <c r="E5723" s="0" t="n">
        <f aca="false">MONTH(DataTable[[#This Row],[DT]])</f>
        <v>11</v>
      </c>
      <c r="F5723" s="0" t="n">
        <f aca="false">YEAR(DataTable[[#This Row],[DT]])</f>
        <v>2022</v>
      </c>
    </row>
    <row r="5724" customFormat="false" ht="14.25" hidden="false" customHeight="false" outlineLevel="0" collapsed="false">
      <c r="A5724" s="13" t="n">
        <v>44888.2291666667</v>
      </c>
      <c r="B5724" s="0" t="n">
        <v>12813</v>
      </c>
      <c r="C5724" s="0" t="n">
        <f aca="false">HOUR(DataTable[[#This Row],[DT]])</f>
        <v>5</v>
      </c>
      <c r="D5724" s="0" t="n">
        <f aca="false">DAY(DataTable[[#This Row],[DT]])</f>
        <v>23</v>
      </c>
      <c r="E5724" s="0" t="n">
        <f aca="false">MONTH(DataTable[[#This Row],[DT]])</f>
        <v>11</v>
      </c>
      <c r="F5724" s="0" t="n">
        <f aca="false">YEAR(DataTable[[#This Row],[DT]])</f>
        <v>2022</v>
      </c>
    </row>
    <row r="5725" customFormat="false" ht="14.25" hidden="false" customHeight="false" outlineLevel="0" collapsed="false">
      <c r="A5725" s="13" t="n">
        <v>44888.2222222222</v>
      </c>
      <c r="B5725" s="0" t="n">
        <v>12850</v>
      </c>
      <c r="C5725" s="0" t="n">
        <f aca="false">HOUR(DataTable[[#This Row],[DT]])</f>
        <v>5</v>
      </c>
      <c r="D5725" s="0" t="n">
        <f aca="false">DAY(DataTable[[#This Row],[DT]])</f>
        <v>23</v>
      </c>
      <c r="E5725" s="0" t="n">
        <f aca="false">MONTH(DataTable[[#This Row],[DT]])</f>
        <v>11</v>
      </c>
      <c r="F5725" s="0" t="n">
        <f aca="false">YEAR(DataTable[[#This Row],[DT]])</f>
        <v>2022</v>
      </c>
    </row>
    <row r="5726" customFormat="false" ht="14.25" hidden="false" customHeight="false" outlineLevel="0" collapsed="false">
      <c r="A5726" s="13" t="n">
        <v>44888.2152777778</v>
      </c>
      <c r="B5726" s="0" t="n">
        <v>12855</v>
      </c>
      <c r="C5726" s="0" t="n">
        <f aca="false">HOUR(DataTable[[#This Row],[DT]])</f>
        <v>5</v>
      </c>
      <c r="D5726" s="0" t="n">
        <f aca="false">DAY(DataTable[[#This Row],[DT]])</f>
        <v>23</v>
      </c>
      <c r="E5726" s="0" t="n">
        <f aca="false">MONTH(DataTable[[#This Row],[DT]])</f>
        <v>11</v>
      </c>
      <c r="F5726" s="0" t="n">
        <f aca="false">YEAR(DataTable[[#This Row],[DT]])</f>
        <v>2022</v>
      </c>
    </row>
    <row r="5727" customFormat="false" ht="14.25" hidden="false" customHeight="false" outlineLevel="0" collapsed="false">
      <c r="A5727" s="13" t="n">
        <v>44888.2083333333</v>
      </c>
      <c r="B5727" s="0" t="n">
        <v>12794</v>
      </c>
      <c r="C5727" s="0" t="n">
        <f aca="false">HOUR(DataTable[[#This Row],[DT]])</f>
        <v>5</v>
      </c>
      <c r="D5727" s="0" t="n">
        <f aca="false">DAY(DataTable[[#This Row],[DT]])</f>
        <v>23</v>
      </c>
      <c r="E5727" s="0" t="n">
        <f aca="false">MONTH(DataTable[[#This Row],[DT]])</f>
        <v>11</v>
      </c>
      <c r="F5727" s="0" t="n">
        <f aca="false">YEAR(DataTable[[#This Row],[DT]])</f>
        <v>2022</v>
      </c>
    </row>
    <row r="5728" customFormat="false" ht="14.25" hidden="false" customHeight="false" outlineLevel="0" collapsed="false">
      <c r="A5728" s="13" t="n">
        <v>44888.2013888889</v>
      </c>
      <c r="B5728" s="0" t="n">
        <v>12772</v>
      </c>
      <c r="C5728" s="0" t="n">
        <f aca="false">HOUR(DataTable[[#This Row],[DT]])</f>
        <v>4</v>
      </c>
      <c r="D5728" s="0" t="n">
        <f aca="false">DAY(DataTable[[#This Row],[DT]])</f>
        <v>23</v>
      </c>
      <c r="E5728" s="0" t="n">
        <f aca="false">MONTH(DataTable[[#This Row],[DT]])</f>
        <v>11</v>
      </c>
      <c r="F5728" s="0" t="n">
        <f aca="false">YEAR(DataTable[[#This Row],[DT]])</f>
        <v>2022</v>
      </c>
    </row>
    <row r="5729" customFormat="false" ht="14.25" hidden="false" customHeight="false" outlineLevel="0" collapsed="false">
      <c r="A5729" s="13" t="n">
        <v>44888.1944444444</v>
      </c>
      <c r="B5729" s="0" t="n">
        <v>12729</v>
      </c>
      <c r="C5729" s="0" t="n">
        <f aca="false">HOUR(DataTable[[#This Row],[DT]])</f>
        <v>4</v>
      </c>
      <c r="D5729" s="0" t="n">
        <f aca="false">DAY(DataTable[[#This Row],[DT]])</f>
        <v>23</v>
      </c>
      <c r="E5729" s="0" t="n">
        <f aca="false">MONTH(DataTable[[#This Row],[DT]])</f>
        <v>11</v>
      </c>
      <c r="F5729" s="0" t="n">
        <f aca="false">YEAR(DataTable[[#This Row],[DT]])</f>
        <v>2022</v>
      </c>
    </row>
    <row r="5730" customFormat="false" ht="14.25" hidden="false" customHeight="false" outlineLevel="0" collapsed="false">
      <c r="A5730" s="13" t="n">
        <v>44888.1875</v>
      </c>
      <c r="B5730" s="0" t="n">
        <v>12768</v>
      </c>
      <c r="C5730" s="0" t="n">
        <f aca="false">HOUR(DataTable[[#This Row],[DT]])</f>
        <v>4</v>
      </c>
      <c r="D5730" s="0" t="n">
        <f aca="false">DAY(DataTable[[#This Row],[DT]])</f>
        <v>23</v>
      </c>
      <c r="E5730" s="0" t="n">
        <f aca="false">MONTH(DataTable[[#This Row],[DT]])</f>
        <v>11</v>
      </c>
      <c r="F5730" s="0" t="n">
        <f aca="false">YEAR(DataTable[[#This Row],[DT]])</f>
        <v>2022</v>
      </c>
    </row>
    <row r="5731" customFormat="false" ht="14.25" hidden="false" customHeight="false" outlineLevel="0" collapsed="false">
      <c r="A5731" s="13" t="n">
        <v>44888.1805555556</v>
      </c>
      <c r="B5731" s="0" t="n">
        <v>12864</v>
      </c>
      <c r="C5731" s="0" t="n">
        <f aca="false">HOUR(DataTable[[#This Row],[DT]])</f>
        <v>4</v>
      </c>
      <c r="D5731" s="0" t="n">
        <f aca="false">DAY(DataTable[[#This Row],[DT]])</f>
        <v>23</v>
      </c>
      <c r="E5731" s="0" t="n">
        <f aca="false">MONTH(DataTable[[#This Row],[DT]])</f>
        <v>11</v>
      </c>
      <c r="F5731" s="0" t="n">
        <f aca="false">YEAR(DataTable[[#This Row],[DT]])</f>
        <v>2022</v>
      </c>
    </row>
    <row r="5732" customFormat="false" ht="14.25" hidden="false" customHeight="false" outlineLevel="0" collapsed="false">
      <c r="A5732" s="13" t="n">
        <v>44888.1736111111</v>
      </c>
      <c r="B5732" s="0" t="n">
        <v>12936</v>
      </c>
      <c r="C5732" s="0" t="n">
        <f aca="false">HOUR(DataTable[[#This Row],[DT]])</f>
        <v>4</v>
      </c>
      <c r="D5732" s="0" t="n">
        <f aca="false">DAY(DataTable[[#This Row],[DT]])</f>
        <v>23</v>
      </c>
      <c r="E5732" s="0" t="n">
        <f aca="false">MONTH(DataTable[[#This Row],[DT]])</f>
        <v>11</v>
      </c>
      <c r="F5732" s="0" t="n">
        <f aca="false">YEAR(DataTable[[#This Row],[DT]])</f>
        <v>2022</v>
      </c>
    </row>
    <row r="5733" customFormat="false" ht="14.25" hidden="false" customHeight="false" outlineLevel="0" collapsed="false">
      <c r="A5733" s="13" t="n">
        <v>44888.1666666667</v>
      </c>
      <c r="B5733" s="0" t="n">
        <v>12838</v>
      </c>
      <c r="C5733" s="0" t="n">
        <f aca="false">HOUR(DataTable[[#This Row],[DT]])</f>
        <v>4</v>
      </c>
      <c r="D5733" s="0" t="n">
        <f aca="false">DAY(DataTable[[#This Row],[DT]])</f>
        <v>23</v>
      </c>
      <c r="E5733" s="0" t="n">
        <f aca="false">MONTH(DataTable[[#This Row],[DT]])</f>
        <v>11</v>
      </c>
      <c r="F5733" s="0" t="n">
        <f aca="false">YEAR(DataTable[[#This Row],[DT]])</f>
        <v>2022</v>
      </c>
    </row>
    <row r="5734" customFormat="false" ht="14.25" hidden="false" customHeight="false" outlineLevel="0" collapsed="false">
      <c r="A5734" s="13" t="n">
        <v>44888.1597222222</v>
      </c>
      <c r="B5734" s="0" t="n">
        <v>13014</v>
      </c>
      <c r="C5734" s="0" t="n">
        <f aca="false">HOUR(DataTable[[#This Row],[DT]])</f>
        <v>3</v>
      </c>
      <c r="D5734" s="0" t="n">
        <f aca="false">DAY(DataTable[[#This Row],[DT]])</f>
        <v>23</v>
      </c>
      <c r="E5734" s="0" t="n">
        <f aca="false">MONTH(DataTable[[#This Row],[DT]])</f>
        <v>11</v>
      </c>
      <c r="F5734" s="0" t="n">
        <f aca="false">YEAR(DataTable[[#This Row],[DT]])</f>
        <v>2022</v>
      </c>
    </row>
    <row r="5735" customFormat="false" ht="14.25" hidden="false" customHeight="false" outlineLevel="0" collapsed="false">
      <c r="A5735" s="13" t="n">
        <v>44888.1527777778</v>
      </c>
      <c r="B5735" s="0" t="n">
        <v>13072</v>
      </c>
      <c r="C5735" s="0" t="n">
        <f aca="false">HOUR(DataTable[[#This Row],[DT]])</f>
        <v>3</v>
      </c>
      <c r="D5735" s="0" t="n">
        <f aca="false">DAY(DataTable[[#This Row],[DT]])</f>
        <v>23</v>
      </c>
      <c r="E5735" s="0" t="n">
        <f aca="false">MONTH(DataTable[[#This Row],[DT]])</f>
        <v>11</v>
      </c>
      <c r="F5735" s="0" t="n">
        <f aca="false">YEAR(DataTable[[#This Row],[DT]])</f>
        <v>2022</v>
      </c>
    </row>
    <row r="5736" customFormat="false" ht="14.25" hidden="false" customHeight="false" outlineLevel="0" collapsed="false">
      <c r="A5736" s="13" t="n">
        <v>44888.1458333333</v>
      </c>
      <c r="B5736" s="0" t="n">
        <v>13085</v>
      </c>
      <c r="C5736" s="0" t="n">
        <f aca="false">HOUR(DataTable[[#This Row],[DT]])</f>
        <v>3</v>
      </c>
      <c r="D5736" s="0" t="n">
        <f aca="false">DAY(DataTable[[#This Row],[DT]])</f>
        <v>23</v>
      </c>
      <c r="E5736" s="0" t="n">
        <f aca="false">MONTH(DataTable[[#This Row],[DT]])</f>
        <v>11</v>
      </c>
      <c r="F5736" s="0" t="n">
        <f aca="false">YEAR(DataTable[[#This Row],[DT]])</f>
        <v>2022</v>
      </c>
    </row>
    <row r="5737" customFormat="false" ht="14.25" hidden="false" customHeight="false" outlineLevel="0" collapsed="false">
      <c r="A5737" s="13" t="n">
        <v>44888.1388888889</v>
      </c>
      <c r="B5737" s="0" t="n">
        <v>13153</v>
      </c>
      <c r="C5737" s="0" t="n">
        <f aca="false">HOUR(DataTable[[#This Row],[DT]])</f>
        <v>3</v>
      </c>
      <c r="D5737" s="0" t="n">
        <f aca="false">DAY(DataTable[[#This Row],[DT]])</f>
        <v>23</v>
      </c>
      <c r="E5737" s="0" t="n">
        <f aca="false">MONTH(DataTable[[#This Row],[DT]])</f>
        <v>11</v>
      </c>
      <c r="F5737" s="0" t="n">
        <f aca="false">YEAR(DataTable[[#This Row],[DT]])</f>
        <v>2022</v>
      </c>
    </row>
    <row r="5738" customFormat="false" ht="14.25" hidden="false" customHeight="false" outlineLevel="0" collapsed="false">
      <c r="A5738" s="13" t="n">
        <v>44888.1319444445</v>
      </c>
      <c r="B5738" s="0" t="n">
        <v>13215</v>
      </c>
      <c r="C5738" s="0" t="n">
        <f aca="false">HOUR(DataTable[[#This Row],[DT]])</f>
        <v>3</v>
      </c>
      <c r="D5738" s="0" t="n">
        <f aca="false">DAY(DataTable[[#This Row],[DT]])</f>
        <v>23</v>
      </c>
      <c r="E5738" s="0" t="n">
        <f aca="false">MONTH(DataTable[[#This Row],[DT]])</f>
        <v>11</v>
      </c>
      <c r="F5738" s="0" t="n">
        <f aca="false">YEAR(DataTable[[#This Row],[DT]])</f>
        <v>2022</v>
      </c>
    </row>
    <row r="5739" customFormat="false" ht="14.25" hidden="false" customHeight="false" outlineLevel="0" collapsed="false">
      <c r="A5739" s="13" t="n">
        <v>44888.125</v>
      </c>
      <c r="B5739" s="0" t="n">
        <v>13281</v>
      </c>
      <c r="C5739" s="0" t="n">
        <f aca="false">HOUR(DataTable[[#This Row],[DT]])</f>
        <v>3</v>
      </c>
      <c r="D5739" s="0" t="n">
        <f aca="false">DAY(DataTable[[#This Row],[DT]])</f>
        <v>23</v>
      </c>
      <c r="E5739" s="0" t="n">
        <f aca="false">MONTH(DataTable[[#This Row],[DT]])</f>
        <v>11</v>
      </c>
      <c r="F5739" s="0" t="n">
        <f aca="false">YEAR(DataTable[[#This Row],[DT]])</f>
        <v>2022</v>
      </c>
    </row>
    <row r="5740" customFormat="false" ht="14.25" hidden="false" customHeight="false" outlineLevel="0" collapsed="false">
      <c r="A5740" s="13" t="n">
        <v>44888.1180555556</v>
      </c>
      <c r="B5740" s="0" t="n">
        <v>13347</v>
      </c>
      <c r="C5740" s="0" t="n">
        <f aca="false">HOUR(DataTable[[#This Row],[DT]])</f>
        <v>2</v>
      </c>
      <c r="D5740" s="0" t="n">
        <f aca="false">DAY(DataTable[[#This Row],[DT]])</f>
        <v>23</v>
      </c>
      <c r="E5740" s="0" t="n">
        <f aca="false">MONTH(DataTable[[#This Row],[DT]])</f>
        <v>11</v>
      </c>
      <c r="F5740" s="0" t="n">
        <f aca="false">YEAR(DataTable[[#This Row],[DT]])</f>
        <v>2022</v>
      </c>
    </row>
    <row r="5741" customFormat="false" ht="14.25" hidden="false" customHeight="false" outlineLevel="0" collapsed="false">
      <c r="A5741" s="13" t="n">
        <v>44888.1111111111</v>
      </c>
      <c r="B5741" s="0" t="n">
        <v>13464</v>
      </c>
      <c r="C5741" s="0" t="n">
        <f aca="false">HOUR(DataTable[[#This Row],[DT]])</f>
        <v>2</v>
      </c>
      <c r="D5741" s="0" t="n">
        <f aca="false">DAY(DataTable[[#This Row],[DT]])</f>
        <v>23</v>
      </c>
      <c r="E5741" s="0" t="n">
        <f aca="false">MONTH(DataTable[[#This Row],[DT]])</f>
        <v>11</v>
      </c>
      <c r="F5741" s="0" t="n">
        <f aca="false">YEAR(DataTable[[#This Row],[DT]])</f>
        <v>2022</v>
      </c>
    </row>
    <row r="5742" customFormat="false" ht="14.25" hidden="false" customHeight="false" outlineLevel="0" collapsed="false">
      <c r="A5742" s="13" t="n">
        <v>44888.1041666667</v>
      </c>
      <c r="B5742" s="0" t="n">
        <v>13556</v>
      </c>
      <c r="C5742" s="0" t="n">
        <f aca="false">HOUR(DataTable[[#This Row],[DT]])</f>
        <v>2</v>
      </c>
      <c r="D5742" s="0" t="n">
        <f aca="false">DAY(DataTable[[#This Row],[DT]])</f>
        <v>23</v>
      </c>
      <c r="E5742" s="0" t="n">
        <f aca="false">MONTH(DataTable[[#This Row],[DT]])</f>
        <v>11</v>
      </c>
      <c r="F5742" s="0" t="n">
        <f aca="false">YEAR(DataTable[[#This Row],[DT]])</f>
        <v>2022</v>
      </c>
    </row>
    <row r="5743" customFormat="false" ht="14.25" hidden="false" customHeight="false" outlineLevel="0" collapsed="false">
      <c r="A5743" s="13" t="n">
        <v>44888.0972222222</v>
      </c>
      <c r="B5743" s="0" t="n">
        <v>13607</v>
      </c>
      <c r="C5743" s="0" t="n">
        <f aca="false">HOUR(DataTable[[#This Row],[DT]])</f>
        <v>2</v>
      </c>
      <c r="D5743" s="0" t="n">
        <f aca="false">DAY(DataTable[[#This Row],[DT]])</f>
        <v>23</v>
      </c>
      <c r="E5743" s="0" t="n">
        <f aca="false">MONTH(DataTable[[#This Row],[DT]])</f>
        <v>11</v>
      </c>
      <c r="F5743" s="0" t="n">
        <f aca="false">YEAR(DataTable[[#This Row],[DT]])</f>
        <v>2022</v>
      </c>
    </row>
    <row r="5744" customFormat="false" ht="14.25" hidden="false" customHeight="false" outlineLevel="0" collapsed="false">
      <c r="A5744" s="13" t="n">
        <v>44888.0902777778</v>
      </c>
      <c r="B5744" s="0" t="n">
        <v>13710</v>
      </c>
      <c r="C5744" s="0" t="n">
        <f aca="false">HOUR(DataTable[[#This Row],[DT]])</f>
        <v>2</v>
      </c>
      <c r="D5744" s="0" t="n">
        <f aca="false">DAY(DataTable[[#This Row],[DT]])</f>
        <v>23</v>
      </c>
      <c r="E5744" s="0" t="n">
        <f aca="false">MONTH(DataTable[[#This Row],[DT]])</f>
        <v>11</v>
      </c>
      <c r="F5744" s="0" t="n">
        <f aca="false">YEAR(DataTable[[#This Row],[DT]])</f>
        <v>2022</v>
      </c>
    </row>
    <row r="5745" customFormat="false" ht="14.25" hidden="false" customHeight="false" outlineLevel="0" collapsed="false">
      <c r="A5745" s="13" t="n">
        <v>44888.0833333333</v>
      </c>
      <c r="B5745" s="0" t="n">
        <v>13767</v>
      </c>
      <c r="C5745" s="0" t="n">
        <f aca="false">HOUR(DataTable[[#This Row],[DT]])</f>
        <v>2</v>
      </c>
      <c r="D5745" s="0" t="n">
        <f aca="false">DAY(DataTable[[#This Row],[DT]])</f>
        <v>23</v>
      </c>
      <c r="E5745" s="0" t="n">
        <f aca="false">MONTH(DataTable[[#This Row],[DT]])</f>
        <v>11</v>
      </c>
      <c r="F5745" s="0" t="n">
        <f aca="false">YEAR(DataTable[[#This Row],[DT]])</f>
        <v>2022</v>
      </c>
    </row>
    <row r="5746" customFormat="false" ht="14.25" hidden="false" customHeight="false" outlineLevel="0" collapsed="false">
      <c r="A5746" s="13" t="n">
        <v>44888.0763888889</v>
      </c>
      <c r="B5746" s="0" t="n">
        <v>13825</v>
      </c>
      <c r="C5746" s="0" t="n">
        <f aca="false">HOUR(DataTable[[#This Row],[DT]])</f>
        <v>1</v>
      </c>
      <c r="D5746" s="0" t="n">
        <f aca="false">DAY(DataTable[[#This Row],[DT]])</f>
        <v>23</v>
      </c>
      <c r="E5746" s="0" t="n">
        <f aca="false">MONTH(DataTable[[#This Row],[DT]])</f>
        <v>11</v>
      </c>
      <c r="F5746" s="0" t="n">
        <f aca="false">YEAR(DataTable[[#This Row],[DT]])</f>
        <v>2022</v>
      </c>
    </row>
    <row r="5747" customFormat="false" ht="14.25" hidden="false" customHeight="false" outlineLevel="0" collapsed="false">
      <c r="A5747" s="13" t="n">
        <v>44888.0694444445</v>
      </c>
      <c r="B5747" s="0" t="n">
        <v>13945</v>
      </c>
      <c r="C5747" s="0" t="n">
        <f aca="false">HOUR(DataTable[[#This Row],[DT]])</f>
        <v>1</v>
      </c>
      <c r="D5747" s="0" t="n">
        <f aca="false">DAY(DataTable[[#This Row],[DT]])</f>
        <v>23</v>
      </c>
      <c r="E5747" s="0" t="n">
        <f aca="false">MONTH(DataTable[[#This Row],[DT]])</f>
        <v>11</v>
      </c>
      <c r="F5747" s="0" t="n">
        <f aca="false">YEAR(DataTable[[#This Row],[DT]])</f>
        <v>2022</v>
      </c>
    </row>
    <row r="5748" customFormat="false" ht="14.25" hidden="false" customHeight="false" outlineLevel="0" collapsed="false">
      <c r="A5748" s="13" t="n">
        <v>44888.0625</v>
      </c>
      <c r="B5748" s="0" t="n">
        <v>13919</v>
      </c>
      <c r="C5748" s="0" t="n">
        <f aca="false">HOUR(DataTable[[#This Row],[DT]])</f>
        <v>1</v>
      </c>
      <c r="D5748" s="0" t="n">
        <f aca="false">DAY(DataTable[[#This Row],[DT]])</f>
        <v>23</v>
      </c>
      <c r="E5748" s="0" t="n">
        <f aca="false">MONTH(DataTable[[#This Row],[DT]])</f>
        <v>11</v>
      </c>
      <c r="F5748" s="0" t="n">
        <f aca="false">YEAR(DataTable[[#This Row],[DT]])</f>
        <v>2022</v>
      </c>
    </row>
    <row r="5749" customFormat="false" ht="14.25" hidden="false" customHeight="false" outlineLevel="0" collapsed="false">
      <c r="A5749" s="13" t="n">
        <v>44888.0555555556</v>
      </c>
      <c r="B5749" s="0" t="n">
        <v>13986</v>
      </c>
      <c r="C5749" s="0" t="n">
        <f aca="false">HOUR(DataTable[[#This Row],[DT]])</f>
        <v>1</v>
      </c>
      <c r="D5749" s="0" t="n">
        <f aca="false">DAY(DataTable[[#This Row],[DT]])</f>
        <v>23</v>
      </c>
      <c r="E5749" s="0" t="n">
        <f aca="false">MONTH(DataTable[[#This Row],[DT]])</f>
        <v>11</v>
      </c>
      <c r="F5749" s="0" t="n">
        <f aca="false">YEAR(DataTable[[#This Row],[DT]])</f>
        <v>2022</v>
      </c>
    </row>
    <row r="5750" customFormat="false" ht="14.25" hidden="false" customHeight="false" outlineLevel="0" collapsed="false">
      <c r="A5750" s="13" t="n">
        <v>44888.0486111111</v>
      </c>
      <c r="B5750" s="0" t="n">
        <v>14130</v>
      </c>
      <c r="C5750" s="0" t="n">
        <f aca="false">HOUR(DataTable[[#This Row],[DT]])</f>
        <v>1</v>
      </c>
      <c r="D5750" s="0" t="n">
        <f aca="false">DAY(DataTable[[#This Row],[DT]])</f>
        <v>23</v>
      </c>
      <c r="E5750" s="0" t="n">
        <f aca="false">MONTH(DataTable[[#This Row],[DT]])</f>
        <v>11</v>
      </c>
      <c r="F5750" s="0" t="n">
        <f aca="false">YEAR(DataTable[[#This Row],[DT]])</f>
        <v>2022</v>
      </c>
    </row>
    <row r="5751" customFormat="false" ht="14.25" hidden="false" customHeight="false" outlineLevel="0" collapsed="false">
      <c r="A5751" s="13" t="n">
        <v>44888.0416666667</v>
      </c>
      <c r="B5751" s="0" t="n">
        <v>14198</v>
      </c>
      <c r="C5751" s="0" t="n">
        <f aca="false">HOUR(DataTable[[#This Row],[DT]])</f>
        <v>1</v>
      </c>
      <c r="D5751" s="0" t="n">
        <f aca="false">DAY(DataTable[[#This Row],[DT]])</f>
        <v>23</v>
      </c>
      <c r="E5751" s="0" t="n">
        <f aca="false">MONTH(DataTable[[#This Row],[DT]])</f>
        <v>11</v>
      </c>
      <c r="F5751" s="0" t="n">
        <f aca="false">YEAR(DataTable[[#This Row],[DT]])</f>
        <v>2022</v>
      </c>
    </row>
    <row r="5752" customFormat="false" ht="14.25" hidden="false" customHeight="false" outlineLevel="0" collapsed="false">
      <c r="A5752" s="13" t="n">
        <v>44888.0347222222</v>
      </c>
      <c r="B5752" s="0" t="n">
        <v>14267</v>
      </c>
      <c r="C5752" s="0" t="n">
        <f aca="false">HOUR(DataTable[[#This Row],[DT]])</f>
        <v>0</v>
      </c>
      <c r="D5752" s="0" t="n">
        <f aca="false">DAY(DataTable[[#This Row],[DT]])</f>
        <v>23</v>
      </c>
      <c r="E5752" s="0" t="n">
        <f aca="false">MONTH(DataTable[[#This Row],[DT]])</f>
        <v>11</v>
      </c>
      <c r="F5752" s="0" t="n">
        <f aca="false">YEAR(DataTable[[#This Row],[DT]])</f>
        <v>2022</v>
      </c>
    </row>
    <row r="5753" customFormat="false" ht="14.25" hidden="false" customHeight="false" outlineLevel="0" collapsed="false">
      <c r="A5753" s="13" t="n">
        <v>44888.0277777778</v>
      </c>
      <c r="B5753" s="0" t="n">
        <v>14458</v>
      </c>
      <c r="C5753" s="0" t="n">
        <f aca="false">HOUR(DataTable[[#This Row],[DT]])</f>
        <v>0</v>
      </c>
      <c r="D5753" s="0" t="n">
        <f aca="false">DAY(DataTable[[#This Row],[DT]])</f>
        <v>23</v>
      </c>
      <c r="E5753" s="0" t="n">
        <f aca="false">MONTH(DataTable[[#This Row],[DT]])</f>
        <v>11</v>
      </c>
      <c r="F5753" s="0" t="n">
        <f aca="false">YEAR(DataTable[[#This Row],[DT]])</f>
        <v>2022</v>
      </c>
    </row>
    <row r="5754" customFormat="false" ht="14.25" hidden="false" customHeight="false" outlineLevel="0" collapsed="false">
      <c r="A5754" s="13" t="n">
        <v>44888.0208333333</v>
      </c>
      <c r="B5754" s="0" t="n">
        <v>14616</v>
      </c>
      <c r="C5754" s="0" t="n">
        <f aca="false">HOUR(DataTable[[#This Row],[DT]])</f>
        <v>0</v>
      </c>
      <c r="D5754" s="0" t="n">
        <f aca="false">DAY(DataTable[[#This Row],[DT]])</f>
        <v>23</v>
      </c>
      <c r="E5754" s="0" t="n">
        <f aca="false">MONTH(DataTable[[#This Row],[DT]])</f>
        <v>11</v>
      </c>
      <c r="F5754" s="0" t="n">
        <f aca="false">YEAR(DataTable[[#This Row],[DT]])</f>
        <v>2022</v>
      </c>
    </row>
    <row r="5755" customFormat="false" ht="14.25" hidden="false" customHeight="false" outlineLevel="0" collapsed="false">
      <c r="A5755" s="13" t="n">
        <v>44888.0138888889</v>
      </c>
      <c r="B5755" s="0" t="n">
        <v>14697</v>
      </c>
      <c r="C5755" s="0" t="n">
        <f aca="false">HOUR(DataTable[[#This Row],[DT]])</f>
        <v>0</v>
      </c>
      <c r="D5755" s="0" t="n">
        <f aca="false">DAY(DataTable[[#This Row],[DT]])</f>
        <v>23</v>
      </c>
      <c r="E5755" s="0" t="n">
        <f aca="false">MONTH(DataTable[[#This Row],[DT]])</f>
        <v>11</v>
      </c>
      <c r="F5755" s="0" t="n">
        <f aca="false">YEAR(DataTable[[#This Row],[DT]])</f>
        <v>2022</v>
      </c>
    </row>
    <row r="5756" customFormat="false" ht="14.25" hidden="false" customHeight="false" outlineLevel="0" collapsed="false">
      <c r="A5756" s="13" t="n">
        <v>44888.0069444444</v>
      </c>
      <c r="B5756" s="0" t="n">
        <v>14858</v>
      </c>
      <c r="C5756" s="0" t="n">
        <f aca="false">HOUR(DataTable[[#This Row],[DT]])</f>
        <v>0</v>
      </c>
      <c r="D5756" s="0" t="n">
        <f aca="false">DAY(DataTable[[#This Row],[DT]])</f>
        <v>23</v>
      </c>
      <c r="E5756" s="0" t="n">
        <f aca="false">MONTH(DataTable[[#This Row],[DT]])</f>
        <v>11</v>
      </c>
      <c r="F5756" s="0" t="n">
        <f aca="false">YEAR(DataTable[[#This Row],[DT]])</f>
        <v>2022</v>
      </c>
    </row>
    <row r="5757" customFormat="false" ht="14.25" hidden="false" customHeight="false" outlineLevel="0" collapsed="false">
      <c r="A5757" s="13" t="n">
        <v>44888</v>
      </c>
      <c r="B5757" s="0" t="n">
        <v>15009</v>
      </c>
      <c r="C5757" s="0" t="n">
        <f aca="false">HOUR(DataTable[[#This Row],[DT]])</f>
        <v>0</v>
      </c>
      <c r="D5757" s="0" t="n">
        <f aca="false">DAY(DataTable[[#This Row],[DT]])</f>
        <v>23</v>
      </c>
      <c r="E5757" s="0" t="n">
        <f aca="false">MONTH(DataTable[[#This Row],[DT]])</f>
        <v>11</v>
      </c>
      <c r="F5757" s="0" t="n">
        <f aca="false">YEAR(DataTable[[#This Row],[DT]])</f>
        <v>2022</v>
      </c>
    </row>
    <row r="5758" customFormat="false" ht="14.25" hidden="false" customHeight="false" outlineLevel="0" collapsed="false">
      <c r="A5758" s="13" t="n">
        <v>44887.9930555556</v>
      </c>
      <c r="B5758" s="0" t="n">
        <v>15045</v>
      </c>
      <c r="C5758" s="0" t="n">
        <f aca="false">HOUR(DataTable[[#This Row],[DT]])</f>
        <v>23</v>
      </c>
      <c r="D5758" s="0" t="n">
        <f aca="false">DAY(DataTable[[#This Row],[DT]])</f>
        <v>22</v>
      </c>
      <c r="E5758" s="0" t="n">
        <f aca="false">MONTH(DataTable[[#This Row],[DT]])</f>
        <v>11</v>
      </c>
      <c r="F5758" s="0" t="n">
        <f aca="false">YEAR(DataTable[[#This Row],[DT]])</f>
        <v>2022</v>
      </c>
    </row>
    <row r="5759" customFormat="false" ht="14.25" hidden="false" customHeight="false" outlineLevel="0" collapsed="false">
      <c r="A5759" s="13" t="n">
        <v>44887.9861111111</v>
      </c>
      <c r="B5759" s="0" t="n">
        <v>15206</v>
      </c>
      <c r="C5759" s="0" t="n">
        <f aca="false">HOUR(DataTable[[#This Row],[DT]])</f>
        <v>23</v>
      </c>
      <c r="D5759" s="0" t="n">
        <f aca="false">DAY(DataTable[[#This Row],[DT]])</f>
        <v>22</v>
      </c>
      <c r="E5759" s="0" t="n">
        <f aca="false">MONTH(DataTable[[#This Row],[DT]])</f>
        <v>11</v>
      </c>
      <c r="F5759" s="0" t="n">
        <f aca="false">YEAR(DataTable[[#This Row],[DT]])</f>
        <v>2022</v>
      </c>
    </row>
    <row r="5760" customFormat="false" ht="14.25" hidden="false" customHeight="false" outlineLevel="0" collapsed="false">
      <c r="A5760" s="13" t="n">
        <v>44887.9791666667</v>
      </c>
      <c r="B5760" s="0" t="n">
        <v>15307</v>
      </c>
      <c r="C5760" s="0" t="n">
        <f aca="false">HOUR(DataTable[[#This Row],[DT]])</f>
        <v>23</v>
      </c>
      <c r="D5760" s="0" t="n">
        <f aca="false">DAY(DataTable[[#This Row],[DT]])</f>
        <v>22</v>
      </c>
      <c r="E5760" s="0" t="n">
        <f aca="false">MONTH(DataTable[[#This Row],[DT]])</f>
        <v>11</v>
      </c>
      <c r="F5760" s="0" t="n">
        <f aca="false">YEAR(DataTable[[#This Row],[DT]])</f>
        <v>2022</v>
      </c>
    </row>
    <row r="5761" customFormat="false" ht="14.25" hidden="false" customHeight="false" outlineLevel="0" collapsed="false">
      <c r="A5761" s="13" t="n">
        <v>44887.9722222222</v>
      </c>
      <c r="B5761" s="0" t="n">
        <v>15446</v>
      </c>
      <c r="C5761" s="0" t="n">
        <f aca="false">HOUR(DataTable[[#This Row],[DT]])</f>
        <v>23</v>
      </c>
      <c r="D5761" s="0" t="n">
        <f aca="false">DAY(DataTable[[#This Row],[DT]])</f>
        <v>22</v>
      </c>
      <c r="E5761" s="0" t="n">
        <f aca="false">MONTH(DataTable[[#This Row],[DT]])</f>
        <v>11</v>
      </c>
      <c r="F5761" s="0" t="n">
        <f aca="false">YEAR(DataTable[[#This Row],[DT]])</f>
        <v>2022</v>
      </c>
    </row>
    <row r="5762" customFormat="false" ht="14.25" hidden="false" customHeight="false" outlineLevel="0" collapsed="false">
      <c r="A5762" s="13" t="n">
        <v>44887.9652777778</v>
      </c>
      <c r="B5762" s="0" t="n">
        <v>15640</v>
      </c>
      <c r="C5762" s="0" t="n">
        <f aca="false">HOUR(DataTable[[#This Row],[DT]])</f>
        <v>23</v>
      </c>
      <c r="D5762" s="0" t="n">
        <f aca="false">DAY(DataTable[[#This Row],[DT]])</f>
        <v>22</v>
      </c>
      <c r="E5762" s="0" t="n">
        <f aca="false">MONTH(DataTable[[#This Row],[DT]])</f>
        <v>11</v>
      </c>
      <c r="F5762" s="0" t="n">
        <f aca="false">YEAR(DataTable[[#This Row],[DT]])</f>
        <v>2022</v>
      </c>
    </row>
    <row r="5763" customFormat="false" ht="14.25" hidden="false" customHeight="false" outlineLevel="0" collapsed="false">
      <c r="A5763" s="13" t="n">
        <v>44887.9583333333</v>
      </c>
      <c r="B5763" s="0" t="n">
        <v>15725</v>
      </c>
      <c r="C5763" s="0" t="n">
        <f aca="false">HOUR(DataTable[[#This Row],[DT]])</f>
        <v>23</v>
      </c>
      <c r="D5763" s="0" t="n">
        <f aca="false">DAY(DataTable[[#This Row],[DT]])</f>
        <v>22</v>
      </c>
      <c r="E5763" s="0" t="n">
        <f aca="false">MONTH(DataTable[[#This Row],[DT]])</f>
        <v>11</v>
      </c>
      <c r="F5763" s="0" t="n">
        <f aca="false">YEAR(DataTable[[#This Row],[DT]])</f>
        <v>2022</v>
      </c>
    </row>
    <row r="5764" customFormat="false" ht="14.25" hidden="false" customHeight="false" outlineLevel="0" collapsed="false">
      <c r="A5764" s="13" t="n">
        <v>44887.9513888889</v>
      </c>
      <c r="B5764" s="0" t="n">
        <v>15856</v>
      </c>
      <c r="C5764" s="0" t="n">
        <f aca="false">HOUR(DataTable[[#This Row],[DT]])</f>
        <v>22</v>
      </c>
      <c r="D5764" s="0" t="n">
        <f aca="false">DAY(DataTable[[#This Row],[DT]])</f>
        <v>22</v>
      </c>
      <c r="E5764" s="0" t="n">
        <f aca="false">MONTH(DataTable[[#This Row],[DT]])</f>
        <v>11</v>
      </c>
      <c r="F5764" s="0" t="n">
        <f aca="false">YEAR(DataTable[[#This Row],[DT]])</f>
        <v>2022</v>
      </c>
    </row>
    <row r="5765" customFormat="false" ht="14.25" hidden="false" customHeight="false" outlineLevel="0" collapsed="false">
      <c r="A5765" s="13" t="n">
        <v>44887.9444444444</v>
      </c>
      <c r="B5765" s="0" t="n">
        <v>15903</v>
      </c>
      <c r="C5765" s="0" t="n">
        <f aca="false">HOUR(DataTable[[#This Row],[DT]])</f>
        <v>22</v>
      </c>
      <c r="D5765" s="0" t="n">
        <f aca="false">DAY(DataTable[[#This Row],[DT]])</f>
        <v>22</v>
      </c>
      <c r="E5765" s="0" t="n">
        <f aca="false">MONTH(DataTable[[#This Row],[DT]])</f>
        <v>11</v>
      </c>
      <c r="F5765" s="0" t="n">
        <f aca="false">YEAR(DataTable[[#This Row],[DT]])</f>
        <v>2022</v>
      </c>
    </row>
    <row r="5766" customFormat="false" ht="14.25" hidden="false" customHeight="false" outlineLevel="0" collapsed="false">
      <c r="A5766" s="13" t="n">
        <v>44887.9375</v>
      </c>
      <c r="B5766" s="0" t="n">
        <v>16039</v>
      </c>
      <c r="C5766" s="0" t="n">
        <f aca="false">HOUR(DataTable[[#This Row],[DT]])</f>
        <v>22</v>
      </c>
      <c r="D5766" s="0" t="n">
        <f aca="false">DAY(DataTable[[#This Row],[DT]])</f>
        <v>22</v>
      </c>
      <c r="E5766" s="0" t="n">
        <f aca="false">MONTH(DataTable[[#This Row],[DT]])</f>
        <v>11</v>
      </c>
      <c r="F5766" s="0" t="n">
        <f aca="false">YEAR(DataTable[[#This Row],[DT]])</f>
        <v>2022</v>
      </c>
    </row>
    <row r="5767" customFormat="false" ht="14.25" hidden="false" customHeight="false" outlineLevel="0" collapsed="false">
      <c r="A5767" s="13" t="n">
        <v>44887.9305555556</v>
      </c>
      <c r="B5767" s="0" t="n">
        <v>16077</v>
      </c>
      <c r="C5767" s="0" t="n">
        <f aca="false">HOUR(DataTable[[#This Row],[DT]])</f>
        <v>22</v>
      </c>
      <c r="D5767" s="0" t="n">
        <f aca="false">DAY(DataTable[[#This Row],[DT]])</f>
        <v>22</v>
      </c>
      <c r="E5767" s="0" t="n">
        <f aca="false">MONTH(DataTable[[#This Row],[DT]])</f>
        <v>11</v>
      </c>
      <c r="F5767" s="0" t="n">
        <f aca="false">YEAR(DataTable[[#This Row],[DT]])</f>
        <v>2022</v>
      </c>
    </row>
    <row r="5768" customFormat="false" ht="14.25" hidden="false" customHeight="false" outlineLevel="0" collapsed="false">
      <c r="A5768" s="13" t="n">
        <v>44887.9236111111</v>
      </c>
      <c r="B5768" s="0" t="n">
        <v>16148</v>
      </c>
      <c r="C5768" s="0" t="n">
        <f aca="false">HOUR(DataTable[[#This Row],[DT]])</f>
        <v>22</v>
      </c>
      <c r="D5768" s="0" t="n">
        <f aca="false">DAY(DataTable[[#This Row],[DT]])</f>
        <v>22</v>
      </c>
      <c r="E5768" s="0" t="n">
        <f aca="false">MONTH(DataTable[[#This Row],[DT]])</f>
        <v>11</v>
      </c>
      <c r="F5768" s="0" t="n">
        <f aca="false">YEAR(DataTable[[#This Row],[DT]])</f>
        <v>2022</v>
      </c>
    </row>
    <row r="5769" customFormat="false" ht="14.25" hidden="false" customHeight="false" outlineLevel="0" collapsed="false">
      <c r="A5769" s="13" t="n">
        <v>44887.9166666667</v>
      </c>
      <c r="B5769" s="0" t="n">
        <v>16259</v>
      </c>
      <c r="C5769" s="0" t="n">
        <f aca="false">HOUR(DataTable[[#This Row],[DT]])</f>
        <v>22</v>
      </c>
      <c r="D5769" s="0" t="n">
        <f aca="false">DAY(DataTable[[#This Row],[DT]])</f>
        <v>22</v>
      </c>
      <c r="E5769" s="0" t="n">
        <f aca="false">MONTH(DataTable[[#This Row],[DT]])</f>
        <v>11</v>
      </c>
      <c r="F5769" s="0" t="n">
        <f aca="false">YEAR(DataTable[[#This Row],[DT]])</f>
        <v>2022</v>
      </c>
    </row>
    <row r="5770" customFormat="false" ht="14.25" hidden="false" customHeight="false" outlineLevel="0" collapsed="false">
      <c r="A5770" s="13" t="n">
        <v>44887.9097222222</v>
      </c>
      <c r="B5770" s="0" t="n">
        <v>16415</v>
      </c>
      <c r="C5770" s="0" t="n">
        <f aca="false">HOUR(DataTable[[#This Row],[DT]])</f>
        <v>21</v>
      </c>
      <c r="D5770" s="0" t="n">
        <f aca="false">DAY(DataTable[[#This Row],[DT]])</f>
        <v>22</v>
      </c>
      <c r="E5770" s="0" t="n">
        <f aca="false">MONTH(DataTable[[#This Row],[DT]])</f>
        <v>11</v>
      </c>
      <c r="F5770" s="0" t="n">
        <f aca="false">YEAR(DataTable[[#This Row],[DT]])</f>
        <v>2022</v>
      </c>
    </row>
    <row r="5771" customFormat="false" ht="14.25" hidden="false" customHeight="false" outlineLevel="0" collapsed="false">
      <c r="A5771" s="13" t="n">
        <v>44887.9027777778</v>
      </c>
      <c r="B5771" s="0" t="n">
        <v>16487</v>
      </c>
      <c r="C5771" s="0" t="n">
        <f aca="false">HOUR(DataTable[[#This Row],[DT]])</f>
        <v>21</v>
      </c>
      <c r="D5771" s="0" t="n">
        <f aca="false">DAY(DataTable[[#This Row],[DT]])</f>
        <v>22</v>
      </c>
      <c r="E5771" s="0" t="n">
        <f aca="false">MONTH(DataTable[[#This Row],[DT]])</f>
        <v>11</v>
      </c>
      <c r="F5771" s="0" t="n">
        <f aca="false">YEAR(DataTable[[#This Row],[DT]])</f>
        <v>2022</v>
      </c>
    </row>
    <row r="5772" customFormat="false" ht="14.25" hidden="false" customHeight="false" outlineLevel="0" collapsed="false">
      <c r="A5772" s="13" t="n">
        <v>44887.8958333333</v>
      </c>
      <c r="B5772" s="0" t="n">
        <v>16579</v>
      </c>
      <c r="C5772" s="0" t="n">
        <f aca="false">HOUR(DataTable[[#This Row],[DT]])</f>
        <v>21</v>
      </c>
      <c r="D5772" s="0" t="n">
        <f aca="false">DAY(DataTable[[#This Row],[DT]])</f>
        <v>22</v>
      </c>
      <c r="E5772" s="0" t="n">
        <f aca="false">MONTH(DataTable[[#This Row],[DT]])</f>
        <v>11</v>
      </c>
      <c r="F5772" s="0" t="n">
        <f aca="false">YEAR(DataTable[[#This Row],[DT]])</f>
        <v>2022</v>
      </c>
    </row>
    <row r="5773" customFormat="false" ht="14.25" hidden="false" customHeight="false" outlineLevel="0" collapsed="false">
      <c r="A5773" s="13" t="n">
        <v>44887.8888888889</v>
      </c>
      <c r="B5773" s="0" t="n">
        <v>16715</v>
      </c>
      <c r="C5773" s="0" t="n">
        <f aca="false">HOUR(DataTable[[#This Row],[DT]])</f>
        <v>21</v>
      </c>
      <c r="D5773" s="0" t="n">
        <f aca="false">DAY(DataTable[[#This Row],[DT]])</f>
        <v>22</v>
      </c>
      <c r="E5773" s="0" t="n">
        <f aca="false">MONTH(DataTable[[#This Row],[DT]])</f>
        <v>11</v>
      </c>
      <c r="F5773" s="0" t="n">
        <f aca="false">YEAR(DataTable[[#This Row],[DT]])</f>
        <v>2022</v>
      </c>
    </row>
    <row r="5774" customFormat="false" ht="14.25" hidden="false" customHeight="false" outlineLevel="0" collapsed="false">
      <c r="A5774" s="13" t="n">
        <v>44887.8819444444</v>
      </c>
      <c r="B5774" s="0" t="n">
        <v>16762</v>
      </c>
      <c r="C5774" s="0" t="n">
        <f aca="false">HOUR(DataTable[[#This Row],[DT]])</f>
        <v>21</v>
      </c>
      <c r="D5774" s="0" t="n">
        <f aca="false">DAY(DataTable[[#This Row],[DT]])</f>
        <v>22</v>
      </c>
      <c r="E5774" s="0" t="n">
        <f aca="false">MONTH(DataTable[[#This Row],[DT]])</f>
        <v>11</v>
      </c>
      <c r="F5774" s="0" t="n">
        <f aca="false">YEAR(DataTable[[#This Row],[DT]])</f>
        <v>2022</v>
      </c>
    </row>
    <row r="5775" customFormat="false" ht="14.25" hidden="false" customHeight="false" outlineLevel="0" collapsed="false">
      <c r="A5775" s="13" t="n">
        <v>44887.875</v>
      </c>
      <c r="B5775" s="0" t="n">
        <v>16840</v>
      </c>
      <c r="C5775" s="0" t="n">
        <f aca="false">HOUR(DataTable[[#This Row],[DT]])</f>
        <v>21</v>
      </c>
      <c r="D5775" s="0" t="n">
        <f aca="false">DAY(DataTable[[#This Row],[DT]])</f>
        <v>22</v>
      </c>
      <c r="E5775" s="0" t="n">
        <f aca="false">MONTH(DataTable[[#This Row],[DT]])</f>
        <v>11</v>
      </c>
      <c r="F5775" s="0" t="n">
        <f aca="false">YEAR(DataTable[[#This Row],[DT]])</f>
        <v>2022</v>
      </c>
    </row>
    <row r="5776" customFormat="false" ht="14.25" hidden="false" customHeight="false" outlineLevel="0" collapsed="false">
      <c r="A5776" s="13" t="n">
        <v>44887.8680555556</v>
      </c>
      <c r="B5776" s="0" t="n">
        <v>16894</v>
      </c>
      <c r="C5776" s="0" t="n">
        <f aca="false">HOUR(DataTable[[#This Row],[DT]])</f>
        <v>20</v>
      </c>
      <c r="D5776" s="0" t="n">
        <f aca="false">DAY(DataTable[[#This Row],[DT]])</f>
        <v>22</v>
      </c>
      <c r="E5776" s="0" t="n">
        <f aca="false">MONTH(DataTable[[#This Row],[DT]])</f>
        <v>11</v>
      </c>
      <c r="F5776" s="0" t="n">
        <f aca="false">YEAR(DataTable[[#This Row],[DT]])</f>
        <v>2022</v>
      </c>
    </row>
    <row r="5777" customFormat="false" ht="14.25" hidden="false" customHeight="false" outlineLevel="0" collapsed="false">
      <c r="A5777" s="13" t="n">
        <v>44887.8611111111</v>
      </c>
      <c r="B5777" s="0" t="n">
        <v>16916</v>
      </c>
      <c r="C5777" s="0" t="n">
        <f aca="false">HOUR(DataTable[[#This Row],[DT]])</f>
        <v>20</v>
      </c>
      <c r="D5777" s="0" t="n">
        <f aca="false">DAY(DataTable[[#This Row],[DT]])</f>
        <v>22</v>
      </c>
      <c r="E5777" s="0" t="n">
        <f aca="false">MONTH(DataTable[[#This Row],[DT]])</f>
        <v>11</v>
      </c>
      <c r="F5777" s="0" t="n">
        <f aca="false">YEAR(DataTable[[#This Row],[DT]])</f>
        <v>2022</v>
      </c>
    </row>
    <row r="5778" customFormat="false" ht="14.25" hidden="false" customHeight="false" outlineLevel="0" collapsed="false">
      <c r="A5778" s="13" t="n">
        <v>44887.8541666667</v>
      </c>
      <c r="B5778" s="0" t="n">
        <v>16939</v>
      </c>
      <c r="C5778" s="0" t="n">
        <f aca="false">HOUR(DataTable[[#This Row],[DT]])</f>
        <v>20</v>
      </c>
      <c r="D5778" s="0" t="n">
        <f aca="false">DAY(DataTable[[#This Row],[DT]])</f>
        <v>22</v>
      </c>
      <c r="E5778" s="0" t="n">
        <f aca="false">MONTH(DataTable[[#This Row],[DT]])</f>
        <v>11</v>
      </c>
      <c r="F5778" s="0" t="n">
        <f aca="false">YEAR(DataTable[[#This Row],[DT]])</f>
        <v>2022</v>
      </c>
    </row>
    <row r="5779" customFormat="false" ht="14.25" hidden="false" customHeight="false" outlineLevel="0" collapsed="false">
      <c r="A5779" s="13" t="n">
        <v>44887.8472222222</v>
      </c>
      <c r="B5779" s="0" t="n">
        <v>17022</v>
      </c>
      <c r="C5779" s="0" t="n">
        <f aca="false">HOUR(DataTable[[#This Row],[DT]])</f>
        <v>20</v>
      </c>
      <c r="D5779" s="0" t="n">
        <f aca="false">DAY(DataTable[[#This Row],[DT]])</f>
        <v>22</v>
      </c>
      <c r="E5779" s="0" t="n">
        <f aca="false">MONTH(DataTable[[#This Row],[DT]])</f>
        <v>11</v>
      </c>
      <c r="F5779" s="0" t="n">
        <f aca="false">YEAR(DataTable[[#This Row],[DT]])</f>
        <v>2022</v>
      </c>
    </row>
    <row r="5780" customFormat="false" ht="14.25" hidden="false" customHeight="false" outlineLevel="0" collapsed="false">
      <c r="A5780" s="13" t="n">
        <v>44887.8402777778</v>
      </c>
      <c r="B5780" s="0" t="n">
        <v>16976</v>
      </c>
      <c r="C5780" s="0" t="n">
        <f aca="false">HOUR(DataTable[[#This Row],[DT]])</f>
        <v>20</v>
      </c>
      <c r="D5780" s="0" t="n">
        <f aca="false">DAY(DataTable[[#This Row],[DT]])</f>
        <v>22</v>
      </c>
      <c r="E5780" s="0" t="n">
        <f aca="false">MONTH(DataTable[[#This Row],[DT]])</f>
        <v>11</v>
      </c>
      <c r="F5780" s="0" t="n">
        <f aca="false">YEAR(DataTable[[#This Row],[DT]])</f>
        <v>2022</v>
      </c>
    </row>
    <row r="5781" customFormat="false" ht="14.25" hidden="false" customHeight="false" outlineLevel="0" collapsed="false">
      <c r="A5781" s="13" t="n">
        <v>44887.8333333333</v>
      </c>
      <c r="B5781" s="0" t="n">
        <v>17018</v>
      </c>
      <c r="C5781" s="0" t="n">
        <f aca="false">HOUR(DataTable[[#This Row],[DT]])</f>
        <v>20</v>
      </c>
      <c r="D5781" s="0" t="n">
        <f aca="false">DAY(DataTable[[#This Row],[DT]])</f>
        <v>22</v>
      </c>
      <c r="E5781" s="0" t="n">
        <f aca="false">MONTH(DataTable[[#This Row],[DT]])</f>
        <v>11</v>
      </c>
      <c r="F5781" s="0" t="n">
        <f aca="false">YEAR(DataTable[[#This Row],[DT]])</f>
        <v>2022</v>
      </c>
    </row>
    <row r="5782" customFormat="false" ht="14.25" hidden="false" customHeight="false" outlineLevel="0" collapsed="false">
      <c r="A5782" s="13" t="n">
        <v>44887.8263888889</v>
      </c>
      <c r="B5782" s="0" t="n">
        <v>17060</v>
      </c>
      <c r="C5782" s="0" t="n">
        <f aca="false">HOUR(DataTable[[#This Row],[DT]])</f>
        <v>19</v>
      </c>
      <c r="D5782" s="0" t="n">
        <f aca="false">DAY(DataTable[[#This Row],[DT]])</f>
        <v>22</v>
      </c>
      <c r="E5782" s="0" t="n">
        <f aca="false">MONTH(DataTable[[#This Row],[DT]])</f>
        <v>11</v>
      </c>
      <c r="F5782" s="0" t="n">
        <f aca="false">YEAR(DataTable[[#This Row],[DT]])</f>
        <v>2022</v>
      </c>
    </row>
    <row r="5783" customFormat="false" ht="14.25" hidden="false" customHeight="false" outlineLevel="0" collapsed="false">
      <c r="A5783" s="13" t="n">
        <v>44887.8194444445</v>
      </c>
      <c r="B5783" s="0" t="n">
        <v>17217</v>
      </c>
      <c r="C5783" s="0" t="n">
        <f aca="false">HOUR(DataTable[[#This Row],[DT]])</f>
        <v>19</v>
      </c>
      <c r="D5783" s="0" t="n">
        <f aca="false">DAY(DataTable[[#This Row],[DT]])</f>
        <v>22</v>
      </c>
      <c r="E5783" s="0" t="n">
        <f aca="false">MONTH(DataTable[[#This Row],[DT]])</f>
        <v>11</v>
      </c>
      <c r="F5783" s="0" t="n">
        <f aca="false">YEAR(DataTable[[#This Row],[DT]])</f>
        <v>2022</v>
      </c>
    </row>
    <row r="5784" customFormat="false" ht="14.25" hidden="false" customHeight="false" outlineLevel="0" collapsed="false">
      <c r="A5784" s="13" t="n">
        <v>44887.8125</v>
      </c>
      <c r="B5784" s="0" t="n">
        <v>17091</v>
      </c>
      <c r="C5784" s="0" t="n">
        <f aca="false">HOUR(DataTable[[#This Row],[DT]])</f>
        <v>19</v>
      </c>
      <c r="D5784" s="0" t="n">
        <f aca="false">DAY(DataTable[[#This Row],[DT]])</f>
        <v>22</v>
      </c>
      <c r="E5784" s="0" t="n">
        <f aca="false">MONTH(DataTable[[#This Row],[DT]])</f>
        <v>11</v>
      </c>
      <c r="F5784" s="0" t="n">
        <f aca="false">YEAR(DataTable[[#This Row],[DT]])</f>
        <v>2022</v>
      </c>
    </row>
    <row r="5785" customFormat="false" ht="14.25" hidden="false" customHeight="false" outlineLevel="0" collapsed="false">
      <c r="A5785" s="13" t="n">
        <v>44887.8055555556</v>
      </c>
      <c r="B5785" s="0" t="n">
        <v>16968</v>
      </c>
      <c r="C5785" s="0" t="n">
        <f aca="false">HOUR(DataTable[[#This Row],[DT]])</f>
        <v>19</v>
      </c>
      <c r="D5785" s="0" t="n">
        <f aca="false">DAY(DataTable[[#This Row],[DT]])</f>
        <v>22</v>
      </c>
      <c r="E5785" s="0" t="n">
        <f aca="false">MONTH(DataTable[[#This Row],[DT]])</f>
        <v>11</v>
      </c>
      <c r="F5785" s="0" t="n">
        <f aca="false">YEAR(DataTable[[#This Row],[DT]])</f>
        <v>2022</v>
      </c>
    </row>
    <row r="5786" customFormat="false" ht="14.25" hidden="false" customHeight="false" outlineLevel="0" collapsed="false">
      <c r="A5786" s="13" t="n">
        <v>44887.7986111111</v>
      </c>
      <c r="B5786" s="0" t="n">
        <v>16880</v>
      </c>
      <c r="C5786" s="0" t="n">
        <f aca="false">HOUR(DataTable[[#This Row],[DT]])</f>
        <v>19</v>
      </c>
      <c r="D5786" s="0" t="n">
        <f aca="false">DAY(DataTable[[#This Row],[DT]])</f>
        <v>22</v>
      </c>
      <c r="E5786" s="0" t="n">
        <f aca="false">MONTH(DataTable[[#This Row],[DT]])</f>
        <v>11</v>
      </c>
      <c r="F5786" s="0" t="n">
        <f aca="false">YEAR(DataTable[[#This Row],[DT]])</f>
        <v>2022</v>
      </c>
    </row>
    <row r="5787" customFormat="false" ht="14.25" hidden="false" customHeight="false" outlineLevel="0" collapsed="false">
      <c r="A5787" s="13" t="n">
        <v>44887.7916666667</v>
      </c>
      <c r="B5787" s="0" t="n">
        <v>16465</v>
      </c>
      <c r="C5787" s="0" t="n">
        <f aca="false">HOUR(DataTable[[#This Row],[DT]])</f>
        <v>19</v>
      </c>
      <c r="D5787" s="0" t="n">
        <f aca="false">DAY(DataTable[[#This Row],[DT]])</f>
        <v>22</v>
      </c>
      <c r="E5787" s="0" t="n">
        <f aca="false">MONTH(DataTable[[#This Row],[DT]])</f>
        <v>11</v>
      </c>
      <c r="F5787" s="0" t="n">
        <f aca="false">YEAR(DataTable[[#This Row],[DT]])</f>
        <v>2022</v>
      </c>
    </row>
    <row r="5788" customFormat="false" ht="14.25" hidden="false" customHeight="false" outlineLevel="0" collapsed="false">
      <c r="A5788" s="13" t="n">
        <v>44887.7847222222</v>
      </c>
      <c r="B5788" s="0" t="n">
        <v>16198</v>
      </c>
      <c r="C5788" s="0" t="n">
        <f aca="false">HOUR(DataTable[[#This Row],[DT]])</f>
        <v>18</v>
      </c>
      <c r="D5788" s="0" t="n">
        <f aca="false">DAY(DataTable[[#This Row],[DT]])</f>
        <v>22</v>
      </c>
      <c r="E5788" s="0" t="n">
        <f aca="false">MONTH(DataTable[[#This Row],[DT]])</f>
        <v>11</v>
      </c>
      <c r="F5788" s="0" t="n">
        <f aca="false">YEAR(DataTable[[#This Row],[DT]])</f>
        <v>2022</v>
      </c>
    </row>
    <row r="5789" customFormat="false" ht="14.25" hidden="false" customHeight="false" outlineLevel="0" collapsed="false">
      <c r="A5789" s="13" t="n">
        <v>44887.7777777778</v>
      </c>
      <c r="B5789" s="0" t="n">
        <v>16073</v>
      </c>
      <c r="C5789" s="0" t="n">
        <f aca="false">HOUR(DataTable[[#This Row],[DT]])</f>
        <v>18</v>
      </c>
      <c r="D5789" s="0" t="n">
        <f aca="false">DAY(DataTable[[#This Row],[DT]])</f>
        <v>22</v>
      </c>
      <c r="E5789" s="0" t="n">
        <f aca="false">MONTH(DataTable[[#This Row],[DT]])</f>
        <v>11</v>
      </c>
      <c r="F5789" s="0" t="n">
        <f aca="false">YEAR(DataTable[[#This Row],[DT]])</f>
        <v>2022</v>
      </c>
    </row>
    <row r="5790" customFormat="false" ht="14.25" hidden="false" customHeight="false" outlineLevel="0" collapsed="false">
      <c r="A5790" s="13" t="n">
        <v>44887.7708333333</v>
      </c>
      <c r="B5790" s="0" t="n">
        <v>15917</v>
      </c>
      <c r="C5790" s="0" t="n">
        <f aca="false">HOUR(DataTable[[#This Row],[DT]])</f>
        <v>18</v>
      </c>
      <c r="D5790" s="0" t="n">
        <f aca="false">DAY(DataTable[[#This Row],[DT]])</f>
        <v>22</v>
      </c>
      <c r="E5790" s="0" t="n">
        <f aca="false">MONTH(DataTable[[#This Row],[DT]])</f>
        <v>11</v>
      </c>
      <c r="F5790" s="0" t="n">
        <f aca="false">YEAR(DataTable[[#This Row],[DT]])</f>
        <v>2022</v>
      </c>
    </row>
    <row r="5791" customFormat="false" ht="14.25" hidden="false" customHeight="false" outlineLevel="0" collapsed="false">
      <c r="A5791" s="13" t="n">
        <v>44887.7638888889</v>
      </c>
      <c r="B5791" s="0" t="n">
        <v>15877</v>
      </c>
      <c r="C5791" s="0" t="n">
        <f aca="false">HOUR(DataTable[[#This Row],[DT]])</f>
        <v>18</v>
      </c>
      <c r="D5791" s="0" t="n">
        <f aca="false">DAY(DataTable[[#This Row],[DT]])</f>
        <v>22</v>
      </c>
      <c r="E5791" s="0" t="n">
        <f aca="false">MONTH(DataTable[[#This Row],[DT]])</f>
        <v>11</v>
      </c>
      <c r="F5791" s="0" t="n">
        <f aca="false">YEAR(DataTable[[#This Row],[DT]])</f>
        <v>2022</v>
      </c>
    </row>
    <row r="5792" customFormat="false" ht="14.25" hidden="false" customHeight="false" outlineLevel="0" collapsed="false">
      <c r="A5792" s="13" t="n">
        <v>44887.7569444444</v>
      </c>
      <c r="B5792" s="0" t="n">
        <v>15950</v>
      </c>
      <c r="C5792" s="0" t="n">
        <f aca="false">HOUR(DataTable[[#This Row],[DT]])</f>
        <v>18</v>
      </c>
      <c r="D5792" s="0" t="n">
        <f aca="false">DAY(DataTable[[#This Row],[DT]])</f>
        <v>22</v>
      </c>
      <c r="E5792" s="0" t="n">
        <f aca="false">MONTH(DataTable[[#This Row],[DT]])</f>
        <v>11</v>
      </c>
      <c r="F5792" s="0" t="n">
        <f aca="false">YEAR(DataTable[[#This Row],[DT]])</f>
        <v>2022</v>
      </c>
    </row>
    <row r="5793" customFormat="false" ht="14.25" hidden="false" customHeight="false" outlineLevel="0" collapsed="false">
      <c r="A5793" s="13" t="n">
        <v>44887.75</v>
      </c>
      <c r="B5793" s="0" t="n">
        <v>16146</v>
      </c>
      <c r="C5793" s="0" t="n">
        <f aca="false">HOUR(DataTable[[#This Row],[DT]])</f>
        <v>18</v>
      </c>
      <c r="D5793" s="0" t="n">
        <f aca="false">DAY(DataTable[[#This Row],[DT]])</f>
        <v>22</v>
      </c>
      <c r="E5793" s="0" t="n">
        <f aca="false">MONTH(DataTable[[#This Row],[DT]])</f>
        <v>11</v>
      </c>
      <c r="F5793" s="0" t="n">
        <f aca="false">YEAR(DataTable[[#This Row],[DT]])</f>
        <v>2022</v>
      </c>
    </row>
    <row r="5794" customFormat="false" ht="14.25" hidden="false" customHeight="false" outlineLevel="0" collapsed="false">
      <c r="A5794" s="13" t="n">
        <v>44887.7430555556</v>
      </c>
      <c r="B5794" s="0" t="n">
        <v>16296</v>
      </c>
      <c r="C5794" s="0" t="n">
        <f aca="false">HOUR(DataTable[[#This Row],[DT]])</f>
        <v>17</v>
      </c>
      <c r="D5794" s="0" t="n">
        <f aca="false">DAY(DataTable[[#This Row],[DT]])</f>
        <v>22</v>
      </c>
      <c r="E5794" s="0" t="n">
        <f aca="false">MONTH(DataTable[[#This Row],[DT]])</f>
        <v>11</v>
      </c>
      <c r="F5794" s="0" t="n">
        <f aca="false">YEAR(DataTable[[#This Row],[DT]])</f>
        <v>2022</v>
      </c>
    </row>
    <row r="5795" customFormat="false" ht="14.25" hidden="false" customHeight="false" outlineLevel="0" collapsed="false">
      <c r="A5795" s="13" t="n">
        <v>44887.7361111111</v>
      </c>
      <c r="B5795" s="0" t="n">
        <v>16375</v>
      </c>
      <c r="C5795" s="0" t="n">
        <f aca="false">HOUR(DataTable[[#This Row],[DT]])</f>
        <v>17</v>
      </c>
      <c r="D5795" s="0" t="n">
        <f aca="false">DAY(DataTable[[#This Row],[DT]])</f>
        <v>22</v>
      </c>
      <c r="E5795" s="0" t="n">
        <f aca="false">MONTH(DataTable[[#This Row],[DT]])</f>
        <v>11</v>
      </c>
      <c r="F5795" s="0" t="n">
        <f aca="false">YEAR(DataTable[[#This Row],[DT]])</f>
        <v>2022</v>
      </c>
    </row>
    <row r="5796" customFormat="false" ht="14.25" hidden="false" customHeight="false" outlineLevel="0" collapsed="false">
      <c r="A5796" s="13" t="n">
        <v>44887.7291666667</v>
      </c>
      <c r="B5796" s="0" t="n">
        <v>16575</v>
      </c>
      <c r="C5796" s="0" t="n">
        <f aca="false">HOUR(DataTable[[#This Row],[DT]])</f>
        <v>17</v>
      </c>
      <c r="D5796" s="0" t="n">
        <f aca="false">DAY(DataTable[[#This Row],[DT]])</f>
        <v>22</v>
      </c>
      <c r="E5796" s="0" t="n">
        <f aca="false">MONTH(DataTable[[#This Row],[DT]])</f>
        <v>11</v>
      </c>
      <c r="F5796" s="0" t="n">
        <f aca="false">YEAR(DataTable[[#This Row],[DT]])</f>
        <v>2022</v>
      </c>
    </row>
    <row r="5797" customFormat="false" ht="14.25" hidden="false" customHeight="false" outlineLevel="0" collapsed="false">
      <c r="A5797" s="13" t="n">
        <v>44887.7222222222</v>
      </c>
      <c r="B5797" s="0" t="n">
        <v>16638</v>
      </c>
      <c r="C5797" s="0" t="n">
        <f aca="false">HOUR(DataTable[[#This Row],[DT]])</f>
        <v>17</v>
      </c>
      <c r="D5797" s="0" t="n">
        <f aca="false">DAY(DataTable[[#This Row],[DT]])</f>
        <v>22</v>
      </c>
      <c r="E5797" s="0" t="n">
        <f aca="false">MONTH(DataTable[[#This Row],[DT]])</f>
        <v>11</v>
      </c>
      <c r="F5797" s="0" t="n">
        <f aca="false">YEAR(DataTable[[#This Row],[DT]])</f>
        <v>2022</v>
      </c>
    </row>
    <row r="5798" customFormat="false" ht="14.25" hidden="false" customHeight="false" outlineLevel="0" collapsed="false">
      <c r="A5798" s="13" t="n">
        <v>44887.7152777778</v>
      </c>
      <c r="B5798" s="0" t="n">
        <v>16743</v>
      </c>
      <c r="C5798" s="0" t="n">
        <f aca="false">HOUR(DataTable[[#This Row],[DT]])</f>
        <v>17</v>
      </c>
      <c r="D5798" s="0" t="n">
        <f aca="false">DAY(DataTable[[#This Row],[DT]])</f>
        <v>22</v>
      </c>
      <c r="E5798" s="0" t="n">
        <f aca="false">MONTH(DataTable[[#This Row],[DT]])</f>
        <v>11</v>
      </c>
      <c r="F5798" s="0" t="n">
        <f aca="false">YEAR(DataTable[[#This Row],[DT]])</f>
        <v>2022</v>
      </c>
    </row>
    <row r="5799" customFormat="false" ht="14.25" hidden="false" customHeight="false" outlineLevel="0" collapsed="false">
      <c r="A5799" s="13" t="n">
        <v>44887.7083333333</v>
      </c>
      <c r="B5799" s="0" t="n">
        <v>17055</v>
      </c>
      <c r="C5799" s="0" t="n">
        <f aca="false">HOUR(DataTable[[#This Row],[DT]])</f>
        <v>17</v>
      </c>
      <c r="D5799" s="0" t="n">
        <f aca="false">DAY(DataTable[[#This Row],[DT]])</f>
        <v>22</v>
      </c>
      <c r="E5799" s="0" t="n">
        <f aca="false">MONTH(DataTable[[#This Row],[DT]])</f>
        <v>11</v>
      </c>
      <c r="F5799" s="0" t="n">
        <f aca="false">YEAR(DataTable[[#This Row],[DT]])</f>
        <v>2022</v>
      </c>
    </row>
    <row r="5800" customFormat="false" ht="14.25" hidden="false" customHeight="false" outlineLevel="0" collapsed="false">
      <c r="A5800" s="13" t="n">
        <v>44887.7013888889</v>
      </c>
      <c r="B5800" s="0" t="n">
        <v>17263</v>
      </c>
      <c r="C5800" s="0" t="n">
        <f aca="false">HOUR(DataTable[[#This Row],[DT]])</f>
        <v>16</v>
      </c>
      <c r="D5800" s="0" t="n">
        <f aca="false">DAY(DataTable[[#This Row],[DT]])</f>
        <v>22</v>
      </c>
      <c r="E5800" s="0" t="n">
        <f aca="false">MONTH(DataTable[[#This Row],[DT]])</f>
        <v>11</v>
      </c>
      <c r="F5800" s="0" t="n">
        <f aca="false">YEAR(DataTable[[#This Row],[DT]])</f>
        <v>2022</v>
      </c>
    </row>
    <row r="5801" customFormat="false" ht="14.25" hidden="false" customHeight="false" outlineLevel="0" collapsed="false">
      <c r="A5801" s="13" t="n">
        <v>44887.6944444444</v>
      </c>
      <c r="B5801" s="0" t="n">
        <v>17344</v>
      </c>
      <c r="C5801" s="0" t="n">
        <f aca="false">HOUR(DataTable[[#This Row],[DT]])</f>
        <v>16</v>
      </c>
      <c r="D5801" s="0" t="n">
        <f aca="false">DAY(DataTable[[#This Row],[DT]])</f>
        <v>22</v>
      </c>
      <c r="E5801" s="0" t="n">
        <f aca="false">MONTH(DataTable[[#This Row],[DT]])</f>
        <v>11</v>
      </c>
      <c r="F5801" s="0" t="n">
        <f aca="false">YEAR(DataTable[[#This Row],[DT]])</f>
        <v>2022</v>
      </c>
    </row>
    <row r="5802" customFormat="false" ht="14.25" hidden="false" customHeight="false" outlineLevel="0" collapsed="false">
      <c r="A5802" s="13" t="n">
        <v>44887.6875</v>
      </c>
      <c r="B5802" s="0" t="n">
        <v>17390</v>
      </c>
      <c r="C5802" s="0" t="n">
        <f aca="false">HOUR(DataTable[[#This Row],[DT]])</f>
        <v>16</v>
      </c>
      <c r="D5802" s="0" t="n">
        <f aca="false">DAY(DataTable[[#This Row],[DT]])</f>
        <v>22</v>
      </c>
      <c r="E5802" s="0" t="n">
        <f aca="false">MONTH(DataTable[[#This Row],[DT]])</f>
        <v>11</v>
      </c>
      <c r="F5802" s="0" t="n">
        <f aca="false">YEAR(DataTable[[#This Row],[DT]])</f>
        <v>2022</v>
      </c>
    </row>
    <row r="5803" customFormat="false" ht="14.25" hidden="false" customHeight="false" outlineLevel="0" collapsed="false">
      <c r="A5803" s="13" t="n">
        <v>44887.6805555556</v>
      </c>
      <c r="B5803" s="0" t="n">
        <v>17405</v>
      </c>
      <c r="C5803" s="0" t="n">
        <f aca="false">HOUR(DataTable[[#This Row],[DT]])</f>
        <v>16</v>
      </c>
      <c r="D5803" s="0" t="n">
        <f aca="false">DAY(DataTable[[#This Row],[DT]])</f>
        <v>22</v>
      </c>
      <c r="E5803" s="0" t="n">
        <f aca="false">MONTH(DataTable[[#This Row],[DT]])</f>
        <v>11</v>
      </c>
      <c r="F5803" s="0" t="n">
        <f aca="false">YEAR(DataTable[[#This Row],[DT]])</f>
        <v>2022</v>
      </c>
    </row>
    <row r="5804" customFormat="false" ht="14.25" hidden="false" customHeight="false" outlineLevel="0" collapsed="false">
      <c r="A5804" s="13" t="n">
        <v>44887.6736111111</v>
      </c>
      <c r="B5804" s="0" t="n">
        <v>17386</v>
      </c>
      <c r="C5804" s="0" t="n">
        <f aca="false">HOUR(DataTable[[#This Row],[DT]])</f>
        <v>16</v>
      </c>
      <c r="D5804" s="0" t="n">
        <f aca="false">DAY(DataTable[[#This Row],[DT]])</f>
        <v>22</v>
      </c>
      <c r="E5804" s="0" t="n">
        <f aca="false">MONTH(DataTable[[#This Row],[DT]])</f>
        <v>11</v>
      </c>
      <c r="F5804" s="0" t="n">
        <f aca="false">YEAR(DataTable[[#This Row],[DT]])</f>
        <v>2022</v>
      </c>
    </row>
    <row r="5805" customFormat="false" ht="14.25" hidden="false" customHeight="false" outlineLevel="0" collapsed="false">
      <c r="A5805" s="13" t="n">
        <v>44887.6666666667</v>
      </c>
      <c r="B5805" s="0" t="n">
        <v>17390</v>
      </c>
      <c r="C5805" s="0" t="n">
        <f aca="false">HOUR(DataTable[[#This Row],[DT]])</f>
        <v>16</v>
      </c>
      <c r="D5805" s="0" t="n">
        <f aca="false">DAY(DataTable[[#This Row],[DT]])</f>
        <v>22</v>
      </c>
      <c r="E5805" s="0" t="n">
        <f aca="false">MONTH(DataTable[[#This Row],[DT]])</f>
        <v>11</v>
      </c>
      <c r="F5805" s="0" t="n">
        <f aca="false">YEAR(DataTable[[#This Row],[DT]])</f>
        <v>2022</v>
      </c>
    </row>
    <row r="5806" customFormat="false" ht="14.25" hidden="false" customHeight="false" outlineLevel="0" collapsed="false">
      <c r="A5806" s="13" t="n">
        <v>44887.6597222222</v>
      </c>
      <c r="B5806" s="0" t="n">
        <v>17397</v>
      </c>
      <c r="C5806" s="0" t="n">
        <f aca="false">HOUR(DataTable[[#This Row],[DT]])</f>
        <v>15</v>
      </c>
      <c r="D5806" s="0" t="n">
        <f aca="false">DAY(DataTable[[#This Row],[DT]])</f>
        <v>22</v>
      </c>
      <c r="E5806" s="0" t="n">
        <f aca="false">MONTH(DataTable[[#This Row],[DT]])</f>
        <v>11</v>
      </c>
      <c r="F5806" s="0" t="n">
        <f aca="false">YEAR(DataTable[[#This Row],[DT]])</f>
        <v>2022</v>
      </c>
    </row>
    <row r="5807" customFormat="false" ht="14.25" hidden="false" customHeight="false" outlineLevel="0" collapsed="false">
      <c r="A5807" s="13" t="n">
        <v>44887.6527777778</v>
      </c>
      <c r="B5807" s="0" t="n">
        <v>17376</v>
      </c>
      <c r="C5807" s="0" t="n">
        <f aca="false">HOUR(DataTable[[#This Row],[DT]])</f>
        <v>15</v>
      </c>
      <c r="D5807" s="0" t="n">
        <f aca="false">DAY(DataTable[[#This Row],[DT]])</f>
        <v>22</v>
      </c>
      <c r="E5807" s="0" t="n">
        <f aca="false">MONTH(DataTable[[#This Row],[DT]])</f>
        <v>11</v>
      </c>
      <c r="F5807" s="0" t="n">
        <f aca="false">YEAR(DataTable[[#This Row],[DT]])</f>
        <v>2022</v>
      </c>
    </row>
    <row r="5808" customFormat="false" ht="14.25" hidden="false" customHeight="false" outlineLevel="0" collapsed="false">
      <c r="A5808" s="13" t="n">
        <v>44887.6458333333</v>
      </c>
      <c r="B5808" s="0" t="n">
        <v>17363</v>
      </c>
      <c r="C5808" s="0" t="n">
        <f aca="false">HOUR(DataTable[[#This Row],[DT]])</f>
        <v>15</v>
      </c>
      <c r="D5808" s="0" t="n">
        <f aca="false">DAY(DataTable[[#This Row],[DT]])</f>
        <v>22</v>
      </c>
      <c r="E5808" s="0" t="n">
        <f aca="false">MONTH(DataTable[[#This Row],[DT]])</f>
        <v>11</v>
      </c>
      <c r="F5808" s="0" t="n">
        <f aca="false">YEAR(DataTable[[#This Row],[DT]])</f>
        <v>2022</v>
      </c>
    </row>
    <row r="5809" customFormat="false" ht="14.25" hidden="false" customHeight="false" outlineLevel="0" collapsed="false">
      <c r="A5809" s="13" t="n">
        <v>44887.6388888889</v>
      </c>
      <c r="B5809" s="0" t="n">
        <v>17259</v>
      </c>
      <c r="C5809" s="0" t="n">
        <f aca="false">HOUR(DataTable[[#This Row],[DT]])</f>
        <v>15</v>
      </c>
      <c r="D5809" s="0" t="n">
        <f aca="false">DAY(DataTable[[#This Row],[DT]])</f>
        <v>22</v>
      </c>
      <c r="E5809" s="0" t="n">
        <f aca="false">MONTH(DataTable[[#This Row],[DT]])</f>
        <v>11</v>
      </c>
      <c r="F5809" s="0" t="n">
        <f aca="false">YEAR(DataTable[[#This Row],[DT]])</f>
        <v>2022</v>
      </c>
    </row>
    <row r="5810" customFormat="false" ht="14.25" hidden="false" customHeight="false" outlineLevel="0" collapsed="false">
      <c r="A5810" s="13" t="n">
        <v>44887.6319444444</v>
      </c>
      <c r="B5810" s="0" t="n">
        <v>17338</v>
      </c>
      <c r="C5810" s="0" t="n">
        <f aca="false">HOUR(DataTable[[#This Row],[DT]])</f>
        <v>15</v>
      </c>
      <c r="D5810" s="0" t="n">
        <f aca="false">DAY(DataTable[[#This Row],[DT]])</f>
        <v>22</v>
      </c>
      <c r="E5810" s="0" t="n">
        <f aca="false">MONTH(DataTable[[#This Row],[DT]])</f>
        <v>11</v>
      </c>
      <c r="F5810" s="0" t="n">
        <f aca="false">YEAR(DataTable[[#This Row],[DT]])</f>
        <v>2022</v>
      </c>
    </row>
    <row r="5811" customFormat="false" ht="14.25" hidden="false" customHeight="false" outlineLevel="0" collapsed="false">
      <c r="A5811" s="13" t="n">
        <v>44887.625</v>
      </c>
      <c r="B5811" s="0" t="n">
        <v>17303</v>
      </c>
      <c r="C5811" s="0" t="n">
        <f aca="false">HOUR(DataTable[[#This Row],[DT]])</f>
        <v>15</v>
      </c>
      <c r="D5811" s="0" t="n">
        <f aca="false">DAY(DataTable[[#This Row],[DT]])</f>
        <v>22</v>
      </c>
      <c r="E5811" s="0" t="n">
        <f aca="false">MONTH(DataTable[[#This Row],[DT]])</f>
        <v>11</v>
      </c>
      <c r="F5811" s="0" t="n">
        <f aca="false">YEAR(DataTable[[#This Row],[DT]])</f>
        <v>2022</v>
      </c>
    </row>
    <row r="5812" customFormat="false" ht="14.25" hidden="false" customHeight="false" outlineLevel="0" collapsed="false">
      <c r="A5812" s="13" t="n">
        <v>44887.6180555556</v>
      </c>
      <c r="B5812" s="0" t="n">
        <v>17249</v>
      </c>
      <c r="C5812" s="0" t="n">
        <f aca="false">HOUR(DataTable[[#This Row],[DT]])</f>
        <v>14</v>
      </c>
      <c r="D5812" s="0" t="n">
        <f aca="false">DAY(DataTable[[#This Row],[DT]])</f>
        <v>22</v>
      </c>
      <c r="E5812" s="0" t="n">
        <f aca="false">MONTH(DataTable[[#This Row],[DT]])</f>
        <v>11</v>
      </c>
      <c r="F5812" s="0" t="n">
        <f aca="false">YEAR(DataTable[[#This Row],[DT]])</f>
        <v>2022</v>
      </c>
    </row>
    <row r="5813" customFormat="false" ht="14.25" hidden="false" customHeight="false" outlineLevel="0" collapsed="false">
      <c r="A5813" s="13" t="n">
        <v>44887.6111111111</v>
      </c>
      <c r="B5813" s="0" t="n">
        <v>17240</v>
      </c>
      <c r="C5813" s="0" t="n">
        <f aca="false">HOUR(DataTable[[#This Row],[DT]])</f>
        <v>14</v>
      </c>
      <c r="D5813" s="0" t="n">
        <f aca="false">DAY(DataTable[[#This Row],[DT]])</f>
        <v>22</v>
      </c>
      <c r="E5813" s="0" t="n">
        <f aca="false">MONTH(DataTable[[#This Row],[DT]])</f>
        <v>11</v>
      </c>
      <c r="F5813" s="0" t="n">
        <f aca="false">YEAR(DataTable[[#This Row],[DT]])</f>
        <v>2022</v>
      </c>
    </row>
    <row r="5814" customFormat="false" ht="14.25" hidden="false" customHeight="false" outlineLevel="0" collapsed="false">
      <c r="A5814" s="13" t="n">
        <v>44887.6041666667</v>
      </c>
      <c r="B5814" s="0" t="n">
        <v>17197</v>
      </c>
      <c r="C5814" s="0" t="n">
        <f aca="false">HOUR(DataTable[[#This Row],[DT]])</f>
        <v>14</v>
      </c>
      <c r="D5814" s="0" t="n">
        <f aca="false">DAY(DataTable[[#This Row],[DT]])</f>
        <v>22</v>
      </c>
      <c r="E5814" s="0" t="n">
        <f aca="false">MONTH(DataTable[[#This Row],[DT]])</f>
        <v>11</v>
      </c>
      <c r="F5814" s="0" t="n">
        <f aca="false">YEAR(DataTable[[#This Row],[DT]])</f>
        <v>2022</v>
      </c>
    </row>
    <row r="5815" customFormat="false" ht="14.25" hidden="false" customHeight="false" outlineLevel="0" collapsed="false">
      <c r="A5815" s="13" t="n">
        <v>44887.5972222222</v>
      </c>
      <c r="B5815" s="0" t="n">
        <v>17174</v>
      </c>
      <c r="C5815" s="0" t="n">
        <f aca="false">HOUR(DataTable[[#This Row],[DT]])</f>
        <v>14</v>
      </c>
      <c r="D5815" s="0" t="n">
        <f aca="false">DAY(DataTable[[#This Row],[DT]])</f>
        <v>22</v>
      </c>
      <c r="E5815" s="0" t="n">
        <f aca="false">MONTH(DataTable[[#This Row],[DT]])</f>
        <v>11</v>
      </c>
      <c r="F5815" s="0" t="n">
        <f aca="false">YEAR(DataTable[[#This Row],[DT]])</f>
        <v>2022</v>
      </c>
    </row>
    <row r="5816" customFormat="false" ht="14.25" hidden="false" customHeight="false" outlineLevel="0" collapsed="false">
      <c r="A5816" s="13" t="n">
        <v>44887.5902777778</v>
      </c>
      <c r="B5816" s="0" t="n">
        <v>17070</v>
      </c>
      <c r="C5816" s="0" t="n">
        <f aca="false">HOUR(DataTable[[#This Row],[DT]])</f>
        <v>14</v>
      </c>
      <c r="D5816" s="0" t="n">
        <f aca="false">DAY(DataTable[[#This Row],[DT]])</f>
        <v>22</v>
      </c>
      <c r="E5816" s="0" t="n">
        <f aca="false">MONTH(DataTable[[#This Row],[DT]])</f>
        <v>11</v>
      </c>
      <c r="F5816" s="0" t="n">
        <f aca="false">YEAR(DataTable[[#This Row],[DT]])</f>
        <v>2022</v>
      </c>
    </row>
    <row r="5817" customFormat="false" ht="14.25" hidden="false" customHeight="false" outlineLevel="0" collapsed="false">
      <c r="A5817" s="13" t="n">
        <v>44887.5833333333</v>
      </c>
      <c r="B5817" s="0" t="n">
        <v>16908</v>
      </c>
      <c r="C5817" s="0" t="n">
        <f aca="false">HOUR(DataTable[[#This Row],[DT]])</f>
        <v>14</v>
      </c>
      <c r="D5817" s="0" t="n">
        <f aca="false">DAY(DataTable[[#This Row],[DT]])</f>
        <v>22</v>
      </c>
      <c r="E5817" s="0" t="n">
        <f aca="false">MONTH(DataTable[[#This Row],[DT]])</f>
        <v>11</v>
      </c>
      <c r="F5817" s="0" t="n">
        <f aca="false">YEAR(DataTable[[#This Row],[DT]])</f>
        <v>2022</v>
      </c>
    </row>
    <row r="5818" customFormat="false" ht="14.25" hidden="false" customHeight="false" outlineLevel="0" collapsed="false">
      <c r="A5818" s="13" t="n">
        <v>44887.5763888889</v>
      </c>
      <c r="B5818" s="0" t="n">
        <v>16802</v>
      </c>
      <c r="C5818" s="0" t="n">
        <f aca="false">HOUR(DataTable[[#This Row],[DT]])</f>
        <v>13</v>
      </c>
      <c r="D5818" s="0" t="n">
        <f aca="false">DAY(DataTable[[#This Row],[DT]])</f>
        <v>22</v>
      </c>
      <c r="E5818" s="0" t="n">
        <f aca="false">MONTH(DataTable[[#This Row],[DT]])</f>
        <v>11</v>
      </c>
      <c r="F5818" s="0" t="n">
        <f aca="false">YEAR(DataTable[[#This Row],[DT]])</f>
        <v>2022</v>
      </c>
    </row>
    <row r="5819" customFormat="false" ht="14.25" hidden="false" customHeight="false" outlineLevel="0" collapsed="false">
      <c r="A5819" s="13" t="n">
        <v>44887.5694444445</v>
      </c>
      <c r="B5819" s="0" t="n">
        <v>16762</v>
      </c>
      <c r="C5819" s="0" t="n">
        <f aca="false">HOUR(DataTable[[#This Row],[DT]])</f>
        <v>13</v>
      </c>
      <c r="D5819" s="0" t="n">
        <f aca="false">DAY(DataTable[[#This Row],[DT]])</f>
        <v>22</v>
      </c>
      <c r="E5819" s="0" t="n">
        <f aca="false">MONTH(DataTable[[#This Row],[DT]])</f>
        <v>11</v>
      </c>
      <c r="F5819" s="0" t="n">
        <f aca="false">YEAR(DataTable[[#This Row],[DT]])</f>
        <v>2022</v>
      </c>
    </row>
    <row r="5820" customFormat="false" ht="14.25" hidden="false" customHeight="false" outlineLevel="0" collapsed="false">
      <c r="A5820" s="13" t="n">
        <v>44887.5625</v>
      </c>
      <c r="B5820" s="0" t="n">
        <v>16640</v>
      </c>
      <c r="C5820" s="0" t="n">
        <f aca="false">HOUR(DataTable[[#This Row],[DT]])</f>
        <v>13</v>
      </c>
      <c r="D5820" s="0" t="n">
        <f aca="false">DAY(DataTable[[#This Row],[DT]])</f>
        <v>22</v>
      </c>
      <c r="E5820" s="0" t="n">
        <f aca="false">MONTH(DataTable[[#This Row],[DT]])</f>
        <v>11</v>
      </c>
      <c r="F5820" s="0" t="n">
        <f aca="false">YEAR(DataTable[[#This Row],[DT]])</f>
        <v>2022</v>
      </c>
    </row>
    <row r="5821" customFormat="false" ht="14.25" hidden="false" customHeight="false" outlineLevel="0" collapsed="false">
      <c r="A5821" s="13" t="n">
        <v>44887.5555555556</v>
      </c>
      <c r="B5821" s="0" t="n">
        <v>16570</v>
      </c>
      <c r="C5821" s="0" t="n">
        <f aca="false">HOUR(DataTable[[#This Row],[DT]])</f>
        <v>13</v>
      </c>
      <c r="D5821" s="0" t="n">
        <f aca="false">DAY(DataTable[[#This Row],[DT]])</f>
        <v>22</v>
      </c>
      <c r="E5821" s="0" t="n">
        <f aca="false">MONTH(DataTable[[#This Row],[DT]])</f>
        <v>11</v>
      </c>
      <c r="F5821" s="0" t="n">
        <f aca="false">YEAR(DataTable[[#This Row],[DT]])</f>
        <v>2022</v>
      </c>
    </row>
    <row r="5822" customFormat="false" ht="14.25" hidden="false" customHeight="false" outlineLevel="0" collapsed="false">
      <c r="A5822" s="13" t="n">
        <v>44887.5486111111</v>
      </c>
      <c r="B5822" s="0" t="n">
        <v>16455</v>
      </c>
      <c r="C5822" s="0" t="n">
        <f aca="false">HOUR(DataTable[[#This Row],[DT]])</f>
        <v>13</v>
      </c>
      <c r="D5822" s="0" t="n">
        <f aca="false">DAY(DataTable[[#This Row],[DT]])</f>
        <v>22</v>
      </c>
      <c r="E5822" s="0" t="n">
        <f aca="false">MONTH(DataTable[[#This Row],[DT]])</f>
        <v>11</v>
      </c>
      <c r="F5822" s="0" t="n">
        <f aca="false">YEAR(DataTable[[#This Row],[DT]])</f>
        <v>2022</v>
      </c>
    </row>
    <row r="5823" customFormat="false" ht="14.25" hidden="false" customHeight="false" outlineLevel="0" collapsed="false">
      <c r="A5823" s="13" t="n">
        <v>44887.5416666667</v>
      </c>
      <c r="B5823" s="0" t="n">
        <v>16318</v>
      </c>
      <c r="C5823" s="0" t="n">
        <f aca="false">HOUR(DataTable[[#This Row],[DT]])</f>
        <v>13</v>
      </c>
      <c r="D5823" s="0" t="n">
        <f aca="false">DAY(DataTable[[#This Row],[DT]])</f>
        <v>22</v>
      </c>
      <c r="E5823" s="0" t="n">
        <f aca="false">MONTH(DataTable[[#This Row],[DT]])</f>
        <v>11</v>
      </c>
      <c r="F5823" s="0" t="n">
        <f aca="false">YEAR(DataTable[[#This Row],[DT]])</f>
        <v>2022</v>
      </c>
    </row>
    <row r="5824" customFormat="false" ht="14.25" hidden="false" customHeight="false" outlineLevel="0" collapsed="false">
      <c r="A5824" s="13" t="n">
        <v>44887.5347222222</v>
      </c>
      <c r="B5824" s="0" t="n">
        <v>16300</v>
      </c>
      <c r="C5824" s="0" t="n">
        <f aca="false">HOUR(DataTable[[#This Row],[DT]])</f>
        <v>12</v>
      </c>
      <c r="D5824" s="0" t="n">
        <f aca="false">DAY(DataTable[[#This Row],[DT]])</f>
        <v>22</v>
      </c>
      <c r="E5824" s="0" t="n">
        <f aca="false">MONTH(DataTable[[#This Row],[DT]])</f>
        <v>11</v>
      </c>
      <c r="F5824" s="0" t="n">
        <f aca="false">YEAR(DataTable[[#This Row],[DT]])</f>
        <v>2022</v>
      </c>
    </row>
    <row r="5825" customFormat="false" ht="14.25" hidden="false" customHeight="false" outlineLevel="0" collapsed="false">
      <c r="A5825" s="13" t="n">
        <v>44887.5277777778</v>
      </c>
      <c r="B5825" s="0" t="n">
        <v>16364</v>
      </c>
      <c r="C5825" s="0" t="n">
        <f aca="false">HOUR(DataTable[[#This Row],[DT]])</f>
        <v>12</v>
      </c>
      <c r="D5825" s="0" t="n">
        <f aca="false">DAY(DataTable[[#This Row],[DT]])</f>
        <v>22</v>
      </c>
      <c r="E5825" s="0" t="n">
        <f aca="false">MONTH(DataTable[[#This Row],[DT]])</f>
        <v>11</v>
      </c>
      <c r="F5825" s="0" t="n">
        <f aca="false">YEAR(DataTable[[#This Row],[DT]])</f>
        <v>2022</v>
      </c>
    </row>
    <row r="5826" customFormat="false" ht="14.25" hidden="false" customHeight="false" outlineLevel="0" collapsed="false">
      <c r="A5826" s="13" t="n">
        <v>44887.5208333333</v>
      </c>
      <c r="B5826" s="0" t="n">
        <v>16325</v>
      </c>
      <c r="C5826" s="0" t="n">
        <f aca="false">HOUR(DataTable[[#This Row],[DT]])</f>
        <v>12</v>
      </c>
      <c r="D5826" s="0" t="n">
        <f aca="false">DAY(DataTable[[#This Row],[DT]])</f>
        <v>22</v>
      </c>
      <c r="E5826" s="0" t="n">
        <f aca="false">MONTH(DataTable[[#This Row],[DT]])</f>
        <v>11</v>
      </c>
      <c r="F5826" s="0" t="n">
        <f aca="false">YEAR(DataTable[[#This Row],[DT]])</f>
        <v>2022</v>
      </c>
    </row>
    <row r="5827" customFormat="false" ht="14.25" hidden="false" customHeight="false" outlineLevel="0" collapsed="false">
      <c r="A5827" s="13" t="n">
        <v>44887.5138888889</v>
      </c>
      <c r="B5827" s="0" t="n">
        <v>16449</v>
      </c>
      <c r="C5827" s="0" t="n">
        <f aca="false">HOUR(DataTable[[#This Row],[DT]])</f>
        <v>12</v>
      </c>
      <c r="D5827" s="0" t="n">
        <f aca="false">DAY(DataTable[[#This Row],[DT]])</f>
        <v>22</v>
      </c>
      <c r="E5827" s="0" t="n">
        <f aca="false">MONTH(DataTable[[#This Row],[DT]])</f>
        <v>11</v>
      </c>
      <c r="F5827" s="0" t="n">
        <f aca="false">YEAR(DataTable[[#This Row],[DT]])</f>
        <v>2022</v>
      </c>
    </row>
    <row r="5828" customFormat="false" ht="14.25" hidden="false" customHeight="false" outlineLevel="0" collapsed="false">
      <c r="A5828" s="13" t="n">
        <v>44887.5069444444</v>
      </c>
      <c r="B5828" s="0" t="n">
        <v>16340</v>
      </c>
      <c r="C5828" s="0" t="n">
        <f aca="false">HOUR(DataTable[[#This Row],[DT]])</f>
        <v>12</v>
      </c>
      <c r="D5828" s="0" t="n">
        <f aca="false">DAY(DataTable[[#This Row],[DT]])</f>
        <v>22</v>
      </c>
      <c r="E5828" s="0" t="n">
        <f aca="false">MONTH(DataTable[[#This Row],[DT]])</f>
        <v>11</v>
      </c>
      <c r="F5828" s="0" t="n">
        <f aca="false">YEAR(DataTable[[#This Row],[DT]])</f>
        <v>2022</v>
      </c>
    </row>
    <row r="5829" customFormat="false" ht="14.25" hidden="false" customHeight="false" outlineLevel="0" collapsed="false">
      <c r="A5829" s="13" t="n">
        <v>44887.5</v>
      </c>
      <c r="B5829" s="0" t="n">
        <v>16498</v>
      </c>
      <c r="C5829" s="0" t="n">
        <f aca="false">HOUR(DataTable[[#This Row],[DT]])</f>
        <v>12</v>
      </c>
      <c r="D5829" s="0" t="n">
        <f aca="false">DAY(DataTable[[#This Row],[DT]])</f>
        <v>22</v>
      </c>
      <c r="E5829" s="0" t="n">
        <f aca="false">MONTH(DataTable[[#This Row],[DT]])</f>
        <v>11</v>
      </c>
      <c r="F5829" s="0" t="n">
        <f aca="false">YEAR(DataTable[[#This Row],[DT]])</f>
        <v>2022</v>
      </c>
    </row>
    <row r="5830" customFormat="false" ht="14.25" hidden="false" customHeight="false" outlineLevel="0" collapsed="false">
      <c r="A5830" s="13" t="n">
        <v>44887.4930555556</v>
      </c>
      <c r="B5830" s="0" t="n">
        <v>16628</v>
      </c>
      <c r="C5830" s="0" t="n">
        <f aca="false">HOUR(DataTable[[#This Row],[DT]])</f>
        <v>11</v>
      </c>
      <c r="D5830" s="0" t="n">
        <f aca="false">DAY(DataTable[[#This Row],[DT]])</f>
        <v>22</v>
      </c>
      <c r="E5830" s="0" t="n">
        <f aca="false">MONTH(DataTable[[#This Row],[DT]])</f>
        <v>11</v>
      </c>
      <c r="F5830" s="0" t="n">
        <f aca="false">YEAR(DataTable[[#This Row],[DT]])</f>
        <v>2022</v>
      </c>
    </row>
    <row r="5831" customFormat="false" ht="14.25" hidden="false" customHeight="false" outlineLevel="0" collapsed="false">
      <c r="A5831" s="13" t="n">
        <v>44887.4861111111</v>
      </c>
      <c r="B5831" s="0" t="n">
        <v>16750</v>
      </c>
      <c r="C5831" s="0" t="n">
        <f aca="false">HOUR(DataTable[[#This Row],[DT]])</f>
        <v>11</v>
      </c>
      <c r="D5831" s="0" t="n">
        <f aca="false">DAY(DataTable[[#This Row],[DT]])</f>
        <v>22</v>
      </c>
      <c r="E5831" s="0" t="n">
        <f aca="false">MONTH(DataTable[[#This Row],[DT]])</f>
        <v>11</v>
      </c>
      <c r="F5831" s="0" t="n">
        <f aca="false">YEAR(DataTable[[#This Row],[DT]])</f>
        <v>2022</v>
      </c>
    </row>
    <row r="5832" customFormat="false" ht="14.25" hidden="false" customHeight="false" outlineLevel="0" collapsed="false">
      <c r="A5832" s="13" t="n">
        <v>44887.4791666667</v>
      </c>
      <c r="B5832" s="0" t="n">
        <v>16722</v>
      </c>
      <c r="C5832" s="0" t="n">
        <f aca="false">HOUR(DataTable[[#This Row],[DT]])</f>
        <v>11</v>
      </c>
      <c r="D5832" s="0" t="n">
        <f aca="false">DAY(DataTable[[#This Row],[DT]])</f>
        <v>22</v>
      </c>
      <c r="E5832" s="0" t="n">
        <f aca="false">MONTH(DataTable[[#This Row],[DT]])</f>
        <v>11</v>
      </c>
      <c r="F5832" s="0" t="n">
        <f aca="false">YEAR(DataTable[[#This Row],[DT]])</f>
        <v>2022</v>
      </c>
    </row>
    <row r="5833" customFormat="false" ht="14.25" hidden="false" customHeight="false" outlineLevel="0" collapsed="false">
      <c r="A5833" s="13" t="n">
        <v>44887.4722222222</v>
      </c>
      <c r="B5833" s="0" t="n">
        <v>16641</v>
      </c>
      <c r="C5833" s="0" t="n">
        <f aca="false">HOUR(DataTable[[#This Row],[DT]])</f>
        <v>11</v>
      </c>
      <c r="D5833" s="0" t="n">
        <f aca="false">DAY(DataTable[[#This Row],[DT]])</f>
        <v>22</v>
      </c>
      <c r="E5833" s="0" t="n">
        <f aca="false">MONTH(DataTable[[#This Row],[DT]])</f>
        <v>11</v>
      </c>
      <c r="F5833" s="0" t="n">
        <f aca="false">YEAR(DataTable[[#This Row],[DT]])</f>
        <v>2022</v>
      </c>
    </row>
    <row r="5834" customFormat="false" ht="14.25" hidden="false" customHeight="false" outlineLevel="0" collapsed="false">
      <c r="A5834" s="13" t="n">
        <v>44887.4652777778</v>
      </c>
      <c r="B5834" s="0" t="n">
        <v>16713</v>
      </c>
      <c r="C5834" s="0" t="n">
        <f aca="false">HOUR(DataTable[[#This Row],[DT]])</f>
        <v>11</v>
      </c>
      <c r="D5834" s="0" t="n">
        <f aca="false">DAY(DataTable[[#This Row],[DT]])</f>
        <v>22</v>
      </c>
      <c r="E5834" s="0" t="n">
        <f aca="false">MONTH(DataTable[[#This Row],[DT]])</f>
        <v>11</v>
      </c>
      <c r="F5834" s="0" t="n">
        <f aca="false">YEAR(DataTable[[#This Row],[DT]])</f>
        <v>2022</v>
      </c>
    </row>
    <row r="5835" customFormat="false" ht="14.25" hidden="false" customHeight="false" outlineLevel="0" collapsed="false">
      <c r="A5835" s="13" t="n">
        <v>44887.4583333333</v>
      </c>
      <c r="B5835" s="0" t="n">
        <v>16609</v>
      </c>
      <c r="C5835" s="0" t="n">
        <f aca="false">HOUR(DataTable[[#This Row],[DT]])</f>
        <v>11</v>
      </c>
      <c r="D5835" s="0" t="n">
        <f aca="false">DAY(DataTable[[#This Row],[DT]])</f>
        <v>22</v>
      </c>
      <c r="E5835" s="0" t="n">
        <f aca="false">MONTH(DataTable[[#This Row],[DT]])</f>
        <v>11</v>
      </c>
      <c r="F5835" s="0" t="n">
        <f aca="false">YEAR(DataTable[[#This Row],[DT]])</f>
        <v>2022</v>
      </c>
    </row>
    <row r="5836" customFormat="false" ht="14.25" hidden="false" customHeight="false" outlineLevel="0" collapsed="false">
      <c r="A5836" s="13" t="n">
        <v>44887.4513888889</v>
      </c>
      <c r="B5836" s="0" t="n">
        <v>16589</v>
      </c>
      <c r="C5836" s="0" t="n">
        <f aca="false">HOUR(DataTable[[#This Row],[DT]])</f>
        <v>10</v>
      </c>
      <c r="D5836" s="0" t="n">
        <f aca="false">DAY(DataTable[[#This Row],[DT]])</f>
        <v>22</v>
      </c>
      <c r="E5836" s="0" t="n">
        <f aca="false">MONTH(DataTable[[#This Row],[DT]])</f>
        <v>11</v>
      </c>
      <c r="F5836" s="0" t="n">
        <f aca="false">YEAR(DataTable[[#This Row],[DT]])</f>
        <v>2022</v>
      </c>
    </row>
    <row r="5837" customFormat="false" ht="14.25" hidden="false" customHeight="false" outlineLevel="0" collapsed="false">
      <c r="A5837" s="13" t="n">
        <v>44887.4444444444</v>
      </c>
      <c r="B5837" s="0" t="n">
        <v>16442</v>
      </c>
      <c r="C5837" s="0" t="n">
        <f aca="false">HOUR(DataTable[[#This Row],[DT]])</f>
        <v>10</v>
      </c>
      <c r="D5837" s="0" t="n">
        <f aca="false">DAY(DataTable[[#This Row],[DT]])</f>
        <v>22</v>
      </c>
      <c r="E5837" s="0" t="n">
        <f aca="false">MONTH(DataTable[[#This Row],[DT]])</f>
        <v>11</v>
      </c>
      <c r="F5837" s="0" t="n">
        <f aca="false">YEAR(DataTable[[#This Row],[DT]])</f>
        <v>2022</v>
      </c>
    </row>
    <row r="5838" customFormat="false" ht="14.25" hidden="false" customHeight="false" outlineLevel="0" collapsed="false">
      <c r="A5838" s="13" t="n">
        <v>44887.4375</v>
      </c>
      <c r="B5838" s="0" t="n">
        <v>16451</v>
      </c>
      <c r="C5838" s="0" t="n">
        <f aca="false">HOUR(DataTable[[#This Row],[DT]])</f>
        <v>10</v>
      </c>
      <c r="D5838" s="0" t="n">
        <f aca="false">DAY(DataTable[[#This Row],[DT]])</f>
        <v>22</v>
      </c>
      <c r="E5838" s="0" t="n">
        <f aca="false">MONTH(DataTable[[#This Row],[DT]])</f>
        <v>11</v>
      </c>
      <c r="F5838" s="0" t="n">
        <f aca="false">YEAR(DataTable[[#This Row],[DT]])</f>
        <v>2022</v>
      </c>
    </row>
    <row r="5839" customFormat="false" ht="14.25" hidden="false" customHeight="false" outlineLevel="0" collapsed="false">
      <c r="A5839" s="13" t="n">
        <v>44887.4305555556</v>
      </c>
      <c r="B5839" s="0" t="n">
        <v>16315</v>
      </c>
      <c r="C5839" s="0" t="n">
        <f aca="false">HOUR(DataTable[[#This Row],[DT]])</f>
        <v>10</v>
      </c>
      <c r="D5839" s="0" t="n">
        <f aca="false">DAY(DataTable[[#This Row],[DT]])</f>
        <v>22</v>
      </c>
      <c r="E5839" s="0" t="n">
        <f aca="false">MONTH(DataTable[[#This Row],[DT]])</f>
        <v>11</v>
      </c>
      <c r="F5839" s="0" t="n">
        <f aca="false">YEAR(DataTable[[#This Row],[DT]])</f>
        <v>2022</v>
      </c>
    </row>
    <row r="5840" customFormat="false" ht="14.25" hidden="false" customHeight="false" outlineLevel="0" collapsed="false">
      <c r="A5840" s="13" t="n">
        <v>44887.4236111111</v>
      </c>
      <c r="B5840" s="0" t="n">
        <v>16254</v>
      </c>
      <c r="C5840" s="0" t="n">
        <f aca="false">HOUR(DataTable[[#This Row],[DT]])</f>
        <v>10</v>
      </c>
      <c r="D5840" s="0" t="n">
        <f aca="false">DAY(DataTable[[#This Row],[DT]])</f>
        <v>22</v>
      </c>
      <c r="E5840" s="0" t="n">
        <f aca="false">MONTH(DataTable[[#This Row],[DT]])</f>
        <v>11</v>
      </c>
      <c r="F5840" s="0" t="n">
        <f aca="false">YEAR(DataTable[[#This Row],[DT]])</f>
        <v>2022</v>
      </c>
    </row>
    <row r="5841" customFormat="false" ht="14.25" hidden="false" customHeight="false" outlineLevel="0" collapsed="false">
      <c r="A5841" s="13" t="n">
        <v>44887.4166666667</v>
      </c>
      <c r="B5841" s="0" t="n">
        <v>15993</v>
      </c>
      <c r="C5841" s="0" t="n">
        <f aca="false">HOUR(DataTable[[#This Row],[DT]])</f>
        <v>10</v>
      </c>
      <c r="D5841" s="0" t="n">
        <f aca="false">DAY(DataTable[[#This Row],[DT]])</f>
        <v>22</v>
      </c>
      <c r="E5841" s="0" t="n">
        <f aca="false">MONTH(DataTable[[#This Row],[DT]])</f>
        <v>11</v>
      </c>
      <c r="F5841" s="0" t="n">
        <f aca="false">YEAR(DataTable[[#This Row],[DT]])</f>
        <v>2022</v>
      </c>
    </row>
    <row r="5842" customFormat="false" ht="14.25" hidden="false" customHeight="false" outlineLevel="0" collapsed="false">
      <c r="A5842" s="13" t="n">
        <v>44887.4097222222</v>
      </c>
      <c r="B5842" s="0" t="n">
        <v>15989</v>
      </c>
      <c r="C5842" s="0" t="n">
        <f aca="false">HOUR(DataTable[[#This Row],[DT]])</f>
        <v>9</v>
      </c>
      <c r="D5842" s="0" t="n">
        <f aca="false">DAY(DataTable[[#This Row],[DT]])</f>
        <v>22</v>
      </c>
      <c r="E5842" s="0" t="n">
        <f aca="false">MONTH(DataTable[[#This Row],[DT]])</f>
        <v>11</v>
      </c>
      <c r="F5842" s="0" t="n">
        <f aca="false">YEAR(DataTable[[#This Row],[DT]])</f>
        <v>2022</v>
      </c>
    </row>
    <row r="5843" customFormat="false" ht="14.25" hidden="false" customHeight="false" outlineLevel="0" collapsed="false">
      <c r="A5843" s="13" t="n">
        <v>44887.4027777778</v>
      </c>
      <c r="B5843" s="0" t="n">
        <v>15831</v>
      </c>
      <c r="C5843" s="0" t="n">
        <f aca="false">HOUR(DataTable[[#This Row],[DT]])</f>
        <v>9</v>
      </c>
      <c r="D5843" s="0" t="n">
        <f aca="false">DAY(DataTable[[#This Row],[DT]])</f>
        <v>22</v>
      </c>
      <c r="E5843" s="0" t="n">
        <f aca="false">MONTH(DataTable[[#This Row],[DT]])</f>
        <v>11</v>
      </c>
      <c r="F5843" s="0" t="n">
        <f aca="false">YEAR(DataTable[[#This Row],[DT]])</f>
        <v>2022</v>
      </c>
    </row>
    <row r="5844" customFormat="false" ht="14.25" hidden="false" customHeight="false" outlineLevel="0" collapsed="false">
      <c r="A5844" s="13" t="n">
        <v>44887.3958333333</v>
      </c>
      <c r="B5844" s="0" t="n">
        <v>15707</v>
      </c>
      <c r="C5844" s="0" t="n">
        <f aca="false">HOUR(DataTable[[#This Row],[DT]])</f>
        <v>9</v>
      </c>
      <c r="D5844" s="0" t="n">
        <f aca="false">DAY(DataTable[[#This Row],[DT]])</f>
        <v>22</v>
      </c>
      <c r="E5844" s="0" t="n">
        <f aca="false">MONTH(DataTable[[#This Row],[DT]])</f>
        <v>11</v>
      </c>
      <c r="F5844" s="0" t="n">
        <f aca="false">YEAR(DataTable[[#This Row],[DT]])</f>
        <v>2022</v>
      </c>
    </row>
    <row r="5845" customFormat="false" ht="14.25" hidden="false" customHeight="false" outlineLevel="0" collapsed="false">
      <c r="A5845" s="13" t="n">
        <v>44887.3888888889</v>
      </c>
      <c r="B5845" s="0" t="n">
        <v>15658</v>
      </c>
      <c r="C5845" s="0" t="n">
        <f aca="false">HOUR(DataTable[[#This Row],[DT]])</f>
        <v>9</v>
      </c>
      <c r="D5845" s="0" t="n">
        <f aca="false">DAY(DataTable[[#This Row],[DT]])</f>
        <v>22</v>
      </c>
      <c r="E5845" s="0" t="n">
        <f aca="false">MONTH(DataTable[[#This Row],[DT]])</f>
        <v>11</v>
      </c>
      <c r="F5845" s="0" t="n">
        <f aca="false">YEAR(DataTable[[#This Row],[DT]])</f>
        <v>2022</v>
      </c>
    </row>
    <row r="5846" customFormat="false" ht="14.25" hidden="false" customHeight="false" outlineLevel="0" collapsed="false">
      <c r="A5846" s="13" t="n">
        <v>44887.3819444444</v>
      </c>
      <c r="B5846" s="0" t="n">
        <v>15520</v>
      </c>
      <c r="C5846" s="0" t="n">
        <f aca="false">HOUR(DataTable[[#This Row],[DT]])</f>
        <v>9</v>
      </c>
      <c r="D5846" s="0" t="n">
        <f aca="false">DAY(DataTable[[#This Row],[DT]])</f>
        <v>22</v>
      </c>
      <c r="E5846" s="0" t="n">
        <f aca="false">MONTH(DataTable[[#This Row],[DT]])</f>
        <v>11</v>
      </c>
      <c r="F5846" s="0" t="n">
        <f aca="false">YEAR(DataTable[[#This Row],[DT]])</f>
        <v>2022</v>
      </c>
    </row>
    <row r="5847" customFormat="false" ht="14.25" hidden="false" customHeight="false" outlineLevel="0" collapsed="false">
      <c r="A5847" s="13" t="n">
        <v>44887.375</v>
      </c>
      <c r="B5847" s="0" t="n">
        <v>15296</v>
      </c>
      <c r="C5847" s="0" t="n">
        <f aca="false">HOUR(DataTable[[#This Row],[DT]])</f>
        <v>9</v>
      </c>
      <c r="D5847" s="0" t="n">
        <f aca="false">DAY(DataTable[[#This Row],[DT]])</f>
        <v>22</v>
      </c>
      <c r="E5847" s="0" t="n">
        <f aca="false">MONTH(DataTable[[#This Row],[DT]])</f>
        <v>11</v>
      </c>
      <c r="F5847" s="0" t="n">
        <f aca="false">YEAR(DataTable[[#This Row],[DT]])</f>
        <v>2022</v>
      </c>
    </row>
    <row r="5848" customFormat="false" ht="14.25" hidden="false" customHeight="false" outlineLevel="0" collapsed="false">
      <c r="A5848" s="13" t="n">
        <v>44887.3680555556</v>
      </c>
      <c r="B5848" s="0" t="n">
        <v>15112</v>
      </c>
      <c r="C5848" s="0" t="n">
        <f aca="false">HOUR(DataTable[[#This Row],[DT]])</f>
        <v>8</v>
      </c>
      <c r="D5848" s="0" t="n">
        <f aca="false">DAY(DataTable[[#This Row],[DT]])</f>
        <v>22</v>
      </c>
      <c r="E5848" s="0" t="n">
        <f aca="false">MONTH(DataTable[[#This Row],[DT]])</f>
        <v>11</v>
      </c>
      <c r="F5848" s="0" t="n">
        <f aca="false">YEAR(DataTable[[#This Row],[DT]])</f>
        <v>2022</v>
      </c>
    </row>
    <row r="5849" customFormat="false" ht="14.25" hidden="false" customHeight="false" outlineLevel="0" collapsed="false">
      <c r="A5849" s="13" t="n">
        <v>44887.3611111111</v>
      </c>
      <c r="B5849" s="0" t="n">
        <v>14895</v>
      </c>
      <c r="C5849" s="0" t="n">
        <f aca="false">HOUR(DataTable[[#This Row],[DT]])</f>
        <v>8</v>
      </c>
      <c r="D5849" s="0" t="n">
        <f aca="false">DAY(DataTable[[#This Row],[DT]])</f>
        <v>22</v>
      </c>
      <c r="E5849" s="0" t="n">
        <f aca="false">MONTH(DataTable[[#This Row],[DT]])</f>
        <v>11</v>
      </c>
      <c r="F5849" s="0" t="n">
        <f aca="false">YEAR(DataTable[[#This Row],[DT]])</f>
        <v>2022</v>
      </c>
    </row>
    <row r="5850" customFormat="false" ht="14.25" hidden="false" customHeight="false" outlineLevel="0" collapsed="false">
      <c r="A5850" s="13" t="n">
        <v>44887.3541666667</v>
      </c>
      <c r="B5850" s="0" t="n">
        <v>14664</v>
      </c>
      <c r="C5850" s="0" t="n">
        <f aca="false">HOUR(DataTable[[#This Row],[DT]])</f>
        <v>8</v>
      </c>
      <c r="D5850" s="0" t="n">
        <f aca="false">DAY(DataTable[[#This Row],[DT]])</f>
        <v>22</v>
      </c>
      <c r="E5850" s="0" t="n">
        <f aca="false">MONTH(DataTable[[#This Row],[DT]])</f>
        <v>11</v>
      </c>
      <c r="F5850" s="0" t="n">
        <f aca="false">YEAR(DataTable[[#This Row],[DT]])</f>
        <v>2022</v>
      </c>
    </row>
    <row r="5851" customFormat="false" ht="14.25" hidden="false" customHeight="false" outlineLevel="0" collapsed="false">
      <c r="A5851" s="13" t="n">
        <v>44887.3472222222</v>
      </c>
      <c r="B5851" s="0" t="n">
        <v>14392</v>
      </c>
      <c r="C5851" s="0" t="n">
        <f aca="false">HOUR(DataTable[[#This Row],[DT]])</f>
        <v>8</v>
      </c>
      <c r="D5851" s="0" t="n">
        <f aca="false">DAY(DataTable[[#This Row],[DT]])</f>
        <v>22</v>
      </c>
      <c r="E5851" s="0" t="n">
        <f aca="false">MONTH(DataTable[[#This Row],[DT]])</f>
        <v>11</v>
      </c>
      <c r="F5851" s="0" t="n">
        <f aca="false">YEAR(DataTable[[#This Row],[DT]])</f>
        <v>2022</v>
      </c>
    </row>
    <row r="5852" customFormat="false" ht="14.25" hidden="false" customHeight="false" outlineLevel="0" collapsed="false">
      <c r="A5852" s="13" t="n">
        <v>44887.3402777778</v>
      </c>
      <c r="B5852" s="0" t="n">
        <v>13977</v>
      </c>
      <c r="C5852" s="0" t="n">
        <f aca="false">HOUR(DataTable[[#This Row],[DT]])</f>
        <v>8</v>
      </c>
      <c r="D5852" s="0" t="n">
        <f aca="false">DAY(DataTable[[#This Row],[DT]])</f>
        <v>22</v>
      </c>
      <c r="E5852" s="0" t="n">
        <f aca="false">MONTH(DataTable[[#This Row],[DT]])</f>
        <v>11</v>
      </c>
      <c r="F5852" s="0" t="n">
        <f aca="false">YEAR(DataTable[[#This Row],[DT]])</f>
        <v>2022</v>
      </c>
    </row>
    <row r="5853" customFormat="false" ht="14.25" hidden="false" customHeight="false" outlineLevel="0" collapsed="false">
      <c r="A5853" s="13" t="n">
        <v>44887.3333333333</v>
      </c>
      <c r="B5853" s="0" t="n">
        <v>13624</v>
      </c>
      <c r="C5853" s="0" t="n">
        <f aca="false">HOUR(DataTable[[#This Row],[DT]])</f>
        <v>8</v>
      </c>
      <c r="D5853" s="0" t="n">
        <f aca="false">DAY(DataTable[[#This Row],[DT]])</f>
        <v>22</v>
      </c>
      <c r="E5853" s="0" t="n">
        <f aca="false">MONTH(DataTable[[#This Row],[DT]])</f>
        <v>11</v>
      </c>
      <c r="F5853" s="0" t="n">
        <f aca="false">YEAR(DataTable[[#This Row],[DT]])</f>
        <v>2022</v>
      </c>
    </row>
    <row r="5854" customFormat="false" ht="14.25" hidden="false" customHeight="false" outlineLevel="0" collapsed="false">
      <c r="A5854" s="13" t="n">
        <v>44887.3263888889</v>
      </c>
      <c r="B5854" s="0" t="n">
        <v>13456</v>
      </c>
      <c r="C5854" s="0" t="n">
        <f aca="false">HOUR(DataTable[[#This Row],[DT]])</f>
        <v>7</v>
      </c>
      <c r="D5854" s="0" t="n">
        <f aca="false">DAY(DataTable[[#This Row],[DT]])</f>
        <v>22</v>
      </c>
      <c r="E5854" s="0" t="n">
        <f aca="false">MONTH(DataTable[[#This Row],[DT]])</f>
        <v>11</v>
      </c>
      <c r="F5854" s="0" t="n">
        <f aca="false">YEAR(DataTable[[#This Row],[DT]])</f>
        <v>2022</v>
      </c>
    </row>
    <row r="5855" customFormat="false" ht="14.25" hidden="false" customHeight="false" outlineLevel="0" collapsed="false">
      <c r="A5855" s="13" t="n">
        <v>44887.3194444445</v>
      </c>
      <c r="B5855" s="0" t="n">
        <v>13356</v>
      </c>
      <c r="C5855" s="0" t="n">
        <f aca="false">HOUR(DataTable[[#This Row],[DT]])</f>
        <v>7</v>
      </c>
      <c r="D5855" s="0" t="n">
        <f aca="false">DAY(DataTable[[#This Row],[DT]])</f>
        <v>22</v>
      </c>
      <c r="E5855" s="0" t="n">
        <f aca="false">MONTH(DataTable[[#This Row],[DT]])</f>
        <v>11</v>
      </c>
      <c r="F5855" s="0" t="n">
        <f aca="false">YEAR(DataTable[[#This Row],[DT]])</f>
        <v>2022</v>
      </c>
    </row>
    <row r="5856" customFormat="false" ht="14.25" hidden="false" customHeight="false" outlineLevel="0" collapsed="false">
      <c r="A5856" s="13" t="n">
        <v>44887.3125</v>
      </c>
      <c r="B5856" s="0" t="n">
        <v>13202</v>
      </c>
      <c r="C5856" s="0" t="n">
        <f aca="false">HOUR(DataTable[[#This Row],[DT]])</f>
        <v>7</v>
      </c>
      <c r="D5856" s="0" t="n">
        <f aca="false">DAY(DataTable[[#This Row],[DT]])</f>
        <v>22</v>
      </c>
      <c r="E5856" s="0" t="n">
        <f aca="false">MONTH(DataTable[[#This Row],[DT]])</f>
        <v>11</v>
      </c>
      <c r="F5856" s="0" t="n">
        <f aca="false">YEAR(DataTable[[#This Row],[DT]])</f>
        <v>2022</v>
      </c>
    </row>
    <row r="5857" customFormat="false" ht="14.25" hidden="false" customHeight="false" outlineLevel="0" collapsed="false">
      <c r="A5857" s="13" t="n">
        <v>44887.3055555556</v>
      </c>
      <c r="B5857" s="0" t="n">
        <v>13075</v>
      </c>
      <c r="C5857" s="0" t="n">
        <f aca="false">HOUR(DataTable[[#This Row],[DT]])</f>
        <v>7</v>
      </c>
      <c r="D5857" s="0" t="n">
        <f aca="false">DAY(DataTable[[#This Row],[DT]])</f>
        <v>22</v>
      </c>
      <c r="E5857" s="0" t="n">
        <f aca="false">MONTH(DataTable[[#This Row],[DT]])</f>
        <v>11</v>
      </c>
      <c r="F5857" s="0" t="n">
        <f aca="false">YEAR(DataTable[[#This Row],[DT]])</f>
        <v>2022</v>
      </c>
    </row>
    <row r="5858" customFormat="false" ht="14.25" hidden="false" customHeight="false" outlineLevel="0" collapsed="false">
      <c r="A5858" s="13" t="n">
        <v>44887.2986111111</v>
      </c>
      <c r="B5858" s="0" t="n">
        <v>13159</v>
      </c>
      <c r="C5858" s="0" t="n">
        <f aca="false">HOUR(DataTable[[#This Row],[DT]])</f>
        <v>7</v>
      </c>
      <c r="D5858" s="0" t="n">
        <f aca="false">DAY(DataTable[[#This Row],[DT]])</f>
        <v>22</v>
      </c>
      <c r="E5858" s="0" t="n">
        <f aca="false">MONTH(DataTable[[#This Row],[DT]])</f>
        <v>11</v>
      </c>
      <c r="F5858" s="0" t="n">
        <f aca="false">YEAR(DataTable[[#This Row],[DT]])</f>
        <v>2022</v>
      </c>
    </row>
    <row r="5859" customFormat="false" ht="14.25" hidden="false" customHeight="false" outlineLevel="0" collapsed="false">
      <c r="A5859" s="13" t="n">
        <v>44887.2916666667</v>
      </c>
      <c r="B5859" s="0" t="n">
        <v>13167</v>
      </c>
      <c r="C5859" s="0" t="n">
        <f aca="false">HOUR(DataTable[[#This Row],[DT]])</f>
        <v>7</v>
      </c>
      <c r="D5859" s="0" t="n">
        <f aca="false">DAY(DataTable[[#This Row],[DT]])</f>
        <v>22</v>
      </c>
      <c r="E5859" s="0" t="n">
        <f aca="false">MONTH(DataTable[[#This Row],[DT]])</f>
        <v>11</v>
      </c>
      <c r="F5859" s="0" t="n">
        <f aca="false">YEAR(DataTable[[#This Row],[DT]])</f>
        <v>2022</v>
      </c>
    </row>
    <row r="5860" customFormat="false" ht="14.25" hidden="false" customHeight="false" outlineLevel="0" collapsed="false">
      <c r="A5860" s="13" t="n">
        <v>44887.2847222222</v>
      </c>
      <c r="B5860" s="0" t="n">
        <v>13301</v>
      </c>
      <c r="C5860" s="0" t="n">
        <f aca="false">HOUR(DataTable[[#This Row],[DT]])</f>
        <v>6</v>
      </c>
      <c r="D5860" s="0" t="n">
        <f aca="false">DAY(DataTable[[#This Row],[DT]])</f>
        <v>22</v>
      </c>
      <c r="E5860" s="0" t="n">
        <f aca="false">MONTH(DataTable[[#This Row],[DT]])</f>
        <v>11</v>
      </c>
      <c r="F5860" s="0" t="n">
        <f aca="false">YEAR(DataTable[[#This Row],[DT]])</f>
        <v>2022</v>
      </c>
    </row>
    <row r="5861" customFormat="false" ht="14.25" hidden="false" customHeight="false" outlineLevel="0" collapsed="false">
      <c r="A5861" s="13" t="n">
        <v>44887.2777777778</v>
      </c>
      <c r="B5861" s="0" t="n">
        <v>13213</v>
      </c>
      <c r="C5861" s="0" t="n">
        <f aca="false">HOUR(DataTable[[#This Row],[DT]])</f>
        <v>6</v>
      </c>
      <c r="D5861" s="0" t="n">
        <f aca="false">DAY(DataTable[[#This Row],[DT]])</f>
        <v>22</v>
      </c>
      <c r="E5861" s="0" t="n">
        <f aca="false">MONTH(DataTable[[#This Row],[DT]])</f>
        <v>11</v>
      </c>
      <c r="F5861" s="0" t="n">
        <f aca="false">YEAR(DataTable[[#This Row],[DT]])</f>
        <v>2022</v>
      </c>
    </row>
    <row r="5862" customFormat="false" ht="14.25" hidden="false" customHeight="false" outlineLevel="0" collapsed="false">
      <c r="A5862" s="13" t="n">
        <v>44887.2708333333</v>
      </c>
      <c r="B5862" s="0" t="n">
        <v>13279</v>
      </c>
      <c r="C5862" s="0" t="n">
        <f aca="false">HOUR(DataTable[[#This Row],[DT]])</f>
        <v>6</v>
      </c>
      <c r="D5862" s="0" t="n">
        <f aca="false">DAY(DataTable[[#This Row],[DT]])</f>
        <v>22</v>
      </c>
      <c r="E5862" s="0" t="n">
        <f aca="false">MONTH(DataTable[[#This Row],[DT]])</f>
        <v>11</v>
      </c>
      <c r="F5862" s="0" t="n">
        <f aca="false">YEAR(DataTable[[#This Row],[DT]])</f>
        <v>2022</v>
      </c>
    </row>
    <row r="5863" customFormat="false" ht="14.25" hidden="false" customHeight="false" outlineLevel="0" collapsed="false">
      <c r="A5863" s="13" t="n">
        <v>44887.2638888889</v>
      </c>
      <c r="B5863" s="0" t="n">
        <v>13337</v>
      </c>
      <c r="C5863" s="0" t="n">
        <f aca="false">HOUR(DataTable[[#This Row],[DT]])</f>
        <v>6</v>
      </c>
      <c r="D5863" s="0" t="n">
        <f aca="false">DAY(DataTable[[#This Row],[DT]])</f>
        <v>22</v>
      </c>
      <c r="E5863" s="0" t="n">
        <f aca="false">MONTH(DataTable[[#This Row],[DT]])</f>
        <v>11</v>
      </c>
      <c r="F5863" s="0" t="n">
        <f aca="false">YEAR(DataTable[[#This Row],[DT]])</f>
        <v>2022</v>
      </c>
    </row>
    <row r="5864" customFormat="false" ht="14.25" hidden="false" customHeight="false" outlineLevel="0" collapsed="false">
      <c r="A5864" s="13" t="n">
        <v>44887.2569444445</v>
      </c>
      <c r="B5864" s="0" t="n">
        <v>13173</v>
      </c>
      <c r="C5864" s="0" t="n">
        <f aca="false">HOUR(DataTable[[#This Row],[DT]])</f>
        <v>6</v>
      </c>
      <c r="D5864" s="0" t="n">
        <f aca="false">DAY(DataTable[[#This Row],[DT]])</f>
        <v>22</v>
      </c>
      <c r="E5864" s="0" t="n">
        <f aca="false">MONTH(DataTable[[#This Row],[DT]])</f>
        <v>11</v>
      </c>
      <c r="F5864" s="0" t="n">
        <f aca="false">YEAR(DataTable[[#This Row],[DT]])</f>
        <v>2022</v>
      </c>
    </row>
    <row r="5865" customFormat="false" ht="14.25" hidden="false" customHeight="false" outlineLevel="0" collapsed="false">
      <c r="A5865" s="13" t="n">
        <v>44887.25</v>
      </c>
      <c r="B5865" s="0" t="n">
        <v>13172</v>
      </c>
      <c r="C5865" s="0" t="n">
        <f aca="false">HOUR(DataTable[[#This Row],[DT]])</f>
        <v>6</v>
      </c>
      <c r="D5865" s="0" t="n">
        <f aca="false">DAY(DataTable[[#This Row],[DT]])</f>
        <v>22</v>
      </c>
      <c r="E5865" s="0" t="n">
        <f aca="false">MONTH(DataTable[[#This Row],[DT]])</f>
        <v>11</v>
      </c>
      <c r="F5865" s="0" t="n">
        <f aca="false">YEAR(DataTable[[#This Row],[DT]])</f>
        <v>2022</v>
      </c>
    </row>
    <row r="5866" customFormat="false" ht="14.25" hidden="false" customHeight="false" outlineLevel="0" collapsed="false">
      <c r="A5866" s="13" t="n">
        <v>44887.2430555556</v>
      </c>
      <c r="B5866" s="0" t="n">
        <v>12995</v>
      </c>
      <c r="C5866" s="0" t="n">
        <f aca="false">HOUR(DataTable[[#This Row],[DT]])</f>
        <v>5</v>
      </c>
      <c r="D5866" s="0" t="n">
        <f aca="false">DAY(DataTable[[#This Row],[DT]])</f>
        <v>22</v>
      </c>
      <c r="E5866" s="0" t="n">
        <f aca="false">MONTH(DataTable[[#This Row],[DT]])</f>
        <v>11</v>
      </c>
      <c r="F5866" s="0" t="n">
        <f aca="false">YEAR(DataTable[[#This Row],[DT]])</f>
        <v>2022</v>
      </c>
    </row>
    <row r="5867" customFormat="false" ht="14.25" hidden="false" customHeight="false" outlineLevel="0" collapsed="false">
      <c r="A5867" s="13" t="n">
        <v>44887.2361111111</v>
      </c>
      <c r="B5867" s="0" t="n">
        <v>12997</v>
      </c>
      <c r="C5867" s="0" t="n">
        <f aca="false">HOUR(DataTable[[#This Row],[DT]])</f>
        <v>5</v>
      </c>
      <c r="D5867" s="0" t="n">
        <f aca="false">DAY(DataTable[[#This Row],[DT]])</f>
        <v>22</v>
      </c>
      <c r="E5867" s="0" t="n">
        <f aca="false">MONTH(DataTable[[#This Row],[DT]])</f>
        <v>11</v>
      </c>
      <c r="F5867" s="0" t="n">
        <f aca="false">YEAR(DataTable[[#This Row],[DT]])</f>
        <v>2022</v>
      </c>
    </row>
    <row r="5868" customFormat="false" ht="14.25" hidden="false" customHeight="false" outlineLevel="0" collapsed="false">
      <c r="A5868" s="13" t="n">
        <v>44887.2291666667</v>
      </c>
      <c r="B5868" s="0" t="n">
        <v>12862</v>
      </c>
      <c r="C5868" s="0" t="n">
        <f aca="false">HOUR(DataTable[[#This Row],[DT]])</f>
        <v>5</v>
      </c>
      <c r="D5868" s="0" t="n">
        <f aca="false">DAY(DataTable[[#This Row],[DT]])</f>
        <v>22</v>
      </c>
      <c r="E5868" s="0" t="n">
        <f aca="false">MONTH(DataTable[[#This Row],[DT]])</f>
        <v>11</v>
      </c>
      <c r="F5868" s="0" t="n">
        <f aca="false">YEAR(DataTable[[#This Row],[DT]])</f>
        <v>2022</v>
      </c>
    </row>
    <row r="5869" customFormat="false" ht="14.25" hidden="false" customHeight="false" outlineLevel="0" collapsed="false">
      <c r="A5869" s="13" t="n">
        <v>44887.2222222222</v>
      </c>
      <c r="B5869" s="0" t="n">
        <v>12814</v>
      </c>
      <c r="C5869" s="0" t="n">
        <f aca="false">HOUR(DataTable[[#This Row],[DT]])</f>
        <v>5</v>
      </c>
      <c r="D5869" s="0" t="n">
        <f aca="false">DAY(DataTable[[#This Row],[DT]])</f>
        <v>22</v>
      </c>
      <c r="E5869" s="0" t="n">
        <f aca="false">MONTH(DataTable[[#This Row],[DT]])</f>
        <v>11</v>
      </c>
      <c r="F5869" s="0" t="n">
        <f aca="false">YEAR(DataTable[[#This Row],[DT]])</f>
        <v>2022</v>
      </c>
    </row>
    <row r="5870" customFormat="false" ht="14.25" hidden="false" customHeight="false" outlineLevel="0" collapsed="false">
      <c r="A5870" s="13" t="n">
        <v>44887.2152777778</v>
      </c>
      <c r="B5870" s="0" t="n">
        <v>12777</v>
      </c>
      <c r="C5870" s="0" t="n">
        <f aca="false">HOUR(DataTable[[#This Row],[DT]])</f>
        <v>5</v>
      </c>
      <c r="D5870" s="0" t="n">
        <f aca="false">DAY(DataTable[[#This Row],[DT]])</f>
        <v>22</v>
      </c>
      <c r="E5870" s="0" t="n">
        <f aca="false">MONTH(DataTable[[#This Row],[DT]])</f>
        <v>11</v>
      </c>
      <c r="F5870" s="0" t="n">
        <f aca="false">YEAR(DataTable[[#This Row],[DT]])</f>
        <v>2022</v>
      </c>
    </row>
    <row r="5871" customFormat="false" ht="14.25" hidden="false" customHeight="false" outlineLevel="0" collapsed="false">
      <c r="A5871" s="13" t="n">
        <v>44887.2083333333</v>
      </c>
      <c r="B5871" s="0" t="n">
        <v>12694</v>
      </c>
      <c r="C5871" s="0" t="n">
        <f aca="false">HOUR(DataTable[[#This Row],[DT]])</f>
        <v>5</v>
      </c>
      <c r="D5871" s="0" t="n">
        <f aca="false">DAY(DataTable[[#This Row],[DT]])</f>
        <v>22</v>
      </c>
      <c r="E5871" s="0" t="n">
        <f aca="false">MONTH(DataTable[[#This Row],[DT]])</f>
        <v>11</v>
      </c>
      <c r="F5871" s="0" t="n">
        <f aca="false">YEAR(DataTable[[#This Row],[DT]])</f>
        <v>2022</v>
      </c>
    </row>
    <row r="5872" customFormat="false" ht="14.25" hidden="false" customHeight="false" outlineLevel="0" collapsed="false">
      <c r="A5872" s="13" t="n">
        <v>44887.2013888889</v>
      </c>
      <c r="B5872" s="0" t="n">
        <v>12766</v>
      </c>
      <c r="C5872" s="0" t="n">
        <f aca="false">HOUR(DataTable[[#This Row],[DT]])</f>
        <v>4</v>
      </c>
      <c r="D5872" s="0" t="n">
        <f aca="false">DAY(DataTable[[#This Row],[DT]])</f>
        <v>22</v>
      </c>
      <c r="E5872" s="0" t="n">
        <f aca="false">MONTH(DataTable[[#This Row],[DT]])</f>
        <v>11</v>
      </c>
      <c r="F5872" s="0" t="n">
        <f aca="false">YEAR(DataTable[[#This Row],[DT]])</f>
        <v>2022</v>
      </c>
    </row>
    <row r="5873" customFormat="false" ht="14.25" hidden="false" customHeight="false" outlineLevel="0" collapsed="false">
      <c r="A5873" s="13" t="n">
        <v>44887.1944444444</v>
      </c>
      <c r="B5873" s="0" t="n">
        <v>12861</v>
      </c>
      <c r="C5873" s="0" t="n">
        <f aca="false">HOUR(DataTable[[#This Row],[DT]])</f>
        <v>4</v>
      </c>
      <c r="D5873" s="0" t="n">
        <f aca="false">DAY(DataTable[[#This Row],[DT]])</f>
        <v>22</v>
      </c>
      <c r="E5873" s="0" t="n">
        <f aca="false">MONTH(DataTable[[#This Row],[DT]])</f>
        <v>11</v>
      </c>
      <c r="F5873" s="0" t="n">
        <f aca="false">YEAR(DataTable[[#This Row],[DT]])</f>
        <v>2022</v>
      </c>
    </row>
    <row r="5874" customFormat="false" ht="14.25" hidden="false" customHeight="false" outlineLevel="0" collapsed="false">
      <c r="A5874" s="13" t="n">
        <v>44887.1875</v>
      </c>
      <c r="B5874" s="0" t="n">
        <v>12786</v>
      </c>
      <c r="C5874" s="0" t="n">
        <f aca="false">HOUR(DataTable[[#This Row],[DT]])</f>
        <v>4</v>
      </c>
      <c r="D5874" s="0" t="n">
        <f aca="false">DAY(DataTable[[#This Row],[DT]])</f>
        <v>22</v>
      </c>
      <c r="E5874" s="0" t="n">
        <f aca="false">MONTH(DataTable[[#This Row],[DT]])</f>
        <v>11</v>
      </c>
      <c r="F5874" s="0" t="n">
        <f aca="false">YEAR(DataTable[[#This Row],[DT]])</f>
        <v>2022</v>
      </c>
    </row>
    <row r="5875" customFormat="false" ht="14.25" hidden="false" customHeight="false" outlineLevel="0" collapsed="false">
      <c r="A5875" s="13" t="n">
        <v>44887.1805555556</v>
      </c>
      <c r="B5875" s="0" t="n">
        <v>12883</v>
      </c>
      <c r="C5875" s="0" t="n">
        <f aca="false">HOUR(DataTable[[#This Row],[DT]])</f>
        <v>4</v>
      </c>
      <c r="D5875" s="0" t="n">
        <f aca="false">DAY(DataTable[[#This Row],[DT]])</f>
        <v>22</v>
      </c>
      <c r="E5875" s="0" t="n">
        <f aca="false">MONTH(DataTable[[#This Row],[DT]])</f>
        <v>11</v>
      </c>
      <c r="F5875" s="0" t="n">
        <f aca="false">YEAR(DataTable[[#This Row],[DT]])</f>
        <v>2022</v>
      </c>
    </row>
    <row r="5876" customFormat="false" ht="14.25" hidden="false" customHeight="false" outlineLevel="0" collapsed="false">
      <c r="A5876" s="13" t="n">
        <v>44887.1736111111</v>
      </c>
      <c r="B5876" s="0" t="n">
        <v>12949</v>
      </c>
      <c r="C5876" s="0" t="n">
        <f aca="false">HOUR(DataTable[[#This Row],[DT]])</f>
        <v>4</v>
      </c>
      <c r="D5876" s="0" t="n">
        <f aca="false">DAY(DataTable[[#This Row],[DT]])</f>
        <v>22</v>
      </c>
      <c r="E5876" s="0" t="n">
        <f aca="false">MONTH(DataTable[[#This Row],[DT]])</f>
        <v>11</v>
      </c>
      <c r="F5876" s="0" t="n">
        <f aca="false">YEAR(DataTable[[#This Row],[DT]])</f>
        <v>2022</v>
      </c>
    </row>
    <row r="5877" customFormat="false" ht="14.25" hidden="false" customHeight="false" outlineLevel="0" collapsed="false">
      <c r="A5877" s="13" t="n">
        <v>44887.1666666667</v>
      </c>
      <c r="B5877" s="0" t="n">
        <v>12882</v>
      </c>
      <c r="C5877" s="0" t="n">
        <f aca="false">HOUR(DataTable[[#This Row],[DT]])</f>
        <v>4</v>
      </c>
      <c r="D5877" s="0" t="n">
        <f aca="false">DAY(DataTable[[#This Row],[DT]])</f>
        <v>22</v>
      </c>
      <c r="E5877" s="0" t="n">
        <f aca="false">MONTH(DataTable[[#This Row],[DT]])</f>
        <v>11</v>
      </c>
      <c r="F5877" s="0" t="n">
        <f aca="false">YEAR(DataTable[[#This Row],[DT]])</f>
        <v>2022</v>
      </c>
    </row>
    <row r="5878" customFormat="false" ht="14.25" hidden="false" customHeight="false" outlineLevel="0" collapsed="false">
      <c r="A5878" s="13" t="n">
        <v>44887.1597222222</v>
      </c>
      <c r="B5878" s="0" t="n">
        <v>12990</v>
      </c>
      <c r="C5878" s="0" t="n">
        <f aca="false">HOUR(DataTable[[#This Row],[DT]])</f>
        <v>3</v>
      </c>
      <c r="D5878" s="0" t="n">
        <f aca="false">DAY(DataTable[[#This Row],[DT]])</f>
        <v>22</v>
      </c>
      <c r="E5878" s="0" t="n">
        <f aca="false">MONTH(DataTable[[#This Row],[DT]])</f>
        <v>11</v>
      </c>
      <c r="F5878" s="0" t="n">
        <f aca="false">YEAR(DataTable[[#This Row],[DT]])</f>
        <v>2022</v>
      </c>
    </row>
    <row r="5879" customFormat="false" ht="14.25" hidden="false" customHeight="false" outlineLevel="0" collapsed="false">
      <c r="A5879" s="13" t="n">
        <v>44887.1527777778</v>
      </c>
      <c r="B5879" s="0" t="n">
        <v>13017</v>
      </c>
      <c r="C5879" s="0" t="n">
        <f aca="false">HOUR(DataTable[[#This Row],[DT]])</f>
        <v>3</v>
      </c>
      <c r="D5879" s="0" t="n">
        <f aca="false">DAY(DataTable[[#This Row],[DT]])</f>
        <v>22</v>
      </c>
      <c r="E5879" s="0" t="n">
        <f aca="false">MONTH(DataTable[[#This Row],[DT]])</f>
        <v>11</v>
      </c>
      <c r="F5879" s="0" t="n">
        <f aca="false">YEAR(DataTable[[#This Row],[DT]])</f>
        <v>2022</v>
      </c>
    </row>
    <row r="5880" customFormat="false" ht="14.25" hidden="false" customHeight="false" outlineLevel="0" collapsed="false">
      <c r="A5880" s="13" t="n">
        <v>44887.1458333333</v>
      </c>
      <c r="B5880" s="0" t="n">
        <v>13083</v>
      </c>
      <c r="C5880" s="0" t="n">
        <f aca="false">HOUR(DataTable[[#This Row],[DT]])</f>
        <v>3</v>
      </c>
      <c r="D5880" s="0" t="n">
        <f aca="false">DAY(DataTable[[#This Row],[DT]])</f>
        <v>22</v>
      </c>
      <c r="E5880" s="0" t="n">
        <f aca="false">MONTH(DataTable[[#This Row],[DT]])</f>
        <v>11</v>
      </c>
      <c r="F5880" s="0" t="n">
        <f aca="false">YEAR(DataTable[[#This Row],[DT]])</f>
        <v>2022</v>
      </c>
    </row>
    <row r="5881" customFormat="false" ht="14.25" hidden="false" customHeight="false" outlineLevel="0" collapsed="false">
      <c r="A5881" s="13" t="n">
        <v>44887.1388888889</v>
      </c>
      <c r="B5881" s="0" t="n">
        <v>13112</v>
      </c>
      <c r="C5881" s="0" t="n">
        <f aca="false">HOUR(DataTable[[#This Row],[DT]])</f>
        <v>3</v>
      </c>
      <c r="D5881" s="0" t="n">
        <f aca="false">DAY(DataTable[[#This Row],[DT]])</f>
        <v>22</v>
      </c>
      <c r="E5881" s="0" t="n">
        <f aca="false">MONTH(DataTable[[#This Row],[DT]])</f>
        <v>11</v>
      </c>
      <c r="F5881" s="0" t="n">
        <f aca="false">YEAR(DataTable[[#This Row],[DT]])</f>
        <v>2022</v>
      </c>
    </row>
    <row r="5882" customFormat="false" ht="14.25" hidden="false" customHeight="false" outlineLevel="0" collapsed="false">
      <c r="A5882" s="13" t="n">
        <v>44887.1319444444</v>
      </c>
      <c r="B5882" s="0" t="n">
        <v>13158</v>
      </c>
      <c r="C5882" s="0" t="n">
        <f aca="false">HOUR(DataTable[[#This Row],[DT]])</f>
        <v>3</v>
      </c>
      <c r="D5882" s="0" t="n">
        <f aca="false">DAY(DataTable[[#This Row],[DT]])</f>
        <v>22</v>
      </c>
      <c r="E5882" s="0" t="n">
        <f aca="false">MONTH(DataTable[[#This Row],[DT]])</f>
        <v>11</v>
      </c>
      <c r="F5882" s="0" t="n">
        <f aca="false">YEAR(DataTable[[#This Row],[DT]])</f>
        <v>2022</v>
      </c>
    </row>
    <row r="5883" customFormat="false" ht="14.25" hidden="false" customHeight="false" outlineLevel="0" collapsed="false">
      <c r="A5883" s="13" t="n">
        <v>44887.125</v>
      </c>
      <c r="B5883" s="0" t="n">
        <v>13226</v>
      </c>
      <c r="C5883" s="0" t="n">
        <f aca="false">HOUR(DataTable[[#This Row],[DT]])</f>
        <v>3</v>
      </c>
      <c r="D5883" s="0" t="n">
        <f aca="false">DAY(DataTable[[#This Row],[DT]])</f>
        <v>22</v>
      </c>
      <c r="E5883" s="0" t="n">
        <f aca="false">MONTH(DataTable[[#This Row],[DT]])</f>
        <v>11</v>
      </c>
      <c r="F5883" s="0" t="n">
        <f aca="false">YEAR(DataTable[[#This Row],[DT]])</f>
        <v>2022</v>
      </c>
    </row>
    <row r="5884" customFormat="false" ht="14.25" hidden="false" customHeight="false" outlineLevel="0" collapsed="false">
      <c r="A5884" s="13" t="n">
        <v>44887.1180555556</v>
      </c>
      <c r="B5884" s="0" t="n">
        <v>13327</v>
      </c>
      <c r="C5884" s="0" t="n">
        <f aca="false">HOUR(DataTable[[#This Row],[DT]])</f>
        <v>2</v>
      </c>
      <c r="D5884" s="0" t="n">
        <f aca="false">DAY(DataTable[[#This Row],[DT]])</f>
        <v>22</v>
      </c>
      <c r="E5884" s="0" t="n">
        <f aca="false">MONTH(DataTable[[#This Row],[DT]])</f>
        <v>11</v>
      </c>
      <c r="F5884" s="0" t="n">
        <f aca="false">YEAR(DataTable[[#This Row],[DT]])</f>
        <v>2022</v>
      </c>
    </row>
    <row r="5885" customFormat="false" ht="14.25" hidden="false" customHeight="false" outlineLevel="0" collapsed="false">
      <c r="A5885" s="13" t="n">
        <v>44887.1111111111</v>
      </c>
      <c r="B5885" s="0" t="n">
        <v>13310</v>
      </c>
      <c r="C5885" s="0" t="n">
        <f aca="false">HOUR(DataTable[[#This Row],[DT]])</f>
        <v>2</v>
      </c>
      <c r="D5885" s="0" t="n">
        <f aca="false">DAY(DataTable[[#This Row],[DT]])</f>
        <v>22</v>
      </c>
      <c r="E5885" s="0" t="n">
        <f aca="false">MONTH(DataTable[[#This Row],[DT]])</f>
        <v>11</v>
      </c>
      <c r="F5885" s="0" t="n">
        <f aca="false">YEAR(DataTable[[#This Row],[DT]])</f>
        <v>2022</v>
      </c>
    </row>
    <row r="5886" customFormat="false" ht="14.25" hidden="false" customHeight="false" outlineLevel="0" collapsed="false">
      <c r="A5886" s="13" t="n">
        <v>44887.1041666667</v>
      </c>
      <c r="B5886" s="0" t="n">
        <v>13402</v>
      </c>
      <c r="C5886" s="0" t="n">
        <f aca="false">HOUR(DataTable[[#This Row],[DT]])</f>
        <v>2</v>
      </c>
      <c r="D5886" s="0" t="n">
        <f aca="false">DAY(DataTable[[#This Row],[DT]])</f>
        <v>22</v>
      </c>
      <c r="E5886" s="0" t="n">
        <f aca="false">MONTH(DataTable[[#This Row],[DT]])</f>
        <v>11</v>
      </c>
      <c r="F5886" s="0" t="n">
        <f aca="false">YEAR(DataTable[[#This Row],[DT]])</f>
        <v>2022</v>
      </c>
    </row>
    <row r="5887" customFormat="false" ht="14.25" hidden="false" customHeight="false" outlineLevel="0" collapsed="false">
      <c r="A5887" s="13" t="n">
        <v>44887.0972222222</v>
      </c>
      <c r="B5887" s="0" t="n">
        <v>13469</v>
      </c>
      <c r="C5887" s="0" t="n">
        <f aca="false">HOUR(DataTable[[#This Row],[DT]])</f>
        <v>2</v>
      </c>
      <c r="D5887" s="0" t="n">
        <f aca="false">DAY(DataTable[[#This Row],[DT]])</f>
        <v>22</v>
      </c>
      <c r="E5887" s="0" t="n">
        <f aca="false">MONTH(DataTable[[#This Row],[DT]])</f>
        <v>11</v>
      </c>
      <c r="F5887" s="0" t="n">
        <f aca="false">YEAR(DataTable[[#This Row],[DT]])</f>
        <v>2022</v>
      </c>
    </row>
    <row r="5888" customFormat="false" ht="14.25" hidden="false" customHeight="false" outlineLevel="0" collapsed="false">
      <c r="A5888" s="13" t="n">
        <v>44887.0902777778</v>
      </c>
      <c r="B5888" s="0" t="n">
        <v>13566</v>
      </c>
      <c r="C5888" s="0" t="n">
        <f aca="false">HOUR(DataTable[[#This Row],[DT]])</f>
        <v>2</v>
      </c>
      <c r="D5888" s="0" t="n">
        <f aca="false">DAY(DataTable[[#This Row],[DT]])</f>
        <v>22</v>
      </c>
      <c r="E5888" s="0" t="n">
        <f aca="false">MONTH(DataTable[[#This Row],[DT]])</f>
        <v>11</v>
      </c>
      <c r="F5888" s="0" t="n">
        <f aca="false">YEAR(DataTable[[#This Row],[DT]])</f>
        <v>2022</v>
      </c>
    </row>
    <row r="5889" customFormat="false" ht="14.25" hidden="false" customHeight="false" outlineLevel="0" collapsed="false">
      <c r="A5889" s="13" t="n">
        <v>44887.0833333333</v>
      </c>
      <c r="B5889" s="0" t="n">
        <v>13698</v>
      </c>
      <c r="C5889" s="0" t="n">
        <f aca="false">HOUR(DataTable[[#This Row],[DT]])</f>
        <v>2</v>
      </c>
      <c r="D5889" s="0" t="n">
        <f aca="false">DAY(DataTable[[#This Row],[DT]])</f>
        <v>22</v>
      </c>
      <c r="E5889" s="0" t="n">
        <f aca="false">MONTH(DataTable[[#This Row],[DT]])</f>
        <v>11</v>
      </c>
      <c r="F5889" s="0" t="n">
        <f aca="false">YEAR(DataTable[[#This Row],[DT]])</f>
        <v>2022</v>
      </c>
    </row>
    <row r="5890" customFormat="false" ht="14.25" hidden="false" customHeight="false" outlineLevel="0" collapsed="false">
      <c r="A5890" s="13" t="n">
        <v>44887.0763888889</v>
      </c>
      <c r="B5890" s="0" t="n">
        <v>13767</v>
      </c>
      <c r="C5890" s="0" t="n">
        <f aca="false">HOUR(DataTable[[#This Row],[DT]])</f>
        <v>1</v>
      </c>
      <c r="D5890" s="0" t="n">
        <f aca="false">DAY(DataTable[[#This Row],[DT]])</f>
        <v>22</v>
      </c>
      <c r="E5890" s="0" t="n">
        <f aca="false">MONTH(DataTable[[#This Row],[DT]])</f>
        <v>11</v>
      </c>
      <c r="F5890" s="0" t="n">
        <f aca="false">YEAR(DataTable[[#This Row],[DT]])</f>
        <v>2022</v>
      </c>
    </row>
    <row r="5891" customFormat="false" ht="14.25" hidden="false" customHeight="false" outlineLevel="0" collapsed="false">
      <c r="A5891" s="13" t="n">
        <v>44887.0694444445</v>
      </c>
      <c r="B5891" s="0" t="n">
        <v>13751</v>
      </c>
      <c r="C5891" s="0" t="n">
        <f aca="false">HOUR(DataTable[[#This Row],[DT]])</f>
        <v>1</v>
      </c>
      <c r="D5891" s="0" t="n">
        <f aca="false">DAY(DataTable[[#This Row],[DT]])</f>
        <v>22</v>
      </c>
      <c r="E5891" s="0" t="n">
        <f aca="false">MONTH(DataTable[[#This Row],[DT]])</f>
        <v>11</v>
      </c>
      <c r="F5891" s="0" t="n">
        <f aca="false">YEAR(DataTable[[#This Row],[DT]])</f>
        <v>2022</v>
      </c>
    </row>
    <row r="5892" customFormat="false" ht="14.25" hidden="false" customHeight="false" outlineLevel="0" collapsed="false">
      <c r="A5892" s="13" t="n">
        <v>44887.0625</v>
      </c>
      <c r="B5892" s="0" t="n">
        <v>13875</v>
      </c>
      <c r="C5892" s="0" t="n">
        <f aca="false">HOUR(DataTable[[#This Row],[DT]])</f>
        <v>1</v>
      </c>
      <c r="D5892" s="0" t="n">
        <f aca="false">DAY(DataTable[[#This Row],[DT]])</f>
        <v>22</v>
      </c>
      <c r="E5892" s="0" t="n">
        <f aca="false">MONTH(DataTable[[#This Row],[DT]])</f>
        <v>11</v>
      </c>
      <c r="F5892" s="0" t="n">
        <f aca="false">YEAR(DataTable[[#This Row],[DT]])</f>
        <v>2022</v>
      </c>
    </row>
    <row r="5893" customFormat="false" ht="14.25" hidden="false" customHeight="false" outlineLevel="0" collapsed="false">
      <c r="A5893" s="13" t="n">
        <v>44887.0555555556</v>
      </c>
      <c r="B5893" s="0" t="n">
        <v>13890</v>
      </c>
      <c r="C5893" s="0" t="n">
        <f aca="false">HOUR(DataTable[[#This Row],[DT]])</f>
        <v>1</v>
      </c>
      <c r="D5893" s="0" t="n">
        <f aca="false">DAY(DataTable[[#This Row],[DT]])</f>
        <v>22</v>
      </c>
      <c r="E5893" s="0" t="n">
        <f aca="false">MONTH(DataTable[[#This Row],[DT]])</f>
        <v>11</v>
      </c>
      <c r="F5893" s="0" t="n">
        <f aca="false">YEAR(DataTable[[#This Row],[DT]])</f>
        <v>2022</v>
      </c>
    </row>
    <row r="5894" customFormat="false" ht="14.25" hidden="false" customHeight="false" outlineLevel="0" collapsed="false">
      <c r="A5894" s="13" t="n">
        <v>44887.0486111111</v>
      </c>
      <c r="B5894" s="0" t="n">
        <v>14024</v>
      </c>
      <c r="C5894" s="0" t="n">
        <f aca="false">HOUR(DataTable[[#This Row],[DT]])</f>
        <v>1</v>
      </c>
      <c r="D5894" s="0" t="n">
        <f aca="false">DAY(DataTable[[#This Row],[DT]])</f>
        <v>22</v>
      </c>
      <c r="E5894" s="0" t="n">
        <f aca="false">MONTH(DataTable[[#This Row],[DT]])</f>
        <v>11</v>
      </c>
      <c r="F5894" s="0" t="n">
        <f aca="false">YEAR(DataTable[[#This Row],[DT]])</f>
        <v>2022</v>
      </c>
    </row>
    <row r="5895" customFormat="false" ht="14.25" hidden="false" customHeight="false" outlineLevel="0" collapsed="false">
      <c r="A5895" s="13" t="n">
        <v>44887.0416666667</v>
      </c>
      <c r="B5895" s="0" t="n">
        <v>14152</v>
      </c>
      <c r="C5895" s="0" t="n">
        <f aca="false">HOUR(DataTable[[#This Row],[DT]])</f>
        <v>1</v>
      </c>
      <c r="D5895" s="0" t="n">
        <f aca="false">DAY(DataTable[[#This Row],[DT]])</f>
        <v>22</v>
      </c>
      <c r="E5895" s="0" t="n">
        <f aca="false">MONTH(DataTable[[#This Row],[DT]])</f>
        <v>11</v>
      </c>
      <c r="F5895" s="0" t="n">
        <f aca="false">YEAR(DataTable[[#This Row],[DT]])</f>
        <v>2022</v>
      </c>
    </row>
    <row r="5896" customFormat="false" ht="14.25" hidden="false" customHeight="false" outlineLevel="0" collapsed="false">
      <c r="A5896" s="13" t="n">
        <v>44887.0347222222</v>
      </c>
      <c r="B5896" s="0" t="n">
        <v>14264</v>
      </c>
      <c r="C5896" s="0" t="n">
        <f aca="false">HOUR(DataTable[[#This Row],[DT]])</f>
        <v>0</v>
      </c>
      <c r="D5896" s="0" t="n">
        <f aca="false">DAY(DataTable[[#This Row],[DT]])</f>
        <v>22</v>
      </c>
      <c r="E5896" s="0" t="n">
        <f aca="false">MONTH(DataTable[[#This Row],[DT]])</f>
        <v>11</v>
      </c>
      <c r="F5896" s="0" t="n">
        <f aca="false">YEAR(DataTable[[#This Row],[DT]])</f>
        <v>2022</v>
      </c>
    </row>
    <row r="5897" customFormat="false" ht="14.25" hidden="false" customHeight="false" outlineLevel="0" collapsed="false">
      <c r="A5897" s="13" t="n">
        <v>44887.0277777778</v>
      </c>
      <c r="B5897" s="0" t="n">
        <v>14339</v>
      </c>
      <c r="C5897" s="0" t="n">
        <f aca="false">HOUR(DataTable[[#This Row],[DT]])</f>
        <v>0</v>
      </c>
      <c r="D5897" s="0" t="n">
        <f aca="false">DAY(DataTable[[#This Row],[DT]])</f>
        <v>22</v>
      </c>
      <c r="E5897" s="0" t="n">
        <f aca="false">MONTH(DataTable[[#This Row],[DT]])</f>
        <v>11</v>
      </c>
      <c r="F5897" s="0" t="n">
        <f aca="false">YEAR(DataTable[[#This Row],[DT]])</f>
        <v>2022</v>
      </c>
    </row>
    <row r="5898" customFormat="false" ht="14.25" hidden="false" customHeight="false" outlineLevel="0" collapsed="false">
      <c r="A5898" s="13" t="n">
        <v>44887.0208333333</v>
      </c>
      <c r="B5898" s="0" t="n">
        <v>14396</v>
      </c>
      <c r="C5898" s="0" t="n">
        <f aca="false">HOUR(DataTable[[#This Row],[DT]])</f>
        <v>0</v>
      </c>
      <c r="D5898" s="0" t="n">
        <f aca="false">DAY(DataTable[[#This Row],[DT]])</f>
        <v>22</v>
      </c>
      <c r="E5898" s="0" t="n">
        <f aca="false">MONTH(DataTable[[#This Row],[DT]])</f>
        <v>11</v>
      </c>
      <c r="F5898" s="0" t="n">
        <f aca="false">YEAR(DataTable[[#This Row],[DT]])</f>
        <v>2022</v>
      </c>
    </row>
    <row r="5899" customFormat="false" ht="14.25" hidden="false" customHeight="false" outlineLevel="0" collapsed="false">
      <c r="A5899" s="13" t="n">
        <v>44887.0138888889</v>
      </c>
      <c r="B5899" s="0" t="n">
        <v>14573</v>
      </c>
      <c r="C5899" s="0" t="n">
        <f aca="false">HOUR(DataTable[[#This Row],[DT]])</f>
        <v>0</v>
      </c>
      <c r="D5899" s="0" t="n">
        <f aca="false">DAY(DataTable[[#This Row],[DT]])</f>
        <v>22</v>
      </c>
      <c r="E5899" s="0" t="n">
        <f aca="false">MONTH(DataTable[[#This Row],[DT]])</f>
        <v>11</v>
      </c>
      <c r="F5899" s="0" t="n">
        <f aca="false">YEAR(DataTable[[#This Row],[DT]])</f>
        <v>2022</v>
      </c>
    </row>
    <row r="5900" customFormat="false" ht="14.25" hidden="false" customHeight="false" outlineLevel="0" collapsed="false">
      <c r="A5900" s="13" t="n">
        <v>44887.0069444445</v>
      </c>
      <c r="B5900" s="0" t="n">
        <v>14684</v>
      </c>
      <c r="C5900" s="0" t="n">
        <f aca="false">HOUR(DataTable[[#This Row],[DT]])</f>
        <v>0</v>
      </c>
      <c r="D5900" s="0" t="n">
        <f aca="false">DAY(DataTable[[#This Row],[DT]])</f>
        <v>22</v>
      </c>
      <c r="E5900" s="0" t="n">
        <f aca="false">MONTH(DataTable[[#This Row],[DT]])</f>
        <v>11</v>
      </c>
      <c r="F5900" s="0" t="n">
        <f aca="false">YEAR(DataTable[[#This Row],[DT]])</f>
        <v>2022</v>
      </c>
    </row>
    <row r="5901" customFormat="false" ht="14.25" hidden="false" customHeight="false" outlineLevel="0" collapsed="false">
      <c r="A5901" s="13" t="n">
        <v>44887</v>
      </c>
      <c r="B5901" s="0" t="n">
        <v>14857</v>
      </c>
      <c r="C5901" s="0" t="n">
        <f aca="false">HOUR(DataTable[[#This Row],[DT]])</f>
        <v>0</v>
      </c>
      <c r="D5901" s="0" t="n">
        <f aca="false">DAY(DataTable[[#This Row],[DT]])</f>
        <v>22</v>
      </c>
      <c r="E5901" s="0" t="n">
        <f aca="false">MONTH(DataTable[[#This Row],[DT]])</f>
        <v>11</v>
      </c>
      <c r="F5901" s="0" t="n">
        <f aca="false">YEAR(DataTable[[#This Row],[DT]])</f>
        <v>2022</v>
      </c>
    </row>
    <row r="5902" customFormat="false" ht="14.25" hidden="false" customHeight="false" outlineLevel="0" collapsed="false">
      <c r="A5902" s="13" t="n">
        <v>44886.9930555556</v>
      </c>
      <c r="B5902" s="0" t="n">
        <v>15173</v>
      </c>
      <c r="C5902" s="0" t="n">
        <f aca="false">HOUR(DataTable[[#This Row],[DT]])</f>
        <v>23</v>
      </c>
      <c r="D5902" s="0" t="n">
        <f aca="false">DAY(DataTable[[#This Row],[DT]])</f>
        <v>21</v>
      </c>
      <c r="E5902" s="0" t="n">
        <f aca="false">MONTH(DataTable[[#This Row],[DT]])</f>
        <v>11</v>
      </c>
      <c r="F5902" s="0" t="n">
        <f aca="false">YEAR(DataTable[[#This Row],[DT]])</f>
        <v>2022</v>
      </c>
    </row>
    <row r="5903" customFormat="false" ht="14.25" hidden="false" customHeight="false" outlineLevel="0" collapsed="false">
      <c r="A5903" s="13" t="n">
        <v>44886.9861111111</v>
      </c>
      <c r="B5903" s="0" t="n">
        <v>15325</v>
      </c>
      <c r="C5903" s="0" t="n">
        <f aca="false">HOUR(DataTable[[#This Row],[DT]])</f>
        <v>23</v>
      </c>
      <c r="D5903" s="0" t="n">
        <f aca="false">DAY(DataTable[[#This Row],[DT]])</f>
        <v>21</v>
      </c>
      <c r="E5903" s="0" t="n">
        <f aca="false">MONTH(DataTable[[#This Row],[DT]])</f>
        <v>11</v>
      </c>
      <c r="F5903" s="0" t="n">
        <f aca="false">YEAR(DataTable[[#This Row],[DT]])</f>
        <v>2022</v>
      </c>
    </row>
    <row r="5904" customFormat="false" ht="14.25" hidden="false" customHeight="false" outlineLevel="0" collapsed="false">
      <c r="A5904" s="13" t="n">
        <v>44886.9791666667</v>
      </c>
      <c r="B5904" s="0" t="n">
        <v>15367</v>
      </c>
      <c r="C5904" s="0" t="n">
        <f aca="false">HOUR(DataTable[[#This Row],[DT]])</f>
        <v>23</v>
      </c>
      <c r="D5904" s="0" t="n">
        <f aca="false">DAY(DataTable[[#This Row],[DT]])</f>
        <v>21</v>
      </c>
      <c r="E5904" s="0" t="n">
        <f aca="false">MONTH(DataTable[[#This Row],[DT]])</f>
        <v>11</v>
      </c>
      <c r="F5904" s="0" t="n">
        <f aca="false">YEAR(DataTable[[#This Row],[DT]])</f>
        <v>2022</v>
      </c>
    </row>
    <row r="5905" customFormat="false" ht="14.25" hidden="false" customHeight="false" outlineLevel="0" collapsed="false">
      <c r="A5905" s="13" t="n">
        <v>44886.9722222222</v>
      </c>
      <c r="B5905" s="0" t="n">
        <v>15545</v>
      </c>
      <c r="C5905" s="0" t="n">
        <f aca="false">HOUR(DataTable[[#This Row],[DT]])</f>
        <v>23</v>
      </c>
      <c r="D5905" s="0" t="n">
        <f aca="false">DAY(DataTable[[#This Row],[DT]])</f>
        <v>21</v>
      </c>
      <c r="E5905" s="0" t="n">
        <f aca="false">MONTH(DataTable[[#This Row],[DT]])</f>
        <v>11</v>
      </c>
      <c r="F5905" s="0" t="n">
        <f aca="false">YEAR(DataTable[[#This Row],[DT]])</f>
        <v>2022</v>
      </c>
    </row>
    <row r="5906" customFormat="false" ht="14.25" hidden="false" customHeight="false" outlineLevel="0" collapsed="false">
      <c r="A5906" s="13" t="n">
        <v>44886.9652777778</v>
      </c>
      <c r="B5906" s="0" t="n">
        <v>15719</v>
      </c>
      <c r="C5906" s="0" t="n">
        <f aca="false">HOUR(DataTable[[#This Row],[DT]])</f>
        <v>23</v>
      </c>
      <c r="D5906" s="0" t="n">
        <f aca="false">DAY(DataTable[[#This Row],[DT]])</f>
        <v>21</v>
      </c>
      <c r="E5906" s="0" t="n">
        <f aca="false">MONTH(DataTable[[#This Row],[DT]])</f>
        <v>11</v>
      </c>
      <c r="F5906" s="0" t="n">
        <f aca="false">YEAR(DataTable[[#This Row],[DT]])</f>
        <v>2022</v>
      </c>
    </row>
    <row r="5907" customFormat="false" ht="14.25" hidden="false" customHeight="false" outlineLevel="0" collapsed="false">
      <c r="A5907" s="13" t="n">
        <v>44886.9583333333</v>
      </c>
      <c r="B5907" s="0" t="n">
        <v>15775</v>
      </c>
      <c r="C5907" s="0" t="n">
        <f aca="false">HOUR(DataTable[[#This Row],[DT]])</f>
        <v>23</v>
      </c>
      <c r="D5907" s="0" t="n">
        <f aca="false">DAY(DataTable[[#This Row],[DT]])</f>
        <v>21</v>
      </c>
      <c r="E5907" s="0" t="n">
        <f aca="false">MONTH(DataTable[[#This Row],[DT]])</f>
        <v>11</v>
      </c>
      <c r="F5907" s="0" t="n">
        <f aca="false">YEAR(DataTable[[#This Row],[DT]])</f>
        <v>2022</v>
      </c>
    </row>
    <row r="5908" customFormat="false" ht="14.25" hidden="false" customHeight="false" outlineLevel="0" collapsed="false">
      <c r="A5908" s="13" t="n">
        <v>44886.9513888889</v>
      </c>
      <c r="B5908" s="0" t="n">
        <v>16011</v>
      </c>
      <c r="C5908" s="0" t="n">
        <f aca="false">HOUR(DataTable[[#This Row],[DT]])</f>
        <v>22</v>
      </c>
      <c r="D5908" s="0" t="n">
        <f aca="false">DAY(DataTable[[#This Row],[DT]])</f>
        <v>21</v>
      </c>
      <c r="E5908" s="0" t="n">
        <f aca="false">MONTH(DataTable[[#This Row],[DT]])</f>
        <v>11</v>
      </c>
      <c r="F5908" s="0" t="n">
        <f aca="false">YEAR(DataTable[[#This Row],[DT]])</f>
        <v>2022</v>
      </c>
    </row>
    <row r="5909" customFormat="false" ht="14.25" hidden="false" customHeight="false" outlineLevel="0" collapsed="false">
      <c r="A5909" s="13" t="n">
        <v>44886.9444444444</v>
      </c>
      <c r="B5909" s="0" t="n">
        <v>16083</v>
      </c>
      <c r="C5909" s="0" t="n">
        <f aca="false">HOUR(DataTable[[#This Row],[DT]])</f>
        <v>22</v>
      </c>
      <c r="D5909" s="0" t="n">
        <f aca="false">DAY(DataTable[[#This Row],[DT]])</f>
        <v>21</v>
      </c>
      <c r="E5909" s="0" t="n">
        <f aca="false">MONTH(DataTable[[#This Row],[DT]])</f>
        <v>11</v>
      </c>
      <c r="F5909" s="0" t="n">
        <f aca="false">YEAR(DataTable[[#This Row],[DT]])</f>
        <v>2022</v>
      </c>
    </row>
    <row r="5910" customFormat="false" ht="14.25" hidden="false" customHeight="false" outlineLevel="0" collapsed="false">
      <c r="A5910" s="13" t="n">
        <v>44886.9375</v>
      </c>
      <c r="B5910" s="0" t="n">
        <v>16165</v>
      </c>
      <c r="C5910" s="0" t="n">
        <f aca="false">HOUR(DataTable[[#This Row],[DT]])</f>
        <v>22</v>
      </c>
      <c r="D5910" s="0" t="n">
        <f aca="false">DAY(DataTable[[#This Row],[DT]])</f>
        <v>21</v>
      </c>
      <c r="E5910" s="0" t="n">
        <f aca="false">MONTH(DataTable[[#This Row],[DT]])</f>
        <v>11</v>
      </c>
      <c r="F5910" s="0" t="n">
        <f aca="false">YEAR(DataTable[[#This Row],[DT]])</f>
        <v>2022</v>
      </c>
    </row>
    <row r="5911" customFormat="false" ht="14.25" hidden="false" customHeight="false" outlineLevel="0" collapsed="false">
      <c r="A5911" s="13" t="n">
        <v>44886.9305555556</v>
      </c>
      <c r="B5911" s="0" t="n">
        <v>16124</v>
      </c>
      <c r="C5911" s="0" t="n">
        <f aca="false">HOUR(DataTable[[#This Row],[DT]])</f>
        <v>22</v>
      </c>
      <c r="D5911" s="0" t="n">
        <f aca="false">DAY(DataTable[[#This Row],[DT]])</f>
        <v>21</v>
      </c>
      <c r="E5911" s="0" t="n">
        <f aca="false">MONTH(DataTable[[#This Row],[DT]])</f>
        <v>11</v>
      </c>
      <c r="F5911" s="0" t="n">
        <f aca="false">YEAR(DataTable[[#This Row],[DT]])</f>
        <v>2022</v>
      </c>
    </row>
    <row r="5912" customFormat="false" ht="14.25" hidden="false" customHeight="false" outlineLevel="0" collapsed="false">
      <c r="A5912" s="13" t="n">
        <v>44886.9236111111</v>
      </c>
      <c r="B5912" s="0" t="n">
        <v>16192</v>
      </c>
      <c r="C5912" s="0" t="n">
        <f aca="false">HOUR(DataTable[[#This Row],[DT]])</f>
        <v>22</v>
      </c>
      <c r="D5912" s="0" t="n">
        <f aca="false">DAY(DataTable[[#This Row],[DT]])</f>
        <v>21</v>
      </c>
      <c r="E5912" s="0" t="n">
        <f aca="false">MONTH(DataTable[[#This Row],[DT]])</f>
        <v>11</v>
      </c>
      <c r="F5912" s="0" t="n">
        <f aca="false">YEAR(DataTable[[#This Row],[DT]])</f>
        <v>2022</v>
      </c>
    </row>
    <row r="5913" customFormat="false" ht="14.25" hidden="false" customHeight="false" outlineLevel="0" collapsed="false">
      <c r="A5913" s="13" t="n">
        <v>44886.9166666667</v>
      </c>
      <c r="B5913" s="0" t="n">
        <v>16232</v>
      </c>
      <c r="C5913" s="0" t="n">
        <f aca="false">HOUR(DataTable[[#This Row],[DT]])</f>
        <v>22</v>
      </c>
      <c r="D5913" s="0" t="n">
        <f aca="false">DAY(DataTable[[#This Row],[DT]])</f>
        <v>21</v>
      </c>
      <c r="E5913" s="0" t="n">
        <f aca="false">MONTH(DataTable[[#This Row],[DT]])</f>
        <v>11</v>
      </c>
      <c r="F5913" s="0" t="n">
        <f aca="false">YEAR(DataTable[[#This Row],[DT]])</f>
        <v>2022</v>
      </c>
    </row>
    <row r="5914" customFormat="false" ht="14.25" hidden="false" customHeight="false" outlineLevel="0" collapsed="false">
      <c r="A5914" s="13" t="n">
        <v>44886.9097222222</v>
      </c>
      <c r="B5914" s="0" t="n">
        <v>16476</v>
      </c>
      <c r="C5914" s="0" t="n">
        <f aca="false">HOUR(DataTable[[#This Row],[DT]])</f>
        <v>21</v>
      </c>
      <c r="D5914" s="0" t="n">
        <f aca="false">DAY(DataTable[[#This Row],[DT]])</f>
        <v>21</v>
      </c>
      <c r="E5914" s="0" t="n">
        <f aca="false">MONTH(DataTable[[#This Row],[DT]])</f>
        <v>11</v>
      </c>
      <c r="F5914" s="0" t="n">
        <f aca="false">YEAR(DataTable[[#This Row],[DT]])</f>
        <v>2022</v>
      </c>
    </row>
    <row r="5915" customFormat="false" ht="14.25" hidden="false" customHeight="false" outlineLevel="0" collapsed="false">
      <c r="A5915" s="13" t="n">
        <v>44886.9027777778</v>
      </c>
      <c r="B5915" s="0" t="n">
        <v>16631</v>
      </c>
      <c r="C5915" s="0" t="n">
        <f aca="false">HOUR(DataTable[[#This Row],[DT]])</f>
        <v>21</v>
      </c>
      <c r="D5915" s="0" t="n">
        <f aca="false">DAY(DataTable[[#This Row],[DT]])</f>
        <v>21</v>
      </c>
      <c r="E5915" s="0" t="n">
        <f aca="false">MONTH(DataTable[[#This Row],[DT]])</f>
        <v>11</v>
      </c>
      <c r="F5915" s="0" t="n">
        <f aca="false">YEAR(DataTable[[#This Row],[DT]])</f>
        <v>2022</v>
      </c>
    </row>
    <row r="5916" customFormat="false" ht="14.25" hidden="false" customHeight="false" outlineLevel="0" collapsed="false">
      <c r="A5916" s="13" t="n">
        <v>44886.8958333333</v>
      </c>
      <c r="B5916" s="0" t="n">
        <v>16580</v>
      </c>
      <c r="C5916" s="0" t="n">
        <f aca="false">HOUR(DataTable[[#This Row],[DT]])</f>
        <v>21</v>
      </c>
      <c r="D5916" s="0" t="n">
        <f aca="false">DAY(DataTable[[#This Row],[DT]])</f>
        <v>21</v>
      </c>
      <c r="E5916" s="0" t="n">
        <f aca="false">MONTH(DataTable[[#This Row],[DT]])</f>
        <v>11</v>
      </c>
      <c r="F5916" s="0" t="n">
        <f aca="false">YEAR(DataTable[[#This Row],[DT]])</f>
        <v>2022</v>
      </c>
    </row>
    <row r="5917" customFormat="false" ht="14.25" hidden="false" customHeight="false" outlineLevel="0" collapsed="false">
      <c r="A5917" s="13" t="n">
        <v>44886.8888888889</v>
      </c>
      <c r="B5917" s="0" t="n">
        <v>16727</v>
      </c>
      <c r="C5917" s="0" t="n">
        <f aca="false">HOUR(DataTable[[#This Row],[DT]])</f>
        <v>21</v>
      </c>
      <c r="D5917" s="0" t="n">
        <f aca="false">DAY(DataTable[[#This Row],[DT]])</f>
        <v>21</v>
      </c>
      <c r="E5917" s="0" t="n">
        <f aca="false">MONTH(DataTable[[#This Row],[DT]])</f>
        <v>11</v>
      </c>
      <c r="F5917" s="0" t="n">
        <f aca="false">YEAR(DataTable[[#This Row],[DT]])</f>
        <v>2022</v>
      </c>
    </row>
    <row r="5918" customFormat="false" ht="14.25" hidden="false" customHeight="false" outlineLevel="0" collapsed="false">
      <c r="A5918" s="13" t="n">
        <v>44886.8819444444</v>
      </c>
      <c r="B5918" s="0" t="n">
        <v>16776</v>
      </c>
      <c r="C5918" s="0" t="n">
        <f aca="false">HOUR(DataTable[[#This Row],[DT]])</f>
        <v>21</v>
      </c>
      <c r="D5918" s="0" t="n">
        <f aca="false">DAY(DataTable[[#This Row],[DT]])</f>
        <v>21</v>
      </c>
      <c r="E5918" s="0" t="n">
        <f aca="false">MONTH(DataTable[[#This Row],[DT]])</f>
        <v>11</v>
      </c>
      <c r="F5918" s="0" t="n">
        <f aca="false">YEAR(DataTable[[#This Row],[DT]])</f>
        <v>2022</v>
      </c>
    </row>
    <row r="5919" customFormat="false" ht="14.25" hidden="false" customHeight="false" outlineLevel="0" collapsed="false">
      <c r="A5919" s="13" t="n">
        <v>44886.875</v>
      </c>
      <c r="B5919" s="0" t="n">
        <v>16716</v>
      </c>
      <c r="C5919" s="0" t="n">
        <f aca="false">HOUR(DataTable[[#This Row],[DT]])</f>
        <v>21</v>
      </c>
      <c r="D5919" s="0" t="n">
        <f aca="false">DAY(DataTable[[#This Row],[DT]])</f>
        <v>21</v>
      </c>
      <c r="E5919" s="0" t="n">
        <f aca="false">MONTH(DataTable[[#This Row],[DT]])</f>
        <v>11</v>
      </c>
      <c r="F5919" s="0" t="n">
        <f aca="false">YEAR(DataTable[[#This Row],[DT]])</f>
        <v>2022</v>
      </c>
    </row>
    <row r="5920" customFormat="false" ht="14.25" hidden="false" customHeight="false" outlineLevel="0" collapsed="false">
      <c r="A5920" s="13" t="n">
        <v>44886.8680555556</v>
      </c>
      <c r="B5920" s="0" t="n">
        <v>16943</v>
      </c>
      <c r="C5920" s="0" t="n">
        <f aca="false">HOUR(DataTable[[#This Row],[DT]])</f>
        <v>20</v>
      </c>
      <c r="D5920" s="0" t="n">
        <f aca="false">DAY(DataTable[[#This Row],[DT]])</f>
        <v>21</v>
      </c>
      <c r="E5920" s="0" t="n">
        <f aca="false">MONTH(DataTable[[#This Row],[DT]])</f>
        <v>11</v>
      </c>
      <c r="F5920" s="0" t="n">
        <f aca="false">YEAR(DataTable[[#This Row],[DT]])</f>
        <v>2022</v>
      </c>
    </row>
    <row r="5921" customFormat="false" ht="14.25" hidden="false" customHeight="false" outlineLevel="0" collapsed="false">
      <c r="A5921" s="13" t="n">
        <v>44886.8611111111</v>
      </c>
      <c r="B5921" s="0" t="n">
        <v>16903</v>
      </c>
      <c r="C5921" s="0" t="n">
        <f aca="false">HOUR(DataTable[[#This Row],[DT]])</f>
        <v>20</v>
      </c>
      <c r="D5921" s="0" t="n">
        <f aca="false">DAY(DataTable[[#This Row],[DT]])</f>
        <v>21</v>
      </c>
      <c r="E5921" s="0" t="n">
        <f aca="false">MONTH(DataTable[[#This Row],[DT]])</f>
        <v>11</v>
      </c>
      <c r="F5921" s="0" t="n">
        <f aca="false">YEAR(DataTable[[#This Row],[DT]])</f>
        <v>2022</v>
      </c>
    </row>
    <row r="5922" customFormat="false" ht="14.25" hidden="false" customHeight="false" outlineLevel="0" collapsed="false">
      <c r="A5922" s="13" t="n">
        <v>44886.8541666667</v>
      </c>
      <c r="B5922" s="0" t="n">
        <v>16975</v>
      </c>
      <c r="C5922" s="0" t="n">
        <f aca="false">HOUR(DataTable[[#This Row],[DT]])</f>
        <v>20</v>
      </c>
      <c r="D5922" s="0" t="n">
        <f aca="false">DAY(DataTable[[#This Row],[DT]])</f>
        <v>21</v>
      </c>
      <c r="E5922" s="0" t="n">
        <f aca="false">MONTH(DataTable[[#This Row],[DT]])</f>
        <v>11</v>
      </c>
      <c r="F5922" s="0" t="n">
        <f aca="false">YEAR(DataTable[[#This Row],[DT]])</f>
        <v>2022</v>
      </c>
    </row>
    <row r="5923" customFormat="false" ht="14.25" hidden="false" customHeight="false" outlineLevel="0" collapsed="false">
      <c r="A5923" s="13" t="n">
        <v>44886.8472222222</v>
      </c>
      <c r="B5923" s="0" t="n">
        <v>16954</v>
      </c>
      <c r="C5923" s="0" t="n">
        <f aca="false">HOUR(DataTable[[#This Row],[DT]])</f>
        <v>20</v>
      </c>
      <c r="D5923" s="0" t="n">
        <f aca="false">DAY(DataTable[[#This Row],[DT]])</f>
        <v>21</v>
      </c>
      <c r="E5923" s="0" t="n">
        <f aca="false">MONTH(DataTable[[#This Row],[DT]])</f>
        <v>11</v>
      </c>
      <c r="F5923" s="0" t="n">
        <f aca="false">YEAR(DataTable[[#This Row],[DT]])</f>
        <v>2022</v>
      </c>
    </row>
    <row r="5924" customFormat="false" ht="14.25" hidden="false" customHeight="false" outlineLevel="0" collapsed="false">
      <c r="A5924" s="13" t="n">
        <v>44886.8402777778</v>
      </c>
      <c r="B5924" s="0" t="n">
        <v>16942</v>
      </c>
      <c r="C5924" s="0" t="n">
        <f aca="false">HOUR(DataTable[[#This Row],[DT]])</f>
        <v>20</v>
      </c>
      <c r="D5924" s="0" t="n">
        <f aca="false">DAY(DataTable[[#This Row],[DT]])</f>
        <v>21</v>
      </c>
      <c r="E5924" s="0" t="n">
        <f aca="false">MONTH(DataTable[[#This Row],[DT]])</f>
        <v>11</v>
      </c>
      <c r="F5924" s="0" t="n">
        <f aca="false">YEAR(DataTable[[#This Row],[DT]])</f>
        <v>2022</v>
      </c>
    </row>
    <row r="5925" customFormat="false" ht="14.25" hidden="false" customHeight="false" outlineLevel="0" collapsed="false">
      <c r="A5925" s="13" t="n">
        <v>44886.8333333333</v>
      </c>
      <c r="B5925" s="0" t="n">
        <v>16928</v>
      </c>
      <c r="C5925" s="0" t="n">
        <f aca="false">HOUR(DataTable[[#This Row],[DT]])</f>
        <v>20</v>
      </c>
      <c r="D5925" s="0" t="n">
        <f aca="false">DAY(DataTable[[#This Row],[DT]])</f>
        <v>21</v>
      </c>
      <c r="E5925" s="0" t="n">
        <f aca="false">MONTH(DataTable[[#This Row],[DT]])</f>
        <v>11</v>
      </c>
      <c r="F5925" s="0" t="n">
        <f aca="false">YEAR(DataTable[[#This Row],[DT]])</f>
        <v>2022</v>
      </c>
    </row>
    <row r="5926" customFormat="false" ht="14.25" hidden="false" customHeight="false" outlineLevel="0" collapsed="false">
      <c r="A5926" s="13" t="n">
        <v>44886.8263888889</v>
      </c>
      <c r="B5926" s="0" t="n">
        <v>17031</v>
      </c>
      <c r="C5926" s="0" t="n">
        <f aca="false">HOUR(DataTable[[#This Row],[DT]])</f>
        <v>19</v>
      </c>
      <c r="D5926" s="0" t="n">
        <f aca="false">DAY(DataTable[[#This Row],[DT]])</f>
        <v>21</v>
      </c>
      <c r="E5926" s="0" t="n">
        <f aca="false">MONTH(DataTable[[#This Row],[DT]])</f>
        <v>11</v>
      </c>
      <c r="F5926" s="0" t="n">
        <f aca="false">YEAR(DataTable[[#This Row],[DT]])</f>
        <v>2022</v>
      </c>
    </row>
    <row r="5927" customFormat="false" ht="14.25" hidden="false" customHeight="false" outlineLevel="0" collapsed="false">
      <c r="A5927" s="13" t="n">
        <v>44886.8194444444</v>
      </c>
      <c r="B5927" s="0" t="n">
        <v>17093</v>
      </c>
      <c r="C5927" s="0" t="n">
        <f aca="false">HOUR(DataTable[[#This Row],[DT]])</f>
        <v>19</v>
      </c>
      <c r="D5927" s="0" t="n">
        <f aca="false">DAY(DataTable[[#This Row],[DT]])</f>
        <v>21</v>
      </c>
      <c r="E5927" s="0" t="n">
        <f aca="false">MONTH(DataTable[[#This Row],[DT]])</f>
        <v>11</v>
      </c>
      <c r="F5927" s="0" t="n">
        <f aca="false">YEAR(DataTable[[#This Row],[DT]])</f>
        <v>2022</v>
      </c>
    </row>
    <row r="5928" customFormat="false" ht="14.25" hidden="false" customHeight="false" outlineLevel="0" collapsed="false">
      <c r="A5928" s="13" t="n">
        <v>44886.8125</v>
      </c>
      <c r="B5928" s="0" t="n">
        <v>17046</v>
      </c>
      <c r="C5928" s="0" t="n">
        <f aca="false">HOUR(DataTable[[#This Row],[DT]])</f>
        <v>19</v>
      </c>
      <c r="D5928" s="0" t="n">
        <f aca="false">DAY(DataTable[[#This Row],[DT]])</f>
        <v>21</v>
      </c>
      <c r="E5928" s="0" t="n">
        <f aca="false">MONTH(DataTable[[#This Row],[DT]])</f>
        <v>11</v>
      </c>
      <c r="F5928" s="0" t="n">
        <f aca="false">YEAR(DataTable[[#This Row],[DT]])</f>
        <v>2022</v>
      </c>
    </row>
    <row r="5929" customFormat="false" ht="14.25" hidden="false" customHeight="false" outlineLevel="0" collapsed="false">
      <c r="A5929" s="13" t="n">
        <v>44886.8055555556</v>
      </c>
      <c r="B5929" s="0" t="n">
        <v>16911</v>
      </c>
      <c r="C5929" s="0" t="n">
        <f aca="false">HOUR(DataTable[[#This Row],[DT]])</f>
        <v>19</v>
      </c>
      <c r="D5929" s="0" t="n">
        <f aca="false">DAY(DataTable[[#This Row],[DT]])</f>
        <v>21</v>
      </c>
      <c r="E5929" s="0" t="n">
        <f aca="false">MONTH(DataTable[[#This Row],[DT]])</f>
        <v>11</v>
      </c>
      <c r="F5929" s="0" t="n">
        <f aca="false">YEAR(DataTable[[#This Row],[DT]])</f>
        <v>2022</v>
      </c>
    </row>
    <row r="5930" customFormat="false" ht="14.25" hidden="false" customHeight="false" outlineLevel="0" collapsed="false">
      <c r="A5930" s="13" t="n">
        <v>44886.7986111111</v>
      </c>
      <c r="B5930" s="0" t="n">
        <v>16811</v>
      </c>
      <c r="C5930" s="0" t="n">
        <f aca="false">HOUR(DataTable[[#This Row],[DT]])</f>
        <v>19</v>
      </c>
      <c r="D5930" s="0" t="n">
        <f aca="false">DAY(DataTable[[#This Row],[DT]])</f>
        <v>21</v>
      </c>
      <c r="E5930" s="0" t="n">
        <f aca="false">MONTH(DataTable[[#This Row],[DT]])</f>
        <v>11</v>
      </c>
      <c r="F5930" s="0" t="n">
        <f aca="false">YEAR(DataTable[[#This Row],[DT]])</f>
        <v>2022</v>
      </c>
    </row>
    <row r="5931" customFormat="false" ht="14.25" hidden="false" customHeight="false" outlineLevel="0" collapsed="false">
      <c r="A5931" s="13" t="n">
        <v>44886.7916666667</v>
      </c>
      <c r="B5931" s="0" t="n">
        <v>16448</v>
      </c>
      <c r="C5931" s="0" t="n">
        <f aca="false">HOUR(DataTable[[#This Row],[DT]])</f>
        <v>19</v>
      </c>
      <c r="D5931" s="0" t="n">
        <f aca="false">DAY(DataTable[[#This Row],[DT]])</f>
        <v>21</v>
      </c>
      <c r="E5931" s="0" t="n">
        <f aca="false">MONTH(DataTable[[#This Row],[DT]])</f>
        <v>11</v>
      </c>
      <c r="F5931" s="0" t="n">
        <f aca="false">YEAR(DataTable[[#This Row],[DT]])</f>
        <v>2022</v>
      </c>
    </row>
    <row r="5932" customFormat="false" ht="14.25" hidden="false" customHeight="false" outlineLevel="0" collapsed="false">
      <c r="A5932" s="13" t="n">
        <v>44886.7847222222</v>
      </c>
      <c r="B5932" s="0" t="n">
        <v>16052</v>
      </c>
      <c r="C5932" s="0" t="n">
        <f aca="false">HOUR(DataTable[[#This Row],[DT]])</f>
        <v>18</v>
      </c>
      <c r="D5932" s="0" t="n">
        <f aca="false">DAY(DataTable[[#This Row],[DT]])</f>
        <v>21</v>
      </c>
      <c r="E5932" s="0" t="n">
        <f aca="false">MONTH(DataTable[[#This Row],[DT]])</f>
        <v>11</v>
      </c>
      <c r="F5932" s="0" t="n">
        <f aca="false">YEAR(DataTable[[#This Row],[DT]])</f>
        <v>2022</v>
      </c>
    </row>
    <row r="5933" customFormat="false" ht="14.25" hidden="false" customHeight="false" outlineLevel="0" collapsed="false">
      <c r="A5933" s="13" t="n">
        <v>44886.7777777778</v>
      </c>
      <c r="B5933" s="0" t="n">
        <v>15868</v>
      </c>
      <c r="C5933" s="0" t="n">
        <f aca="false">HOUR(DataTable[[#This Row],[DT]])</f>
        <v>18</v>
      </c>
      <c r="D5933" s="0" t="n">
        <f aca="false">DAY(DataTable[[#This Row],[DT]])</f>
        <v>21</v>
      </c>
      <c r="E5933" s="0" t="n">
        <f aca="false">MONTH(DataTable[[#This Row],[DT]])</f>
        <v>11</v>
      </c>
      <c r="F5933" s="0" t="n">
        <f aca="false">YEAR(DataTable[[#This Row],[DT]])</f>
        <v>2022</v>
      </c>
    </row>
    <row r="5934" customFormat="false" ht="14.25" hidden="false" customHeight="false" outlineLevel="0" collapsed="false">
      <c r="A5934" s="13" t="n">
        <v>44886.7708333333</v>
      </c>
      <c r="B5934" s="0" t="n">
        <v>15750</v>
      </c>
      <c r="C5934" s="0" t="n">
        <f aca="false">HOUR(DataTable[[#This Row],[DT]])</f>
        <v>18</v>
      </c>
      <c r="D5934" s="0" t="n">
        <f aca="false">DAY(DataTable[[#This Row],[DT]])</f>
        <v>21</v>
      </c>
      <c r="E5934" s="0" t="n">
        <f aca="false">MONTH(DataTable[[#This Row],[DT]])</f>
        <v>11</v>
      </c>
      <c r="F5934" s="0" t="n">
        <f aca="false">YEAR(DataTable[[#This Row],[DT]])</f>
        <v>2022</v>
      </c>
    </row>
    <row r="5935" customFormat="false" ht="14.25" hidden="false" customHeight="false" outlineLevel="0" collapsed="false">
      <c r="A5935" s="13" t="n">
        <v>44886.7638888889</v>
      </c>
      <c r="B5935" s="0" t="n">
        <v>15787</v>
      </c>
      <c r="C5935" s="0" t="n">
        <f aca="false">HOUR(DataTable[[#This Row],[DT]])</f>
        <v>18</v>
      </c>
      <c r="D5935" s="0" t="n">
        <f aca="false">DAY(DataTable[[#This Row],[DT]])</f>
        <v>21</v>
      </c>
      <c r="E5935" s="0" t="n">
        <f aca="false">MONTH(DataTable[[#This Row],[DT]])</f>
        <v>11</v>
      </c>
      <c r="F5935" s="0" t="n">
        <f aca="false">YEAR(DataTable[[#This Row],[DT]])</f>
        <v>2022</v>
      </c>
    </row>
    <row r="5936" customFormat="false" ht="14.25" hidden="false" customHeight="false" outlineLevel="0" collapsed="false">
      <c r="A5936" s="13" t="n">
        <v>44886.7569444445</v>
      </c>
      <c r="B5936" s="0" t="n">
        <v>15840</v>
      </c>
      <c r="C5936" s="0" t="n">
        <f aca="false">HOUR(DataTable[[#This Row],[DT]])</f>
        <v>18</v>
      </c>
      <c r="D5936" s="0" t="n">
        <f aca="false">DAY(DataTable[[#This Row],[DT]])</f>
        <v>21</v>
      </c>
      <c r="E5936" s="0" t="n">
        <f aca="false">MONTH(DataTable[[#This Row],[DT]])</f>
        <v>11</v>
      </c>
      <c r="F5936" s="0" t="n">
        <f aca="false">YEAR(DataTable[[#This Row],[DT]])</f>
        <v>2022</v>
      </c>
    </row>
    <row r="5937" customFormat="false" ht="14.25" hidden="false" customHeight="false" outlineLevel="0" collapsed="false">
      <c r="A5937" s="13" t="n">
        <v>44886.75</v>
      </c>
      <c r="B5937" s="0" t="n">
        <v>16073</v>
      </c>
      <c r="C5937" s="0" t="n">
        <f aca="false">HOUR(DataTable[[#This Row],[DT]])</f>
        <v>18</v>
      </c>
      <c r="D5937" s="0" t="n">
        <f aca="false">DAY(DataTable[[#This Row],[DT]])</f>
        <v>21</v>
      </c>
      <c r="E5937" s="0" t="n">
        <f aca="false">MONTH(DataTable[[#This Row],[DT]])</f>
        <v>11</v>
      </c>
      <c r="F5937" s="0" t="n">
        <f aca="false">YEAR(DataTable[[#This Row],[DT]])</f>
        <v>2022</v>
      </c>
    </row>
    <row r="5938" customFormat="false" ht="14.25" hidden="false" customHeight="false" outlineLevel="0" collapsed="false">
      <c r="A5938" s="13" t="n">
        <v>44886.7430555556</v>
      </c>
      <c r="B5938" s="0" t="n">
        <v>16223</v>
      </c>
      <c r="C5938" s="0" t="n">
        <f aca="false">HOUR(DataTable[[#This Row],[DT]])</f>
        <v>17</v>
      </c>
      <c r="D5938" s="0" t="n">
        <f aca="false">DAY(DataTable[[#This Row],[DT]])</f>
        <v>21</v>
      </c>
      <c r="E5938" s="0" t="n">
        <f aca="false">MONTH(DataTable[[#This Row],[DT]])</f>
        <v>11</v>
      </c>
      <c r="F5938" s="0" t="n">
        <f aca="false">YEAR(DataTable[[#This Row],[DT]])</f>
        <v>2022</v>
      </c>
    </row>
    <row r="5939" customFormat="false" ht="14.25" hidden="false" customHeight="false" outlineLevel="0" collapsed="false">
      <c r="A5939" s="13" t="n">
        <v>44886.7361111111</v>
      </c>
      <c r="B5939" s="0" t="n">
        <v>16344</v>
      </c>
      <c r="C5939" s="0" t="n">
        <f aca="false">HOUR(DataTable[[#This Row],[DT]])</f>
        <v>17</v>
      </c>
      <c r="D5939" s="0" t="n">
        <f aca="false">DAY(DataTable[[#This Row],[DT]])</f>
        <v>21</v>
      </c>
      <c r="E5939" s="0" t="n">
        <f aca="false">MONTH(DataTable[[#This Row],[DT]])</f>
        <v>11</v>
      </c>
      <c r="F5939" s="0" t="n">
        <f aca="false">YEAR(DataTable[[#This Row],[DT]])</f>
        <v>2022</v>
      </c>
    </row>
    <row r="5940" customFormat="false" ht="14.25" hidden="false" customHeight="false" outlineLevel="0" collapsed="false">
      <c r="A5940" s="13" t="n">
        <v>44886.7291666667</v>
      </c>
      <c r="B5940" s="0" t="n">
        <v>16535</v>
      </c>
      <c r="C5940" s="0" t="n">
        <f aca="false">HOUR(DataTable[[#This Row],[DT]])</f>
        <v>17</v>
      </c>
      <c r="D5940" s="0" t="n">
        <f aca="false">DAY(DataTable[[#This Row],[DT]])</f>
        <v>21</v>
      </c>
      <c r="E5940" s="0" t="n">
        <f aca="false">MONTH(DataTable[[#This Row],[DT]])</f>
        <v>11</v>
      </c>
      <c r="F5940" s="0" t="n">
        <f aca="false">YEAR(DataTable[[#This Row],[DT]])</f>
        <v>2022</v>
      </c>
    </row>
    <row r="5941" customFormat="false" ht="14.25" hidden="false" customHeight="false" outlineLevel="0" collapsed="false">
      <c r="A5941" s="13" t="n">
        <v>44886.7222222222</v>
      </c>
      <c r="B5941" s="0" t="n">
        <v>16582</v>
      </c>
      <c r="C5941" s="0" t="n">
        <f aca="false">HOUR(DataTable[[#This Row],[DT]])</f>
        <v>17</v>
      </c>
      <c r="D5941" s="0" t="n">
        <f aca="false">DAY(DataTable[[#This Row],[DT]])</f>
        <v>21</v>
      </c>
      <c r="E5941" s="0" t="n">
        <f aca="false">MONTH(DataTable[[#This Row],[DT]])</f>
        <v>11</v>
      </c>
      <c r="F5941" s="0" t="n">
        <f aca="false">YEAR(DataTable[[#This Row],[DT]])</f>
        <v>2022</v>
      </c>
    </row>
    <row r="5942" customFormat="false" ht="14.25" hidden="false" customHeight="false" outlineLevel="0" collapsed="false">
      <c r="A5942" s="13" t="n">
        <v>44886.7152777778</v>
      </c>
      <c r="B5942" s="0" t="n">
        <v>16754</v>
      </c>
      <c r="C5942" s="0" t="n">
        <f aca="false">HOUR(DataTable[[#This Row],[DT]])</f>
        <v>17</v>
      </c>
      <c r="D5942" s="0" t="n">
        <f aca="false">DAY(DataTable[[#This Row],[DT]])</f>
        <v>21</v>
      </c>
      <c r="E5942" s="0" t="n">
        <f aca="false">MONTH(DataTable[[#This Row],[DT]])</f>
        <v>11</v>
      </c>
      <c r="F5942" s="0" t="n">
        <f aca="false">YEAR(DataTable[[#This Row],[DT]])</f>
        <v>2022</v>
      </c>
    </row>
    <row r="5943" customFormat="false" ht="14.25" hidden="false" customHeight="false" outlineLevel="0" collapsed="false">
      <c r="A5943" s="13" t="n">
        <v>44886.7083333333</v>
      </c>
      <c r="B5943" s="0" t="n">
        <v>16989</v>
      </c>
      <c r="C5943" s="0" t="n">
        <f aca="false">HOUR(DataTable[[#This Row],[DT]])</f>
        <v>17</v>
      </c>
      <c r="D5943" s="0" t="n">
        <f aca="false">DAY(DataTable[[#This Row],[DT]])</f>
        <v>21</v>
      </c>
      <c r="E5943" s="0" t="n">
        <f aca="false">MONTH(DataTable[[#This Row],[DT]])</f>
        <v>11</v>
      </c>
      <c r="F5943" s="0" t="n">
        <f aca="false">YEAR(DataTable[[#This Row],[DT]])</f>
        <v>2022</v>
      </c>
    </row>
    <row r="5944" customFormat="false" ht="14.25" hidden="false" customHeight="false" outlineLevel="0" collapsed="false">
      <c r="A5944" s="13" t="n">
        <v>44886.7013888889</v>
      </c>
      <c r="B5944" s="0" t="n">
        <v>17170</v>
      </c>
      <c r="C5944" s="0" t="n">
        <f aca="false">HOUR(DataTable[[#This Row],[DT]])</f>
        <v>16</v>
      </c>
      <c r="D5944" s="0" t="n">
        <f aca="false">DAY(DataTable[[#This Row],[DT]])</f>
        <v>21</v>
      </c>
      <c r="E5944" s="0" t="n">
        <f aca="false">MONTH(DataTable[[#This Row],[DT]])</f>
        <v>11</v>
      </c>
      <c r="F5944" s="0" t="n">
        <f aca="false">YEAR(DataTable[[#This Row],[DT]])</f>
        <v>2022</v>
      </c>
    </row>
    <row r="5945" customFormat="false" ht="14.25" hidden="false" customHeight="false" outlineLevel="0" collapsed="false">
      <c r="A5945" s="13" t="n">
        <v>44886.6944444444</v>
      </c>
      <c r="B5945" s="0" t="n">
        <v>17311</v>
      </c>
      <c r="C5945" s="0" t="n">
        <f aca="false">HOUR(DataTable[[#This Row],[DT]])</f>
        <v>16</v>
      </c>
      <c r="D5945" s="0" t="n">
        <f aca="false">DAY(DataTable[[#This Row],[DT]])</f>
        <v>21</v>
      </c>
      <c r="E5945" s="0" t="n">
        <f aca="false">MONTH(DataTable[[#This Row],[DT]])</f>
        <v>11</v>
      </c>
      <c r="F5945" s="0" t="n">
        <f aca="false">YEAR(DataTable[[#This Row],[DT]])</f>
        <v>2022</v>
      </c>
    </row>
    <row r="5946" customFormat="false" ht="14.25" hidden="false" customHeight="false" outlineLevel="0" collapsed="false">
      <c r="A5946" s="13" t="n">
        <v>44886.6875</v>
      </c>
      <c r="B5946" s="0" t="n">
        <v>17351</v>
      </c>
      <c r="C5946" s="0" t="n">
        <f aca="false">HOUR(DataTable[[#This Row],[DT]])</f>
        <v>16</v>
      </c>
      <c r="D5946" s="0" t="n">
        <f aca="false">DAY(DataTable[[#This Row],[DT]])</f>
        <v>21</v>
      </c>
      <c r="E5946" s="0" t="n">
        <f aca="false">MONTH(DataTable[[#This Row],[DT]])</f>
        <v>11</v>
      </c>
      <c r="F5946" s="0" t="n">
        <f aca="false">YEAR(DataTable[[#This Row],[DT]])</f>
        <v>2022</v>
      </c>
    </row>
    <row r="5947" customFormat="false" ht="14.25" hidden="false" customHeight="false" outlineLevel="0" collapsed="false">
      <c r="A5947" s="13" t="n">
        <v>44886.6805555556</v>
      </c>
      <c r="B5947" s="0" t="n">
        <v>17374</v>
      </c>
      <c r="C5947" s="0" t="n">
        <f aca="false">HOUR(DataTable[[#This Row],[DT]])</f>
        <v>16</v>
      </c>
      <c r="D5947" s="0" t="n">
        <f aca="false">DAY(DataTable[[#This Row],[DT]])</f>
        <v>21</v>
      </c>
      <c r="E5947" s="0" t="n">
        <f aca="false">MONTH(DataTable[[#This Row],[DT]])</f>
        <v>11</v>
      </c>
      <c r="F5947" s="0" t="n">
        <f aca="false">YEAR(DataTable[[#This Row],[DT]])</f>
        <v>2022</v>
      </c>
    </row>
    <row r="5948" customFormat="false" ht="14.25" hidden="false" customHeight="false" outlineLevel="0" collapsed="false">
      <c r="A5948" s="13" t="n">
        <v>44886.6736111111</v>
      </c>
      <c r="B5948" s="0" t="n">
        <v>17316</v>
      </c>
      <c r="C5948" s="0" t="n">
        <f aca="false">HOUR(DataTable[[#This Row],[DT]])</f>
        <v>16</v>
      </c>
      <c r="D5948" s="0" t="n">
        <f aca="false">DAY(DataTable[[#This Row],[DT]])</f>
        <v>21</v>
      </c>
      <c r="E5948" s="0" t="n">
        <f aca="false">MONTH(DataTable[[#This Row],[DT]])</f>
        <v>11</v>
      </c>
      <c r="F5948" s="0" t="n">
        <f aca="false">YEAR(DataTable[[#This Row],[DT]])</f>
        <v>2022</v>
      </c>
    </row>
    <row r="5949" customFormat="false" ht="14.25" hidden="false" customHeight="false" outlineLevel="0" collapsed="false">
      <c r="A5949" s="13" t="n">
        <v>44886.6666666667</v>
      </c>
      <c r="B5949" s="0" t="n">
        <v>17281</v>
      </c>
      <c r="C5949" s="0" t="n">
        <f aca="false">HOUR(DataTable[[#This Row],[DT]])</f>
        <v>16</v>
      </c>
      <c r="D5949" s="0" t="n">
        <f aca="false">DAY(DataTable[[#This Row],[DT]])</f>
        <v>21</v>
      </c>
      <c r="E5949" s="0" t="n">
        <f aca="false">MONTH(DataTable[[#This Row],[DT]])</f>
        <v>11</v>
      </c>
      <c r="F5949" s="0" t="n">
        <f aca="false">YEAR(DataTable[[#This Row],[DT]])</f>
        <v>2022</v>
      </c>
    </row>
    <row r="5950" customFormat="false" ht="14.25" hidden="false" customHeight="false" outlineLevel="0" collapsed="false">
      <c r="A5950" s="13" t="n">
        <v>44886.6597222222</v>
      </c>
      <c r="B5950" s="0" t="n">
        <v>17296</v>
      </c>
      <c r="C5950" s="0" t="n">
        <f aca="false">HOUR(DataTable[[#This Row],[DT]])</f>
        <v>15</v>
      </c>
      <c r="D5950" s="0" t="n">
        <f aca="false">DAY(DataTable[[#This Row],[DT]])</f>
        <v>21</v>
      </c>
      <c r="E5950" s="0" t="n">
        <f aca="false">MONTH(DataTable[[#This Row],[DT]])</f>
        <v>11</v>
      </c>
      <c r="F5950" s="0" t="n">
        <f aca="false">YEAR(DataTable[[#This Row],[DT]])</f>
        <v>2022</v>
      </c>
    </row>
    <row r="5951" customFormat="false" ht="14.25" hidden="false" customHeight="false" outlineLevel="0" collapsed="false">
      <c r="A5951" s="13" t="n">
        <v>44886.6527777778</v>
      </c>
      <c r="B5951" s="0" t="n">
        <v>17309</v>
      </c>
      <c r="C5951" s="0" t="n">
        <f aca="false">HOUR(DataTable[[#This Row],[DT]])</f>
        <v>15</v>
      </c>
      <c r="D5951" s="0" t="n">
        <f aca="false">DAY(DataTable[[#This Row],[DT]])</f>
        <v>21</v>
      </c>
      <c r="E5951" s="0" t="n">
        <f aca="false">MONTH(DataTable[[#This Row],[DT]])</f>
        <v>11</v>
      </c>
      <c r="F5951" s="0" t="n">
        <f aca="false">YEAR(DataTable[[#This Row],[DT]])</f>
        <v>2022</v>
      </c>
    </row>
    <row r="5952" customFormat="false" ht="14.25" hidden="false" customHeight="false" outlineLevel="0" collapsed="false">
      <c r="A5952" s="13" t="n">
        <v>44886.6458333333</v>
      </c>
      <c r="B5952" s="0" t="n">
        <v>17282</v>
      </c>
      <c r="C5952" s="0" t="n">
        <f aca="false">HOUR(DataTable[[#This Row],[DT]])</f>
        <v>15</v>
      </c>
      <c r="D5952" s="0" t="n">
        <f aca="false">DAY(DataTable[[#This Row],[DT]])</f>
        <v>21</v>
      </c>
      <c r="E5952" s="0" t="n">
        <f aca="false">MONTH(DataTable[[#This Row],[DT]])</f>
        <v>11</v>
      </c>
      <c r="F5952" s="0" t="n">
        <f aca="false">YEAR(DataTable[[#This Row],[DT]])</f>
        <v>2022</v>
      </c>
    </row>
    <row r="5953" customFormat="false" ht="14.25" hidden="false" customHeight="false" outlineLevel="0" collapsed="false">
      <c r="A5953" s="13" t="n">
        <v>44886.6388888889</v>
      </c>
      <c r="B5953" s="0" t="n">
        <v>17133</v>
      </c>
      <c r="C5953" s="0" t="n">
        <f aca="false">HOUR(DataTable[[#This Row],[DT]])</f>
        <v>15</v>
      </c>
      <c r="D5953" s="0" t="n">
        <f aca="false">DAY(DataTable[[#This Row],[DT]])</f>
        <v>21</v>
      </c>
      <c r="E5953" s="0" t="n">
        <f aca="false">MONTH(DataTable[[#This Row],[DT]])</f>
        <v>11</v>
      </c>
      <c r="F5953" s="0" t="n">
        <f aca="false">YEAR(DataTable[[#This Row],[DT]])</f>
        <v>2022</v>
      </c>
    </row>
    <row r="5954" customFormat="false" ht="14.25" hidden="false" customHeight="false" outlineLevel="0" collapsed="false">
      <c r="A5954" s="13" t="n">
        <v>44886.6319444444</v>
      </c>
      <c r="B5954" s="0" t="n">
        <v>17188</v>
      </c>
      <c r="C5954" s="0" t="n">
        <f aca="false">HOUR(DataTable[[#This Row],[DT]])</f>
        <v>15</v>
      </c>
      <c r="D5954" s="0" t="n">
        <f aca="false">DAY(DataTable[[#This Row],[DT]])</f>
        <v>21</v>
      </c>
      <c r="E5954" s="0" t="n">
        <f aca="false">MONTH(DataTable[[#This Row],[DT]])</f>
        <v>11</v>
      </c>
      <c r="F5954" s="0" t="n">
        <f aca="false">YEAR(DataTable[[#This Row],[DT]])</f>
        <v>2022</v>
      </c>
    </row>
    <row r="5955" customFormat="false" ht="14.25" hidden="false" customHeight="false" outlineLevel="0" collapsed="false">
      <c r="A5955" s="13" t="n">
        <v>44886.625</v>
      </c>
      <c r="B5955" s="0" t="n">
        <v>17031</v>
      </c>
      <c r="C5955" s="0" t="n">
        <f aca="false">HOUR(DataTable[[#This Row],[DT]])</f>
        <v>15</v>
      </c>
      <c r="D5955" s="0" t="n">
        <f aca="false">DAY(DataTable[[#This Row],[DT]])</f>
        <v>21</v>
      </c>
      <c r="E5955" s="0" t="n">
        <f aca="false">MONTH(DataTable[[#This Row],[DT]])</f>
        <v>11</v>
      </c>
      <c r="F5955" s="0" t="n">
        <f aca="false">YEAR(DataTable[[#This Row],[DT]])</f>
        <v>2022</v>
      </c>
    </row>
    <row r="5956" customFormat="false" ht="14.25" hidden="false" customHeight="false" outlineLevel="0" collapsed="false">
      <c r="A5956" s="13" t="n">
        <v>44886.6180555556</v>
      </c>
      <c r="B5956" s="0" t="n">
        <v>17128</v>
      </c>
      <c r="C5956" s="0" t="n">
        <f aca="false">HOUR(DataTable[[#This Row],[DT]])</f>
        <v>14</v>
      </c>
      <c r="D5956" s="0" t="n">
        <f aca="false">DAY(DataTable[[#This Row],[DT]])</f>
        <v>21</v>
      </c>
      <c r="E5956" s="0" t="n">
        <f aca="false">MONTH(DataTable[[#This Row],[DT]])</f>
        <v>11</v>
      </c>
      <c r="F5956" s="0" t="n">
        <f aca="false">YEAR(DataTable[[#This Row],[DT]])</f>
        <v>2022</v>
      </c>
    </row>
    <row r="5957" customFormat="false" ht="14.25" hidden="false" customHeight="false" outlineLevel="0" collapsed="false">
      <c r="A5957" s="13" t="n">
        <v>44886.6111111111</v>
      </c>
      <c r="B5957" s="0" t="n">
        <v>17114</v>
      </c>
      <c r="C5957" s="0" t="n">
        <f aca="false">HOUR(DataTable[[#This Row],[DT]])</f>
        <v>14</v>
      </c>
      <c r="D5957" s="0" t="n">
        <f aca="false">DAY(DataTable[[#This Row],[DT]])</f>
        <v>21</v>
      </c>
      <c r="E5957" s="0" t="n">
        <f aca="false">MONTH(DataTable[[#This Row],[DT]])</f>
        <v>11</v>
      </c>
      <c r="F5957" s="0" t="n">
        <f aca="false">YEAR(DataTable[[#This Row],[DT]])</f>
        <v>2022</v>
      </c>
    </row>
    <row r="5958" customFormat="false" ht="14.25" hidden="false" customHeight="false" outlineLevel="0" collapsed="false">
      <c r="A5958" s="13" t="n">
        <v>44886.6041666667</v>
      </c>
      <c r="B5958" s="0" t="n">
        <v>16996</v>
      </c>
      <c r="C5958" s="0" t="n">
        <f aca="false">HOUR(DataTable[[#This Row],[DT]])</f>
        <v>14</v>
      </c>
      <c r="D5958" s="0" t="n">
        <f aca="false">DAY(DataTable[[#This Row],[DT]])</f>
        <v>21</v>
      </c>
      <c r="E5958" s="0" t="n">
        <f aca="false">MONTH(DataTable[[#This Row],[DT]])</f>
        <v>11</v>
      </c>
      <c r="F5958" s="0" t="n">
        <f aca="false">YEAR(DataTable[[#This Row],[DT]])</f>
        <v>2022</v>
      </c>
    </row>
    <row r="5959" customFormat="false" ht="14.25" hidden="false" customHeight="false" outlineLevel="0" collapsed="false">
      <c r="A5959" s="13" t="n">
        <v>44886.5972222222</v>
      </c>
      <c r="B5959" s="0" t="n">
        <v>16949</v>
      </c>
      <c r="C5959" s="0" t="n">
        <f aca="false">HOUR(DataTable[[#This Row],[DT]])</f>
        <v>14</v>
      </c>
      <c r="D5959" s="0" t="n">
        <f aca="false">DAY(DataTable[[#This Row],[DT]])</f>
        <v>21</v>
      </c>
      <c r="E5959" s="0" t="n">
        <f aca="false">MONTH(DataTable[[#This Row],[DT]])</f>
        <v>11</v>
      </c>
      <c r="F5959" s="0" t="n">
        <f aca="false">YEAR(DataTable[[#This Row],[DT]])</f>
        <v>2022</v>
      </c>
    </row>
    <row r="5960" customFormat="false" ht="14.25" hidden="false" customHeight="false" outlineLevel="0" collapsed="false">
      <c r="A5960" s="13" t="n">
        <v>44886.5902777778</v>
      </c>
      <c r="B5960" s="0" t="n">
        <v>16794</v>
      </c>
      <c r="C5960" s="0" t="n">
        <f aca="false">HOUR(DataTable[[#This Row],[DT]])</f>
        <v>14</v>
      </c>
      <c r="D5960" s="0" t="n">
        <f aca="false">DAY(DataTable[[#This Row],[DT]])</f>
        <v>21</v>
      </c>
      <c r="E5960" s="0" t="n">
        <f aca="false">MONTH(DataTable[[#This Row],[DT]])</f>
        <v>11</v>
      </c>
      <c r="F5960" s="0" t="n">
        <f aca="false">YEAR(DataTable[[#This Row],[DT]])</f>
        <v>2022</v>
      </c>
    </row>
    <row r="5961" customFormat="false" ht="14.25" hidden="false" customHeight="false" outlineLevel="0" collapsed="false">
      <c r="A5961" s="13" t="n">
        <v>44886.5833333333</v>
      </c>
      <c r="B5961" s="0" t="n">
        <v>16583</v>
      </c>
      <c r="C5961" s="0" t="n">
        <f aca="false">HOUR(DataTable[[#This Row],[DT]])</f>
        <v>14</v>
      </c>
      <c r="D5961" s="0" t="n">
        <f aca="false">DAY(DataTable[[#This Row],[DT]])</f>
        <v>21</v>
      </c>
      <c r="E5961" s="0" t="n">
        <f aca="false">MONTH(DataTable[[#This Row],[DT]])</f>
        <v>11</v>
      </c>
      <c r="F5961" s="0" t="n">
        <f aca="false">YEAR(DataTable[[#This Row],[DT]])</f>
        <v>2022</v>
      </c>
    </row>
    <row r="5962" customFormat="false" ht="14.25" hidden="false" customHeight="false" outlineLevel="0" collapsed="false">
      <c r="A5962" s="13" t="n">
        <v>44886.5763888889</v>
      </c>
      <c r="B5962" s="0" t="n">
        <v>16537</v>
      </c>
      <c r="C5962" s="0" t="n">
        <f aca="false">HOUR(DataTable[[#This Row],[DT]])</f>
        <v>13</v>
      </c>
      <c r="D5962" s="0" t="n">
        <f aca="false">DAY(DataTable[[#This Row],[DT]])</f>
        <v>21</v>
      </c>
      <c r="E5962" s="0" t="n">
        <f aca="false">MONTH(DataTable[[#This Row],[DT]])</f>
        <v>11</v>
      </c>
      <c r="F5962" s="0" t="n">
        <f aca="false">YEAR(DataTable[[#This Row],[DT]])</f>
        <v>2022</v>
      </c>
    </row>
    <row r="5963" customFormat="false" ht="14.25" hidden="false" customHeight="false" outlineLevel="0" collapsed="false">
      <c r="A5963" s="13" t="n">
        <v>44886.5694444444</v>
      </c>
      <c r="B5963" s="0" t="n">
        <v>16524</v>
      </c>
      <c r="C5963" s="0" t="n">
        <f aca="false">HOUR(DataTable[[#This Row],[DT]])</f>
        <v>13</v>
      </c>
      <c r="D5963" s="0" t="n">
        <f aca="false">DAY(DataTable[[#This Row],[DT]])</f>
        <v>21</v>
      </c>
      <c r="E5963" s="0" t="n">
        <f aca="false">MONTH(DataTable[[#This Row],[DT]])</f>
        <v>11</v>
      </c>
      <c r="F5963" s="0" t="n">
        <f aca="false">YEAR(DataTable[[#This Row],[DT]])</f>
        <v>2022</v>
      </c>
    </row>
    <row r="5964" customFormat="false" ht="14.25" hidden="false" customHeight="false" outlineLevel="0" collapsed="false">
      <c r="A5964" s="13" t="n">
        <v>44886.5625</v>
      </c>
      <c r="B5964" s="0" t="n">
        <v>16432</v>
      </c>
      <c r="C5964" s="0" t="n">
        <f aca="false">HOUR(DataTable[[#This Row],[DT]])</f>
        <v>13</v>
      </c>
      <c r="D5964" s="0" t="n">
        <f aca="false">DAY(DataTable[[#This Row],[DT]])</f>
        <v>21</v>
      </c>
      <c r="E5964" s="0" t="n">
        <f aca="false">MONTH(DataTable[[#This Row],[DT]])</f>
        <v>11</v>
      </c>
      <c r="F5964" s="0" t="n">
        <f aca="false">YEAR(DataTable[[#This Row],[DT]])</f>
        <v>2022</v>
      </c>
    </row>
    <row r="5965" customFormat="false" ht="14.25" hidden="false" customHeight="false" outlineLevel="0" collapsed="false">
      <c r="A5965" s="13" t="n">
        <v>44886.5555555556</v>
      </c>
      <c r="B5965" s="0" t="n">
        <v>16265</v>
      </c>
      <c r="C5965" s="0" t="n">
        <f aca="false">HOUR(DataTable[[#This Row],[DT]])</f>
        <v>13</v>
      </c>
      <c r="D5965" s="0" t="n">
        <f aca="false">DAY(DataTable[[#This Row],[DT]])</f>
        <v>21</v>
      </c>
      <c r="E5965" s="0" t="n">
        <f aca="false">MONTH(DataTable[[#This Row],[DT]])</f>
        <v>11</v>
      </c>
      <c r="F5965" s="0" t="n">
        <f aca="false">YEAR(DataTable[[#This Row],[DT]])</f>
        <v>2022</v>
      </c>
    </row>
    <row r="5966" customFormat="false" ht="14.25" hidden="false" customHeight="false" outlineLevel="0" collapsed="false">
      <c r="A5966" s="13" t="n">
        <v>44886.5486111111</v>
      </c>
      <c r="B5966" s="0" t="n">
        <v>16148</v>
      </c>
      <c r="C5966" s="0" t="n">
        <f aca="false">HOUR(DataTable[[#This Row],[DT]])</f>
        <v>13</v>
      </c>
      <c r="D5966" s="0" t="n">
        <f aca="false">DAY(DataTable[[#This Row],[DT]])</f>
        <v>21</v>
      </c>
      <c r="E5966" s="0" t="n">
        <f aca="false">MONTH(DataTable[[#This Row],[DT]])</f>
        <v>11</v>
      </c>
      <c r="F5966" s="0" t="n">
        <f aca="false">YEAR(DataTable[[#This Row],[DT]])</f>
        <v>2022</v>
      </c>
    </row>
    <row r="5967" customFormat="false" ht="14.25" hidden="false" customHeight="false" outlineLevel="0" collapsed="false">
      <c r="A5967" s="13" t="n">
        <v>44886.5416666667</v>
      </c>
      <c r="B5967" s="0" t="n">
        <v>16068</v>
      </c>
      <c r="C5967" s="0" t="n">
        <f aca="false">HOUR(DataTable[[#This Row],[DT]])</f>
        <v>13</v>
      </c>
      <c r="D5967" s="0" t="n">
        <f aca="false">DAY(DataTable[[#This Row],[DT]])</f>
        <v>21</v>
      </c>
      <c r="E5967" s="0" t="n">
        <f aca="false">MONTH(DataTable[[#This Row],[DT]])</f>
        <v>11</v>
      </c>
      <c r="F5967" s="0" t="n">
        <f aca="false">YEAR(DataTable[[#This Row],[DT]])</f>
        <v>2022</v>
      </c>
    </row>
    <row r="5968" customFormat="false" ht="14.25" hidden="false" customHeight="false" outlineLevel="0" collapsed="false">
      <c r="A5968" s="13" t="n">
        <v>44886.5347222222</v>
      </c>
      <c r="B5968" s="0" t="n">
        <v>16102</v>
      </c>
      <c r="C5968" s="0" t="n">
        <f aca="false">HOUR(DataTable[[#This Row],[DT]])</f>
        <v>12</v>
      </c>
      <c r="D5968" s="0" t="n">
        <f aca="false">DAY(DataTable[[#This Row],[DT]])</f>
        <v>21</v>
      </c>
      <c r="E5968" s="0" t="n">
        <f aca="false">MONTH(DataTable[[#This Row],[DT]])</f>
        <v>11</v>
      </c>
      <c r="F5968" s="0" t="n">
        <f aca="false">YEAR(DataTable[[#This Row],[DT]])</f>
        <v>2022</v>
      </c>
    </row>
    <row r="5969" customFormat="false" ht="14.25" hidden="false" customHeight="false" outlineLevel="0" collapsed="false">
      <c r="A5969" s="13" t="n">
        <v>44886.5277777778</v>
      </c>
      <c r="B5969" s="0" t="n">
        <v>16118</v>
      </c>
      <c r="C5969" s="0" t="n">
        <f aca="false">HOUR(DataTable[[#This Row],[DT]])</f>
        <v>12</v>
      </c>
      <c r="D5969" s="0" t="n">
        <f aca="false">DAY(DataTable[[#This Row],[DT]])</f>
        <v>21</v>
      </c>
      <c r="E5969" s="0" t="n">
        <f aca="false">MONTH(DataTable[[#This Row],[DT]])</f>
        <v>11</v>
      </c>
      <c r="F5969" s="0" t="n">
        <f aca="false">YEAR(DataTable[[#This Row],[DT]])</f>
        <v>2022</v>
      </c>
    </row>
    <row r="5970" customFormat="false" ht="14.25" hidden="false" customHeight="false" outlineLevel="0" collapsed="false">
      <c r="A5970" s="13" t="n">
        <v>44886.5208333333</v>
      </c>
      <c r="B5970" s="0" t="n">
        <v>16133</v>
      </c>
      <c r="C5970" s="0" t="n">
        <f aca="false">HOUR(DataTable[[#This Row],[DT]])</f>
        <v>12</v>
      </c>
      <c r="D5970" s="0" t="n">
        <f aca="false">DAY(DataTable[[#This Row],[DT]])</f>
        <v>21</v>
      </c>
      <c r="E5970" s="0" t="n">
        <f aca="false">MONTH(DataTable[[#This Row],[DT]])</f>
        <v>11</v>
      </c>
      <c r="F5970" s="0" t="n">
        <f aca="false">YEAR(DataTable[[#This Row],[DT]])</f>
        <v>2022</v>
      </c>
    </row>
    <row r="5971" customFormat="false" ht="14.25" hidden="false" customHeight="false" outlineLevel="0" collapsed="false">
      <c r="A5971" s="13" t="n">
        <v>44886.5138888889</v>
      </c>
      <c r="B5971" s="0" t="n">
        <v>16184</v>
      </c>
      <c r="C5971" s="0" t="n">
        <f aca="false">HOUR(DataTable[[#This Row],[DT]])</f>
        <v>12</v>
      </c>
      <c r="D5971" s="0" t="n">
        <f aca="false">DAY(DataTable[[#This Row],[DT]])</f>
        <v>21</v>
      </c>
      <c r="E5971" s="0" t="n">
        <f aca="false">MONTH(DataTable[[#This Row],[DT]])</f>
        <v>11</v>
      </c>
      <c r="F5971" s="0" t="n">
        <f aca="false">YEAR(DataTable[[#This Row],[DT]])</f>
        <v>2022</v>
      </c>
    </row>
    <row r="5972" customFormat="false" ht="14.25" hidden="false" customHeight="false" outlineLevel="0" collapsed="false">
      <c r="A5972" s="13" t="n">
        <v>44886.5069444445</v>
      </c>
      <c r="B5972" s="0" t="n">
        <v>16182</v>
      </c>
      <c r="C5972" s="0" t="n">
        <f aca="false">HOUR(DataTable[[#This Row],[DT]])</f>
        <v>12</v>
      </c>
      <c r="D5972" s="0" t="n">
        <f aca="false">DAY(DataTable[[#This Row],[DT]])</f>
        <v>21</v>
      </c>
      <c r="E5972" s="0" t="n">
        <f aca="false">MONTH(DataTable[[#This Row],[DT]])</f>
        <v>11</v>
      </c>
      <c r="F5972" s="0" t="n">
        <f aca="false">YEAR(DataTable[[#This Row],[DT]])</f>
        <v>2022</v>
      </c>
    </row>
    <row r="5973" customFormat="false" ht="14.25" hidden="false" customHeight="false" outlineLevel="0" collapsed="false">
      <c r="A5973" s="13" t="n">
        <v>44886.5</v>
      </c>
      <c r="B5973" s="0" t="n">
        <v>16256</v>
      </c>
      <c r="C5973" s="0" t="n">
        <f aca="false">HOUR(DataTable[[#This Row],[DT]])</f>
        <v>12</v>
      </c>
      <c r="D5973" s="0" t="n">
        <f aca="false">DAY(DataTable[[#This Row],[DT]])</f>
        <v>21</v>
      </c>
      <c r="E5973" s="0" t="n">
        <f aca="false">MONTH(DataTable[[#This Row],[DT]])</f>
        <v>11</v>
      </c>
      <c r="F5973" s="0" t="n">
        <f aca="false">YEAR(DataTable[[#This Row],[DT]])</f>
        <v>2022</v>
      </c>
    </row>
    <row r="5974" customFormat="false" ht="14.25" hidden="false" customHeight="false" outlineLevel="0" collapsed="false">
      <c r="A5974" s="13" t="n">
        <v>44886.4930555556</v>
      </c>
      <c r="B5974" s="0" t="n">
        <v>16468</v>
      </c>
      <c r="C5974" s="0" t="n">
        <f aca="false">HOUR(DataTable[[#This Row],[DT]])</f>
        <v>11</v>
      </c>
      <c r="D5974" s="0" t="n">
        <f aca="false">DAY(DataTable[[#This Row],[DT]])</f>
        <v>21</v>
      </c>
      <c r="E5974" s="0" t="n">
        <f aca="false">MONTH(DataTable[[#This Row],[DT]])</f>
        <v>11</v>
      </c>
      <c r="F5974" s="0" t="n">
        <f aca="false">YEAR(DataTable[[#This Row],[DT]])</f>
        <v>2022</v>
      </c>
    </row>
    <row r="5975" customFormat="false" ht="14.25" hidden="false" customHeight="false" outlineLevel="0" collapsed="false">
      <c r="A5975" s="13" t="n">
        <v>44886.4861111111</v>
      </c>
      <c r="B5975" s="0" t="n">
        <v>16420</v>
      </c>
      <c r="C5975" s="0" t="n">
        <f aca="false">HOUR(DataTable[[#This Row],[DT]])</f>
        <v>11</v>
      </c>
      <c r="D5975" s="0" t="n">
        <f aca="false">DAY(DataTable[[#This Row],[DT]])</f>
        <v>21</v>
      </c>
      <c r="E5975" s="0" t="n">
        <f aca="false">MONTH(DataTable[[#This Row],[DT]])</f>
        <v>11</v>
      </c>
      <c r="F5975" s="0" t="n">
        <f aca="false">YEAR(DataTable[[#This Row],[DT]])</f>
        <v>2022</v>
      </c>
    </row>
    <row r="5976" customFormat="false" ht="14.25" hidden="false" customHeight="false" outlineLevel="0" collapsed="false">
      <c r="A5976" s="13" t="n">
        <v>44886.4791666667</v>
      </c>
      <c r="B5976" s="0" t="n">
        <v>16365</v>
      </c>
      <c r="C5976" s="0" t="n">
        <f aca="false">HOUR(DataTable[[#This Row],[DT]])</f>
        <v>11</v>
      </c>
      <c r="D5976" s="0" t="n">
        <f aca="false">DAY(DataTable[[#This Row],[DT]])</f>
        <v>21</v>
      </c>
      <c r="E5976" s="0" t="n">
        <f aca="false">MONTH(DataTable[[#This Row],[DT]])</f>
        <v>11</v>
      </c>
      <c r="F5976" s="0" t="n">
        <f aca="false">YEAR(DataTable[[#This Row],[DT]])</f>
        <v>2022</v>
      </c>
    </row>
    <row r="5977" customFormat="false" ht="14.25" hidden="false" customHeight="false" outlineLevel="0" collapsed="false">
      <c r="A5977" s="13" t="n">
        <v>44886.4722222222</v>
      </c>
      <c r="B5977" s="0" t="n">
        <v>16427</v>
      </c>
      <c r="C5977" s="0" t="n">
        <f aca="false">HOUR(DataTable[[#This Row],[DT]])</f>
        <v>11</v>
      </c>
      <c r="D5977" s="0" t="n">
        <f aca="false">DAY(DataTable[[#This Row],[DT]])</f>
        <v>21</v>
      </c>
      <c r="E5977" s="0" t="n">
        <f aca="false">MONTH(DataTable[[#This Row],[DT]])</f>
        <v>11</v>
      </c>
      <c r="F5977" s="0" t="n">
        <f aca="false">YEAR(DataTable[[#This Row],[DT]])</f>
        <v>2022</v>
      </c>
    </row>
    <row r="5978" customFormat="false" ht="14.25" hidden="false" customHeight="false" outlineLevel="0" collapsed="false">
      <c r="A5978" s="13" t="n">
        <v>44886.4652777778</v>
      </c>
      <c r="B5978" s="0" t="n">
        <v>16341</v>
      </c>
      <c r="C5978" s="0" t="n">
        <f aca="false">HOUR(DataTable[[#This Row],[DT]])</f>
        <v>11</v>
      </c>
      <c r="D5978" s="0" t="n">
        <f aca="false">DAY(DataTable[[#This Row],[DT]])</f>
        <v>21</v>
      </c>
      <c r="E5978" s="0" t="n">
        <f aca="false">MONTH(DataTable[[#This Row],[DT]])</f>
        <v>11</v>
      </c>
      <c r="F5978" s="0" t="n">
        <f aca="false">YEAR(DataTable[[#This Row],[DT]])</f>
        <v>2022</v>
      </c>
    </row>
    <row r="5979" customFormat="false" ht="14.25" hidden="false" customHeight="false" outlineLevel="0" collapsed="false">
      <c r="A5979" s="13" t="n">
        <v>44886.4583333333</v>
      </c>
      <c r="B5979" s="0" t="n">
        <v>16284</v>
      </c>
      <c r="C5979" s="0" t="n">
        <f aca="false">HOUR(DataTable[[#This Row],[DT]])</f>
        <v>11</v>
      </c>
      <c r="D5979" s="0" t="n">
        <f aca="false">DAY(DataTable[[#This Row],[DT]])</f>
        <v>21</v>
      </c>
      <c r="E5979" s="0" t="n">
        <f aca="false">MONTH(DataTable[[#This Row],[DT]])</f>
        <v>11</v>
      </c>
      <c r="F5979" s="0" t="n">
        <f aca="false">YEAR(DataTable[[#This Row],[DT]])</f>
        <v>2022</v>
      </c>
    </row>
    <row r="5980" customFormat="false" ht="14.25" hidden="false" customHeight="false" outlineLevel="0" collapsed="false">
      <c r="A5980" s="13" t="n">
        <v>44886.4513888889</v>
      </c>
      <c r="B5980" s="0" t="n">
        <v>16222</v>
      </c>
      <c r="C5980" s="0" t="n">
        <f aca="false">HOUR(DataTable[[#This Row],[DT]])</f>
        <v>10</v>
      </c>
      <c r="D5980" s="0" t="n">
        <f aca="false">DAY(DataTable[[#This Row],[DT]])</f>
        <v>21</v>
      </c>
      <c r="E5980" s="0" t="n">
        <f aca="false">MONTH(DataTable[[#This Row],[DT]])</f>
        <v>11</v>
      </c>
      <c r="F5980" s="0" t="n">
        <f aca="false">YEAR(DataTable[[#This Row],[DT]])</f>
        <v>2022</v>
      </c>
    </row>
    <row r="5981" customFormat="false" ht="14.25" hidden="false" customHeight="false" outlineLevel="0" collapsed="false">
      <c r="A5981" s="13" t="n">
        <v>44886.4444444444</v>
      </c>
      <c r="B5981" s="0" t="n">
        <v>16181</v>
      </c>
      <c r="C5981" s="0" t="n">
        <f aca="false">HOUR(DataTable[[#This Row],[DT]])</f>
        <v>10</v>
      </c>
      <c r="D5981" s="0" t="n">
        <f aca="false">DAY(DataTable[[#This Row],[DT]])</f>
        <v>21</v>
      </c>
      <c r="E5981" s="0" t="n">
        <f aca="false">MONTH(DataTable[[#This Row],[DT]])</f>
        <v>11</v>
      </c>
      <c r="F5981" s="0" t="n">
        <f aca="false">YEAR(DataTable[[#This Row],[DT]])</f>
        <v>2022</v>
      </c>
    </row>
    <row r="5982" customFormat="false" ht="14.25" hidden="false" customHeight="false" outlineLevel="0" collapsed="false">
      <c r="A5982" s="13" t="n">
        <v>44886.4375</v>
      </c>
      <c r="B5982" s="0" t="n">
        <v>16084</v>
      </c>
      <c r="C5982" s="0" t="n">
        <f aca="false">HOUR(DataTable[[#This Row],[DT]])</f>
        <v>10</v>
      </c>
      <c r="D5982" s="0" t="n">
        <f aca="false">DAY(DataTable[[#This Row],[DT]])</f>
        <v>21</v>
      </c>
      <c r="E5982" s="0" t="n">
        <f aca="false">MONTH(DataTable[[#This Row],[DT]])</f>
        <v>11</v>
      </c>
      <c r="F5982" s="0" t="n">
        <f aca="false">YEAR(DataTable[[#This Row],[DT]])</f>
        <v>2022</v>
      </c>
    </row>
    <row r="5983" customFormat="false" ht="14.25" hidden="false" customHeight="false" outlineLevel="0" collapsed="false">
      <c r="A5983" s="13" t="n">
        <v>44886.4305555556</v>
      </c>
      <c r="B5983" s="0" t="n">
        <v>16077</v>
      </c>
      <c r="C5983" s="0" t="n">
        <f aca="false">HOUR(DataTable[[#This Row],[DT]])</f>
        <v>10</v>
      </c>
      <c r="D5983" s="0" t="n">
        <f aca="false">DAY(DataTable[[#This Row],[DT]])</f>
        <v>21</v>
      </c>
      <c r="E5983" s="0" t="n">
        <f aca="false">MONTH(DataTable[[#This Row],[DT]])</f>
        <v>11</v>
      </c>
      <c r="F5983" s="0" t="n">
        <f aca="false">YEAR(DataTable[[#This Row],[DT]])</f>
        <v>2022</v>
      </c>
    </row>
    <row r="5984" customFormat="false" ht="14.25" hidden="false" customHeight="false" outlineLevel="0" collapsed="false">
      <c r="A5984" s="13" t="n">
        <v>44886.4236111111</v>
      </c>
      <c r="B5984" s="0" t="n">
        <v>15882</v>
      </c>
      <c r="C5984" s="0" t="n">
        <f aca="false">HOUR(DataTable[[#This Row],[DT]])</f>
        <v>10</v>
      </c>
      <c r="D5984" s="0" t="n">
        <f aca="false">DAY(DataTable[[#This Row],[DT]])</f>
        <v>21</v>
      </c>
      <c r="E5984" s="0" t="n">
        <f aca="false">MONTH(DataTable[[#This Row],[DT]])</f>
        <v>11</v>
      </c>
      <c r="F5984" s="0" t="n">
        <f aca="false">YEAR(DataTable[[#This Row],[DT]])</f>
        <v>2022</v>
      </c>
    </row>
    <row r="5985" customFormat="false" ht="14.25" hidden="false" customHeight="false" outlineLevel="0" collapsed="false">
      <c r="A5985" s="13" t="n">
        <v>44886.4166666667</v>
      </c>
      <c r="B5985" s="0" t="n">
        <v>15781</v>
      </c>
      <c r="C5985" s="0" t="n">
        <f aca="false">HOUR(DataTable[[#This Row],[DT]])</f>
        <v>10</v>
      </c>
      <c r="D5985" s="0" t="n">
        <f aca="false">DAY(DataTable[[#This Row],[DT]])</f>
        <v>21</v>
      </c>
      <c r="E5985" s="0" t="n">
        <f aca="false">MONTH(DataTable[[#This Row],[DT]])</f>
        <v>11</v>
      </c>
      <c r="F5985" s="0" t="n">
        <f aca="false">YEAR(DataTable[[#This Row],[DT]])</f>
        <v>2022</v>
      </c>
    </row>
    <row r="5986" customFormat="false" ht="14.25" hidden="false" customHeight="false" outlineLevel="0" collapsed="false">
      <c r="A5986" s="13" t="n">
        <v>44886.4097222222</v>
      </c>
      <c r="B5986" s="0" t="n">
        <v>15724</v>
      </c>
      <c r="C5986" s="0" t="n">
        <f aca="false">HOUR(DataTable[[#This Row],[DT]])</f>
        <v>9</v>
      </c>
      <c r="D5986" s="0" t="n">
        <f aca="false">DAY(DataTable[[#This Row],[DT]])</f>
        <v>21</v>
      </c>
      <c r="E5986" s="0" t="n">
        <f aca="false">MONTH(DataTable[[#This Row],[DT]])</f>
        <v>11</v>
      </c>
      <c r="F5986" s="0" t="n">
        <f aca="false">YEAR(DataTable[[#This Row],[DT]])</f>
        <v>2022</v>
      </c>
    </row>
    <row r="5987" customFormat="false" ht="14.25" hidden="false" customHeight="false" outlineLevel="0" collapsed="false">
      <c r="A5987" s="13" t="n">
        <v>44886.4027777778</v>
      </c>
      <c r="B5987" s="0" t="n">
        <v>15525</v>
      </c>
      <c r="C5987" s="0" t="n">
        <f aca="false">HOUR(DataTable[[#This Row],[DT]])</f>
        <v>9</v>
      </c>
      <c r="D5987" s="0" t="n">
        <f aca="false">DAY(DataTable[[#This Row],[DT]])</f>
        <v>21</v>
      </c>
      <c r="E5987" s="0" t="n">
        <f aca="false">MONTH(DataTable[[#This Row],[DT]])</f>
        <v>11</v>
      </c>
      <c r="F5987" s="0" t="n">
        <f aca="false">YEAR(DataTable[[#This Row],[DT]])</f>
        <v>2022</v>
      </c>
    </row>
    <row r="5988" customFormat="false" ht="14.25" hidden="false" customHeight="false" outlineLevel="0" collapsed="false">
      <c r="A5988" s="13" t="n">
        <v>44886.3958333333</v>
      </c>
      <c r="B5988" s="0" t="n">
        <v>15321</v>
      </c>
      <c r="C5988" s="0" t="n">
        <f aca="false">HOUR(DataTable[[#This Row],[DT]])</f>
        <v>9</v>
      </c>
      <c r="D5988" s="0" t="n">
        <f aca="false">DAY(DataTable[[#This Row],[DT]])</f>
        <v>21</v>
      </c>
      <c r="E5988" s="0" t="n">
        <f aca="false">MONTH(DataTable[[#This Row],[DT]])</f>
        <v>11</v>
      </c>
      <c r="F5988" s="0" t="n">
        <f aca="false">YEAR(DataTable[[#This Row],[DT]])</f>
        <v>2022</v>
      </c>
    </row>
    <row r="5989" customFormat="false" ht="14.25" hidden="false" customHeight="false" outlineLevel="0" collapsed="false">
      <c r="A5989" s="13" t="n">
        <v>44886.3888888889</v>
      </c>
      <c r="B5989" s="0" t="n">
        <v>15238</v>
      </c>
      <c r="C5989" s="0" t="n">
        <f aca="false">HOUR(DataTable[[#This Row],[DT]])</f>
        <v>9</v>
      </c>
      <c r="D5989" s="0" t="n">
        <f aca="false">DAY(DataTable[[#This Row],[DT]])</f>
        <v>21</v>
      </c>
      <c r="E5989" s="0" t="n">
        <f aca="false">MONTH(DataTable[[#This Row],[DT]])</f>
        <v>11</v>
      </c>
      <c r="F5989" s="0" t="n">
        <f aca="false">YEAR(DataTable[[#This Row],[DT]])</f>
        <v>2022</v>
      </c>
    </row>
    <row r="5990" customFormat="false" ht="14.25" hidden="false" customHeight="false" outlineLevel="0" collapsed="false">
      <c r="A5990" s="13" t="n">
        <v>44886.3819444444</v>
      </c>
      <c r="B5990" s="0" t="n">
        <v>15150</v>
      </c>
      <c r="C5990" s="0" t="n">
        <f aca="false">HOUR(DataTable[[#This Row],[DT]])</f>
        <v>9</v>
      </c>
      <c r="D5990" s="0" t="n">
        <f aca="false">DAY(DataTable[[#This Row],[DT]])</f>
        <v>21</v>
      </c>
      <c r="E5990" s="0" t="n">
        <f aca="false">MONTH(DataTable[[#This Row],[DT]])</f>
        <v>11</v>
      </c>
      <c r="F5990" s="0" t="n">
        <f aca="false">YEAR(DataTable[[#This Row],[DT]])</f>
        <v>2022</v>
      </c>
    </row>
    <row r="5991" customFormat="false" ht="14.25" hidden="false" customHeight="false" outlineLevel="0" collapsed="false">
      <c r="A5991" s="13" t="n">
        <v>44886.375</v>
      </c>
      <c r="B5991" s="0" t="n">
        <v>14933</v>
      </c>
      <c r="C5991" s="0" t="n">
        <f aca="false">HOUR(DataTable[[#This Row],[DT]])</f>
        <v>9</v>
      </c>
      <c r="D5991" s="0" t="n">
        <f aca="false">DAY(DataTable[[#This Row],[DT]])</f>
        <v>21</v>
      </c>
      <c r="E5991" s="0" t="n">
        <f aca="false">MONTH(DataTable[[#This Row],[DT]])</f>
        <v>11</v>
      </c>
      <c r="F5991" s="0" t="n">
        <f aca="false">YEAR(DataTable[[#This Row],[DT]])</f>
        <v>2022</v>
      </c>
    </row>
    <row r="5992" customFormat="false" ht="14.25" hidden="false" customHeight="false" outlineLevel="0" collapsed="false">
      <c r="A5992" s="13" t="n">
        <v>44886.3680555556</v>
      </c>
      <c r="B5992" s="0" t="n">
        <v>14581</v>
      </c>
      <c r="C5992" s="0" t="n">
        <f aca="false">HOUR(DataTable[[#This Row],[DT]])</f>
        <v>8</v>
      </c>
      <c r="D5992" s="0" t="n">
        <f aca="false">DAY(DataTable[[#This Row],[DT]])</f>
        <v>21</v>
      </c>
      <c r="E5992" s="0" t="n">
        <f aca="false">MONTH(DataTable[[#This Row],[DT]])</f>
        <v>11</v>
      </c>
      <c r="F5992" s="0" t="n">
        <f aca="false">YEAR(DataTable[[#This Row],[DT]])</f>
        <v>2022</v>
      </c>
    </row>
    <row r="5993" customFormat="false" ht="14.25" hidden="false" customHeight="false" outlineLevel="0" collapsed="false">
      <c r="A5993" s="13" t="n">
        <v>44886.3611111111</v>
      </c>
      <c r="B5993" s="0" t="n">
        <v>14463</v>
      </c>
      <c r="C5993" s="0" t="n">
        <f aca="false">HOUR(DataTable[[#This Row],[DT]])</f>
        <v>8</v>
      </c>
      <c r="D5993" s="0" t="n">
        <f aca="false">DAY(DataTable[[#This Row],[DT]])</f>
        <v>21</v>
      </c>
      <c r="E5993" s="0" t="n">
        <f aca="false">MONTH(DataTable[[#This Row],[DT]])</f>
        <v>11</v>
      </c>
      <c r="F5993" s="0" t="n">
        <f aca="false">YEAR(DataTable[[#This Row],[DT]])</f>
        <v>2022</v>
      </c>
    </row>
    <row r="5994" customFormat="false" ht="14.25" hidden="false" customHeight="false" outlineLevel="0" collapsed="false">
      <c r="A5994" s="13" t="n">
        <v>44886.3541666667</v>
      </c>
      <c r="B5994" s="0" t="n">
        <v>14140</v>
      </c>
      <c r="C5994" s="0" t="n">
        <f aca="false">HOUR(DataTable[[#This Row],[DT]])</f>
        <v>8</v>
      </c>
      <c r="D5994" s="0" t="n">
        <f aca="false">DAY(DataTable[[#This Row],[DT]])</f>
        <v>21</v>
      </c>
      <c r="E5994" s="0" t="n">
        <f aca="false">MONTH(DataTable[[#This Row],[DT]])</f>
        <v>11</v>
      </c>
      <c r="F5994" s="0" t="n">
        <f aca="false">YEAR(DataTable[[#This Row],[DT]])</f>
        <v>2022</v>
      </c>
    </row>
    <row r="5995" customFormat="false" ht="14.25" hidden="false" customHeight="false" outlineLevel="0" collapsed="false">
      <c r="A5995" s="13" t="n">
        <v>44886.3472222222</v>
      </c>
      <c r="B5995" s="0" t="n">
        <v>13889</v>
      </c>
      <c r="C5995" s="0" t="n">
        <f aca="false">HOUR(DataTable[[#This Row],[DT]])</f>
        <v>8</v>
      </c>
      <c r="D5995" s="0" t="n">
        <f aca="false">DAY(DataTable[[#This Row],[DT]])</f>
        <v>21</v>
      </c>
      <c r="E5995" s="0" t="n">
        <f aca="false">MONTH(DataTable[[#This Row],[DT]])</f>
        <v>11</v>
      </c>
      <c r="F5995" s="0" t="n">
        <f aca="false">YEAR(DataTable[[#This Row],[DT]])</f>
        <v>2022</v>
      </c>
    </row>
    <row r="5996" customFormat="false" ht="14.25" hidden="false" customHeight="false" outlineLevel="0" collapsed="false">
      <c r="A5996" s="13" t="n">
        <v>44886.3402777778</v>
      </c>
      <c r="B5996" s="0" t="n">
        <v>13547</v>
      </c>
      <c r="C5996" s="0" t="n">
        <f aca="false">HOUR(DataTable[[#This Row],[DT]])</f>
        <v>8</v>
      </c>
      <c r="D5996" s="0" t="n">
        <f aca="false">DAY(DataTable[[#This Row],[DT]])</f>
        <v>21</v>
      </c>
      <c r="E5996" s="0" t="n">
        <f aca="false">MONTH(DataTable[[#This Row],[DT]])</f>
        <v>11</v>
      </c>
      <c r="F5996" s="0" t="n">
        <f aca="false">YEAR(DataTable[[#This Row],[DT]])</f>
        <v>2022</v>
      </c>
    </row>
    <row r="5997" customFormat="false" ht="14.25" hidden="false" customHeight="false" outlineLevel="0" collapsed="false">
      <c r="A5997" s="13" t="n">
        <v>44886.3333333333</v>
      </c>
      <c r="B5997" s="0" t="n">
        <v>13089</v>
      </c>
      <c r="C5997" s="0" t="n">
        <f aca="false">HOUR(DataTable[[#This Row],[DT]])</f>
        <v>8</v>
      </c>
      <c r="D5997" s="0" t="n">
        <f aca="false">DAY(DataTable[[#This Row],[DT]])</f>
        <v>21</v>
      </c>
      <c r="E5997" s="0" t="n">
        <f aca="false">MONTH(DataTable[[#This Row],[DT]])</f>
        <v>11</v>
      </c>
      <c r="F5997" s="0" t="n">
        <f aca="false">YEAR(DataTable[[#This Row],[DT]])</f>
        <v>2022</v>
      </c>
    </row>
    <row r="5998" customFormat="false" ht="14.25" hidden="false" customHeight="false" outlineLevel="0" collapsed="false">
      <c r="A5998" s="13" t="n">
        <v>44886.3263888889</v>
      </c>
      <c r="B5998" s="0" t="n">
        <v>12791</v>
      </c>
      <c r="C5998" s="0" t="n">
        <f aca="false">HOUR(DataTable[[#This Row],[DT]])</f>
        <v>7</v>
      </c>
      <c r="D5998" s="0" t="n">
        <f aca="false">DAY(DataTable[[#This Row],[DT]])</f>
        <v>21</v>
      </c>
      <c r="E5998" s="0" t="n">
        <f aca="false">MONTH(DataTable[[#This Row],[DT]])</f>
        <v>11</v>
      </c>
      <c r="F5998" s="0" t="n">
        <f aca="false">YEAR(DataTable[[#This Row],[DT]])</f>
        <v>2022</v>
      </c>
    </row>
    <row r="5999" customFormat="false" ht="14.25" hidden="false" customHeight="false" outlineLevel="0" collapsed="false">
      <c r="A5999" s="13" t="n">
        <v>44886.3194444444</v>
      </c>
      <c r="B5999" s="0" t="n">
        <v>12731</v>
      </c>
      <c r="C5999" s="0" t="n">
        <f aca="false">HOUR(DataTable[[#This Row],[DT]])</f>
        <v>7</v>
      </c>
      <c r="D5999" s="0" t="n">
        <f aca="false">DAY(DataTable[[#This Row],[DT]])</f>
        <v>21</v>
      </c>
      <c r="E5999" s="0" t="n">
        <f aca="false">MONTH(DataTable[[#This Row],[DT]])</f>
        <v>11</v>
      </c>
      <c r="F5999" s="0" t="n">
        <f aca="false">YEAR(DataTable[[#This Row],[DT]])</f>
        <v>2022</v>
      </c>
    </row>
    <row r="6000" customFormat="false" ht="14.25" hidden="false" customHeight="false" outlineLevel="0" collapsed="false">
      <c r="A6000" s="13" t="n">
        <v>44886.3125</v>
      </c>
      <c r="B6000" s="0" t="n">
        <v>12463</v>
      </c>
      <c r="C6000" s="0" t="n">
        <f aca="false">HOUR(DataTable[[#This Row],[DT]])</f>
        <v>7</v>
      </c>
      <c r="D6000" s="0" t="n">
        <f aca="false">DAY(DataTable[[#This Row],[DT]])</f>
        <v>21</v>
      </c>
      <c r="E6000" s="0" t="n">
        <f aca="false">MONTH(DataTable[[#This Row],[DT]])</f>
        <v>11</v>
      </c>
      <c r="F6000" s="0" t="n">
        <f aca="false">YEAR(DataTable[[#This Row],[DT]])</f>
        <v>2022</v>
      </c>
    </row>
    <row r="6001" customFormat="false" ht="14.25" hidden="false" customHeight="false" outlineLevel="0" collapsed="false">
      <c r="A6001" s="13" t="n">
        <v>44886.3055555556</v>
      </c>
      <c r="B6001" s="0" t="n">
        <v>12454</v>
      </c>
      <c r="C6001" s="0" t="n">
        <f aca="false">HOUR(DataTable[[#This Row],[DT]])</f>
        <v>7</v>
      </c>
      <c r="D6001" s="0" t="n">
        <f aca="false">DAY(DataTable[[#This Row],[DT]])</f>
        <v>21</v>
      </c>
      <c r="E6001" s="0" t="n">
        <f aca="false">MONTH(DataTable[[#This Row],[DT]])</f>
        <v>11</v>
      </c>
      <c r="F6001" s="0" t="n">
        <f aca="false">YEAR(DataTable[[#This Row],[DT]])</f>
        <v>2022</v>
      </c>
    </row>
    <row r="6002" customFormat="false" ht="14.25" hidden="false" customHeight="false" outlineLevel="0" collapsed="false">
      <c r="A6002" s="13" t="n">
        <v>44886.2986111111</v>
      </c>
      <c r="B6002" s="0" t="n">
        <v>12409</v>
      </c>
      <c r="C6002" s="0" t="n">
        <f aca="false">HOUR(DataTable[[#This Row],[DT]])</f>
        <v>7</v>
      </c>
      <c r="D6002" s="0" t="n">
        <f aca="false">DAY(DataTable[[#This Row],[DT]])</f>
        <v>21</v>
      </c>
      <c r="E6002" s="0" t="n">
        <f aca="false">MONTH(DataTable[[#This Row],[DT]])</f>
        <v>11</v>
      </c>
      <c r="F6002" s="0" t="n">
        <f aca="false">YEAR(DataTable[[#This Row],[DT]])</f>
        <v>2022</v>
      </c>
    </row>
    <row r="6003" customFormat="false" ht="14.25" hidden="false" customHeight="false" outlineLevel="0" collapsed="false">
      <c r="A6003" s="13" t="n">
        <v>44886.2916666667</v>
      </c>
      <c r="B6003" s="0" t="n">
        <v>12469</v>
      </c>
      <c r="C6003" s="0" t="n">
        <f aca="false">HOUR(DataTable[[#This Row],[DT]])</f>
        <v>7</v>
      </c>
      <c r="D6003" s="0" t="n">
        <f aca="false">DAY(DataTable[[#This Row],[DT]])</f>
        <v>21</v>
      </c>
      <c r="E6003" s="0" t="n">
        <f aca="false">MONTH(DataTable[[#This Row],[DT]])</f>
        <v>11</v>
      </c>
      <c r="F6003" s="0" t="n">
        <f aca="false">YEAR(DataTable[[#This Row],[DT]])</f>
        <v>2022</v>
      </c>
    </row>
    <row r="6004" customFormat="false" ht="14.25" hidden="false" customHeight="false" outlineLevel="0" collapsed="false">
      <c r="A6004" s="13" t="n">
        <v>44886.2847222222</v>
      </c>
      <c r="B6004" s="0" t="n">
        <v>12489</v>
      </c>
      <c r="C6004" s="0" t="n">
        <f aca="false">HOUR(DataTable[[#This Row],[DT]])</f>
        <v>6</v>
      </c>
      <c r="D6004" s="0" t="n">
        <f aca="false">DAY(DataTable[[#This Row],[DT]])</f>
        <v>21</v>
      </c>
      <c r="E6004" s="0" t="n">
        <f aca="false">MONTH(DataTable[[#This Row],[DT]])</f>
        <v>11</v>
      </c>
      <c r="F6004" s="0" t="n">
        <f aca="false">YEAR(DataTable[[#This Row],[DT]])</f>
        <v>2022</v>
      </c>
    </row>
    <row r="6005" customFormat="false" ht="14.25" hidden="false" customHeight="false" outlineLevel="0" collapsed="false">
      <c r="A6005" s="13" t="n">
        <v>44886.2777777778</v>
      </c>
      <c r="B6005" s="0" t="n">
        <v>12563</v>
      </c>
      <c r="C6005" s="0" t="n">
        <f aca="false">HOUR(DataTable[[#This Row],[DT]])</f>
        <v>6</v>
      </c>
      <c r="D6005" s="0" t="n">
        <f aca="false">DAY(DataTable[[#This Row],[DT]])</f>
        <v>21</v>
      </c>
      <c r="E6005" s="0" t="n">
        <f aca="false">MONTH(DataTable[[#This Row],[DT]])</f>
        <v>11</v>
      </c>
      <c r="F6005" s="0" t="n">
        <f aca="false">YEAR(DataTable[[#This Row],[DT]])</f>
        <v>2022</v>
      </c>
    </row>
    <row r="6006" customFormat="false" ht="14.25" hidden="false" customHeight="false" outlineLevel="0" collapsed="false">
      <c r="A6006" s="13" t="n">
        <v>44886.2708333333</v>
      </c>
      <c r="B6006" s="0" t="n">
        <v>12568</v>
      </c>
      <c r="C6006" s="0" t="n">
        <f aca="false">HOUR(DataTable[[#This Row],[DT]])</f>
        <v>6</v>
      </c>
      <c r="D6006" s="0" t="n">
        <f aca="false">DAY(DataTable[[#This Row],[DT]])</f>
        <v>21</v>
      </c>
      <c r="E6006" s="0" t="n">
        <f aca="false">MONTH(DataTable[[#This Row],[DT]])</f>
        <v>11</v>
      </c>
      <c r="F6006" s="0" t="n">
        <f aca="false">YEAR(DataTable[[#This Row],[DT]])</f>
        <v>2022</v>
      </c>
    </row>
    <row r="6007" customFormat="false" ht="14.25" hidden="false" customHeight="false" outlineLevel="0" collapsed="false">
      <c r="A6007" s="13" t="n">
        <v>44886.2638888889</v>
      </c>
      <c r="B6007" s="0" t="n">
        <v>12471</v>
      </c>
      <c r="C6007" s="0" t="n">
        <f aca="false">HOUR(DataTable[[#This Row],[DT]])</f>
        <v>6</v>
      </c>
      <c r="D6007" s="0" t="n">
        <f aca="false">DAY(DataTable[[#This Row],[DT]])</f>
        <v>21</v>
      </c>
      <c r="E6007" s="0" t="n">
        <f aca="false">MONTH(DataTable[[#This Row],[DT]])</f>
        <v>11</v>
      </c>
      <c r="F6007" s="0" t="n">
        <f aca="false">YEAR(DataTable[[#This Row],[DT]])</f>
        <v>2022</v>
      </c>
    </row>
    <row r="6008" customFormat="false" ht="14.25" hidden="false" customHeight="false" outlineLevel="0" collapsed="false">
      <c r="A6008" s="13" t="n">
        <v>44886.2569444445</v>
      </c>
      <c r="B6008" s="0" t="n">
        <v>12437</v>
      </c>
      <c r="C6008" s="0" t="n">
        <f aca="false">HOUR(DataTable[[#This Row],[DT]])</f>
        <v>6</v>
      </c>
      <c r="D6008" s="0" t="n">
        <f aca="false">DAY(DataTable[[#This Row],[DT]])</f>
        <v>21</v>
      </c>
      <c r="E6008" s="0" t="n">
        <f aca="false">MONTH(DataTable[[#This Row],[DT]])</f>
        <v>11</v>
      </c>
      <c r="F6008" s="0" t="n">
        <f aca="false">YEAR(DataTable[[#This Row],[DT]])</f>
        <v>2022</v>
      </c>
    </row>
    <row r="6009" customFormat="false" ht="14.25" hidden="false" customHeight="false" outlineLevel="0" collapsed="false">
      <c r="A6009" s="13" t="n">
        <v>44886.25</v>
      </c>
      <c r="B6009" s="0" t="n">
        <v>12276</v>
      </c>
      <c r="C6009" s="0" t="n">
        <f aca="false">HOUR(DataTable[[#This Row],[DT]])</f>
        <v>6</v>
      </c>
      <c r="D6009" s="0" t="n">
        <f aca="false">DAY(DataTable[[#This Row],[DT]])</f>
        <v>21</v>
      </c>
      <c r="E6009" s="0" t="n">
        <f aca="false">MONTH(DataTable[[#This Row],[DT]])</f>
        <v>11</v>
      </c>
      <c r="F6009" s="0" t="n">
        <f aca="false">YEAR(DataTable[[#This Row],[DT]])</f>
        <v>2022</v>
      </c>
    </row>
    <row r="6010" customFormat="false" ht="14.25" hidden="false" customHeight="false" outlineLevel="0" collapsed="false">
      <c r="A6010" s="13" t="n">
        <v>44886.2430555556</v>
      </c>
      <c r="B6010" s="0" t="n">
        <v>12220</v>
      </c>
      <c r="C6010" s="0" t="n">
        <f aca="false">HOUR(DataTable[[#This Row],[DT]])</f>
        <v>5</v>
      </c>
      <c r="D6010" s="0" t="n">
        <f aca="false">DAY(DataTable[[#This Row],[DT]])</f>
        <v>21</v>
      </c>
      <c r="E6010" s="0" t="n">
        <f aca="false">MONTH(DataTable[[#This Row],[DT]])</f>
        <v>11</v>
      </c>
      <c r="F6010" s="0" t="n">
        <f aca="false">YEAR(DataTable[[#This Row],[DT]])</f>
        <v>2022</v>
      </c>
    </row>
    <row r="6011" customFormat="false" ht="14.25" hidden="false" customHeight="false" outlineLevel="0" collapsed="false">
      <c r="A6011" s="13" t="n">
        <v>44886.2361111111</v>
      </c>
      <c r="B6011" s="0" t="n">
        <v>12102</v>
      </c>
      <c r="C6011" s="0" t="n">
        <f aca="false">HOUR(DataTable[[#This Row],[DT]])</f>
        <v>5</v>
      </c>
      <c r="D6011" s="0" t="n">
        <f aca="false">DAY(DataTable[[#This Row],[DT]])</f>
        <v>21</v>
      </c>
      <c r="E6011" s="0" t="n">
        <f aca="false">MONTH(DataTable[[#This Row],[DT]])</f>
        <v>11</v>
      </c>
      <c r="F6011" s="0" t="n">
        <f aca="false">YEAR(DataTable[[#This Row],[DT]])</f>
        <v>2022</v>
      </c>
    </row>
    <row r="6012" customFormat="false" ht="14.25" hidden="false" customHeight="false" outlineLevel="0" collapsed="false">
      <c r="A6012" s="13" t="n">
        <v>44886.2291666667</v>
      </c>
      <c r="B6012" s="0" t="n">
        <v>12024</v>
      </c>
      <c r="C6012" s="0" t="n">
        <f aca="false">HOUR(DataTable[[#This Row],[DT]])</f>
        <v>5</v>
      </c>
      <c r="D6012" s="0" t="n">
        <f aca="false">DAY(DataTable[[#This Row],[DT]])</f>
        <v>21</v>
      </c>
      <c r="E6012" s="0" t="n">
        <f aca="false">MONTH(DataTable[[#This Row],[DT]])</f>
        <v>11</v>
      </c>
      <c r="F6012" s="0" t="n">
        <f aca="false">YEAR(DataTable[[#This Row],[DT]])</f>
        <v>2022</v>
      </c>
    </row>
    <row r="6013" customFormat="false" ht="14.25" hidden="false" customHeight="false" outlineLevel="0" collapsed="false">
      <c r="A6013" s="13" t="n">
        <v>44886.2222222222</v>
      </c>
      <c r="B6013" s="0" t="n">
        <v>11890</v>
      </c>
      <c r="C6013" s="0" t="n">
        <f aca="false">HOUR(DataTable[[#This Row],[DT]])</f>
        <v>5</v>
      </c>
      <c r="D6013" s="0" t="n">
        <f aca="false">DAY(DataTable[[#This Row],[DT]])</f>
        <v>21</v>
      </c>
      <c r="E6013" s="0" t="n">
        <f aca="false">MONTH(DataTable[[#This Row],[DT]])</f>
        <v>11</v>
      </c>
      <c r="F6013" s="0" t="n">
        <f aca="false">YEAR(DataTable[[#This Row],[DT]])</f>
        <v>2022</v>
      </c>
    </row>
    <row r="6014" customFormat="false" ht="14.25" hidden="false" customHeight="false" outlineLevel="0" collapsed="false">
      <c r="A6014" s="13" t="n">
        <v>44886.2152777778</v>
      </c>
      <c r="B6014" s="0" t="n">
        <v>12014</v>
      </c>
      <c r="C6014" s="0" t="n">
        <f aca="false">HOUR(DataTable[[#This Row],[DT]])</f>
        <v>5</v>
      </c>
      <c r="D6014" s="0" t="n">
        <f aca="false">DAY(DataTable[[#This Row],[DT]])</f>
        <v>21</v>
      </c>
      <c r="E6014" s="0" t="n">
        <f aca="false">MONTH(DataTable[[#This Row],[DT]])</f>
        <v>11</v>
      </c>
      <c r="F6014" s="0" t="n">
        <f aca="false">YEAR(DataTable[[#This Row],[DT]])</f>
        <v>2022</v>
      </c>
    </row>
    <row r="6015" customFormat="false" ht="14.25" hidden="false" customHeight="false" outlineLevel="0" collapsed="false">
      <c r="A6015" s="13" t="n">
        <v>44886.2083333333</v>
      </c>
      <c r="B6015" s="0" t="n">
        <v>11926</v>
      </c>
      <c r="C6015" s="0" t="n">
        <f aca="false">HOUR(DataTable[[#This Row],[DT]])</f>
        <v>5</v>
      </c>
      <c r="D6015" s="0" t="n">
        <f aca="false">DAY(DataTable[[#This Row],[DT]])</f>
        <v>21</v>
      </c>
      <c r="E6015" s="0" t="n">
        <f aca="false">MONTH(DataTable[[#This Row],[DT]])</f>
        <v>11</v>
      </c>
      <c r="F6015" s="0" t="n">
        <f aca="false">YEAR(DataTable[[#This Row],[DT]])</f>
        <v>2022</v>
      </c>
    </row>
    <row r="6016" customFormat="false" ht="14.25" hidden="false" customHeight="false" outlineLevel="0" collapsed="false">
      <c r="A6016" s="13" t="n">
        <v>44886.2013888889</v>
      </c>
      <c r="B6016" s="0" t="n">
        <v>11909</v>
      </c>
      <c r="C6016" s="0" t="n">
        <f aca="false">HOUR(DataTable[[#This Row],[DT]])</f>
        <v>4</v>
      </c>
      <c r="D6016" s="0" t="n">
        <f aca="false">DAY(DataTable[[#This Row],[DT]])</f>
        <v>21</v>
      </c>
      <c r="E6016" s="0" t="n">
        <f aca="false">MONTH(DataTable[[#This Row],[DT]])</f>
        <v>11</v>
      </c>
      <c r="F6016" s="0" t="n">
        <f aca="false">YEAR(DataTable[[#This Row],[DT]])</f>
        <v>2022</v>
      </c>
    </row>
    <row r="6017" customFormat="false" ht="14.25" hidden="false" customHeight="false" outlineLevel="0" collapsed="false">
      <c r="A6017" s="13" t="n">
        <v>44886.1944444445</v>
      </c>
      <c r="B6017" s="0" t="n">
        <v>11936</v>
      </c>
      <c r="C6017" s="0" t="n">
        <f aca="false">HOUR(DataTable[[#This Row],[DT]])</f>
        <v>4</v>
      </c>
      <c r="D6017" s="0" t="n">
        <f aca="false">DAY(DataTable[[#This Row],[DT]])</f>
        <v>21</v>
      </c>
      <c r="E6017" s="0" t="n">
        <f aca="false">MONTH(DataTable[[#This Row],[DT]])</f>
        <v>11</v>
      </c>
      <c r="F6017" s="0" t="n">
        <f aca="false">YEAR(DataTable[[#This Row],[DT]])</f>
        <v>2022</v>
      </c>
    </row>
    <row r="6018" customFormat="false" ht="14.25" hidden="false" customHeight="false" outlineLevel="0" collapsed="false">
      <c r="A6018" s="13" t="n">
        <v>44886.1875</v>
      </c>
      <c r="B6018" s="0" t="n">
        <v>11931</v>
      </c>
      <c r="C6018" s="0" t="n">
        <f aca="false">HOUR(DataTable[[#This Row],[DT]])</f>
        <v>4</v>
      </c>
      <c r="D6018" s="0" t="n">
        <f aca="false">DAY(DataTable[[#This Row],[DT]])</f>
        <v>21</v>
      </c>
      <c r="E6018" s="0" t="n">
        <f aca="false">MONTH(DataTable[[#This Row],[DT]])</f>
        <v>11</v>
      </c>
      <c r="F6018" s="0" t="n">
        <f aca="false">YEAR(DataTable[[#This Row],[DT]])</f>
        <v>2022</v>
      </c>
    </row>
    <row r="6019" customFormat="false" ht="14.25" hidden="false" customHeight="false" outlineLevel="0" collapsed="false">
      <c r="A6019" s="13" t="n">
        <v>44886.1805555556</v>
      </c>
      <c r="B6019" s="0" t="n">
        <v>11957</v>
      </c>
      <c r="C6019" s="0" t="n">
        <f aca="false">HOUR(DataTable[[#This Row],[DT]])</f>
        <v>4</v>
      </c>
      <c r="D6019" s="0" t="n">
        <f aca="false">DAY(DataTable[[#This Row],[DT]])</f>
        <v>21</v>
      </c>
      <c r="E6019" s="0" t="n">
        <f aca="false">MONTH(DataTable[[#This Row],[DT]])</f>
        <v>11</v>
      </c>
      <c r="F6019" s="0" t="n">
        <f aca="false">YEAR(DataTable[[#This Row],[DT]])</f>
        <v>2022</v>
      </c>
    </row>
    <row r="6020" customFormat="false" ht="14.25" hidden="false" customHeight="false" outlineLevel="0" collapsed="false">
      <c r="A6020" s="13" t="n">
        <v>44886.1736111111</v>
      </c>
      <c r="B6020" s="0" t="n">
        <v>11972</v>
      </c>
      <c r="C6020" s="0" t="n">
        <f aca="false">HOUR(DataTable[[#This Row],[DT]])</f>
        <v>4</v>
      </c>
      <c r="D6020" s="0" t="n">
        <f aca="false">DAY(DataTable[[#This Row],[DT]])</f>
        <v>21</v>
      </c>
      <c r="E6020" s="0" t="n">
        <f aca="false">MONTH(DataTable[[#This Row],[DT]])</f>
        <v>11</v>
      </c>
      <c r="F6020" s="0" t="n">
        <f aca="false">YEAR(DataTable[[#This Row],[DT]])</f>
        <v>2022</v>
      </c>
    </row>
    <row r="6021" customFormat="false" ht="14.25" hidden="false" customHeight="false" outlineLevel="0" collapsed="false">
      <c r="A6021" s="13" t="n">
        <v>44886.1666666667</v>
      </c>
      <c r="B6021" s="0" t="n">
        <v>12081</v>
      </c>
      <c r="C6021" s="0" t="n">
        <f aca="false">HOUR(DataTable[[#This Row],[DT]])</f>
        <v>4</v>
      </c>
      <c r="D6021" s="0" t="n">
        <f aca="false">DAY(DataTable[[#This Row],[DT]])</f>
        <v>21</v>
      </c>
      <c r="E6021" s="0" t="n">
        <f aca="false">MONTH(DataTable[[#This Row],[DT]])</f>
        <v>11</v>
      </c>
      <c r="F6021" s="0" t="n">
        <f aca="false">YEAR(DataTable[[#This Row],[DT]])</f>
        <v>2022</v>
      </c>
    </row>
    <row r="6022" customFormat="false" ht="14.25" hidden="false" customHeight="false" outlineLevel="0" collapsed="false">
      <c r="A6022" s="13" t="n">
        <v>44886.1597222222</v>
      </c>
      <c r="B6022" s="0" t="n">
        <v>12145</v>
      </c>
      <c r="C6022" s="0" t="n">
        <f aca="false">HOUR(DataTable[[#This Row],[DT]])</f>
        <v>3</v>
      </c>
      <c r="D6022" s="0" t="n">
        <f aca="false">DAY(DataTable[[#This Row],[DT]])</f>
        <v>21</v>
      </c>
      <c r="E6022" s="0" t="n">
        <f aca="false">MONTH(DataTable[[#This Row],[DT]])</f>
        <v>11</v>
      </c>
      <c r="F6022" s="0" t="n">
        <f aca="false">YEAR(DataTable[[#This Row],[DT]])</f>
        <v>2022</v>
      </c>
    </row>
    <row r="6023" customFormat="false" ht="14.25" hidden="false" customHeight="false" outlineLevel="0" collapsed="false">
      <c r="A6023" s="13" t="n">
        <v>44886.1527777778</v>
      </c>
      <c r="B6023" s="0" t="n">
        <v>12116</v>
      </c>
      <c r="C6023" s="0" t="n">
        <f aca="false">HOUR(DataTable[[#This Row],[DT]])</f>
        <v>3</v>
      </c>
      <c r="D6023" s="0" t="n">
        <f aca="false">DAY(DataTable[[#This Row],[DT]])</f>
        <v>21</v>
      </c>
      <c r="E6023" s="0" t="n">
        <f aca="false">MONTH(DataTable[[#This Row],[DT]])</f>
        <v>11</v>
      </c>
      <c r="F6023" s="0" t="n">
        <f aca="false">YEAR(DataTable[[#This Row],[DT]])</f>
        <v>2022</v>
      </c>
    </row>
    <row r="6024" customFormat="false" ht="14.25" hidden="false" customHeight="false" outlineLevel="0" collapsed="false">
      <c r="A6024" s="13" t="n">
        <v>44886.1458333333</v>
      </c>
      <c r="B6024" s="0" t="n">
        <v>12210</v>
      </c>
      <c r="C6024" s="0" t="n">
        <f aca="false">HOUR(DataTable[[#This Row],[DT]])</f>
        <v>3</v>
      </c>
      <c r="D6024" s="0" t="n">
        <f aca="false">DAY(DataTable[[#This Row],[DT]])</f>
        <v>21</v>
      </c>
      <c r="E6024" s="0" t="n">
        <f aca="false">MONTH(DataTable[[#This Row],[DT]])</f>
        <v>11</v>
      </c>
      <c r="F6024" s="0" t="n">
        <f aca="false">YEAR(DataTable[[#This Row],[DT]])</f>
        <v>2022</v>
      </c>
    </row>
    <row r="6025" customFormat="false" ht="14.25" hidden="false" customHeight="false" outlineLevel="0" collapsed="false">
      <c r="A6025" s="13" t="n">
        <v>44886.1388888889</v>
      </c>
      <c r="B6025" s="0" t="n">
        <v>12224</v>
      </c>
      <c r="C6025" s="0" t="n">
        <f aca="false">HOUR(DataTable[[#This Row],[DT]])</f>
        <v>3</v>
      </c>
      <c r="D6025" s="0" t="n">
        <f aca="false">DAY(DataTable[[#This Row],[DT]])</f>
        <v>21</v>
      </c>
      <c r="E6025" s="0" t="n">
        <f aca="false">MONTH(DataTable[[#This Row],[DT]])</f>
        <v>11</v>
      </c>
      <c r="F6025" s="0" t="n">
        <f aca="false">YEAR(DataTable[[#This Row],[DT]])</f>
        <v>2022</v>
      </c>
    </row>
    <row r="6026" customFormat="false" ht="14.25" hidden="false" customHeight="false" outlineLevel="0" collapsed="false">
      <c r="A6026" s="13" t="n">
        <v>44886.1319444444</v>
      </c>
      <c r="B6026" s="0" t="n">
        <v>12326</v>
      </c>
      <c r="C6026" s="0" t="n">
        <f aca="false">HOUR(DataTable[[#This Row],[DT]])</f>
        <v>3</v>
      </c>
      <c r="D6026" s="0" t="n">
        <f aca="false">DAY(DataTable[[#This Row],[DT]])</f>
        <v>21</v>
      </c>
      <c r="E6026" s="0" t="n">
        <f aca="false">MONTH(DataTable[[#This Row],[DT]])</f>
        <v>11</v>
      </c>
      <c r="F6026" s="0" t="n">
        <f aca="false">YEAR(DataTable[[#This Row],[DT]])</f>
        <v>2022</v>
      </c>
    </row>
    <row r="6027" customFormat="false" ht="14.25" hidden="false" customHeight="false" outlineLevel="0" collapsed="false">
      <c r="A6027" s="13" t="n">
        <v>44886.125</v>
      </c>
      <c r="B6027" s="0" t="n">
        <v>12362</v>
      </c>
      <c r="C6027" s="0" t="n">
        <f aca="false">HOUR(DataTable[[#This Row],[DT]])</f>
        <v>3</v>
      </c>
      <c r="D6027" s="0" t="n">
        <f aca="false">DAY(DataTable[[#This Row],[DT]])</f>
        <v>21</v>
      </c>
      <c r="E6027" s="0" t="n">
        <f aca="false">MONTH(DataTable[[#This Row],[DT]])</f>
        <v>11</v>
      </c>
      <c r="F6027" s="0" t="n">
        <f aca="false">YEAR(DataTable[[#This Row],[DT]])</f>
        <v>2022</v>
      </c>
    </row>
    <row r="6028" customFormat="false" ht="14.25" hidden="false" customHeight="false" outlineLevel="0" collapsed="false">
      <c r="A6028" s="13" t="n">
        <v>44886.1180555556</v>
      </c>
      <c r="B6028" s="0" t="n">
        <v>12431</v>
      </c>
      <c r="C6028" s="0" t="n">
        <f aca="false">HOUR(DataTable[[#This Row],[DT]])</f>
        <v>2</v>
      </c>
      <c r="D6028" s="0" t="n">
        <f aca="false">DAY(DataTable[[#This Row],[DT]])</f>
        <v>21</v>
      </c>
      <c r="E6028" s="0" t="n">
        <f aca="false">MONTH(DataTable[[#This Row],[DT]])</f>
        <v>11</v>
      </c>
      <c r="F6028" s="0" t="n">
        <f aca="false">YEAR(DataTable[[#This Row],[DT]])</f>
        <v>2022</v>
      </c>
    </row>
    <row r="6029" customFormat="false" ht="14.25" hidden="false" customHeight="false" outlineLevel="0" collapsed="false">
      <c r="A6029" s="13" t="n">
        <v>44886.1111111111</v>
      </c>
      <c r="B6029" s="0" t="n">
        <v>12428</v>
      </c>
      <c r="C6029" s="0" t="n">
        <f aca="false">HOUR(DataTable[[#This Row],[DT]])</f>
        <v>2</v>
      </c>
      <c r="D6029" s="0" t="n">
        <f aca="false">DAY(DataTable[[#This Row],[DT]])</f>
        <v>21</v>
      </c>
      <c r="E6029" s="0" t="n">
        <f aca="false">MONTH(DataTable[[#This Row],[DT]])</f>
        <v>11</v>
      </c>
      <c r="F6029" s="0" t="n">
        <f aca="false">YEAR(DataTable[[#This Row],[DT]])</f>
        <v>2022</v>
      </c>
    </row>
    <row r="6030" customFormat="false" ht="14.25" hidden="false" customHeight="false" outlineLevel="0" collapsed="false">
      <c r="A6030" s="13" t="n">
        <v>44886.1041666667</v>
      </c>
      <c r="B6030" s="0" t="n">
        <v>12519</v>
      </c>
      <c r="C6030" s="0" t="n">
        <f aca="false">HOUR(DataTable[[#This Row],[DT]])</f>
        <v>2</v>
      </c>
      <c r="D6030" s="0" t="n">
        <f aca="false">DAY(DataTable[[#This Row],[DT]])</f>
        <v>21</v>
      </c>
      <c r="E6030" s="0" t="n">
        <f aca="false">MONTH(DataTable[[#This Row],[DT]])</f>
        <v>11</v>
      </c>
      <c r="F6030" s="0" t="n">
        <f aca="false">YEAR(DataTable[[#This Row],[DT]])</f>
        <v>2022</v>
      </c>
    </row>
    <row r="6031" customFormat="false" ht="14.25" hidden="false" customHeight="false" outlineLevel="0" collapsed="false">
      <c r="A6031" s="13" t="n">
        <v>44886.0972222222</v>
      </c>
      <c r="B6031" s="0" t="n">
        <v>12590</v>
      </c>
      <c r="C6031" s="0" t="n">
        <f aca="false">HOUR(DataTable[[#This Row],[DT]])</f>
        <v>2</v>
      </c>
      <c r="D6031" s="0" t="n">
        <f aca="false">DAY(DataTable[[#This Row],[DT]])</f>
        <v>21</v>
      </c>
      <c r="E6031" s="0" t="n">
        <f aca="false">MONTH(DataTable[[#This Row],[DT]])</f>
        <v>11</v>
      </c>
      <c r="F6031" s="0" t="n">
        <f aca="false">YEAR(DataTable[[#This Row],[DT]])</f>
        <v>2022</v>
      </c>
    </row>
    <row r="6032" customFormat="false" ht="14.25" hidden="false" customHeight="false" outlineLevel="0" collapsed="false">
      <c r="A6032" s="13" t="n">
        <v>44886.0902777778</v>
      </c>
      <c r="B6032" s="0" t="n">
        <v>12706</v>
      </c>
      <c r="C6032" s="0" t="n">
        <f aca="false">HOUR(DataTable[[#This Row],[DT]])</f>
        <v>2</v>
      </c>
      <c r="D6032" s="0" t="n">
        <f aca="false">DAY(DataTable[[#This Row],[DT]])</f>
        <v>21</v>
      </c>
      <c r="E6032" s="0" t="n">
        <f aca="false">MONTH(DataTable[[#This Row],[DT]])</f>
        <v>11</v>
      </c>
      <c r="F6032" s="0" t="n">
        <f aca="false">YEAR(DataTable[[#This Row],[DT]])</f>
        <v>2022</v>
      </c>
    </row>
    <row r="6033" customFormat="false" ht="14.25" hidden="false" customHeight="false" outlineLevel="0" collapsed="false">
      <c r="A6033" s="13" t="n">
        <v>44886.0833333333</v>
      </c>
      <c r="B6033" s="0" t="n">
        <v>12794</v>
      </c>
      <c r="C6033" s="0" t="n">
        <f aca="false">HOUR(DataTable[[#This Row],[DT]])</f>
        <v>2</v>
      </c>
      <c r="D6033" s="0" t="n">
        <f aca="false">DAY(DataTable[[#This Row],[DT]])</f>
        <v>21</v>
      </c>
      <c r="E6033" s="0" t="n">
        <f aca="false">MONTH(DataTable[[#This Row],[DT]])</f>
        <v>11</v>
      </c>
      <c r="F6033" s="0" t="n">
        <f aca="false">YEAR(DataTable[[#This Row],[DT]])</f>
        <v>2022</v>
      </c>
    </row>
    <row r="6034" customFormat="false" ht="14.25" hidden="false" customHeight="false" outlineLevel="0" collapsed="false">
      <c r="A6034" s="13" t="n">
        <v>44886.0763888889</v>
      </c>
      <c r="B6034" s="0" t="n">
        <v>12830</v>
      </c>
      <c r="C6034" s="0" t="n">
        <f aca="false">HOUR(DataTable[[#This Row],[DT]])</f>
        <v>1</v>
      </c>
      <c r="D6034" s="0" t="n">
        <f aca="false">DAY(DataTable[[#This Row],[DT]])</f>
        <v>21</v>
      </c>
      <c r="E6034" s="0" t="n">
        <f aca="false">MONTH(DataTable[[#This Row],[DT]])</f>
        <v>11</v>
      </c>
      <c r="F6034" s="0" t="n">
        <f aca="false">YEAR(DataTable[[#This Row],[DT]])</f>
        <v>2022</v>
      </c>
    </row>
    <row r="6035" customFormat="false" ht="14.25" hidden="false" customHeight="false" outlineLevel="0" collapsed="false">
      <c r="A6035" s="13" t="n">
        <v>44886.0694444444</v>
      </c>
      <c r="B6035" s="0" t="n">
        <v>12910</v>
      </c>
      <c r="C6035" s="0" t="n">
        <f aca="false">HOUR(DataTable[[#This Row],[DT]])</f>
        <v>1</v>
      </c>
      <c r="D6035" s="0" t="n">
        <f aca="false">DAY(DataTable[[#This Row],[DT]])</f>
        <v>21</v>
      </c>
      <c r="E6035" s="0" t="n">
        <f aca="false">MONTH(DataTable[[#This Row],[DT]])</f>
        <v>11</v>
      </c>
      <c r="F6035" s="0" t="n">
        <f aca="false">YEAR(DataTable[[#This Row],[DT]])</f>
        <v>2022</v>
      </c>
    </row>
    <row r="6036" customFormat="false" ht="14.25" hidden="false" customHeight="false" outlineLevel="0" collapsed="false">
      <c r="A6036" s="13" t="n">
        <v>44886.0625</v>
      </c>
      <c r="B6036" s="0" t="n">
        <v>12947</v>
      </c>
      <c r="C6036" s="0" t="n">
        <f aca="false">HOUR(DataTable[[#This Row],[DT]])</f>
        <v>1</v>
      </c>
      <c r="D6036" s="0" t="n">
        <f aca="false">DAY(DataTable[[#This Row],[DT]])</f>
        <v>21</v>
      </c>
      <c r="E6036" s="0" t="n">
        <f aca="false">MONTH(DataTable[[#This Row],[DT]])</f>
        <v>11</v>
      </c>
      <c r="F6036" s="0" t="n">
        <f aca="false">YEAR(DataTable[[#This Row],[DT]])</f>
        <v>2022</v>
      </c>
    </row>
    <row r="6037" customFormat="false" ht="14.25" hidden="false" customHeight="false" outlineLevel="0" collapsed="false">
      <c r="A6037" s="13" t="n">
        <v>44886.0555555556</v>
      </c>
      <c r="B6037" s="0" t="n">
        <v>12966</v>
      </c>
      <c r="C6037" s="0" t="n">
        <f aca="false">HOUR(DataTable[[#This Row],[DT]])</f>
        <v>1</v>
      </c>
      <c r="D6037" s="0" t="n">
        <f aca="false">DAY(DataTable[[#This Row],[DT]])</f>
        <v>21</v>
      </c>
      <c r="E6037" s="0" t="n">
        <f aca="false">MONTH(DataTable[[#This Row],[DT]])</f>
        <v>11</v>
      </c>
      <c r="F6037" s="0" t="n">
        <f aca="false">YEAR(DataTable[[#This Row],[DT]])</f>
        <v>2022</v>
      </c>
    </row>
    <row r="6038" customFormat="false" ht="14.25" hidden="false" customHeight="false" outlineLevel="0" collapsed="false">
      <c r="A6038" s="13" t="n">
        <v>44886.0486111111</v>
      </c>
      <c r="B6038" s="0" t="n">
        <v>13199</v>
      </c>
      <c r="C6038" s="0" t="n">
        <f aca="false">HOUR(DataTable[[#This Row],[DT]])</f>
        <v>1</v>
      </c>
      <c r="D6038" s="0" t="n">
        <f aca="false">DAY(DataTable[[#This Row],[DT]])</f>
        <v>21</v>
      </c>
      <c r="E6038" s="0" t="n">
        <f aca="false">MONTH(DataTable[[#This Row],[DT]])</f>
        <v>11</v>
      </c>
      <c r="F6038" s="0" t="n">
        <f aca="false">YEAR(DataTable[[#This Row],[DT]])</f>
        <v>2022</v>
      </c>
    </row>
    <row r="6039" customFormat="false" ht="14.25" hidden="false" customHeight="false" outlineLevel="0" collapsed="false">
      <c r="A6039" s="13" t="n">
        <v>44886.0416666667</v>
      </c>
      <c r="B6039" s="0" t="n">
        <v>13351</v>
      </c>
      <c r="C6039" s="0" t="n">
        <f aca="false">HOUR(DataTable[[#This Row],[DT]])</f>
        <v>1</v>
      </c>
      <c r="D6039" s="0" t="n">
        <f aca="false">DAY(DataTable[[#This Row],[DT]])</f>
        <v>21</v>
      </c>
      <c r="E6039" s="0" t="n">
        <f aca="false">MONTH(DataTable[[#This Row],[DT]])</f>
        <v>11</v>
      </c>
      <c r="F6039" s="0" t="n">
        <f aca="false">YEAR(DataTable[[#This Row],[DT]])</f>
        <v>2022</v>
      </c>
    </row>
    <row r="6040" customFormat="false" ht="14.25" hidden="false" customHeight="false" outlineLevel="0" collapsed="false">
      <c r="A6040" s="13" t="n">
        <v>44886.0347222222</v>
      </c>
      <c r="B6040" s="0" t="n">
        <v>13435</v>
      </c>
      <c r="C6040" s="0" t="n">
        <f aca="false">HOUR(DataTable[[#This Row],[DT]])</f>
        <v>0</v>
      </c>
      <c r="D6040" s="0" t="n">
        <f aca="false">DAY(DataTable[[#This Row],[DT]])</f>
        <v>21</v>
      </c>
      <c r="E6040" s="0" t="n">
        <f aca="false">MONTH(DataTable[[#This Row],[DT]])</f>
        <v>11</v>
      </c>
      <c r="F6040" s="0" t="n">
        <f aca="false">YEAR(DataTable[[#This Row],[DT]])</f>
        <v>2022</v>
      </c>
    </row>
    <row r="6041" customFormat="false" ht="14.25" hidden="false" customHeight="false" outlineLevel="0" collapsed="false">
      <c r="A6041" s="13" t="n">
        <v>44886.0277777778</v>
      </c>
      <c r="B6041" s="0" t="n">
        <v>13477</v>
      </c>
      <c r="C6041" s="0" t="n">
        <f aca="false">HOUR(DataTable[[#This Row],[DT]])</f>
        <v>0</v>
      </c>
      <c r="D6041" s="0" t="n">
        <f aca="false">DAY(DataTable[[#This Row],[DT]])</f>
        <v>21</v>
      </c>
      <c r="E6041" s="0" t="n">
        <f aca="false">MONTH(DataTable[[#This Row],[DT]])</f>
        <v>11</v>
      </c>
      <c r="F6041" s="0" t="n">
        <f aca="false">YEAR(DataTable[[#This Row],[DT]])</f>
        <v>2022</v>
      </c>
    </row>
    <row r="6042" customFormat="false" ht="14.25" hidden="false" customHeight="false" outlineLevel="0" collapsed="false">
      <c r="A6042" s="13" t="n">
        <v>44886.0208333333</v>
      </c>
      <c r="B6042" s="0" t="n">
        <v>13516</v>
      </c>
      <c r="C6042" s="0" t="n">
        <f aca="false">HOUR(DataTable[[#This Row],[DT]])</f>
        <v>0</v>
      </c>
      <c r="D6042" s="0" t="n">
        <f aca="false">DAY(DataTable[[#This Row],[DT]])</f>
        <v>21</v>
      </c>
      <c r="E6042" s="0" t="n">
        <f aca="false">MONTH(DataTable[[#This Row],[DT]])</f>
        <v>11</v>
      </c>
      <c r="F6042" s="0" t="n">
        <f aca="false">YEAR(DataTable[[#This Row],[DT]])</f>
        <v>2022</v>
      </c>
    </row>
    <row r="6043" customFormat="false" ht="14.25" hidden="false" customHeight="false" outlineLevel="0" collapsed="false">
      <c r="A6043" s="13" t="n">
        <v>44886.0138888889</v>
      </c>
      <c r="B6043" s="0" t="n">
        <v>13774</v>
      </c>
      <c r="C6043" s="0" t="n">
        <f aca="false">HOUR(DataTable[[#This Row],[DT]])</f>
        <v>0</v>
      </c>
      <c r="D6043" s="0" t="n">
        <f aca="false">DAY(DataTable[[#This Row],[DT]])</f>
        <v>21</v>
      </c>
      <c r="E6043" s="0" t="n">
        <f aca="false">MONTH(DataTable[[#This Row],[DT]])</f>
        <v>11</v>
      </c>
      <c r="F6043" s="0" t="n">
        <f aca="false">YEAR(DataTable[[#This Row],[DT]])</f>
        <v>2022</v>
      </c>
    </row>
    <row r="6044" customFormat="false" ht="14.25" hidden="false" customHeight="false" outlineLevel="0" collapsed="false">
      <c r="A6044" s="13" t="n">
        <v>44886.0069444444</v>
      </c>
      <c r="B6044" s="0" t="n">
        <v>13819</v>
      </c>
      <c r="C6044" s="0" t="n">
        <f aca="false">HOUR(DataTable[[#This Row],[DT]])</f>
        <v>0</v>
      </c>
      <c r="D6044" s="0" t="n">
        <f aca="false">DAY(DataTable[[#This Row],[DT]])</f>
        <v>21</v>
      </c>
      <c r="E6044" s="0" t="n">
        <f aca="false">MONTH(DataTable[[#This Row],[DT]])</f>
        <v>11</v>
      </c>
      <c r="F6044" s="0" t="n">
        <f aca="false">YEAR(DataTable[[#This Row],[DT]])</f>
        <v>2022</v>
      </c>
    </row>
    <row r="6045" customFormat="false" ht="14.25" hidden="false" customHeight="false" outlineLevel="0" collapsed="false">
      <c r="A6045" s="13" t="n">
        <v>44886</v>
      </c>
      <c r="B6045" s="0" t="n">
        <v>13982</v>
      </c>
      <c r="C6045" s="0" t="n">
        <f aca="false">HOUR(DataTable[[#This Row],[DT]])</f>
        <v>0</v>
      </c>
      <c r="D6045" s="0" t="n">
        <f aca="false">DAY(DataTable[[#This Row],[DT]])</f>
        <v>21</v>
      </c>
      <c r="E6045" s="0" t="n">
        <f aca="false">MONTH(DataTable[[#This Row],[DT]])</f>
        <v>11</v>
      </c>
      <c r="F6045" s="0" t="n">
        <f aca="false">YEAR(DataTable[[#This Row],[DT]])</f>
        <v>2022</v>
      </c>
    </row>
    <row r="6046" customFormat="false" ht="14.25" hidden="false" customHeight="false" outlineLevel="0" collapsed="false">
      <c r="A6046" s="13" t="n">
        <v>44885.9930555556</v>
      </c>
      <c r="B6046" s="0" t="n">
        <v>14093</v>
      </c>
      <c r="C6046" s="0" t="n">
        <f aca="false">HOUR(DataTable[[#This Row],[DT]])</f>
        <v>23</v>
      </c>
      <c r="D6046" s="0" t="n">
        <f aca="false">DAY(DataTable[[#This Row],[DT]])</f>
        <v>20</v>
      </c>
      <c r="E6046" s="0" t="n">
        <f aca="false">MONTH(DataTable[[#This Row],[DT]])</f>
        <v>11</v>
      </c>
      <c r="F6046" s="0" t="n">
        <f aca="false">YEAR(DataTable[[#This Row],[DT]])</f>
        <v>2022</v>
      </c>
    </row>
    <row r="6047" customFormat="false" ht="14.25" hidden="false" customHeight="false" outlineLevel="0" collapsed="false">
      <c r="A6047" s="13" t="n">
        <v>44885.9861111111</v>
      </c>
      <c r="B6047" s="0" t="n">
        <v>14254</v>
      </c>
      <c r="C6047" s="0" t="n">
        <f aca="false">HOUR(DataTable[[#This Row],[DT]])</f>
        <v>23</v>
      </c>
      <c r="D6047" s="0" t="n">
        <f aca="false">DAY(DataTable[[#This Row],[DT]])</f>
        <v>20</v>
      </c>
      <c r="E6047" s="0" t="n">
        <f aca="false">MONTH(DataTable[[#This Row],[DT]])</f>
        <v>11</v>
      </c>
      <c r="F6047" s="0" t="n">
        <f aca="false">YEAR(DataTable[[#This Row],[DT]])</f>
        <v>2022</v>
      </c>
    </row>
    <row r="6048" customFormat="false" ht="14.25" hidden="false" customHeight="false" outlineLevel="0" collapsed="false">
      <c r="A6048" s="13" t="n">
        <v>44885.9791666667</v>
      </c>
      <c r="B6048" s="0" t="n">
        <v>14304</v>
      </c>
      <c r="C6048" s="0" t="n">
        <f aca="false">HOUR(DataTable[[#This Row],[DT]])</f>
        <v>23</v>
      </c>
      <c r="D6048" s="0" t="n">
        <f aca="false">DAY(DataTable[[#This Row],[DT]])</f>
        <v>20</v>
      </c>
      <c r="E6048" s="0" t="n">
        <f aca="false">MONTH(DataTable[[#This Row],[DT]])</f>
        <v>11</v>
      </c>
      <c r="F6048" s="0" t="n">
        <f aca="false">YEAR(DataTable[[#This Row],[DT]])</f>
        <v>2022</v>
      </c>
    </row>
    <row r="6049" customFormat="false" ht="14.25" hidden="false" customHeight="false" outlineLevel="0" collapsed="false">
      <c r="A6049" s="13" t="n">
        <v>44885.9722222222</v>
      </c>
      <c r="B6049" s="0" t="n">
        <v>14426</v>
      </c>
      <c r="C6049" s="0" t="n">
        <f aca="false">HOUR(DataTable[[#This Row],[DT]])</f>
        <v>23</v>
      </c>
      <c r="D6049" s="0" t="n">
        <f aca="false">DAY(DataTable[[#This Row],[DT]])</f>
        <v>20</v>
      </c>
      <c r="E6049" s="0" t="n">
        <f aca="false">MONTH(DataTable[[#This Row],[DT]])</f>
        <v>11</v>
      </c>
      <c r="F6049" s="0" t="n">
        <f aca="false">YEAR(DataTable[[#This Row],[DT]])</f>
        <v>2022</v>
      </c>
    </row>
    <row r="6050" customFormat="false" ht="14.25" hidden="false" customHeight="false" outlineLevel="0" collapsed="false">
      <c r="A6050" s="13" t="n">
        <v>44885.9652777778</v>
      </c>
      <c r="B6050" s="0" t="n">
        <v>14557</v>
      </c>
      <c r="C6050" s="0" t="n">
        <f aca="false">HOUR(DataTable[[#This Row],[DT]])</f>
        <v>23</v>
      </c>
      <c r="D6050" s="0" t="n">
        <f aca="false">DAY(DataTable[[#This Row],[DT]])</f>
        <v>20</v>
      </c>
      <c r="E6050" s="0" t="n">
        <f aca="false">MONTH(DataTable[[#This Row],[DT]])</f>
        <v>11</v>
      </c>
      <c r="F6050" s="0" t="n">
        <f aca="false">YEAR(DataTable[[#This Row],[DT]])</f>
        <v>2022</v>
      </c>
    </row>
    <row r="6051" customFormat="false" ht="14.25" hidden="false" customHeight="false" outlineLevel="0" collapsed="false">
      <c r="A6051" s="13" t="n">
        <v>44885.9583333333</v>
      </c>
      <c r="B6051" s="0" t="n">
        <v>14507</v>
      </c>
      <c r="C6051" s="0" t="n">
        <f aca="false">HOUR(DataTable[[#This Row],[DT]])</f>
        <v>23</v>
      </c>
      <c r="D6051" s="0" t="n">
        <f aca="false">DAY(DataTable[[#This Row],[DT]])</f>
        <v>20</v>
      </c>
      <c r="E6051" s="0" t="n">
        <f aca="false">MONTH(DataTable[[#This Row],[DT]])</f>
        <v>11</v>
      </c>
      <c r="F6051" s="0" t="n">
        <f aca="false">YEAR(DataTable[[#This Row],[DT]])</f>
        <v>2022</v>
      </c>
    </row>
    <row r="6052" customFormat="false" ht="14.25" hidden="false" customHeight="false" outlineLevel="0" collapsed="false">
      <c r="A6052" s="13" t="n">
        <v>44885.9513888889</v>
      </c>
      <c r="B6052" s="0" t="n">
        <v>14616</v>
      </c>
      <c r="C6052" s="0" t="n">
        <f aca="false">HOUR(DataTable[[#This Row],[DT]])</f>
        <v>22</v>
      </c>
      <c r="D6052" s="0" t="n">
        <f aca="false">DAY(DataTable[[#This Row],[DT]])</f>
        <v>20</v>
      </c>
      <c r="E6052" s="0" t="n">
        <f aca="false">MONTH(DataTable[[#This Row],[DT]])</f>
        <v>11</v>
      </c>
      <c r="F6052" s="0" t="n">
        <f aca="false">YEAR(DataTable[[#This Row],[DT]])</f>
        <v>2022</v>
      </c>
    </row>
    <row r="6053" customFormat="false" ht="14.25" hidden="false" customHeight="false" outlineLevel="0" collapsed="false">
      <c r="A6053" s="13" t="n">
        <v>44885.9444444445</v>
      </c>
      <c r="B6053" s="0" t="n">
        <v>14731</v>
      </c>
      <c r="C6053" s="0" t="n">
        <f aca="false">HOUR(DataTable[[#This Row],[DT]])</f>
        <v>22</v>
      </c>
      <c r="D6053" s="0" t="n">
        <f aca="false">DAY(DataTable[[#This Row],[DT]])</f>
        <v>20</v>
      </c>
      <c r="E6053" s="0" t="n">
        <f aca="false">MONTH(DataTable[[#This Row],[DT]])</f>
        <v>11</v>
      </c>
      <c r="F6053" s="0" t="n">
        <f aca="false">YEAR(DataTable[[#This Row],[DT]])</f>
        <v>2022</v>
      </c>
    </row>
    <row r="6054" customFormat="false" ht="14.25" hidden="false" customHeight="false" outlineLevel="0" collapsed="false">
      <c r="A6054" s="13" t="n">
        <v>44885.9375</v>
      </c>
      <c r="B6054" s="0" t="n">
        <v>14653</v>
      </c>
      <c r="C6054" s="0" t="n">
        <f aca="false">HOUR(DataTable[[#This Row],[DT]])</f>
        <v>22</v>
      </c>
      <c r="D6054" s="0" t="n">
        <f aca="false">DAY(DataTable[[#This Row],[DT]])</f>
        <v>20</v>
      </c>
      <c r="E6054" s="0" t="n">
        <f aca="false">MONTH(DataTable[[#This Row],[DT]])</f>
        <v>11</v>
      </c>
      <c r="F6054" s="0" t="n">
        <f aca="false">YEAR(DataTable[[#This Row],[DT]])</f>
        <v>2022</v>
      </c>
    </row>
    <row r="6055" customFormat="false" ht="14.25" hidden="false" customHeight="false" outlineLevel="0" collapsed="false">
      <c r="A6055" s="13" t="n">
        <v>44885.9305555556</v>
      </c>
      <c r="B6055" s="0" t="n">
        <v>14795</v>
      </c>
      <c r="C6055" s="0" t="n">
        <f aca="false">HOUR(DataTable[[#This Row],[DT]])</f>
        <v>22</v>
      </c>
      <c r="D6055" s="0" t="n">
        <f aca="false">DAY(DataTable[[#This Row],[DT]])</f>
        <v>20</v>
      </c>
      <c r="E6055" s="0" t="n">
        <f aca="false">MONTH(DataTable[[#This Row],[DT]])</f>
        <v>11</v>
      </c>
      <c r="F6055" s="0" t="n">
        <f aca="false">YEAR(DataTable[[#This Row],[DT]])</f>
        <v>2022</v>
      </c>
    </row>
    <row r="6056" customFormat="false" ht="14.25" hidden="false" customHeight="false" outlineLevel="0" collapsed="false">
      <c r="A6056" s="13" t="n">
        <v>44885.9236111111</v>
      </c>
      <c r="B6056" s="0" t="n">
        <v>14751</v>
      </c>
      <c r="C6056" s="0" t="n">
        <f aca="false">HOUR(DataTable[[#This Row],[DT]])</f>
        <v>22</v>
      </c>
      <c r="D6056" s="0" t="n">
        <f aca="false">DAY(DataTable[[#This Row],[DT]])</f>
        <v>20</v>
      </c>
      <c r="E6056" s="0" t="n">
        <f aca="false">MONTH(DataTable[[#This Row],[DT]])</f>
        <v>11</v>
      </c>
      <c r="F6056" s="0" t="n">
        <f aca="false">YEAR(DataTable[[#This Row],[DT]])</f>
        <v>2022</v>
      </c>
    </row>
    <row r="6057" customFormat="false" ht="14.25" hidden="false" customHeight="false" outlineLevel="0" collapsed="false">
      <c r="A6057" s="13" t="n">
        <v>44885.9166666667</v>
      </c>
      <c r="B6057" s="0" t="n">
        <v>14816</v>
      </c>
      <c r="C6057" s="0" t="n">
        <f aca="false">HOUR(DataTable[[#This Row],[DT]])</f>
        <v>22</v>
      </c>
      <c r="D6057" s="0" t="n">
        <f aca="false">DAY(DataTable[[#This Row],[DT]])</f>
        <v>20</v>
      </c>
      <c r="E6057" s="0" t="n">
        <f aca="false">MONTH(DataTable[[#This Row],[DT]])</f>
        <v>11</v>
      </c>
      <c r="F6057" s="0" t="n">
        <f aca="false">YEAR(DataTable[[#This Row],[DT]])</f>
        <v>2022</v>
      </c>
    </row>
    <row r="6058" customFormat="false" ht="14.25" hidden="false" customHeight="false" outlineLevel="0" collapsed="false">
      <c r="A6058" s="13" t="n">
        <v>44885.9097222222</v>
      </c>
      <c r="B6058" s="0" t="n">
        <v>14931</v>
      </c>
      <c r="C6058" s="0" t="n">
        <f aca="false">HOUR(DataTable[[#This Row],[DT]])</f>
        <v>21</v>
      </c>
      <c r="D6058" s="0" t="n">
        <f aca="false">DAY(DataTable[[#This Row],[DT]])</f>
        <v>20</v>
      </c>
      <c r="E6058" s="0" t="n">
        <f aca="false">MONTH(DataTable[[#This Row],[DT]])</f>
        <v>11</v>
      </c>
      <c r="F6058" s="0" t="n">
        <f aca="false">YEAR(DataTable[[#This Row],[DT]])</f>
        <v>2022</v>
      </c>
    </row>
    <row r="6059" customFormat="false" ht="14.25" hidden="false" customHeight="false" outlineLevel="0" collapsed="false">
      <c r="A6059" s="13" t="n">
        <v>44885.9027777778</v>
      </c>
      <c r="B6059" s="0" t="n">
        <v>15054</v>
      </c>
      <c r="C6059" s="0" t="n">
        <f aca="false">HOUR(DataTable[[#This Row],[DT]])</f>
        <v>21</v>
      </c>
      <c r="D6059" s="0" t="n">
        <f aca="false">DAY(DataTable[[#This Row],[DT]])</f>
        <v>20</v>
      </c>
      <c r="E6059" s="0" t="n">
        <f aca="false">MONTH(DataTable[[#This Row],[DT]])</f>
        <v>11</v>
      </c>
      <c r="F6059" s="0" t="n">
        <f aca="false">YEAR(DataTable[[#This Row],[DT]])</f>
        <v>2022</v>
      </c>
    </row>
    <row r="6060" customFormat="false" ht="14.25" hidden="false" customHeight="false" outlineLevel="0" collapsed="false">
      <c r="A6060" s="13" t="n">
        <v>44885.8958333333</v>
      </c>
      <c r="B6060" s="0" t="n">
        <v>14967</v>
      </c>
      <c r="C6060" s="0" t="n">
        <f aca="false">HOUR(DataTable[[#This Row],[DT]])</f>
        <v>21</v>
      </c>
      <c r="D6060" s="0" t="n">
        <f aca="false">DAY(DataTable[[#This Row],[DT]])</f>
        <v>20</v>
      </c>
      <c r="E6060" s="0" t="n">
        <f aca="false">MONTH(DataTable[[#This Row],[DT]])</f>
        <v>11</v>
      </c>
      <c r="F6060" s="0" t="n">
        <f aca="false">YEAR(DataTable[[#This Row],[DT]])</f>
        <v>2022</v>
      </c>
    </row>
    <row r="6061" customFormat="false" ht="14.25" hidden="false" customHeight="false" outlineLevel="0" collapsed="false">
      <c r="A6061" s="13" t="n">
        <v>44885.8888888889</v>
      </c>
      <c r="B6061" s="0" t="n">
        <v>15074</v>
      </c>
      <c r="C6061" s="0" t="n">
        <f aca="false">HOUR(DataTable[[#This Row],[DT]])</f>
        <v>21</v>
      </c>
      <c r="D6061" s="0" t="n">
        <f aca="false">DAY(DataTable[[#This Row],[DT]])</f>
        <v>20</v>
      </c>
      <c r="E6061" s="0" t="n">
        <f aca="false">MONTH(DataTable[[#This Row],[DT]])</f>
        <v>11</v>
      </c>
      <c r="F6061" s="0" t="n">
        <f aca="false">YEAR(DataTable[[#This Row],[DT]])</f>
        <v>2022</v>
      </c>
    </row>
    <row r="6062" customFormat="false" ht="14.25" hidden="false" customHeight="false" outlineLevel="0" collapsed="false">
      <c r="A6062" s="13" t="n">
        <v>44885.8819444444</v>
      </c>
      <c r="B6062" s="0" t="n">
        <v>15058</v>
      </c>
      <c r="C6062" s="0" t="n">
        <f aca="false">HOUR(DataTable[[#This Row],[DT]])</f>
        <v>21</v>
      </c>
      <c r="D6062" s="0" t="n">
        <f aca="false">DAY(DataTable[[#This Row],[DT]])</f>
        <v>20</v>
      </c>
      <c r="E6062" s="0" t="n">
        <f aca="false">MONTH(DataTable[[#This Row],[DT]])</f>
        <v>11</v>
      </c>
      <c r="F6062" s="0" t="n">
        <f aca="false">YEAR(DataTable[[#This Row],[DT]])</f>
        <v>2022</v>
      </c>
    </row>
    <row r="6063" customFormat="false" ht="14.25" hidden="false" customHeight="false" outlineLevel="0" collapsed="false">
      <c r="A6063" s="13" t="n">
        <v>44885.875</v>
      </c>
      <c r="B6063" s="0" t="n">
        <v>15045</v>
      </c>
      <c r="C6063" s="0" t="n">
        <f aca="false">HOUR(DataTable[[#This Row],[DT]])</f>
        <v>21</v>
      </c>
      <c r="D6063" s="0" t="n">
        <f aca="false">DAY(DataTable[[#This Row],[DT]])</f>
        <v>20</v>
      </c>
      <c r="E6063" s="0" t="n">
        <f aca="false">MONTH(DataTable[[#This Row],[DT]])</f>
        <v>11</v>
      </c>
      <c r="F6063" s="0" t="n">
        <f aca="false">YEAR(DataTable[[#This Row],[DT]])</f>
        <v>2022</v>
      </c>
    </row>
    <row r="6064" customFormat="false" ht="14.25" hidden="false" customHeight="false" outlineLevel="0" collapsed="false">
      <c r="A6064" s="13" t="n">
        <v>44885.8680555556</v>
      </c>
      <c r="B6064" s="0" t="n">
        <v>15065</v>
      </c>
      <c r="C6064" s="0" t="n">
        <f aca="false">HOUR(DataTable[[#This Row],[DT]])</f>
        <v>20</v>
      </c>
      <c r="D6064" s="0" t="n">
        <f aca="false">DAY(DataTable[[#This Row],[DT]])</f>
        <v>20</v>
      </c>
      <c r="E6064" s="0" t="n">
        <f aca="false">MONTH(DataTable[[#This Row],[DT]])</f>
        <v>11</v>
      </c>
      <c r="F6064" s="0" t="n">
        <f aca="false">YEAR(DataTable[[#This Row],[DT]])</f>
        <v>2022</v>
      </c>
    </row>
    <row r="6065" customFormat="false" ht="14.25" hidden="false" customHeight="false" outlineLevel="0" collapsed="false">
      <c r="A6065" s="13" t="n">
        <v>44885.8611111111</v>
      </c>
      <c r="B6065" s="0" t="n">
        <v>15122</v>
      </c>
      <c r="C6065" s="0" t="n">
        <f aca="false">HOUR(DataTable[[#This Row],[DT]])</f>
        <v>20</v>
      </c>
      <c r="D6065" s="0" t="n">
        <f aca="false">DAY(DataTable[[#This Row],[DT]])</f>
        <v>20</v>
      </c>
      <c r="E6065" s="0" t="n">
        <f aca="false">MONTH(DataTable[[#This Row],[DT]])</f>
        <v>11</v>
      </c>
      <c r="F6065" s="0" t="n">
        <f aca="false">YEAR(DataTable[[#This Row],[DT]])</f>
        <v>2022</v>
      </c>
    </row>
    <row r="6066" customFormat="false" ht="14.25" hidden="false" customHeight="false" outlineLevel="0" collapsed="false">
      <c r="A6066" s="13" t="n">
        <v>44885.8541666667</v>
      </c>
      <c r="B6066" s="0" t="n">
        <v>15017</v>
      </c>
      <c r="C6066" s="0" t="n">
        <f aca="false">HOUR(DataTable[[#This Row],[DT]])</f>
        <v>20</v>
      </c>
      <c r="D6066" s="0" t="n">
        <f aca="false">DAY(DataTable[[#This Row],[DT]])</f>
        <v>20</v>
      </c>
      <c r="E6066" s="0" t="n">
        <f aca="false">MONTH(DataTable[[#This Row],[DT]])</f>
        <v>11</v>
      </c>
      <c r="F6066" s="0" t="n">
        <f aca="false">YEAR(DataTable[[#This Row],[DT]])</f>
        <v>2022</v>
      </c>
    </row>
    <row r="6067" customFormat="false" ht="14.25" hidden="false" customHeight="false" outlineLevel="0" collapsed="false">
      <c r="A6067" s="13" t="n">
        <v>44885.8472222222</v>
      </c>
      <c r="B6067" s="0" t="n">
        <v>15083</v>
      </c>
      <c r="C6067" s="0" t="n">
        <f aca="false">HOUR(DataTable[[#This Row],[DT]])</f>
        <v>20</v>
      </c>
      <c r="D6067" s="0" t="n">
        <f aca="false">DAY(DataTable[[#This Row],[DT]])</f>
        <v>20</v>
      </c>
      <c r="E6067" s="0" t="n">
        <f aca="false">MONTH(DataTable[[#This Row],[DT]])</f>
        <v>11</v>
      </c>
      <c r="F6067" s="0" t="n">
        <f aca="false">YEAR(DataTable[[#This Row],[DT]])</f>
        <v>2022</v>
      </c>
    </row>
    <row r="6068" customFormat="false" ht="14.25" hidden="false" customHeight="false" outlineLevel="0" collapsed="false">
      <c r="A6068" s="13" t="n">
        <v>44885.8402777778</v>
      </c>
      <c r="B6068" s="0" t="n">
        <v>15152</v>
      </c>
      <c r="C6068" s="0" t="n">
        <f aca="false">HOUR(DataTable[[#This Row],[DT]])</f>
        <v>20</v>
      </c>
      <c r="D6068" s="0" t="n">
        <f aca="false">DAY(DataTable[[#This Row],[DT]])</f>
        <v>20</v>
      </c>
      <c r="E6068" s="0" t="n">
        <f aca="false">MONTH(DataTable[[#This Row],[DT]])</f>
        <v>11</v>
      </c>
      <c r="F6068" s="0" t="n">
        <f aca="false">YEAR(DataTable[[#This Row],[DT]])</f>
        <v>2022</v>
      </c>
    </row>
    <row r="6069" customFormat="false" ht="14.25" hidden="false" customHeight="false" outlineLevel="0" collapsed="false">
      <c r="A6069" s="13" t="n">
        <v>44885.8333333333</v>
      </c>
      <c r="B6069" s="0" t="n">
        <v>15017</v>
      </c>
      <c r="C6069" s="0" t="n">
        <f aca="false">HOUR(DataTable[[#This Row],[DT]])</f>
        <v>20</v>
      </c>
      <c r="D6069" s="0" t="n">
        <f aca="false">DAY(DataTable[[#This Row],[DT]])</f>
        <v>20</v>
      </c>
      <c r="E6069" s="0" t="n">
        <f aca="false">MONTH(DataTable[[#This Row],[DT]])</f>
        <v>11</v>
      </c>
      <c r="F6069" s="0" t="n">
        <f aca="false">YEAR(DataTable[[#This Row],[DT]])</f>
        <v>2022</v>
      </c>
    </row>
    <row r="6070" customFormat="false" ht="14.25" hidden="false" customHeight="false" outlineLevel="0" collapsed="false">
      <c r="A6070" s="13" t="n">
        <v>44885.8263888889</v>
      </c>
      <c r="B6070" s="0" t="n">
        <v>15098</v>
      </c>
      <c r="C6070" s="0" t="n">
        <f aca="false">HOUR(DataTable[[#This Row],[DT]])</f>
        <v>19</v>
      </c>
      <c r="D6070" s="0" t="n">
        <f aca="false">DAY(DataTable[[#This Row],[DT]])</f>
        <v>20</v>
      </c>
      <c r="E6070" s="0" t="n">
        <f aca="false">MONTH(DataTable[[#This Row],[DT]])</f>
        <v>11</v>
      </c>
      <c r="F6070" s="0" t="n">
        <f aca="false">YEAR(DataTable[[#This Row],[DT]])</f>
        <v>2022</v>
      </c>
    </row>
    <row r="6071" customFormat="false" ht="14.25" hidden="false" customHeight="false" outlineLevel="0" collapsed="false">
      <c r="A6071" s="13" t="n">
        <v>44885.8194444444</v>
      </c>
      <c r="B6071" s="0" t="n">
        <v>15025</v>
      </c>
      <c r="C6071" s="0" t="n">
        <f aca="false">HOUR(DataTable[[#This Row],[DT]])</f>
        <v>19</v>
      </c>
      <c r="D6071" s="0" t="n">
        <f aca="false">DAY(DataTable[[#This Row],[DT]])</f>
        <v>20</v>
      </c>
      <c r="E6071" s="0" t="n">
        <f aca="false">MONTH(DataTable[[#This Row],[DT]])</f>
        <v>11</v>
      </c>
      <c r="F6071" s="0" t="n">
        <f aca="false">YEAR(DataTable[[#This Row],[DT]])</f>
        <v>2022</v>
      </c>
    </row>
    <row r="6072" customFormat="false" ht="14.25" hidden="false" customHeight="false" outlineLevel="0" collapsed="false">
      <c r="A6072" s="13" t="n">
        <v>44885.8125</v>
      </c>
      <c r="B6072" s="0" t="n">
        <v>15004</v>
      </c>
      <c r="C6072" s="0" t="n">
        <f aca="false">HOUR(DataTable[[#This Row],[DT]])</f>
        <v>19</v>
      </c>
      <c r="D6072" s="0" t="n">
        <f aca="false">DAY(DataTable[[#This Row],[DT]])</f>
        <v>20</v>
      </c>
      <c r="E6072" s="0" t="n">
        <f aca="false">MONTH(DataTable[[#This Row],[DT]])</f>
        <v>11</v>
      </c>
      <c r="F6072" s="0" t="n">
        <f aca="false">YEAR(DataTable[[#This Row],[DT]])</f>
        <v>2022</v>
      </c>
    </row>
    <row r="6073" customFormat="false" ht="14.25" hidden="false" customHeight="false" outlineLevel="0" collapsed="false">
      <c r="A6073" s="13" t="n">
        <v>44885.8055555556</v>
      </c>
      <c r="B6073" s="0" t="n">
        <v>14890</v>
      </c>
      <c r="C6073" s="0" t="n">
        <f aca="false">HOUR(DataTable[[#This Row],[DT]])</f>
        <v>19</v>
      </c>
      <c r="D6073" s="0" t="n">
        <f aca="false">DAY(DataTable[[#This Row],[DT]])</f>
        <v>20</v>
      </c>
      <c r="E6073" s="0" t="n">
        <f aca="false">MONTH(DataTable[[#This Row],[DT]])</f>
        <v>11</v>
      </c>
      <c r="F6073" s="0" t="n">
        <f aca="false">YEAR(DataTable[[#This Row],[DT]])</f>
        <v>2022</v>
      </c>
    </row>
    <row r="6074" customFormat="false" ht="14.25" hidden="false" customHeight="false" outlineLevel="0" collapsed="false">
      <c r="A6074" s="13" t="n">
        <v>44885.7986111111</v>
      </c>
      <c r="B6074" s="0" t="n">
        <v>14458</v>
      </c>
      <c r="C6074" s="0" t="n">
        <f aca="false">HOUR(DataTable[[#This Row],[DT]])</f>
        <v>19</v>
      </c>
      <c r="D6074" s="0" t="n">
        <f aca="false">DAY(DataTable[[#This Row],[DT]])</f>
        <v>20</v>
      </c>
      <c r="E6074" s="0" t="n">
        <f aca="false">MONTH(DataTable[[#This Row],[DT]])</f>
        <v>11</v>
      </c>
      <c r="F6074" s="0" t="n">
        <f aca="false">YEAR(DataTable[[#This Row],[DT]])</f>
        <v>2022</v>
      </c>
    </row>
    <row r="6075" customFormat="false" ht="14.25" hidden="false" customHeight="false" outlineLevel="0" collapsed="false">
      <c r="A6075" s="13" t="n">
        <v>44885.7916666667</v>
      </c>
      <c r="B6075" s="0" t="n">
        <v>14144</v>
      </c>
      <c r="C6075" s="0" t="n">
        <f aca="false">HOUR(DataTable[[#This Row],[DT]])</f>
        <v>19</v>
      </c>
      <c r="D6075" s="0" t="n">
        <f aca="false">DAY(DataTable[[#This Row],[DT]])</f>
        <v>20</v>
      </c>
      <c r="E6075" s="0" t="n">
        <f aca="false">MONTH(DataTable[[#This Row],[DT]])</f>
        <v>11</v>
      </c>
      <c r="F6075" s="0" t="n">
        <f aca="false">YEAR(DataTable[[#This Row],[DT]])</f>
        <v>2022</v>
      </c>
    </row>
    <row r="6076" customFormat="false" ht="14.25" hidden="false" customHeight="false" outlineLevel="0" collapsed="false">
      <c r="A6076" s="13" t="n">
        <v>44885.7847222222</v>
      </c>
      <c r="B6076" s="0" t="n">
        <v>13722</v>
      </c>
      <c r="C6076" s="0" t="n">
        <f aca="false">HOUR(DataTable[[#This Row],[DT]])</f>
        <v>18</v>
      </c>
      <c r="D6076" s="0" t="n">
        <f aca="false">DAY(DataTable[[#This Row],[DT]])</f>
        <v>20</v>
      </c>
      <c r="E6076" s="0" t="n">
        <f aca="false">MONTH(DataTable[[#This Row],[DT]])</f>
        <v>11</v>
      </c>
      <c r="F6076" s="0" t="n">
        <f aca="false">YEAR(DataTable[[#This Row],[DT]])</f>
        <v>2022</v>
      </c>
    </row>
    <row r="6077" customFormat="false" ht="14.25" hidden="false" customHeight="false" outlineLevel="0" collapsed="false">
      <c r="A6077" s="13" t="n">
        <v>44885.7777777778</v>
      </c>
      <c r="B6077" s="0" t="n">
        <v>13550</v>
      </c>
      <c r="C6077" s="0" t="n">
        <f aca="false">HOUR(DataTable[[#This Row],[DT]])</f>
        <v>18</v>
      </c>
      <c r="D6077" s="0" t="n">
        <f aca="false">DAY(DataTable[[#This Row],[DT]])</f>
        <v>20</v>
      </c>
      <c r="E6077" s="0" t="n">
        <f aca="false">MONTH(DataTable[[#This Row],[DT]])</f>
        <v>11</v>
      </c>
      <c r="F6077" s="0" t="n">
        <f aca="false">YEAR(DataTable[[#This Row],[DT]])</f>
        <v>2022</v>
      </c>
    </row>
    <row r="6078" customFormat="false" ht="14.25" hidden="false" customHeight="false" outlineLevel="0" collapsed="false">
      <c r="A6078" s="13" t="n">
        <v>44885.7708333333</v>
      </c>
      <c r="B6078" s="0" t="n">
        <v>13274</v>
      </c>
      <c r="C6078" s="0" t="n">
        <f aca="false">HOUR(DataTable[[#This Row],[DT]])</f>
        <v>18</v>
      </c>
      <c r="D6078" s="0" t="n">
        <f aca="false">DAY(DataTable[[#This Row],[DT]])</f>
        <v>20</v>
      </c>
      <c r="E6078" s="0" t="n">
        <f aca="false">MONTH(DataTable[[#This Row],[DT]])</f>
        <v>11</v>
      </c>
      <c r="F6078" s="0" t="n">
        <f aca="false">YEAR(DataTable[[#This Row],[DT]])</f>
        <v>2022</v>
      </c>
    </row>
    <row r="6079" customFormat="false" ht="14.25" hidden="false" customHeight="false" outlineLevel="0" collapsed="false">
      <c r="A6079" s="13" t="n">
        <v>44885.7638888889</v>
      </c>
      <c r="B6079" s="0" t="n">
        <v>13181</v>
      </c>
      <c r="C6079" s="0" t="n">
        <f aca="false">HOUR(DataTable[[#This Row],[DT]])</f>
        <v>18</v>
      </c>
      <c r="D6079" s="0" t="n">
        <f aca="false">DAY(DataTable[[#This Row],[DT]])</f>
        <v>20</v>
      </c>
      <c r="E6079" s="0" t="n">
        <f aca="false">MONTH(DataTable[[#This Row],[DT]])</f>
        <v>11</v>
      </c>
      <c r="F6079" s="0" t="n">
        <f aca="false">YEAR(DataTable[[#This Row],[DT]])</f>
        <v>2022</v>
      </c>
    </row>
    <row r="6080" customFormat="false" ht="14.25" hidden="false" customHeight="false" outlineLevel="0" collapsed="false">
      <c r="A6080" s="13" t="n">
        <v>44885.7569444444</v>
      </c>
      <c r="B6080" s="0" t="n">
        <v>13144</v>
      </c>
      <c r="C6080" s="0" t="n">
        <f aca="false">HOUR(DataTable[[#This Row],[DT]])</f>
        <v>18</v>
      </c>
      <c r="D6080" s="0" t="n">
        <f aca="false">DAY(DataTable[[#This Row],[DT]])</f>
        <v>20</v>
      </c>
      <c r="E6080" s="0" t="n">
        <f aca="false">MONTH(DataTable[[#This Row],[DT]])</f>
        <v>11</v>
      </c>
      <c r="F6080" s="0" t="n">
        <f aca="false">YEAR(DataTable[[#This Row],[DT]])</f>
        <v>2022</v>
      </c>
    </row>
    <row r="6081" customFormat="false" ht="14.25" hidden="false" customHeight="false" outlineLevel="0" collapsed="false">
      <c r="A6081" s="13" t="n">
        <v>44885.75</v>
      </c>
      <c r="B6081" s="0" t="n">
        <v>13190</v>
      </c>
      <c r="C6081" s="0" t="n">
        <f aca="false">HOUR(DataTable[[#This Row],[DT]])</f>
        <v>18</v>
      </c>
      <c r="D6081" s="0" t="n">
        <f aca="false">DAY(DataTable[[#This Row],[DT]])</f>
        <v>20</v>
      </c>
      <c r="E6081" s="0" t="n">
        <f aca="false">MONTH(DataTable[[#This Row],[DT]])</f>
        <v>11</v>
      </c>
      <c r="F6081" s="0" t="n">
        <f aca="false">YEAR(DataTable[[#This Row],[DT]])</f>
        <v>2022</v>
      </c>
    </row>
    <row r="6082" customFormat="false" ht="14.25" hidden="false" customHeight="false" outlineLevel="0" collapsed="false">
      <c r="A6082" s="13" t="n">
        <v>44885.7430555556</v>
      </c>
      <c r="B6082" s="0" t="n">
        <v>13162</v>
      </c>
      <c r="C6082" s="0" t="n">
        <f aca="false">HOUR(DataTable[[#This Row],[DT]])</f>
        <v>17</v>
      </c>
      <c r="D6082" s="0" t="n">
        <f aca="false">DAY(DataTable[[#This Row],[DT]])</f>
        <v>20</v>
      </c>
      <c r="E6082" s="0" t="n">
        <f aca="false">MONTH(DataTable[[#This Row],[DT]])</f>
        <v>11</v>
      </c>
      <c r="F6082" s="0" t="n">
        <f aca="false">YEAR(DataTable[[#This Row],[DT]])</f>
        <v>2022</v>
      </c>
    </row>
    <row r="6083" customFormat="false" ht="14.25" hidden="false" customHeight="false" outlineLevel="0" collapsed="false">
      <c r="A6083" s="13" t="n">
        <v>44885.7361111111</v>
      </c>
      <c r="B6083" s="0" t="n">
        <v>13109</v>
      </c>
      <c r="C6083" s="0" t="n">
        <f aca="false">HOUR(DataTable[[#This Row],[DT]])</f>
        <v>17</v>
      </c>
      <c r="D6083" s="0" t="n">
        <f aca="false">DAY(DataTable[[#This Row],[DT]])</f>
        <v>20</v>
      </c>
      <c r="E6083" s="0" t="n">
        <f aca="false">MONTH(DataTable[[#This Row],[DT]])</f>
        <v>11</v>
      </c>
      <c r="F6083" s="0" t="n">
        <f aca="false">YEAR(DataTable[[#This Row],[DT]])</f>
        <v>2022</v>
      </c>
    </row>
    <row r="6084" customFormat="false" ht="14.25" hidden="false" customHeight="false" outlineLevel="0" collapsed="false">
      <c r="A6084" s="13" t="n">
        <v>44885.7291666667</v>
      </c>
      <c r="B6084" s="0" t="n">
        <v>13193</v>
      </c>
      <c r="C6084" s="0" t="n">
        <f aca="false">HOUR(DataTable[[#This Row],[DT]])</f>
        <v>17</v>
      </c>
      <c r="D6084" s="0" t="n">
        <f aca="false">DAY(DataTable[[#This Row],[DT]])</f>
        <v>20</v>
      </c>
      <c r="E6084" s="0" t="n">
        <f aca="false">MONTH(DataTable[[#This Row],[DT]])</f>
        <v>11</v>
      </c>
      <c r="F6084" s="0" t="n">
        <f aca="false">YEAR(DataTable[[#This Row],[DT]])</f>
        <v>2022</v>
      </c>
    </row>
    <row r="6085" customFormat="false" ht="14.25" hidden="false" customHeight="false" outlineLevel="0" collapsed="false">
      <c r="A6085" s="13" t="n">
        <v>44885.7222222222</v>
      </c>
      <c r="B6085" s="0" t="n">
        <v>13223</v>
      </c>
      <c r="C6085" s="0" t="n">
        <f aca="false">HOUR(DataTable[[#This Row],[DT]])</f>
        <v>17</v>
      </c>
      <c r="D6085" s="0" t="n">
        <f aca="false">DAY(DataTable[[#This Row],[DT]])</f>
        <v>20</v>
      </c>
      <c r="E6085" s="0" t="n">
        <f aca="false">MONTH(DataTable[[#This Row],[DT]])</f>
        <v>11</v>
      </c>
      <c r="F6085" s="0" t="n">
        <f aca="false">YEAR(DataTable[[#This Row],[DT]])</f>
        <v>2022</v>
      </c>
    </row>
    <row r="6086" customFormat="false" ht="14.25" hidden="false" customHeight="false" outlineLevel="0" collapsed="false">
      <c r="A6086" s="13" t="n">
        <v>44885.7152777778</v>
      </c>
      <c r="B6086" s="0" t="n">
        <v>13226</v>
      </c>
      <c r="C6086" s="0" t="n">
        <f aca="false">HOUR(DataTable[[#This Row],[DT]])</f>
        <v>17</v>
      </c>
      <c r="D6086" s="0" t="n">
        <f aca="false">DAY(DataTable[[#This Row],[DT]])</f>
        <v>20</v>
      </c>
      <c r="E6086" s="0" t="n">
        <f aca="false">MONTH(DataTable[[#This Row],[DT]])</f>
        <v>11</v>
      </c>
      <c r="F6086" s="0" t="n">
        <f aca="false">YEAR(DataTable[[#This Row],[DT]])</f>
        <v>2022</v>
      </c>
    </row>
    <row r="6087" customFormat="false" ht="14.25" hidden="false" customHeight="false" outlineLevel="0" collapsed="false">
      <c r="A6087" s="13" t="n">
        <v>44885.7083333333</v>
      </c>
      <c r="B6087" s="0" t="n">
        <v>13252</v>
      </c>
      <c r="C6087" s="0" t="n">
        <f aca="false">HOUR(DataTable[[#This Row],[DT]])</f>
        <v>17</v>
      </c>
      <c r="D6087" s="0" t="n">
        <f aca="false">DAY(DataTable[[#This Row],[DT]])</f>
        <v>20</v>
      </c>
      <c r="E6087" s="0" t="n">
        <f aca="false">MONTH(DataTable[[#This Row],[DT]])</f>
        <v>11</v>
      </c>
      <c r="F6087" s="0" t="n">
        <f aca="false">YEAR(DataTable[[#This Row],[DT]])</f>
        <v>2022</v>
      </c>
    </row>
    <row r="6088" customFormat="false" ht="14.25" hidden="false" customHeight="false" outlineLevel="0" collapsed="false">
      <c r="A6088" s="13" t="n">
        <v>44885.7013888889</v>
      </c>
      <c r="B6088" s="0" t="n">
        <v>13332</v>
      </c>
      <c r="C6088" s="0" t="n">
        <f aca="false">HOUR(DataTable[[#This Row],[DT]])</f>
        <v>16</v>
      </c>
      <c r="D6088" s="0" t="n">
        <f aca="false">DAY(DataTable[[#This Row],[DT]])</f>
        <v>20</v>
      </c>
      <c r="E6088" s="0" t="n">
        <f aca="false">MONTH(DataTable[[#This Row],[DT]])</f>
        <v>11</v>
      </c>
      <c r="F6088" s="0" t="n">
        <f aca="false">YEAR(DataTable[[#This Row],[DT]])</f>
        <v>2022</v>
      </c>
    </row>
    <row r="6089" customFormat="false" ht="14.25" hidden="false" customHeight="false" outlineLevel="0" collapsed="false">
      <c r="A6089" s="13" t="n">
        <v>44885.6944444445</v>
      </c>
      <c r="B6089" s="0" t="n">
        <v>13372</v>
      </c>
      <c r="C6089" s="0" t="n">
        <f aca="false">HOUR(DataTable[[#This Row],[DT]])</f>
        <v>16</v>
      </c>
      <c r="D6089" s="0" t="n">
        <f aca="false">DAY(DataTable[[#This Row],[DT]])</f>
        <v>20</v>
      </c>
      <c r="E6089" s="0" t="n">
        <f aca="false">MONTH(DataTable[[#This Row],[DT]])</f>
        <v>11</v>
      </c>
      <c r="F6089" s="0" t="n">
        <f aca="false">YEAR(DataTable[[#This Row],[DT]])</f>
        <v>2022</v>
      </c>
    </row>
    <row r="6090" customFormat="false" ht="14.25" hidden="false" customHeight="false" outlineLevel="0" collapsed="false">
      <c r="A6090" s="13" t="n">
        <v>44885.6875</v>
      </c>
      <c r="B6090" s="0" t="n">
        <v>13349</v>
      </c>
      <c r="C6090" s="0" t="n">
        <f aca="false">HOUR(DataTable[[#This Row],[DT]])</f>
        <v>16</v>
      </c>
      <c r="D6090" s="0" t="n">
        <f aca="false">DAY(DataTable[[#This Row],[DT]])</f>
        <v>20</v>
      </c>
      <c r="E6090" s="0" t="n">
        <f aca="false">MONTH(DataTable[[#This Row],[DT]])</f>
        <v>11</v>
      </c>
      <c r="F6090" s="0" t="n">
        <f aca="false">YEAR(DataTable[[#This Row],[DT]])</f>
        <v>2022</v>
      </c>
    </row>
    <row r="6091" customFormat="false" ht="14.25" hidden="false" customHeight="false" outlineLevel="0" collapsed="false">
      <c r="A6091" s="13" t="n">
        <v>44885.6805555556</v>
      </c>
      <c r="B6091" s="0" t="n">
        <v>13216</v>
      </c>
      <c r="C6091" s="0" t="n">
        <f aca="false">HOUR(DataTable[[#This Row],[DT]])</f>
        <v>16</v>
      </c>
      <c r="D6091" s="0" t="n">
        <f aca="false">DAY(DataTable[[#This Row],[DT]])</f>
        <v>20</v>
      </c>
      <c r="E6091" s="0" t="n">
        <f aca="false">MONTH(DataTable[[#This Row],[DT]])</f>
        <v>11</v>
      </c>
      <c r="F6091" s="0" t="n">
        <f aca="false">YEAR(DataTable[[#This Row],[DT]])</f>
        <v>2022</v>
      </c>
    </row>
    <row r="6092" customFormat="false" ht="14.25" hidden="false" customHeight="false" outlineLevel="0" collapsed="false">
      <c r="A6092" s="13" t="n">
        <v>44885.6736111111</v>
      </c>
      <c r="B6092" s="0" t="n">
        <v>13270</v>
      </c>
      <c r="C6092" s="0" t="n">
        <f aca="false">HOUR(DataTable[[#This Row],[DT]])</f>
        <v>16</v>
      </c>
      <c r="D6092" s="0" t="n">
        <f aca="false">DAY(DataTable[[#This Row],[DT]])</f>
        <v>20</v>
      </c>
      <c r="E6092" s="0" t="n">
        <f aca="false">MONTH(DataTable[[#This Row],[DT]])</f>
        <v>11</v>
      </c>
      <c r="F6092" s="0" t="n">
        <f aca="false">YEAR(DataTable[[#This Row],[DT]])</f>
        <v>2022</v>
      </c>
    </row>
    <row r="6093" customFormat="false" ht="14.25" hidden="false" customHeight="false" outlineLevel="0" collapsed="false">
      <c r="A6093" s="13" t="n">
        <v>44885.6666666667</v>
      </c>
      <c r="B6093" s="0" t="n">
        <v>13238</v>
      </c>
      <c r="C6093" s="0" t="n">
        <f aca="false">HOUR(DataTable[[#This Row],[DT]])</f>
        <v>16</v>
      </c>
      <c r="D6093" s="0" t="n">
        <f aca="false">DAY(DataTable[[#This Row],[DT]])</f>
        <v>20</v>
      </c>
      <c r="E6093" s="0" t="n">
        <f aca="false">MONTH(DataTable[[#This Row],[DT]])</f>
        <v>11</v>
      </c>
      <c r="F6093" s="0" t="n">
        <f aca="false">YEAR(DataTable[[#This Row],[DT]])</f>
        <v>2022</v>
      </c>
    </row>
    <row r="6094" customFormat="false" ht="14.25" hidden="false" customHeight="false" outlineLevel="0" collapsed="false">
      <c r="A6094" s="13" t="n">
        <v>44885.6597222222</v>
      </c>
      <c r="B6094" s="0" t="n">
        <v>13141</v>
      </c>
      <c r="C6094" s="0" t="n">
        <f aca="false">HOUR(DataTable[[#This Row],[DT]])</f>
        <v>15</v>
      </c>
      <c r="D6094" s="0" t="n">
        <f aca="false">DAY(DataTable[[#This Row],[DT]])</f>
        <v>20</v>
      </c>
      <c r="E6094" s="0" t="n">
        <f aca="false">MONTH(DataTable[[#This Row],[DT]])</f>
        <v>11</v>
      </c>
      <c r="F6094" s="0" t="n">
        <f aca="false">YEAR(DataTable[[#This Row],[DT]])</f>
        <v>2022</v>
      </c>
    </row>
    <row r="6095" customFormat="false" ht="14.25" hidden="false" customHeight="false" outlineLevel="0" collapsed="false">
      <c r="A6095" s="13" t="n">
        <v>44885.6527777778</v>
      </c>
      <c r="B6095" s="0" t="n">
        <v>13164</v>
      </c>
      <c r="C6095" s="0" t="n">
        <f aca="false">HOUR(DataTable[[#This Row],[DT]])</f>
        <v>15</v>
      </c>
      <c r="D6095" s="0" t="n">
        <f aca="false">DAY(DataTable[[#This Row],[DT]])</f>
        <v>20</v>
      </c>
      <c r="E6095" s="0" t="n">
        <f aca="false">MONTH(DataTable[[#This Row],[DT]])</f>
        <v>11</v>
      </c>
      <c r="F6095" s="0" t="n">
        <f aca="false">YEAR(DataTable[[#This Row],[DT]])</f>
        <v>2022</v>
      </c>
    </row>
    <row r="6096" customFormat="false" ht="14.25" hidden="false" customHeight="false" outlineLevel="0" collapsed="false">
      <c r="A6096" s="13" t="n">
        <v>44885.6458333333</v>
      </c>
      <c r="B6096" s="0" t="n">
        <v>13144</v>
      </c>
      <c r="C6096" s="0" t="n">
        <f aca="false">HOUR(DataTable[[#This Row],[DT]])</f>
        <v>15</v>
      </c>
      <c r="D6096" s="0" t="n">
        <f aca="false">DAY(DataTable[[#This Row],[DT]])</f>
        <v>20</v>
      </c>
      <c r="E6096" s="0" t="n">
        <f aca="false">MONTH(DataTable[[#This Row],[DT]])</f>
        <v>11</v>
      </c>
      <c r="F6096" s="0" t="n">
        <f aca="false">YEAR(DataTable[[#This Row],[DT]])</f>
        <v>2022</v>
      </c>
    </row>
    <row r="6097" customFormat="false" ht="14.25" hidden="false" customHeight="false" outlineLevel="0" collapsed="false">
      <c r="A6097" s="13" t="n">
        <v>44885.6388888889</v>
      </c>
      <c r="B6097" s="0" t="n">
        <v>13164</v>
      </c>
      <c r="C6097" s="0" t="n">
        <f aca="false">HOUR(DataTable[[#This Row],[DT]])</f>
        <v>15</v>
      </c>
      <c r="D6097" s="0" t="n">
        <f aca="false">DAY(DataTable[[#This Row],[DT]])</f>
        <v>20</v>
      </c>
      <c r="E6097" s="0" t="n">
        <f aca="false">MONTH(DataTable[[#This Row],[DT]])</f>
        <v>11</v>
      </c>
      <c r="F6097" s="0" t="n">
        <f aca="false">YEAR(DataTable[[#This Row],[DT]])</f>
        <v>2022</v>
      </c>
    </row>
    <row r="6098" customFormat="false" ht="14.25" hidden="false" customHeight="false" outlineLevel="0" collapsed="false">
      <c r="A6098" s="13" t="n">
        <v>44885.6319444444</v>
      </c>
      <c r="B6098" s="0" t="n">
        <v>13122</v>
      </c>
      <c r="C6098" s="0" t="n">
        <f aca="false">HOUR(DataTable[[#This Row],[DT]])</f>
        <v>15</v>
      </c>
      <c r="D6098" s="0" t="n">
        <f aca="false">DAY(DataTable[[#This Row],[DT]])</f>
        <v>20</v>
      </c>
      <c r="E6098" s="0" t="n">
        <f aca="false">MONTH(DataTable[[#This Row],[DT]])</f>
        <v>11</v>
      </c>
      <c r="F6098" s="0" t="n">
        <f aca="false">YEAR(DataTable[[#This Row],[DT]])</f>
        <v>2022</v>
      </c>
    </row>
    <row r="6099" customFormat="false" ht="14.25" hidden="false" customHeight="false" outlineLevel="0" collapsed="false">
      <c r="A6099" s="13" t="n">
        <v>44885.625</v>
      </c>
      <c r="B6099" s="0" t="n">
        <v>12971</v>
      </c>
      <c r="C6099" s="0" t="n">
        <f aca="false">HOUR(DataTable[[#This Row],[DT]])</f>
        <v>15</v>
      </c>
      <c r="D6099" s="0" t="n">
        <f aca="false">DAY(DataTable[[#This Row],[DT]])</f>
        <v>20</v>
      </c>
      <c r="E6099" s="0" t="n">
        <f aca="false">MONTH(DataTable[[#This Row],[DT]])</f>
        <v>11</v>
      </c>
      <c r="F6099" s="0" t="n">
        <f aca="false">YEAR(DataTable[[#This Row],[DT]])</f>
        <v>2022</v>
      </c>
    </row>
    <row r="6100" customFormat="false" ht="14.25" hidden="false" customHeight="false" outlineLevel="0" collapsed="false">
      <c r="A6100" s="13" t="n">
        <v>44885.6180555556</v>
      </c>
      <c r="B6100" s="0" t="n">
        <v>12999</v>
      </c>
      <c r="C6100" s="0" t="n">
        <f aca="false">HOUR(DataTable[[#This Row],[DT]])</f>
        <v>14</v>
      </c>
      <c r="D6100" s="0" t="n">
        <f aca="false">DAY(DataTable[[#This Row],[DT]])</f>
        <v>20</v>
      </c>
      <c r="E6100" s="0" t="n">
        <f aca="false">MONTH(DataTable[[#This Row],[DT]])</f>
        <v>11</v>
      </c>
      <c r="F6100" s="0" t="n">
        <f aca="false">YEAR(DataTable[[#This Row],[DT]])</f>
        <v>2022</v>
      </c>
    </row>
    <row r="6101" customFormat="false" ht="14.25" hidden="false" customHeight="false" outlineLevel="0" collapsed="false">
      <c r="A6101" s="13" t="n">
        <v>44885.6111111111</v>
      </c>
      <c r="B6101" s="0" t="n">
        <v>13000</v>
      </c>
      <c r="C6101" s="0" t="n">
        <f aca="false">HOUR(DataTable[[#This Row],[DT]])</f>
        <v>14</v>
      </c>
      <c r="D6101" s="0" t="n">
        <f aca="false">DAY(DataTable[[#This Row],[DT]])</f>
        <v>20</v>
      </c>
      <c r="E6101" s="0" t="n">
        <f aca="false">MONTH(DataTable[[#This Row],[DT]])</f>
        <v>11</v>
      </c>
      <c r="F6101" s="0" t="n">
        <f aca="false">YEAR(DataTable[[#This Row],[DT]])</f>
        <v>2022</v>
      </c>
    </row>
    <row r="6102" customFormat="false" ht="14.25" hidden="false" customHeight="false" outlineLevel="0" collapsed="false">
      <c r="A6102" s="13" t="n">
        <v>44885.6041666667</v>
      </c>
      <c r="B6102" s="0" t="n">
        <v>12875</v>
      </c>
      <c r="C6102" s="0" t="n">
        <f aca="false">HOUR(DataTable[[#This Row],[DT]])</f>
        <v>14</v>
      </c>
      <c r="D6102" s="0" t="n">
        <f aca="false">DAY(DataTable[[#This Row],[DT]])</f>
        <v>20</v>
      </c>
      <c r="E6102" s="0" t="n">
        <f aca="false">MONTH(DataTable[[#This Row],[DT]])</f>
        <v>11</v>
      </c>
      <c r="F6102" s="0" t="n">
        <f aca="false">YEAR(DataTable[[#This Row],[DT]])</f>
        <v>2022</v>
      </c>
    </row>
    <row r="6103" customFormat="false" ht="14.25" hidden="false" customHeight="false" outlineLevel="0" collapsed="false">
      <c r="A6103" s="13" t="n">
        <v>44885.5972222222</v>
      </c>
      <c r="B6103" s="0" t="n">
        <v>12972</v>
      </c>
      <c r="C6103" s="0" t="n">
        <f aca="false">HOUR(DataTable[[#This Row],[DT]])</f>
        <v>14</v>
      </c>
      <c r="D6103" s="0" t="n">
        <f aca="false">DAY(DataTable[[#This Row],[DT]])</f>
        <v>20</v>
      </c>
      <c r="E6103" s="0" t="n">
        <f aca="false">MONTH(DataTable[[#This Row],[DT]])</f>
        <v>11</v>
      </c>
      <c r="F6103" s="0" t="n">
        <f aca="false">YEAR(DataTable[[#This Row],[DT]])</f>
        <v>2022</v>
      </c>
    </row>
    <row r="6104" customFormat="false" ht="14.25" hidden="false" customHeight="false" outlineLevel="0" collapsed="false">
      <c r="A6104" s="13" t="n">
        <v>44885.5902777778</v>
      </c>
      <c r="B6104" s="0" t="n">
        <v>12887</v>
      </c>
      <c r="C6104" s="0" t="n">
        <f aca="false">HOUR(DataTable[[#This Row],[DT]])</f>
        <v>14</v>
      </c>
      <c r="D6104" s="0" t="n">
        <f aca="false">DAY(DataTable[[#This Row],[DT]])</f>
        <v>20</v>
      </c>
      <c r="E6104" s="0" t="n">
        <f aca="false">MONTH(DataTable[[#This Row],[DT]])</f>
        <v>11</v>
      </c>
      <c r="F6104" s="0" t="n">
        <f aca="false">YEAR(DataTable[[#This Row],[DT]])</f>
        <v>2022</v>
      </c>
    </row>
    <row r="6105" customFormat="false" ht="14.25" hidden="false" customHeight="false" outlineLevel="0" collapsed="false">
      <c r="A6105" s="13" t="n">
        <v>44885.5833333333</v>
      </c>
      <c r="B6105" s="0" t="n">
        <v>12850</v>
      </c>
      <c r="C6105" s="0" t="n">
        <f aca="false">HOUR(DataTable[[#This Row],[DT]])</f>
        <v>14</v>
      </c>
      <c r="D6105" s="0" t="n">
        <f aca="false">DAY(DataTable[[#This Row],[DT]])</f>
        <v>20</v>
      </c>
      <c r="E6105" s="0" t="n">
        <f aca="false">MONTH(DataTable[[#This Row],[DT]])</f>
        <v>11</v>
      </c>
      <c r="F6105" s="0" t="n">
        <f aca="false">YEAR(DataTable[[#This Row],[DT]])</f>
        <v>2022</v>
      </c>
    </row>
    <row r="6106" customFormat="false" ht="14.25" hidden="false" customHeight="false" outlineLevel="0" collapsed="false">
      <c r="A6106" s="13" t="n">
        <v>44885.5763888889</v>
      </c>
      <c r="B6106" s="0" t="n">
        <v>12845</v>
      </c>
      <c r="C6106" s="0" t="n">
        <f aca="false">HOUR(DataTable[[#This Row],[DT]])</f>
        <v>13</v>
      </c>
      <c r="D6106" s="0" t="n">
        <f aca="false">DAY(DataTable[[#This Row],[DT]])</f>
        <v>20</v>
      </c>
      <c r="E6106" s="0" t="n">
        <f aca="false">MONTH(DataTable[[#This Row],[DT]])</f>
        <v>11</v>
      </c>
      <c r="F6106" s="0" t="n">
        <f aca="false">YEAR(DataTable[[#This Row],[DT]])</f>
        <v>2022</v>
      </c>
    </row>
    <row r="6107" customFormat="false" ht="14.25" hidden="false" customHeight="false" outlineLevel="0" collapsed="false">
      <c r="A6107" s="13" t="n">
        <v>44885.5694444444</v>
      </c>
      <c r="B6107" s="0" t="n">
        <v>12599</v>
      </c>
      <c r="C6107" s="0" t="n">
        <f aca="false">HOUR(DataTable[[#This Row],[DT]])</f>
        <v>13</v>
      </c>
      <c r="D6107" s="0" t="n">
        <f aca="false">DAY(DataTable[[#This Row],[DT]])</f>
        <v>20</v>
      </c>
      <c r="E6107" s="0" t="n">
        <f aca="false">MONTH(DataTable[[#This Row],[DT]])</f>
        <v>11</v>
      </c>
      <c r="F6107" s="0" t="n">
        <f aca="false">YEAR(DataTable[[#This Row],[DT]])</f>
        <v>2022</v>
      </c>
    </row>
    <row r="6108" customFormat="false" ht="14.25" hidden="false" customHeight="false" outlineLevel="0" collapsed="false">
      <c r="A6108" s="13" t="n">
        <v>44885.5625</v>
      </c>
      <c r="B6108" s="0" t="n">
        <v>12683</v>
      </c>
      <c r="C6108" s="0" t="n">
        <f aca="false">HOUR(DataTable[[#This Row],[DT]])</f>
        <v>13</v>
      </c>
      <c r="D6108" s="0" t="n">
        <f aca="false">DAY(DataTable[[#This Row],[DT]])</f>
        <v>20</v>
      </c>
      <c r="E6108" s="0" t="n">
        <f aca="false">MONTH(DataTable[[#This Row],[DT]])</f>
        <v>11</v>
      </c>
      <c r="F6108" s="0" t="n">
        <f aca="false">YEAR(DataTable[[#This Row],[DT]])</f>
        <v>2022</v>
      </c>
    </row>
    <row r="6109" customFormat="false" ht="14.25" hidden="false" customHeight="false" outlineLevel="0" collapsed="false">
      <c r="A6109" s="13" t="n">
        <v>44885.5555555556</v>
      </c>
      <c r="B6109" s="0" t="n">
        <v>12697</v>
      </c>
      <c r="C6109" s="0" t="n">
        <f aca="false">HOUR(DataTable[[#This Row],[DT]])</f>
        <v>13</v>
      </c>
      <c r="D6109" s="0" t="n">
        <f aca="false">DAY(DataTable[[#This Row],[DT]])</f>
        <v>20</v>
      </c>
      <c r="E6109" s="0" t="n">
        <f aca="false">MONTH(DataTable[[#This Row],[DT]])</f>
        <v>11</v>
      </c>
      <c r="F6109" s="0" t="n">
        <f aca="false">YEAR(DataTable[[#This Row],[DT]])</f>
        <v>2022</v>
      </c>
    </row>
    <row r="6110" customFormat="false" ht="14.25" hidden="false" customHeight="false" outlineLevel="0" collapsed="false">
      <c r="A6110" s="13" t="n">
        <v>44885.5486111111</v>
      </c>
      <c r="B6110" s="0" t="n">
        <v>12588</v>
      </c>
      <c r="C6110" s="0" t="n">
        <f aca="false">HOUR(DataTable[[#This Row],[DT]])</f>
        <v>13</v>
      </c>
      <c r="D6110" s="0" t="n">
        <f aca="false">DAY(DataTable[[#This Row],[DT]])</f>
        <v>20</v>
      </c>
      <c r="E6110" s="0" t="n">
        <f aca="false">MONTH(DataTable[[#This Row],[DT]])</f>
        <v>11</v>
      </c>
      <c r="F6110" s="0" t="n">
        <f aca="false">YEAR(DataTable[[#This Row],[DT]])</f>
        <v>2022</v>
      </c>
    </row>
    <row r="6111" customFormat="false" ht="14.25" hidden="false" customHeight="false" outlineLevel="0" collapsed="false">
      <c r="A6111" s="13" t="n">
        <v>44885.5416666667</v>
      </c>
      <c r="B6111" s="0" t="n">
        <v>12560</v>
      </c>
      <c r="C6111" s="0" t="n">
        <f aca="false">HOUR(DataTable[[#This Row],[DT]])</f>
        <v>13</v>
      </c>
      <c r="D6111" s="0" t="n">
        <f aca="false">DAY(DataTable[[#This Row],[DT]])</f>
        <v>20</v>
      </c>
      <c r="E6111" s="0" t="n">
        <f aca="false">MONTH(DataTable[[#This Row],[DT]])</f>
        <v>11</v>
      </c>
      <c r="F6111" s="0" t="n">
        <f aca="false">YEAR(DataTable[[#This Row],[DT]])</f>
        <v>2022</v>
      </c>
    </row>
    <row r="6112" customFormat="false" ht="14.25" hidden="false" customHeight="false" outlineLevel="0" collapsed="false">
      <c r="A6112" s="13" t="n">
        <v>44885.5347222222</v>
      </c>
      <c r="B6112" s="0" t="n">
        <v>12461</v>
      </c>
      <c r="C6112" s="0" t="n">
        <f aca="false">HOUR(DataTable[[#This Row],[DT]])</f>
        <v>12</v>
      </c>
      <c r="D6112" s="0" t="n">
        <f aca="false">DAY(DataTable[[#This Row],[DT]])</f>
        <v>20</v>
      </c>
      <c r="E6112" s="0" t="n">
        <f aca="false">MONTH(DataTable[[#This Row],[DT]])</f>
        <v>11</v>
      </c>
      <c r="F6112" s="0" t="n">
        <f aca="false">YEAR(DataTable[[#This Row],[DT]])</f>
        <v>2022</v>
      </c>
    </row>
    <row r="6113" customFormat="false" ht="14.25" hidden="false" customHeight="false" outlineLevel="0" collapsed="false">
      <c r="A6113" s="13" t="n">
        <v>44885.5277777778</v>
      </c>
      <c r="B6113" s="0" t="n">
        <v>12391</v>
      </c>
      <c r="C6113" s="0" t="n">
        <f aca="false">HOUR(DataTable[[#This Row],[DT]])</f>
        <v>12</v>
      </c>
      <c r="D6113" s="0" t="n">
        <f aca="false">DAY(DataTable[[#This Row],[DT]])</f>
        <v>20</v>
      </c>
      <c r="E6113" s="0" t="n">
        <f aca="false">MONTH(DataTable[[#This Row],[DT]])</f>
        <v>11</v>
      </c>
      <c r="F6113" s="0" t="n">
        <f aca="false">YEAR(DataTable[[#This Row],[DT]])</f>
        <v>2022</v>
      </c>
    </row>
    <row r="6114" customFormat="false" ht="14.25" hidden="false" customHeight="false" outlineLevel="0" collapsed="false">
      <c r="A6114" s="13" t="n">
        <v>44885.5208333333</v>
      </c>
      <c r="B6114" s="0" t="n">
        <v>12293</v>
      </c>
      <c r="C6114" s="0" t="n">
        <f aca="false">HOUR(DataTable[[#This Row],[DT]])</f>
        <v>12</v>
      </c>
      <c r="D6114" s="0" t="n">
        <f aca="false">DAY(DataTable[[#This Row],[DT]])</f>
        <v>20</v>
      </c>
      <c r="E6114" s="0" t="n">
        <f aca="false">MONTH(DataTable[[#This Row],[DT]])</f>
        <v>11</v>
      </c>
      <c r="F6114" s="0" t="n">
        <f aca="false">YEAR(DataTable[[#This Row],[DT]])</f>
        <v>2022</v>
      </c>
    </row>
    <row r="6115" customFormat="false" ht="14.25" hidden="false" customHeight="false" outlineLevel="0" collapsed="false">
      <c r="A6115" s="13" t="n">
        <v>44885.5138888889</v>
      </c>
      <c r="B6115" s="0" t="n">
        <v>12273</v>
      </c>
      <c r="C6115" s="0" t="n">
        <f aca="false">HOUR(DataTable[[#This Row],[DT]])</f>
        <v>12</v>
      </c>
      <c r="D6115" s="0" t="n">
        <f aca="false">DAY(DataTable[[#This Row],[DT]])</f>
        <v>20</v>
      </c>
      <c r="E6115" s="0" t="n">
        <f aca="false">MONTH(DataTable[[#This Row],[DT]])</f>
        <v>11</v>
      </c>
      <c r="F6115" s="0" t="n">
        <f aca="false">YEAR(DataTable[[#This Row],[DT]])</f>
        <v>2022</v>
      </c>
    </row>
    <row r="6116" customFormat="false" ht="14.25" hidden="false" customHeight="false" outlineLevel="0" collapsed="false">
      <c r="A6116" s="13" t="n">
        <v>44885.5069444444</v>
      </c>
      <c r="B6116" s="0" t="n">
        <v>12300</v>
      </c>
      <c r="C6116" s="0" t="n">
        <f aca="false">HOUR(DataTable[[#This Row],[DT]])</f>
        <v>12</v>
      </c>
      <c r="D6116" s="0" t="n">
        <f aca="false">DAY(DataTable[[#This Row],[DT]])</f>
        <v>20</v>
      </c>
      <c r="E6116" s="0" t="n">
        <f aca="false">MONTH(DataTable[[#This Row],[DT]])</f>
        <v>11</v>
      </c>
      <c r="F6116" s="0" t="n">
        <f aca="false">YEAR(DataTable[[#This Row],[DT]])</f>
        <v>2022</v>
      </c>
    </row>
    <row r="6117" customFormat="false" ht="14.25" hidden="false" customHeight="false" outlineLevel="0" collapsed="false">
      <c r="A6117" s="13" t="n">
        <v>44885.5</v>
      </c>
      <c r="B6117" s="0" t="n">
        <v>12268</v>
      </c>
      <c r="C6117" s="0" t="n">
        <f aca="false">HOUR(DataTable[[#This Row],[DT]])</f>
        <v>12</v>
      </c>
      <c r="D6117" s="0" t="n">
        <f aca="false">DAY(DataTable[[#This Row],[DT]])</f>
        <v>20</v>
      </c>
      <c r="E6117" s="0" t="n">
        <f aca="false">MONTH(DataTable[[#This Row],[DT]])</f>
        <v>11</v>
      </c>
      <c r="F6117" s="0" t="n">
        <f aca="false">YEAR(DataTable[[#This Row],[DT]])</f>
        <v>2022</v>
      </c>
    </row>
    <row r="6118" customFormat="false" ht="14.25" hidden="false" customHeight="false" outlineLevel="0" collapsed="false">
      <c r="A6118" s="13" t="n">
        <v>44885.4930555556</v>
      </c>
      <c r="B6118" s="0" t="n">
        <v>12205</v>
      </c>
      <c r="C6118" s="0" t="n">
        <f aca="false">HOUR(DataTable[[#This Row],[DT]])</f>
        <v>11</v>
      </c>
      <c r="D6118" s="0" t="n">
        <f aca="false">DAY(DataTable[[#This Row],[DT]])</f>
        <v>20</v>
      </c>
      <c r="E6118" s="0" t="n">
        <f aca="false">MONTH(DataTable[[#This Row],[DT]])</f>
        <v>11</v>
      </c>
      <c r="F6118" s="0" t="n">
        <f aca="false">YEAR(DataTable[[#This Row],[DT]])</f>
        <v>2022</v>
      </c>
    </row>
    <row r="6119" customFormat="false" ht="14.25" hidden="false" customHeight="false" outlineLevel="0" collapsed="false">
      <c r="A6119" s="13" t="n">
        <v>44885.4861111111</v>
      </c>
      <c r="B6119" s="0" t="n">
        <v>12139</v>
      </c>
      <c r="C6119" s="0" t="n">
        <f aca="false">HOUR(DataTable[[#This Row],[DT]])</f>
        <v>11</v>
      </c>
      <c r="D6119" s="0" t="n">
        <f aca="false">DAY(DataTable[[#This Row],[DT]])</f>
        <v>20</v>
      </c>
      <c r="E6119" s="0" t="n">
        <f aca="false">MONTH(DataTable[[#This Row],[DT]])</f>
        <v>11</v>
      </c>
      <c r="F6119" s="0" t="n">
        <f aca="false">YEAR(DataTable[[#This Row],[DT]])</f>
        <v>2022</v>
      </c>
    </row>
    <row r="6120" customFormat="false" ht="14.25" hidden="false" customHeight="false" outlineLevel="0" collapsed="false">
      <c r="A6120" s="13" t="n">
        <v>44885.4791666667</v>
      </c>
      <c r="B6120" s="0" t="n">
        <v>12207</v>
      </c>
      <c r="C6120" s="0" t="n">
        <f aca="false">HOUR(DataTable[[#This Row],[DT]])</f>
        <v>11</v>
      </c>
      <c r="D6120" s="0" t="n">
        <f aca="false">DAY(DataTable[[#This Row],[DT]])</f>
        <v>20</v>
      </c>
      <c r="E6120" s="0" t="n">
        <f aca="false">MONTH(DataTable[[#This Row],[DT]])</f>
        <v>11</v>
      </c>
      <c r="F6120" s="0" t="n">
        <f aca="false">YEAR(DataTable[[#This Row],[DT]])</f>
        <v>2022</v>
      </c>
    </row>
    <row r="6121" customFormat="false" ht="14.25" hidden="false" customHeight="false" outlineLevel="0" collapsed="false">
      <c r="A6121" s="13" t="n">
        <v>44885.4722222222</v>
      </c>
      <c r="B6121" s="0" t="n">
        <v>12179</v>
      </c>
      <c r="C6121" s="0" t="n">
        <f aca="false">HOUR(DataTable[[#This Row],[DT]])</f>
        <v>11</v>
      </c>
      <c r="D6121" s="0" t="n">
        <f aca="false">DAY(DataTable[[#This Row],[DT]])</f>
        <v>20</v>
      </c>
      <c r="E6121" s="0" t="n">
        <f aca="false">MONTH(DataTable[[#This Row],[DT]])</f>
        <v>11</v>
      </c>
      <c r="F6121" s="0" t="n">
        <f aca="false">YEAR(DataTable[[#This Row],[DT]])</f>
        <v>2022</v>
      </c>
    </row>
    <row r="6122" customFormat="false" ht="14.25" hidden="false" customHeight="false" outlineLevel="0" collapsed="false">
      <c r="A6122" s="13" t="n">
        <v>44885.4652777778</v>
      </c>
      <c r="B6122" s="0" t="n">
        <v>12053</v>
      </c>
      <c r="C6122" s="0" t="n">
        <f aca="false">HOUR(DataTable[[#This Row],[DT]])</f>
        <v>11</v>
      </c>
      <c r="D6122" s="0" t="n">
        <f aca="false">DAY(DataTable[[#This Row],[DT]])</f>
        <v>20</v>
      </c>
      <c r="E6122" s="0" t="n">
        <f aca="false">MONTH(DataTable[[#This Row],[DT]])</f>
        <v>11</v>
      </c>
      <c r="F6122" s="0" t="n">
        <f aca="false">YEAR(DataTable[[#This Row],[DT]])</f>
        <v>2022</v>
      </c>
    </row>
    <row r="6123" customFormat="false" ht="14.25" hidden="false" customHeight="false" outlineLevel="0" collapsed="false">
      <c r="A6123" s="13" t="n">
        <v>44885.4583333333</v>
      </c>
      <c r="B6123" s="0" t="n">
        <v>11961</v>
      </c>
      <c r="C6123" s="0" t="n">
        <f aca="false">HOUR(DataTable[[#This Row],[DT]])</f>
        <v>11</v>
      </c>
      <c r="D6123" s="0" t="n">
        <f aca="false">DAY(DataTable[[#This Row],[DT]])</f>
        <v>20</v>
      </c>
      <c r="E6123" s="0" t="n">
        <f aca="false">MONTH(DataTable[[#This Row],[DT]])</f>
        <v>11</v>
      </c>
      <c r="F6123" s="0" t="n">
        <f aca="false">YEAR(DataTable[[#This Row],[DT]])</f>
        <v>2022</v>
      </c>
    </row>
    <row r="6124" customFormat="false" ht="14.25" hidden="false" customHeight="false" outlineLevel="0" collapsed="false">
      <c r="A6124" s="13" t="n">
        <v>44885.4513888889</v>
      </c>
      <c r="B6124" s="0" t="n">
        <v>12024</v>
      </c>
      <c r="C6124" s="0" t="n">
        <f aca="false">HOUR(DataTable[[#This Row],[DT]])</f>
        <v>10</v>
      </c>
      <c r="D6124" s="0" t="n">
        <f aca="false">DAY(DataTable[[#This Row],[DT]])</f>
        <v>20</v>
      </c>
      <c r="E6124" s="0" t="n">
        <f aca="false">MONTH(DataTable[[#This Row],[DT]])</f>
        <v>11</v>
      </c>
      <c r="F6124" s="0" t="n">
        <f aca="false">YEAR(DataTable[[#This Row],[DT]])</f>
        <v>2022</v>
      </c>
    </row>
    <row r="6125" customFormat="false" ht="14.25" hidden="false" customHeight="false" outlineLevel="0" collapsed="false">
      <c r="A6125" s="13" t="n">
        <v>44885.4444444445</v>
      </c>
      <c r="B6125" s="0" t="n">
        <v>11891</v>
      </c>
      <c r="C6125" s="0" t="n">
        <f aca="false">HOUR(DataTable[[#This Row],[DT]])</f>
        <v>10</v>
      </c>
      <c r="D6125" s="0" t="n">
        <f aca="false">DAY(DataTable[[#This Row],[DT]])</f>
        <v>20</v>
      </c>
      <c r="E6125" s="0" t="n">
        <f aca="false">MONTH(DataTable[[#This Row],[DT]])</f>
        <v>11</v>
      </c>
      <c r="F6125" s="0" t="n">
        <f aca="false">YEAR(DataTable[[#This Row],[DT]])</f>
        <v>2022</v>
      </c>
    </row>
    <row r="6126" customFormat="false" ht="14.25" hidden="false" customHeight="false" outlineLevel="0" collapsed="false">
      <c r="A6126" s="13" t="n">
        <v>44885.4375</v>
      </c>
      <c r="B6126" s="0" t="n">
        <v>11950</v>
      </c>
      <c r="C6126" s="0" t="n">
        <f aca="false">HOUR(DataTable[[#This Row],[DT]])</f>
        <v>10</v>
      </c>
      <c r="D6126" s="0" t="n">
        <f aca="false">DAY(DataTable[[#This Row],[DT]])</f>
        <v>20</v>
      </c>
      <c r="E6126" s="0" t="n">
        <f aca="false">MONTH(DataTable[[#This Row],[DT]])</f>
        <v>11</v>
      </c>
      <c r="F6126" s="0" t="n">
        <f aca="false">YEAR(DataTable[[#This Row],[DT]])</f>
        <v>2022</v>
      </c>
    </row>
    <row r="6127" customFormat="false" ht="14.25" hidden="false" customHeight="false" outlineLevel="0" collapsed="false">
      <c r="A6127" s="13" t="n">
        <v>44885.4305555556</v>
      </c>
      <c r="B6127" s="0" t="n">
        <v>11789</v>
      </c>
      <c r="C6127" s="0" t="n">
        <f aca="false">HOUR(DataTable[[#This Row],[DT]])</f>
        <v>10</v>
      </c>
      <c r="D6127" s="0" t="n">
        <f aca="false">DAY(DataTable[[#This Row],[DT]])</f>
        <v>20</v>
      </c>
      <c r="E6127" s="0" t="n">
        <f aca="false">MONTH(DataTable[[#This Row],[DT]])</f>
        <v>11</v>
      </c>
      <c r="F6127" s="0" t="n">
        <f aca="false">YEAR(DataTable[[#This Row],[DT]])</f>
        <v>2022</v>
      </c>
    </row>
    <row r="6128" customFormat="false" ht="14.25" hidden="false" customHeight="false" outlineLevel="0" collapsed="false">
      <c r="A6128" s="13" t="n">
        <v>44885.4236111111</v>
      </c>
      <c r="B6128" s="0" t="n">
        <v>11766</v>
      </c>
      <c r="C6128" s="0" t="n">
        <f aca="false">HOUR(DataTable[[#This Row],[DT]])</f>
        <v>10</v>
      </c>
      <c r="D6128" s="0" t="n">
        <f aca="false">DAY(DataTable[[#This Row],[DT]])</f>
        <v>20</v>
      </c>
      <c r="E6128" s="0" t="n">
        <f aca="false">MONTH(DataTable[[#This Row],[DT]])</f>
        <v>11</v>
      </c>
      <c r="F6128" s="0" t="n">
        <f aca="false">YEAR(DataTable[[#This Row],[DT]])</f>
        <v>2022</v>
      </c>
    </row>
    <row r="6129" customFormat="false" ht="14.25" hidden="false" customHeight="false" outlineLevel="0" collapsed="false">
      <c r="A6129" s="13" t="n">
        <v>44885.4166666667</v>
      </c>
      <c r="B6129" s="0" t="n">
        <v>11625</v>
      </c>
      <c r="C6129" s="0" t="n">
        <f aca="false">HOUR(DataTable[[#This Row],[DT]])</f>
        <v>10</v>
      </c>
      <c r="D6129" s="0" t="n">
        <f aca="false">DAY(DataTable[[#This Row],[DT]])</f>
        <v>20</v>
      </c>
      <c r="E6129" s="0" t="n">
        <f aca="false">MONTH(DataTable[[#This Row],[DT]])</f>
        <v>11</v>
      </c>
      <c r="F6129" s="0" t="n">
        <f aca="false">YEAR(DataTable[[#This Row],[DT]])</f>
        <v>2022</v>
      </c>
    </row>
    <row r="6130" customFormat="false" ht="14.25" hidden="false" customHeight="false" outlineLevel="0" collapsed="false">
      <c r="A6130" s="13" t="n">
        <v>44885.4097222222</v>
      </c>
      <c r="B6130" s="0" t="n">
        <v>11442</v>
      </c>
      <c r="C6130" s="0" t="n">
        <f aca="false">HOUR(DataTable[[#This Row],[DT]])</f>
        <v>9</v>
      </c>
      <c r="D6130" s="0" t="n">
        <f aca="false">DAY(DataTable[[#This Row],[DT]])</f>
        <v>20</v>
      </c>
      <c r="E6130" s="0" t="n">
        <f aca="false">MONTH(DataTable[[#This Row],[DT]])</f>
        <v>11</v>
      </c>
      <c r="F6130" s="0" t="n">
        <f aca="false">YEAR(DataTable[[#This Row],[DT]])</f>
        <v>2022</v>
      </c>
    </row>
    <row r="6131" customFormat="false" ht="14.25" hidden="false" customHeight="false" outlineLevel="0" collapsed="false">
      <c r="A6131" s="13" t="n">
        <v>44885.4027777778</v>
      </c>
      <c r="B6131" s="0" t="n">
        <v>11444</v>
      </c>
      <c r="C6131" s="0" t="n">
        <f aca="false">HOUR(DataTable[[#This Row],[DT]])</f>
        <v>9</v>
      </c>
      <c r="D6131" s="0" t="n">
        <f aca="false">DAY(DataTable[[#This Row],[DT]])</f>
        <v>20</v>
      </c>
      <c r="E6131" s="0" t="n">
        <f aca="false">MONTH(DataTable[[#This Row],[DT]])</f>
        <v>11</v>
      </c>
      <c r="F6131" s="0" t="n">
        <f aca="false">YEAR(DataTable[[#This Row],[DT]])</f>
        <v>2022</v>
      </c>
    </row>
    <row r="6132" customFormat="false" ht="14.25" hidden="false" customHeight="false" outlineLevel="0" collapsed="false">
      <c r="A6132" s="13" t="n">
        <v>44885.3958333333</v>
      </c>
      <c r="B6132" s="0" t="n">
        <v>11275</v>
      </c>
      <c r="C6132" s="0" t="n">
        <f aca="false">HOUR(DataTable[[#This Row],[DT]])</f>
        <v>9</v>
      </c>
      <c r="D6132" s="0" t="n">
        <f aca="false">DAY(DataTable[[#This Row],[DT]])</f>
        <v>20</v>
      </c>
      <c r="E6132" s="0" t="n">
        <f aca="false">MONTH(DataTable[[#This Row],[DT]])</f>
        <v>11</v>
      </c>
      <c r="F6132" s="0" t="n">
        <f aca="false">YEAR(DataTable[[#This Row],[DT]])</f>
        <v>2022</v>
      </c>
    </row>
    <row r="6133" customFormat="false" ht="14.25" hidden="false" customHeight="false" outlineLevel="0" collapsed="false">
      <c r="A6133" s="13" t="n">
        <v>44885.3888888889</v>
      </c>
      <c r="B6133" s="0" t="n">
        <v>11215</v>
      </c>
      <c r="C6133" s="0" t="n">
        <f aca="false">HOUR(DataTable[[#This Row],[DT]])</f>
        <v>9</v>
      </c>
      <c r="D6133" s="0" t="n">
        <f aca="false">DAY(DataTable[[#This Row],[DT]])</f>
        <v>20</v>
      </c>
      <c r="E6133" s="0" t="n">
        <f aca="false">MONTH(DataTable[[#This Row],[DT]])</f>
        <v>11</v>
      </c>
      <c r="F6133" s="0" t="n">
        <f aca="false">YEAR(DataTable[[#This Row],[DT]])</f>
        <v>2022</v>
      </c>
    </row>
    <row r="6134" customFormat="false" ht="14.25" hidden="false" customHeight="false" outlineLevel="0" collapsed="false">
      <c r="A6134" s="13" t="n">
        <v>44885.3819444445</v>
      </c>
      <c r="B6134" s="0" t="n">
        <v>11065</v>
      </c>
      <c r="C6134" s="0" t="n">
        <f aca="false">HOUR(DataTable[[#This Row],[DT]])</f>
        <v>9</v>
      </c>
      <c r="D6134" s="0" t="n">
        <f aca="false">DAY(DataTable[[#This Row],[DT]])</f>
        <v>20</v>
      </c>
      <c r="E6134" s="0" t="n">
        <f aca="false">MONTH(DataTable[[#This Row],[DT]])</f>
        <v>11</v>
      </c>
      <c r="F6134" s="0" t="n">
        <f aca="false">YEAR(DataTable[[#This Row],[DT]])</f>
        <v>2022</v>
      </c>
    </row>
    <row r="6135" customFormat="false" ht="14.25" hidden="false" customHeight="false" outlineLevel="0" collapsed="false">
      <c r="A6135" s="13" t="n">
        <v>44885.375</v>
      </c>
      <c r="B6135" s="0" t="n">
        <v>11122</v>
      </c>
      <c r="C6135" s="0" t="n">
        <f aca="false">HOUR(DataTable[[#This Row],[DT]])</f>
        <v>9</v>
      </c>
      <c r="D6135" s="0" t="n">
        <f aca="false">DAY(DataTable[[#This Row],[DT]])</f>
        <v>20</v>
      </c>
      <c r="E6135" s="0" t="n">
        <f aca="false">MONTH(DataTable[[#This Row],[DT]])</f>
        <v>11</v>
      </c>
      <c r="F6135" s="0" t="n">
        <f aca="false">YEAR(DataTable[[#This Row],[DT]])</f>
        <v>2022</v>
      </c>
    </row>
    <row r="6136" customFormat="false" ht="14.25" hidden="false" customHeight="false" outlineLevel="0" collapsed="false">
      <c r="A6136" s="13" t="n">
        <v>44885.3680555556</v>
      </c>
      <c r="B6136" s="0" t="n">
        <v>11031</v>
      </c>
      <c r="C6136" s="0" t="n">
        <f aca="false">HOUR(DataTable[[#This Row],[DT]])</f>
        <v>8</v>
      </c>
      <c r="D6136" s="0" t="n">
        <f aca="false">DAY(DataTable[[#This Row],[DT]])</f>
        <v>20</v>
      </c>
      <c r="E6136" s="0" t="n">
        <f aca="false">MONTH(DataTable[[#This Row],[DT]])</f>
        <v>11</v>
      </c>
      <c r="F6136" s="0" t="n">
        <f aca="false">YEAR(DataTable[[#This Row],[DT]])</f>
        <v>2022</v>
      </c>
    </row>
    <row r="6137" customFormat="false" ht="14.25" hidden="false" customHeight="false" outlineLevel="0" collapsed="false">
      <c r="A6137" s="13" t="n">
        <v>44885.3611111111</v>
      </c>
      <c r="B6137" s="0" t="n">
        <v>11006</v>
      </c>
      <c r="C6137" s="0" t="n">
        <f aca="false">HOUR(DataTable[[#This Row],[DT]])</f>
        <v>8</v>
      </c>
      <c r="D6137" s="0" t="n">
        <f aca="false">DAY(DataTable[[#This Row],[DT]])</f>
        <v>20</v>
      </c>
      <c r="E6137" s="0" t="n">
        <f aca="false">MONTH(DataTable[[#This Row],[DT]])</f>
        <v>11</v>
      </c>
      <c r="F6137" s="0" t="n">
        <f aca="false">YEAR(DataTable[[#This Row],[DT]])</f>
        <v>2022</v>
      </c>
    </row>
    <row r="6138" customFormat="false" ht="14.25" hidden="false" customHeight="false" outlineLevel="0" collapsed="false">
      <c r="A6138" s="13" t="n">
        <v>44885.3541666667</v>
      </c>
      <c r="B6138" s="0" t="n">
        <v>10923</v>
      </c>
      <c r="C6138" s="0" t="n">
        <f aca="false">HOUR(DataTable[[#This Row],[DT]])</f>
        <v>8</v>
      </c>
      <c r="D6138" s="0" t="n">
        <f aca="false">DAY(DataTable[[#This Row],[DT]])</f>
        <v>20</v>
      </c>
      <c r="E6138" s="0" t="n">
        <f aca="false">MONTH(DataTable[[#This Row],[DT]])</f>
        <v>11</v>
      </c>
      <c r="F6138" s="0" t="n">
        <f aca="false">YEAR(DataTable[[#This Row],[DT]])</f>
        <v>2022</v>
      </c>
    </row>
    <row r="6139" customFormat="false" ht="14.25" hidden="false" customHeight="false" outlineLevel="0" collapsed="false">
      <c r="A6139" s="13" t="n">
        <v>44885.3472222222</v>
      </c>
      <c r="B6139" s="0" t="n">
        <v>10857</v>
      </c>
      <c r="C6139" s="0" t="n">
        <f aca="false">HOUR(DataTable[[#This Row],[DT]])</f>
        <v>8</v>
      </c>
      <c r="D6139" s="0" t="n">
        <f aca="false">DAY(DataTable[[#This Row],[DT]])</f>
        <v>20</v>
      </c>
      <c r="E6139" s="0" t="n">
        <f aca="false">MONTH(DataTable[[#This Row],[DT]])</f>
        <v>11</v>
      </c>
      <c r="F6139" s="0" t="n">
        <f aca="false">YEAR(DataTable[[#This Row],[DT]])</f>
        <v>2022</v>
      </c>
    </row>
    <row r="6140" customFormat="false" ht="14.25" hidden="false" customHeight="false" outlineLevel="0" collapsed="false">
      <c r="A6140" s="13" t="n">
        <v>44885.3402777778</v>
      </c>
      <c r="B6140" s="0" t="n">
        <v>10818</v>
      </c>
      <c r="C6140" s="0" t="n">
        <f aca="false">HOUR(DataTable[[#This Row],[DT]])</f>
        <v>8</v>
      </c>
      <c r="D6140" s="0" t="n">
        <f aca="false">DAY(DataTable[[#This Row],[DT]])</f>
        <v>20</v>
      </c>
      <c r="E6140" s="0" t="n">
        <f aca="false">MONTH(DataTable[[#This Row],[DT]])</f>
        <v>11</v>
      </c>
      <c r="F6140" s="0" t="n">
        <f aca="false">YEAR(DataTable[[#This Row],[DT]])</f>
        <v>2022</v>
      </c>
    </row>
    <row r="6141" customFormat="false" ht="14.25" hidden="false" customHeight="false" outlineLevel="0" collapsed="false">
      <c r="A6141" s="13" t="n">
        <v>44885.3333333333</v>
      </c>
      <c r="B6141" s="0" t="n">
        <v>10673</v>
      </c>
      <c r="C6141" s="0" t="n">
        <f aca="false">HOUR(DataTable[[#This Row],[DT]])</f>
        <v>8</v>
      </c>
      <c r="D6141" s="0" t="n">
        <f aca="false">DAY(DataTable[[#This Row],[DT]])</f>
        <v>20</v>
      </c>
      <c r="E6141" s="0" t="n">
        <f aca="false">MONTH(DataTable[[#This Row],[DT]])</f>
        <v>11</v>
      </c>
      <c r="F6141" s="0" t="n">
        <f aca="false">YEAR(DataTable[[#This Row],[DT]])</f>
        <v>2022</v>
      </c>
    </row>
    <row r="6142" customFormat="false" ht="14.25" hidden="false" customHeight="false" outlineLevel="0" collapsed="false">
      <c r="A6142" s="13" t="n">
        <v>44885.3263888889</v>
      </c>
      <c r="B6142" s="0" t="n">
        <v>10693</v>
      </c>
      <c r="C6142" s="0" t="n">
        <f aca="false">HOUR(DataTable[[#This Row],[DT]])</f>
        <v>7</v>
      </c>
      <c r="D6142" s="0" t="n">
        <f aca="false">DAY(DataTable[[#This Row],[DT]])</f>
        <v>20</v>
      </c>
      <c r="E6142" s="0" t="n">
        <f aca="false">MONTH(DataTable[[#This Row],[DT]])</f>
        <v>11</v>
      </c>
      <c r="F6142" s="0" t="n">
        <f aca="false">YEAR(DataTable[[#This Row],[DT]])</f>
        <v>2022</v>
      </c>
    </row>
    <row r="6143" customFormat="false" ht="14.25" hidden="false" customHeight="false" outlineLevel="0" collapsed="false">
      <c r="A6143" s="13" t="n">
        <v>44885.3194444444</v>
      </c>
      <c r="B6143" s="0" t="n">
        <v>10714</v>
      </c>
      <c r="C6143" s="0" t="n">
        <f aca="false">HOUR(DataTable[[#This Row],[DT]])</f>
        <v>7</v>
      </c>
      <c r="D6143" s="0" t="n">
        <f aca="false">DAY(DataTable[[#This Row],[DT]])</f>
        <v>20</v>
      </c>
      <c r="E6143" s="0" t="n">
        <f aca="false">MONTH(DataTable[[#This Row],[DT]])</f>
        <v>11</v>
      </c>
      <c r="F6143" s="0" t="n">
        <f aca="false">YEAR(DataTable[[#This Row],[DT]])</f>
        <v>2022</v>
      </c>
    </row>
    <row r="6144" customFormat="false" ht="14.25" hidden="false" customHeight="false" outlineLevel="0" collapsed="false">
      <c r="A6144" s="13" t="n">
        <v>44885.3125</v>
      </c>
      <c r="B6144" s="0" t="n">
        <v>10760</v>
      </c>
      <c r="C6144" s="0" t="n">
        <f aca="false">HOUR(DataTable[[#This Row],[DT]])</f>
        <v>7</v>
      </c>
      <c r="D6144" s="0" t="n">
        <f aca="false">DAY(DataTable[[#This Row],[DT]])</f>
        <v>20</v>
      </c>
      <c r="E6144" s="0" t="n">
        <f aca="false">MONTH(DataTable[[#This Row],[DT]])</f>
        <v>11</v>
      </c>
      <c r="F6144" s="0" t="n">
        <f aca="false">YEAR(DataTable[[#This Row],[DT]])</f>
        <v>2022</v>
      </c>
    </row>
    <row r="6145" customFormat="false" ht="14.25" hidden="false" customHeight="false" outlineLevel="0" collapsed="false">
      <c r="A6145" s="13" t="n">
        <v>44885.3055555556</v>
      </c>
      <c r="B6145" s="0" t="n">
        <v>10824</v>
      </c>
      <c r="C6145" s="0" t="n">
        <f aca="false">HOUR(DataTable[[#This Row],[DT]])</f>
        <v>7</v>
      </c>
      <c r="D6145" s="0" t="n">
        <f aca="false">DAY(DataTable[[#This Row],[DT]])</f>
        <v>20</v>
      </c>
      <c r="E6145" s="0" t="n">
        <f aca="false">MONTH(DataTable[[#This Row],[DT]])</f>
        <v>11</v>
      </c>
      <c r="F6145" s="0" t="n">
        <f aca="false">YEAR(DataTable[[#This Row],[DT]])</f>
        <v>2022</v>
      </c>
    </row>
    <row r="6146" customFormat="false" ht="14.25" hidden="false" customHeight="false" outlineLevel="0" collapsed="false">
      <c r="A6146" s="13" t="n">
        <v>44885.2986111111</v>
      </c>
      <c r="B6146" s="0" t="n">
        <v>10810</v>
      </c>
      <c r="C6146" s="0" t="n">
        <f aca="false">HOUR(DataTable[[#This Row],[DT]])</f>
        <v>7</v>
      </c>
      <c r="D6146" s="0" t="n">
        <f aca="false">DAY(DataTable[[#This Row],[DT]])</f>
        <v>20</v>
      </c>
      <c r="E6146" s="0" t="n">
        <f aca="false">MONTH(DataTable[[#This Row],[DT]])</f>
        <v>11</v>
      </c>
      <c r="F6146" s="0" t="n">
        <f aca="false">YEAR(DataTable[[#This Row],[DT]])</f>
        <v>2022</v>
      </c>
    </row>
    <row r="6147" customFormat="false" ht="14.25" hidden="false" customHeight="false" outlineLevel="0" collapsed="false">
      <c r="A6147" s="13" t="n">
        <v>44885.2916666667</v>
      </c>
      <c r="B6147" s="0" t="n">
        <v>11063</v>
      </c>
      <c r="C6147" s="0" t="n">
        <f aca="false">HOUR(DataTable[[#This Row],[DT]])</f>
        <v>7</v>
      </c>
      <c r="D6147" s="0" t="n">
        <f aca="false">DAY(DataTable[[#This Row],[DT]])</f>
        <v>20</v>
      </c>
      <c r="E6147" s="0" t="n">
        <f aca="false">MONTH(DataTable[[#This Row],[DT]])</f>
        <v>11</v>
      </c>
      <c r="F6147" s="0" t="n">
        <f aca="false">YEAR(DataTable[[#This Row],[DT]])</f>
        <v>2022</v>
      </c>
    </row>
    <row r="6148" customFormat="false" ht="14.25" hidden="false" customHeight="false" outlineLevel="0" collapsed="false">
      <c r="A6148" s="13" t="n">
        <v>44885.2847222222</v>
      </c>
      <c r="B6148" s="0" t="n">
        <v>11065</v>
      </c>
      <c r="C6148" s="0" t="n">
        <f aca="false">HOUR(DataTable[[#This Row],[DT]])</f>
        <v>6</v>
      </c>
      <c r="D6148" s="0" t="n">
        <f aca="false">DAY(DataTable[[#This Row],[DT]])</f>
        <v>20</v>
      </c>
      <c r="E6148" s="0" t="n">
        <f aca="false">MONTH(DataTable[[#This Row],[DT]])</f>
        <v>11</v>
      </c>
      <c r="F6148" s="0" t="n">
        <f aca="false">YEAR(DataTable[[#This Row],[DT]])</f>
        <v>2022</v>
      </c>
    </row>
    <row r="6149" customFormat="false" ht="14.25" hidden="false" customHeight="false" outlineLevel="0" collapsed="false">
      <c r="A6149" s="13" t="n">
        <v>44885.2777777778</v>
      </c>
      <c r="B6149" s="0" t="n">
        <v>11128</v>
      </c>
      <c r="C6149" s="0" t="n">
        <f aca="false">HOUR(DataTable[[#This Row],[DT]])</f>
        <v>6</v>
      </c>
      <c r="D6149" s="0" t="n">
        <f aca="false">DAY(DataTable[[#This Row],[DT]])</f>
        <v>20</v>
      </c>
      <c r="E6149" s="0" t="n">
        <f aca="false">MONTH(DataTable[[#This Row],[DT]])</f>
        <v>11</v>
      </c>
      <c r="F6149" s="0" t="n">
        <f aca="false">YEAR(DataTable[[#This Row],[DT]])</f>
        <v>2022</v>
      </c>
    </row>
    <row r="6150" customFormat="false" ht="14.25" hidden="false" customHeight="false" outlineLevel="0" collapsed="false">
      <c r="A6150" s="13" t="n">
        <v>44885.2708333333</v>
      </c>
      <c r="B6150" s="0" t="n">
        <v>11180</v>
      </c>
      <c r="C6150" s="0" t="n">
        <f aca="false">HOUR(DataTable[[#This Row],[DT]])</f>
        <v>6</v>
      </c>
      <c r="D6150" s="0" t="n">
        <f aca="false">DAY(DataTable[[#This Row],[DT]])</f>
        <v>20</v>
      </c>
      <c r="E6150" s="0" t="n">
        <f aca="false">MONTH(DataTable[[#This Row],[DT]])</f>
        <v>11</v>
      </c>
      <c r="F6150" s="0" t="n">
        <f aca="false">YEAR(DataTable[[#This Row],[DT]])</f>
        <v>2022</v>
      </c>
    </row>
    <row r="6151" customFormat="false" ht="14.25" hidden="false" customHeight="false" outlineLevel="0" collapsed="false">
      <c r="A6151" s="13" t="n">
        <v>44885.2638888889</v>
      </c>
      <c r="B6151" s="0" t="n">
        <v>11271</v>
      </c>
      <c r="C6151" s="0" t="n">
        <f aca="false">HOUR(DataTable[[#This Row],[DT]])</f>
        <v>6</v>
      </c>
      <c r="D6151" s="0" t="n">
        <f aca="false">DAY(DataTable[[#This Row],[DT]])</f>
        <v>20</v>
      </c>
      <c r="E6151" s="0" t="n">
        <f aca="false">MONTH(DataTable[[#This Row],[DT]])</f>
        <v>11</v>
      </c>
      <c r="F6151" s="0" t="n">
        <f aca="false">YEAR(DataTable[[#This Row],[DT]])</f>
        <v>2022</v>
      </c>
    </row>
    <row r="6152" customFormat="false" ht="14.25" hidden="false" customHeight="false" outlineLevel="0" collapsed="false">
      <c r="A6152" s="13" t="n">
        <v>44885.2569444444</v>
      </c>
      <c r="B6152" s="0" t="n">
        <v>11240</v>
      </c>
      <c r="C6152" s="0" t="n">
        <f aca="false">HOUR(DataTable[[#This Row],[DT]])</f>
        <v>6</v>
      </c>
      <c r="D6152" s="0" t="n">
        <f aca="false">DAY(DataTable[[#This Row],[DT]])</f>
        <v>20</v>
      </c>
      <c r="E6152" s="0" t="n">
        <f aca="false">MONTH(DataTable[[#This Row],[DT]])</f>
        <v>11</v>
      </c>
      <c r="F6152" s="0" t="n">
        <f aca="false">YEAR(DataTable[[#This Row],[DT]])</f>
        <v>2022</v>
      </c>
    </row>
    <row r="6153" customFormat="false" ht="14.25" hidden="false" customHeight="false" outlineLevel="0" collapsed="false">
      <c r="A6153" s="13" t="n">
        <v>44885.25</v>
      </c>
      <c r="B6153" s="0" t="n">
        <v>11183</v>
      </c>
      <c r="C6153" s="0" t="n">
        <f aca="false">HOUR(DataTable[[#This Row],[DT]])</f>
        <v>6</v>
      </c>
      <c r="D6153" s="0" t="n">
        <f aca="false">DAY(DataTable[[#This Row],[DT]])</f>
        <v>20</v>
      </c>
      <c r="E6153" s="0" t="n">
        <f aca="false">MONTH(DataTable[[#This Row],[DT]])</f>
        <v>11</v>
      </c>
      <c r="F6153" s="0" t="n">
        <f aca="false">YEAR(DataTable[[#This Row],[DT]])</f>
        <v>2022</v>
      </c>
    </row>
    <row r="6154" customFormat="false" ht="14.25" hidden="false" customHeight="false" outlineLevel="0" collapsed="false">
      <c r="A6154" s="13" t="n">
        <v>44885.2430555556</v>
      </c>
      <c r="B6154" s="0" t="n">
        <v>11090</v>
      </c>
      <c r="C6154" s="0" t="n">
        <f aca="false">HOUR(DataTable[[#This Row],[DT]])</f>
        <v>5</v>
      </c>
      <c r="D6154" s="0" t="n">
        <f aca="false">DAY(DataTable[[#This Row],[DT]])</f>
        <v>20</v>
      </c>
      <c r="E6154" s="0" t="n">
        <f aca="false">MONTH(DataTable[[#This Row],[DT]])</f>
        <v>11</v>
      </c>
      <c r="F6154" s="0" t="n">
        <f aca="false">YEAR(DataTable[[#This Row],[DT]])</f>
        <v>2022</v>
      </c>
    </row>
    <row r="6155" customFormat="false" ht="14.25" hidden="false" customHeight="false" outlineLevel="0" collapsed="false">
      <c r="A6155" s="13" t="n">
        <v>44885.2361111111</v>
      </c>
      <c r="B6155" s="0" t="n">
        <v>11133</v>
      </c>
      <c r="C6155" s="0" t="n">
        <f aca="false">HOUR(DataTable[[#This Row],[DT]])</f>
        <v>5</v>
      </c>
      <c r="D6155" s="0" t="n">
        <f aca="false">DAY(DataTable[[#This Row],[DT]])</f>
        <v>20</v>
      </c>
      <c r="E6155" s="0" t="n">
        <f aca="false">MONTH(DataTable[[#This Row],[DT]])</f>
        <v>11</v>
      </c>
      <c r="F6155" s="0" t="n">
        <f aca="false">YEAR(DataTable[[#This Row],[DT]])</f>
        <v>2022</v>
      </c>
    </row>
    <row r="6156" customFormat="false" ht="14.25" hidden="false" customHeight="false" outlineLevel="0" collapsed="false">
      <c r="A6156" s="13" t="n">
        <v>44885.2291666667</v>
      </c>
      <c r="B6156" s="0" t="n">
        <v>11157</v>
      </c>
      <c r="C6156" s="0" t="n">
        <f aca="false">HOUR(DataTable[[#This Row],[DT]])</f>
        <v>5</v>
      </c>
      <c r="D6156" s="0" t="n">
        <f aca="false">DAY(DataTable[[#This Row],[DT]])</f>
        <v>20</v>
      </c>
      <c r="E6156" s="0" t="n">
        <f aca="false">MONTH(DataTable[[#This Row],[DT]])</f>
        <v>11</v>
      </c>
      <c r="F6156" s="0" t="n">
        <f aca="false">YEAR(DataTable[[#This Row],[DT]])</f>
        <v>2022</v>
      </c>
    </row>
    <row r="6157" customFormat="false" ht="14.25" hidden="false" customHeight="false" outlineLevel="0" collapsed="false">
      <c r="A6157" s="13" t="n">
        <v>44885.2222222222</v>
      </c>
      <c r="B6157" s="0" t="n">
        <v>11172</v>
      </c>
      <c r="C6157" s="0" t="n">
        <f aca="false">HOUR(DataTable[[#This Row],[DT]])</f>
        <v>5</v>
      </c>
      <c r="D6157" s="0" t="n">
        <f aca="false">DAY(DataTable[[#This Row],[DT]])</f>
        <v>20</v>
      </c>
      <c r="E6157" s="0" t="n">
        <f aca="false">MONTH(DataTable[[#This Row],[DT]])</f>
        <v>11</v>
      </c>
      <c r="F6157" s="0" t="n">
        <f aca="false">YEAR(DataTable[[#This Row],[DT]])</f>
        <v>2022</v>
      </c>
    </row>
    <row r="6158" customFormat="false" ht="14.25" hidden="false" customHeight="false" outlineLevel="0" collapsed="false">
      <c r="A6158" s="13" t="n">
        <v>44885.2152777778</v>
      </c>
      <c r="B6158" s="0" t="n">
        <v>11113</v>
      </c>
      <c r="C6158" s="0" t="n">
        <f aca="false">HOUR(DataTable[[#This Row],[DT]])</f>
        <v>5</v>
      </c>
      <c r="D6158" s="0" t="n">
        <f aca="false">DAY(DataTable[[#This Row],[DT]])</f>
        <v>20</v>
      </c>
      <c r="E6158" s="0" t="n">
        <f aca="false">MONTH(DataTable[[#This Row],[DT]])</f>
        <v>11</v>
      </c>
      <c r="F6158" s="0" t="n">
        <f aca="false">YEAR(DataTable[[#This Row],[DT]])</f>
        <v>2022</v>
      </c>
    </row>
    <row r="6159" customFormat="false" ht="14.25" hidden="false" customHeight="false" outlineLevel="0" collapsed="false">
      <c r="A6159" s="13" t="n">
        <v>44885.2083333333</v>
      </c>
      <c r="B6159" s="0" t="n">
        <v>11161</v>
      </c>
      <c r="C6159" s="0" t="n">
        <f aca="false">HOUR(DataTable[[#This Row],[DT]])</f>
        <v>5</v>
      </c>
      <c r="D6159" s="0" t="n">
        <f aca="false">DAY(DataTable[[#This Row],[DT]])</f>
        <v>20</v>
      </c>
      <c r="E6159" s="0" t="n">
        <f aca="false">MONTH(DataTable[[#This Row],[DT]])</f>
        <v>11</v>
      </c>
      <c r="F6159" s="0" t="n">
        <f aca="false">YEAR(DataTable[[#This Row],[DT]])</f>
        <v>2022</v>
      </c>
    </row>
    <row r="6160" customFormat="false" ht="14.25" hidden="false" customHeight="false" outlineLevel="0" collapsed="false">
      <c r="A6160" s="13" t="n">
        <v>44885.2013888889</v>
      </c>
      <c r="B6160" s="0" t="n">
        <v>11186</v>
      </c>
      <c r="C6160" s="0" t="n">
        <f aca="false">HOUR(DataTable[[#This Row],[DT]])</f>
        <v>4</v>
      </c>
      <c r="D6160" s="0" t="n">
        <f aca="false">DAY(DataTable[[#This Row],[DT]])</f>
        <v>20</v>
      </c>
      <c r="E6160" s="0" t="n">
        <f aca="false">MONTH(DataTable[[#This Row],[DT]])</f>
        <v>11</v>
      </c>
      <c r="F6160" s="0" t="n">
        <f aca="false">YEAR(DataTable[[#This Row],[DT]])</f>
        <v>2022</v>
      </c>
    </row>
    <row r="6161" customFormat="false" ht="14.25" hidden="false" customHeight="false" outlineLevel="0" collapsed="false">
      <c r="A6161" s="13" t="n">
        <v>44885.1944444445</v>
      </c>
      <c r="B6161" s="0" t="n">
        <v>11172</v>
      </c>
      <c r="C6161" s="0" t="n">
        <f aca="false">HOUR(DataTable[[#This Row],[DT]])</f>
        <v>4</v>
      </c>
      <c r="D6161" s="0" t="n">
        <f aca="false">DAY(DataTable[[#This Row],[DT]])</f>
        <v>20</v>
      </c>
      <c r="E6161" s="0" t="n">
        <f aca="false">MONTH(DataTable[[#This Row],[DT]])</f>
        <v>11</v>
      </c>
      <c r="F6161" s="0" t="n">
        <f aca="false">YEAR(DataTable[[#This Row],[DT]])</f>
        <v>2022</v>
      </c>
    </row>
    <row r="6162" customFormat="false" ht="14.25" hidden="false" customHeight="false" outlineLevel="0" collapsed="false">
      <c r="A6162" s="13" t="n">
        <v>44885.1875</v>
      </c>
      <c r="B6162" s="0" t="n">
        <v>11249</v>
      </c>
      <c r="C6162" s="0" t="n">
        <f aca="false">HOUR(DataTable[[#This Row],[DT]])</f>
        <v>4</v>
      </c>
      <c r="D6162" s="0" t="n">
        <f aca="false">DAY(DataTable[[#This Row],[DT]])</f>
        <v>20</v>
      </c>
      <c r="E6162" s="0" t="n">
        <f aca="false">MONTH(DataTable[[#This Row],[DT]])</f>
        <v>11</v>
      </c>
      <c r="F6162" s="0" t="n">
        <f aca="false">YEAR(DataTable[[#This Row],[DT]])</f>
        <v>2022</v>
      </c>
    </row>
    <row r="6163" customFormat="false" ht="14.25" hidden="false" customHeight="false" outlineLevel="0" collapsed="false">
      <c r="A6163" s="13" t="n">
        <v>44885.1805555556</v>
      </c>
      <c r="B6163" s="0" t="n">
        <v>11304</v>
      </c>
      <c r="C6163" s="0" t="n">
        <f aca="false">HOUR(DataTable[[#This Row],[DT]])</f>
        <v>4</v>
      </c>
      <c r="D6163" s="0" t="n">
        <f aca="false">DAY(DataTable[[#This Row],[DT]])</f>
        <v>20</v>
      </c>
      <c r="E6163" s="0" t="n">
        <f aca="false">MONTH(DataTable[[#This Row],[DT]])</f>
        <v>11</v>
      </c>
      <c r="F6163" s="0" t="n">
        <f aca="false">YEAR(DataTable[[#This Row],[DT]])</f>
        <v>2022</v>
      </c>
    </row>
    <row r="6164" customFormat="false" ht="14.25" hidden="false" customHeight="false" outlineLevel="0" collapsed="false">
      <c r="A6164" s="13" t="n">
        <v>44885.1736111111</v>
      </c>
      <c r="B6164" s="0" t="n">
        <v>11319</v>
      </c>
      <c r="C6164" s="0" t="n">
        <f aca="false">HOUR(DataTable[[#This Row],[DT]])</f>
        <v>4</v>
      </c>
      <c r="D6164" s="0" t="n">
        <f aca="false">DAY(DataTable[[#This Row],[DT]])</f>
        <v>20</v>
      </c>
      <c r="E6164" s="0" t="n">
        <f aca="false">MONTH(DataTable[[#This Row],[DT]])</f>
        <v>11</v>
      </c>
      <c r="F6164" s="0" t="n">
        <f aca="false">YEAR(DataTable[[#This Row],[DT]])</f>
        <v>2022</v>
      </c>
    </row>
    <row r="6165" customFormat="false" ht="14.25" hidden="false" customHeight="false" outlineLevel="0" collapsed="false">
      <c r="A6165" s="13" t="n">
        <v>44885.1666666667</v>
      </c>
      <c r="B6165" s="0" t="n">
        <v>11383</v>
      </c>
      <c r="C6165" s="0" t="n">
        <f aca="false">HOUR(DataTable[[#This Row],[DT]])</f>
        <v>4</v>
      </c>
      <c r="D6165" s="0" t="n">
        <f aca="false">DAY(DataTable[[#This Row],[DT]])</f>
        <v>20</v>
      </c>
      <c r="E6165" s="0" t="n">
        <f aca="false">MONTH(DataTable[[#This Row],[DT]])</f>
        <v>11</v>
      </c>
      <c r="F6165" s="0" t="n">
        <f aca="false">YEAR(DataTable[[#This Row],[DT]])</f>
        <v>2022</v>
      </c>
    </row>
    <row r="6166" customFormat="false" ht="14.25" hidden="false" customHeight="false" outlineLevel="0" collapsed="false">
      <c r="A6166" s="13" t="n">
        <v>44885.1597222222</v>
      </c>
      <c r="B6166" s="0" t="n">
        <v>11442</v>
      </c>
      <c r="C6166" s="0" t="n">
        <f aca="false">HOUR(DataTable[[#This Row],[DT]])</f>
        <v>3</v>
      </c>
      <c r="D6166" s="0" t="n">
        <f aca="false">DAY(DataTable[[#This Row],[DT]])</f>
        <v>20</v>
      </c>
      <c r="E6166" s="0" t="n">
        <f aca="false">MONTH(DataTable[[#This Row],[DT]])</f>
        <v>11</v>
      </c>
      <c r="F6166" s="0" t="n">
        <f aca="false">YEAR(DataTable[[#This Row],[DT]])</f>
        <v>2022</v>
      </c>
    </row>
    <row r="6167" customFormat="false" ht="14.25" hidden="false" customHeight="false" outlineLevel="0" collapsed="false">
      <c r="A6167" s="13" t="n">
        <v>44885.1527777778</v>
      </c>
      <c r="B6167" s="0" t="n">
        <v>11502</v>
      </c>
      <c r="C6167" s="0" t="n">
        <f aca="false">HOUR(DataTable[[#This Row],[DT]])</f>
        <v>3</v>
      </c>
      <c r="D6167" s="0" t="n">
        <f aca="false">DAY(DataTable[[#This Row],[DT]])</f>
        <v>20</v>
      </c>
      <c r="E6167" s="0" t="n">
        <f aca="false">MONTH(DataTable[[#This Row],[DT]])</f>
        <v>11</v>
      </c>
      <c r="F6167" s="0" t="n">
        <f aca="false">YEAR(DataTable[[#This Row],[DT]])</f>
        <v>2022</v>
      </c>
    </row>
    <row r="6168" customFormat="false" ht="14.25" hidden="false" customHeight="false" outlineLevel="0" collapsed="false">
      <c r="A6168" s="13" t="n">
        <v>44885.1458333333</v>
      </c>
      <c r="B6168" s="0" t="n">
        <v>11379</v>
      </c>
      <c r="C6168" s="0" t="n">
        <f aca="false">HOUR(DataTable[[#This Row],[DT]])</f>
        <v>3</v>
      </c>
      <c r="D6168" s="0" t="n">
        <f aca="false">DAY(DataTable[[#This Row],[DT]])</f>
        <v>20</v>
      </c>
      <c r="E6168" s="0" t="n">
        <f aca="false">MONTH(DataTable[[#This Row],[DT]])</f>
        <v>11</v>
      </c>
      <c r="F6168" s="0" t="n">
        <f aca="false">YEAR(DataTable[[#This Row],[DT]])</f>
        <v>2022</v>
      </c>
    </row>
    <row r="6169" customFormat="false" ht="14.25" hidden="false" customHeight="false" outlineLevel="0" collapsed="false">
      <c r="A6169" s="13" t="n">
        <v>44885.1388888889</v>
      </c>
      <c r="B6169" s="0" t="n">
        <v>11616</v>
      </c>
      <c r="C6169" s="0" t="n">
        <f aca="false">HOUR(DataTable[[#This Row],[DT]])</f>
        <v>3</v>
      </c>
      <c r="D6169" s="0" t="n">
        <f aca="false">DAY(DataTable[[#This Row],[DT]])</f>
        <v>20</v>
      </c>
      <c r="E6169" s="0" t="n">
        <f aca="false">MONTH(DataTable[[#This Row],[DT]])</f>
        <v>11</v>
      </c>
      <c r="F6169" s="0" t="n">
        <f aca="false">YEAR(DataTable[[#This Row],[DT]])</f>
        <v>2022</v>
      </c>
    </row>
    <row r="6170" customFormat="false" ht="14.25" hidden="false" customHeight="false" outlineLevel="0" collapsed="false">
      <c r="A6170" s="13" t="n">
        <v>44885.1319444445</v>
      </c>
      <c r="B6170" s="0" t="n">
        <v>11692</v>
      </c>
      <c r="C6170" s="0" t="n">
        <f aca="false">HOUR(DataTable[[#This Row],[DT]])</f>
        <v>3</v>
      </c>
      <c r="D6170" s="0" t="n">
        <f aca="false">DAY(DataTable[[#This Row],[DT]])</f>
        <v>20</v>
      </c>
      <c r="E6170" s="0" t="n">
        <f aca="false">MONTH(DataTable[[#This Row],[DT]])</f>
        <v>11</v>
      </c>
      <c r="F6170" s="0" t="n">
        <f aca="false">YEAR(DataTable[[#This Row],[DT]])</f>
        <v>2022</v>
      </c>
    </row>
    <row r="6171" customFormat="false" ht="14.25" hidden="false" customHeight="false" outlineLevel="0" collapsed="false">
      <c r="A6171" s="13" t="n">
        <v>44885.125</v>
      </c>
      <c r="B6171" s="0" t="n">
        <v>11662</v>
      </c>
      <c r="C6171" s="0" t="n">
        <f aca="false">HOUR(DataTable[[#This Row],[DT]])</f>
        <v>3</v>
      </c>
      <c r="D6171" s="0" t="n">
        <f aca="false">DAY(DataTable[[#This Row],[DT]])</f>
        <v>20</v>
      </c>
      <c r="E6171" s="0" t="n">
        <f aca="false">MONTH(DataTable[[#This Row],[DT]])</f>
        <v>11</v>
      </c>
      <c r="F6171" s="0" t="n">
        <f aca="false">YEAR(DataTable[[#This Row],[DT]])</f>
        <v>2022</v>
      </c>
    </row>
    <row r="6172" customFormat="false" ht="14.25" hidden="false" customHeight="false" outlineLevel="0" collapsed="false">
      <c r="A6172" s="13" t="n">
        <v>44885.1180555556</v>
      </c>
      <c r="B6172" s="0" t="n">
        <v>11780</v>
      </c>
      <c r="C6172" s="0" t="n">
        <f aca="false">HOUR(DataTable[[#This Row],[DT]])</f>
        <v>2</v>
      </c>
      <c r="D6172" s="0" t="n">
        <f aca="false">DAY(DataTable[[#This Row],[DT]])</f>
        <v>20</v>
      </c>
      <c r="E6172" s="0" t="n">
        <f aca="false">MONTH(DataTable[[#This Row],[DT]])</f>
        <v>11</v>
      </c>
      <c r="F6172" s="0" t="n">
        <f aca="false">YEAR(DataTable[[#This Row],[DT]])</f>
        <v>2022</v>
      </c>
    </row>
    <row r="6173" customFormat="false" ht="14.25" hidden="false" customHeight="false" outlineLevel="0" collapsed="false">
      <c r="A6173" s="13" t="n">
        <v>44885.1111111111</v>
      </c>
      <c r="B6173" s="0" t="n">
        <v>11724</v>
      </c>
      <c r="C6173" s="0" t="n">
        <f aca="false">HOUR(DataTable[[#This Row],[DT]])</f>
        <v>2</v>
      </c>
      <c r="D6173" s="0" t="n">
        <f aca="false">DAY(DataTable[[#This Row],[DT]])</f>
        <v>20</v>
      </c>
      <c r="E6173" s="0" t="n">
        <f aca="false">MONTH(DataTable[[#This Row],[DT]])</f>
        <v>11</v>
      </c>
      <c r="F6173" s="0" t="n">
        <f aca="false">YEAR(DataTable[[#This Row],[DT]])</f>
        <v>2022</v>
      </c>
    </row>
    <row r="6174" customFormat="false" ht="14.25" hidden="false" customHeight="false" outlineLevel="0" collapsed="false">
      <c r="A6174" s="13" t="n">
        <v>44885.1041666667</v>
      </c>
      <c r="B6174" s="0" t="n">
        <v>11859</v>
      </c>
      <c r="C6174" s="0" t="n">
        <f aca="false">HOUR(DataTable[[#This Row],[DT]])</f>
        <v>2</v>
      </c>
      <c r="D6174" s="0" t="n">
        <f aca="false">DAY(DataTable[[#This Row],[DT]])</f>
        <v>20</v>
      </c>
      <c r="E6174" s="0" t="n">
        <f aca="false">MONTH(DataTable[[#This Row],[DT]])</f>
        <v>11</v>
      </c>
      <c r="F6174" s="0" t="n">
        <f aca="false">YEAR(DataTable[[#This Row],[DT]])</f>
        <v>2022</v>
      </c>
    </row>
    <row r="6175" customFormat="false" ht="14.25" hidden="false" customHeight="false" outlineLevel="0" collapsed="false">
      <c r="A6175" s="13" t="n">
        <v>44885.0972222222</v>
      </c>
      <c r="B6175" s="0" t="n">
        <v>11916</v>
      </c>
      <c r="C6175" s="0" t="n">
        <f aca="false">HOUR(DataTable[[#This Row],[DT]])</f>
        <v>2</v>
      </c>
      <c r="D6175" s="0" t="n">
        <f aca="false">DAY(DataTable[[#This Row],[DT]])</f>
        <v>20</v>
      </c>
      <c r="E6175" s="0" t="n">
        <f aca="false">MONTH(DataTable[[#This Row],[DT]])</f>
        <v>11</v>
      </c>
      <c r="F6175" s="0" t="n">
        <f aca="false">YEAR(DataTable[[#This Row],[DT]])</f>
        <v>2022</v>
      </c>
    </row>
    <row r="6176" customFormat="false" ht="14.25" hidden="false" customHeight="false" outlineLevel="0" collapsed="false">
      <c r="A6176" s="13" t="n">
        <v>44885.0902777778</v>
      </c>
      <c r="B6176" s="0" t="n">
        <v>11990</v>
      </c>
      <c r="C6176" s="0" t="n">
        <f aca="false">HOUR(DataTable[[#This Row],[DT]])</f>
        <v>2</v>
      </c>
      <c r="D6176" s="0" t="n">
        <f aca="false">DAY(DataTable[[#This Row],[DT]])</f>
        <v>20</v>
      </c>
      <c r="E6176" s="0" t="n">
        <f aca="false">MONTH(DataTable[[#This Row],[DT]])</f>
        <v>11</v>
      </c>
      <c r="F6176" s="0" t="n">
        <f aca="false">YEAR(DataTable[[#This Row],[DT]])</f>
        <v>2022</v>
      </c>
    </row>
    <row r="6177" customFormat="false" ht="14.25" hidden="false" customHeight="false" outlineLevel="0" collapsed="false">
      <c r="A6177" s="13" t="n">
        <v>44885.0833333333</v>
      </c>
      <c r="B6177" s="0" t="n">
        <v>12073</v>
      </c>
      <c r="C6177" s="0" t="n">
        <f aca="false">HOUR(DataTable[[#This Row],[DT]])</f>
        <v>2</v>
      </c>
      <c r="D6177" s="0" t="n">
        <f aca="false">DAY(DataTable[[#This Row],[DT]])</f>
        <v>20</v>
      </c>
      <c r="E6177" s="0" t="n">
        <f aca="false">MONTH(DataTable[[#This Row],[DT]])</f>
        <v>11</v>
      </c>
      <c r="F6177" s="0" t="n">
        <f aca="false">YEAR(DataTable[[#This Row],[DT]])</f>
        <v>2022</v>
      </c>
    </row>
    <row r="6178" customFormat="false" ht="14.25" hidden="false" customHeight="false" outlineLevel="0" collapsed="false">
      <c r="A6178" s="13" t="n">
        <v>44885.0763888889</v>
      </c>
      <c r="B6178" s="0" t="n">
        <v>12156</v>
      </c>
      <c r="C6178" s="0" t="n">
        <f aca="false">HOUR(DataTable[[#This Row],[DT]])</f>
        <v>1</v>
      </c>
      <c r="D6178" s="0" t="n">
        <f aca="false">DAY(DataTable[[#This Row],[DT]])</f>
        <v>20</v>
      </c>
      <c r="E6178" s="0" t="n">
        <f aca="false">MONTH(DataTable[[#This Row],[DT]])</f>
        <v>11</v>
      </c>
      <c r="F6178" s="0" t="n">
        <f aca="false">YEAR(DataTable[[#This Row],[DT]])</f>
        <v>2022</v>
      </c>
    </row>
    <row r="6179" customFormat="false" ht="14.25" hidden="false" customHeight="false" outlineLevel="0" collapsed="false">
      <c r="A6179" s="13" t="n">
        <v>44885.0694444444</v>
      </c>
      <c r="B6179" s="0" t="n">
        <v>12284</v>
      </c>
      <c r="C6179" s="0" t="n">
        <f aca="false">HOUR(DataTable[[#This Row],[DT]])</f>
        <v>1</v>
      </c>
      <c r="D6179" s="0" t="n">
        <f aca="false">DAY(DataTable[[#This Row],[DT]])</f>
        <v>20</v>
      </c>
      <c r="E6179" s="0" t="n">
        <f aca="false">MONTH(DataTable[[#This Row],[DT]])</f>
        <v>11</v>
      </c>
      <c r="F6179" s="0" t="n">
        <f aca="false">YEAR(DataTable[[#This Row],[DT]])</f>
        <v>2022</v>
      </c>
    </row>
    <row r="6180" customFormat="false" ht="14.25" hidden="false" customHeight="false" outlineLevel="0" collapsed="false">
      <c r="A6180" s="13" t="n">
        <v>44885.0625</v>
      </c>
      <c r="B6180" s="0" t="n">
        <v>12219</v>
      </c>
      <c r="C6180" s="0" t="n">
        <f aca="false">HOUR(DataTable[[#This Row],[DT]])</f>
        <v>1</v>
      </c>
      <c r="D6180" s="0" t="n">
        <f aca="false">DAY(DataTable[[#This Row],[DT]])</f>
        <v>20</v>
      </c>
      <c r="E6180" s="0" t="n">
        <f aca="false">MONTH(DataTable[[#This Row],[DT]])</f>
        <v>11</v>
      </c>
      <c r="F6180" s="0" t="n">
        <f aca="false">YEAR(DataTable[[#This Row],[DT]])</f>
        <v>2022</v>
      </c>
    </row>
    <row r="6181" customFormat="false" ht="14.25" hidden="false" customHeight="false" outlineLevel="0" collapsed="false">
      <c r="A6181" s="13" t="n">
        <v>44885.0555555556</v>
      </c>
      <c r="B6181" s="0" t="n">
        <v>12366</v>
      </c>
      <c r="C6181" s="0" t="n">
        <f aca="false">HOUR(DataTable[[#This Row],[DT]])</f>
        <v>1</v>
      </c>
      <c r="D6181" s="0" t="n">
        <f aca="false">DAY(DataTable[[#This Row],[DT]])</f>
        <v>20</v>
      </c>
      <c r="E6181" s="0" t="n">
        <f aca="false">MONTH(DataTable[[#This Row],[DT]])</f>
        <v>11</v>
      </c>
      <c r="F6181" s="0" t="n">
        <f aca="false">YEAR(DataTable[[#This Row],[DT]])</f>
        <v>2022</v>
      </c>
    </row>
    <row r="6182" customFormat="false" ht="14.25" hidden="false" customHeight="false" outlineLevel="0" collapsed="false">
      <c r="A6182" s="13" t="n">
        <v>44885.0486111111</v>
      </c>
      <c r="B6182" s="0" t="n">
        <v>12403</v>
      </c>
      <c r="C6182" s="0" t="n">
        <f aca="false">HOUR(DataTable[[#This Row],[DT]])</f>
        <v>1</v>
      </c>
      <c r="D6182" s="0" t="n">
        <f aca="false">DAY(DataTable[[#This Row],[DT]])</f>
        <v>20</v>
      </c>
      <c r="E6182" s="0" t="n">
        <f aca="false">MONTH(DataTable[[#This Row],[DT]])</f>
        <v>11</v>
      </c>
      <c r="F6182" s="0" t="n">
        <f aca="false">YEAR(DataTable[[#This Row],[DT]])</f>
        <v>2022</v>
      </c>
    </row>
    <row r="6183" customFormat="false" ht="14.25" hidden="false" customHeight="false" outlineLevel="0" collapsed="false">
      <c r="A6183" s="13" t="n">
        <v>44885.0416666667</v>
      </c>
      <c r="B6183" s="0" t="n">
        <v>12375</v>
      </c>
      <c r="C6183" s="0" t="n">
        <f aca="false">HOUR(DataTable[[#This Row],[DT]])</f>
        <v>1</v>
      </c>
      <c r="D6183" s="0" t="n">
        <f aca="false">DAY(DataTable[[#This Row],[DT]])</f>
        <v>20</v>
      </c>
      <c r="E6183" s="0" t="n">
        <f aca="false">MONTH(DataTable[[#This Row],[DT]])</f>
        <v>11</v>
      </c>
      <c r="F6183" s="0" t="n">
        <f aca="false">YEAR(DataTable[[#This Row],[DT]])</f>
        <v>2022</v>
      </c>
    </row>
    <row r="6184" customFormat="false" ht="14.25" hidden="false" customHeight="false" outlineLevel="0" collapsed="false">
      <c r="A6184" s="13" t="n">
        <v>44885.0347222222</v>
      </c>
      <c r="B6184" s="0" t="n">
        <v>12619</v>
      </c>
      <c r="C6184" s="0" t="n">
        <f aca="false">HOUR(DataTable[[#This Row],[DT]])</f>
        <v>0</v>
      </c>
      <c r="D6184" s="0" t="n">
        <f aca="false">DAY(DataTable[[#This Row],[DT]])</f>
        <v>20</v>
      </c>
      <c r="E6184" s="0" t="n">
        <f aca="false">MONTH(DataTable[[#This Row],[DT]])</f>
        <v>11</v>
      </c>
      <c r="F6184" s="0" t="n">
        <f aca="false">YEAR(DataTable[[#This Row],[DT]])</f>
        <v>2022</v>
      </c>
    </row>
    <row r="6185" customFormat="false" ht="14.25" hidden="false" customHeight="false" outlineLevel="0" collapsed="false">
      <c r="A6185" s="13" t="n">
        <v>44885.0277777778</v>
      </c>
      <c r="B6185" s="0" t="n">
        <v>12607</v>
      </c>
      <c r="C6185" s="0" t="n">
        <f aca="false">HOUR(DataTable[[#This Row],[DT]])</f>
        <v>0</v>
      </c>
      <c r="D6185" s="0" t="n">
        <f aca="false">DAY(DataTable[[#This Row],[DT]])</f>
        <v>20</v>
      </c>
      <c r="E6185" s="0" t="n">
        <f aca="false">MONTH(DataTable[[#This Row],[DT]])</f>
        <v>11</v>
      </c>
      <c r="F6185" s="0" t="n">
        <f aca="false">YEAR(DataTable[[#This Row],[DT]])</f>
        <v>2022</v>
      </c>
    </row>
    <row r="6186" customFormat="false" ht="14.25" hidden="false" customHeight="false" outlineLevel="0" collapsed="false">
      <c r="A6186" s="13" t="n">
        <v>44885.0208333333</v>
      </c>
      <c r="B6186" s="0" t="n">
        <v>12660</v>
      </c>
      <c r="C6186" s="0" t="n">
        <f aca="false">HOUR(DataTable[[#This Row],[DT]])</f>
        <v>0</v>
      </c>
      <c r="D6186" s="0" t="n">
        <f aca="false">DAY(DataTable[[#This Row],[DT]])</f>
        <v>20</v>
      </c>
      <c r="E6186" s="0" t="n">
        <f aca="false">MONTH(DataTable[[#This Row],[DT]])</f>
        <v>11</v>
      </c>
      <c r="F6186" s="0" t="n">
        <f aca="false">YEAR(DataTable[[#This Row],[DT]])</f>
        <v>2022</v>
      </c>
    </row>
    <row r="6187" customFormat="false" ht="14.25" hidden="false" customHeight="false" outlineLevel="0" collapsed="false">
      <c r="A6187" s="13" t="n">
        <v>44885.0138888889</v>
      </c>
      <c r="B6187" s="0" t="n">
        <v>12710</v>
      </c>
      <c r="C6187" s="0" t="n">
        <f aca="false">HOUR(DataTable[[#This Row],[DT]])</f>
        <v>0</v>
      </c>
      <c r="D6187" s="0" t="n">
        <f aca="false">DAY(DataTable[[#This Row],[DT]])</f>
        <v>20</v>
      </c>
      <c r="E6187" s="0" t="n">
        <f aca="false">MONTH(DataTable[[#This Row],[DT]])</f>
        <v>11</v>
      </c>
      <c r="F6187" s="0" t="n">
        <f aca="false">YEAR(DataTable[[#This Row],[DT]])</f>
        <v>2022</v>
      </c>
    </row>
    <row r="6188" customFormat="false" ht="14.25" hidden="false" customHeight="false" outlineLevel="0" collapsed="false">
      <c r="A6188" s="13" t="n">
        <v>44885.0069444444</v>
      </c>
      <c r="B6188" s="0" t="n">
        <v>12744</v>
      </c>
      <c r="C6188" s="0" t="n">
        <f aca="false">HOUR(DataTable[[#This Row],[DT]])</f>
        <v>0</v>
      </c>
      <c r="D6188" s="0" t="n">
        <f aca="false">DAY(DataTable[[#This Row],[DT]])</f>
        <v>20</v>
      </c>
      <c r="E6188" s="0" t="n">
        <f aca="false">MONTH(DataTable[[#This Row],[DT]])</f>
        <v>11</v>
      </c>
      <c r="F6188" s="0" t="n">
        <f aca="false">YEAR(DataTable[[#This Row],[DT]])</f>
        <v>2022</v>
      </c>
    </row>
    <row r="6189" customFormat="false" ht="14.25" hidden="false" customHeight="false" outlineLevel="0" collapsed="false">
      <c r="A6189" s="13" t="n">
        <v>44885</v>
      </c>
      <c r="B6189" s="0" t="n">
        <v>12872</v>
      </c>
      <c r="C6189" s="0" t="n">
        <f aca="false">HOUR(DataTable[[#This Row],[DT]])</f>
        <v>0</v>
      </c>
      <c r="D6189" s="0" t="n">
        <f aca="false">DAY(DataTable[[#This Row],[DT]])</f>
        <v>20</v>
      </c>
      <c r="E6189" s="0" t="n">
        <f aca="false">MONTH(DataTable[[#This Row],[DT]])</f>
        <v>11</v>
      </c>
      <c r="F6189" s="0" t="n">
        <f aca="false">YEAR(DataTable[[#This Row],[DT]])</f>
        <v>2022</v>
      </c>
    </row>
    <row r="6190" customFormat="false" ht="14.25" hidden="false" customHeight="false" outlineLevel="0" collapsed="false">
      <c r="A6190" s="13" t="n">
        <v>44884.9930555556</v>
      </c>
      <c r="B6190" s="0" t="n">
        <v>12989</v>
      </c>
      <c r="C6190" s="0" t="n">
        <f aca="false">HOUR(DataTable[[#This Row],[DT]])</f>
        <v>23</v>
      </c>
      <c r="D6190" s="0" t="n">
        <f aca="false">DAY(DataTable[[#This Row],[DT]])</f>
        <v>19</v>
      </c>
      <c r="E6190" s="0" t="n">
        <f aca="false">MONTH(DataTable[[#This Row],[DT]])</f>
        <v>11</v>
      </c>
      <c r="F6190" s="0" t="n">
        <f aca="false">YEAR(DataTable[[#This Row],[DT]])</f>
        <v>2022</v>
      </c>
    </row>
    <row r="6191" customFormat="false" ht="14.25" hidden="false" customHeight="false" outlineLevel="0" collapsed="false">
      <c r="A6191" s="13" t="n">
        <v>44884.9861111111</v>
      </c>
      <c r="B6191" s="0" t="n">
        <v>13101</v>
      </c>
      <c r="C6191" s="0" t="n">
        <f aca="false">HOUR(DataTable[[#This Row],[DT]])</f>
        <v>23</v>
      </c>
      <c r="D6191" s="0" t="n">
        <f aca="false">DAY(DataTable[[#This Row],[DT]])</f>
        <v>19</v>
      </c>
      <c r="E6191" s="0" t="n">
        <f aca="false">MONTH(DataTable[[#This Row],[DT]])</f>
        <v>11</v>
      </c>
      <c r="F6191" s="0" t="n">
        <f aca="false">YEAR(DataTable[[#This Row],[DT]])</f>
        <v>2022</v>
      </c>
    </row>
    <row r="6192" customFormat="false" ht="14.25" hidden="false" customHeight="false" outlineLevel="0" collapsed="false">
      <c r="A6192" s="13" t="n">
        <v>44884.9791666667</v>
      </c>
      <c r="B6192" s="0" t="n">
        <v>13173</v>
      </c>
      <c r="C6192" s="0" t="n">
        <f aca="false">HOUR(DataTable[[#This Row],[DT]])</f>
        <v>23</v>
      </c>
      <c r="D6192" s="0" t="n">
        <f aca="false">DAY(DataTable[[#This Row],[DT]])</f>
        <v>19</v>
      </c>
      <c r="E6192" s="0" t="n">
        <f aca="false">MONTH(DataTable[[#This Row],[DT]])</f>
        <v>11</v>
      </c>
      <c r="F6192" s="0" t="n">
        <f aca="false">YEAR(DataTable[[#This Row],[DT]])</f>
        <v>2022</v>
      </c>
    </row>
    <row r="6193" customFormat="false" ht="14.25" hidden="false" customHeight="false" outlineLevel="0" collapsed="false">
      <c r="A6193" s="13" t="n">
        <v>44884.9722222222</v>
      </c>
      <c r="B6193" s="0" t="n">
        <v>13212</v>
      </c>
      <c r="C6193" s="0" t="n">
        <f aca="false">HOUR(DataTable[[#This Row],[DT]])</f>
        <v>23</v>
      </c>
      <c r="D6193" s="0" t="n">
        <f aca="false">DAY(DataTable[[#This Row],[DT]])</f>
        <v>19</v>
      </c>
      <c r="E6193" s="0" t="n">
        <f aca="false">MONTH(DataTable[[#This Row],[DT]])</f>
        <v>11</v>
      </c>
      <c r="F6193" s="0" t="n">
        <f aca="false">YEAR(DataTable[[#This Row],[DT]])</f>
        <v>2022</v>
      </c>
    </row>
    <row r="6194" customFormat="false" ht="14.25" hidden="false" customHeight="false" outlineLevel="0" collapsed="false">
      <c r="A6194" s="13" t="n">
        <v>44884.9652777778</v>
      </c>
      <c r="B6194" s="0" t="n">
        <v>13230</v>
      </c>
      <c r="C6194" s="0" t="n">
        <f aca="false">HOUR(DataTable[[#This Row],[DT]])</f>
        <v>23</v>
      </c>
      <c r="D6194" s="0" t="n">
        <f aca="false">DAY(DataTable[[#This Row],[DT]])</f>
        <v>19</v>
      </c>
      <c r="E6194" s="0" t="n">
        <f aca="false">MONTH(DataTable[[#This Row],[DT]])</f>
        <v>11</v>
      </c>
      <c r="F6194" s="0" t="n">
        <f aca="false">YEAR(DataTable[[#This Row],[DT]])</f>
        <v>2022</v>
      </c>
    </row>
    <row r="6195" customFormat="false" ht="14.25" hidden="false" customHeight="false" outlineLevel="0" collapsed="false">
      <c r="A6195" s="13" t="n">
        <v>44884.9583333333</v>
      </c>
      <c r="B6195" s="0" t="n">
        <v>13257</v>
      </c>
      <c r="C6195" s="0" t="n">
        <f aca="false">HOUR(DataTable[[#This Row],[DT]])</f>
        <v>23</v>
      </c>
      <c r="D6195" s="0" t="n">
        <f aca="false">DAY(DataTable[[#This Row],[DT]])</f>
        <v>19</v>
      </c>
      <c r="E6195" s="0" t="n">
        <f aca="false">MONTH(DataTable[[#This Row],[DT]])</f>
        <v>11</v>
      </c>
      <c r="F6195" s="0" t="n">
        <f aca="false">YEAR(DataTable[[#This Row],[DT]])</f>
        <v>2022</v>
      </c>
    </row>
    <row r="6196" customFormat="false" ht="14.25" hidden="false" customHeight="false" outlineLevel="0" collapsed="false">
      <c r="A6196" s="13" t="n">
        <v>44884.9513888889</v>
      </c>
      <c r="B6196" s="0" t="n">
        <v>13358</v>
      </c>
      <c r="C6196" s="0" t="n">
        <f aca="false">HOUR(DataTable[[#This Row],[DT]])</f>
        <v>22</v>
      </c>
      <c r="D6196" s="0" t="n">
        <f aca="false">DAY(DataTable[[#This Row],[DT]])</f>
        <v>19</v>
      </c>
      <c r="E6196" s="0" t="n">
        <f aca="false">MONTH(DataTable[[#This Row],[DT]])</f>
        <v>11</v>
      </c>
      <c r="F6196" s="0" t="n">
        <f aca="false">YEAR(DataTable[[#This Row],[DT]])</f>
        <v>2022</v>
      </c>
    </row>
    <row r="6197" customFormat="false" ht="14.25" hidden="false" customHeight="false" outlineLevel="0" collapsed="false">
      <c r="A6197" s="13" t="n">
        <v>44884.9444444444</v>
      </c>
      <c r="B6197" s="0" t="n">
        <v>13481</v>
      </c>
      <c r="C6197" s="0" t="n">
        <f aca="false">HOUR(DataTable[[#This Row],[DT]])</f>
        <v>22</v>
      </c>
      <c r="D6197" s="0" t="n">
        <f aca="false">DAY(DataTable[[#This Row],[DT]])</f>
        <v>19</v>
      </c>
      <c r="E6197" s="0" t="n">
        <f aca="false">MONTH(DataTable[[#This Row],[DT]])</f>
        <v>11</v>
      </c>
      <c r="F6197" s="0" t="n">
        <f aca="false">YEAR(DataTable[[#This Row],[DT]])</f>
        <v>2022</v>
      </c>
    </row>
    <row r="6198" customFormat="false" ht="14.25" hidden="false" customHeight="false" outlineLevel="0" collapsed="false">
      <c r="A6198" s="13" t="n">
        <v>44884.9375</v>
      </c>
      <c r="B6198" s="0" t="n">
        <v>13460</v>
      </c>
      <c r="C6198" s="0" t="n">
        <f aca="false">HOUR(DataTable[[#This Row],[DT]])</f>
        <v>22</v>
      </c>
      <c r="D6198" s="0" t="n">
        <f aca="false">DAY(DataTable[[#This Row],[DT]])</f>
        <v>19</v>
      </c>
      <c r="E6198" s="0" t="n">
        <f aca="false">MONTH(DataTable[[#This Row],[DT]])</f>
        <v>11</v>
      </c>
      <c r="F6198" s="0" t="n">
        <f aca="false">YEAR(DataTable[[#This Row],[DT]])</f>
        <v>2022</v>
      </c>
    </row>
    <row r="6199" customFormat="false" ht="14.25" hidden="false" customHeight="false" outlineLevel="0" collapsed="false">
      <c r="A6199" s="13" t="n">
        <v>44884.9305555556</v>
      </c>
      <c r="B6199" s="0" t="n">
        <v>13468</v>
      </c>
      <c r="C6199" s="0" t="n">
        <f aca="false">HOUR(DataTable[[#This Row],[DT]])</f>
        <v>22</v>
      </c>
      <c r="D6199" s="0" t="n">
        <f aca="false">DAY(DataTable[[#This Row],[DT]])</f>
        <v>19</v>
      </c>
      <c r="E6199" s="0" t="n">
        <f aca="false">MONTH(DataTable[[#This Row],[DT]])</f>
        <v>11</v>
      </c>
      <c r="F6199" s="0" t="n">
        <f aca="false">YEAR(DataTable[[#This Row],[DT]])</f>
        <v>2022</v>
      </c>
    </row>
    <row r="6200" customFormat="false" ht="14.25" hidden="false" customHeight="false" outlineLevel="0" collapsed="false">
      <c r="A6200" s="13" t="n">
        <v>44884.9236111111</v>
      </c>
      <c r="B6200" s="0" t="n">
        <v>13563</v>
      </c>
      <c r="C6200" s="0" t="n">
        <f aca="false">HOUR(DataTable[[#This Row],[DT]])</f>
        <v>22</v>
      </c>
      <c r="D6200" s="0" t="n">
        <f aca="false">DAY(DataTable[[#This Row],[DT]])</f>
        <v>19</v>
      </c>
      <c r="E6200" s="0" t="n">
        <f aca="false">MONTH(DataTable[[#This Row],[DT]])</f>
        <v>11</v>
      </c>
      <c r="F6200" s="0" t="n">
        <f aca="false">YEAR(DataTable[[#This Row],[DT]])</f>
        <v>2022</v>
      </c>
    </row>
    <row r="6201" customFormat="false" ht="14.25" hidden="false" customHeight="false" outlineLevel="0" collapsed="false">
      <c r="A6201" s="13" t="n">
        <v>44884.9166666667</v>
      </c>
      <c r="B6201" s="0" t="n">
        <v>13579</v>
      </c>
      <c r="C6201" s="0" t="n">
        <f aca="false">HOUR(DataTable[[#This Row],[DT]])</f>
        <v>22</v>
      </c>
      <c r="D6201" s="0" t="n">
        <f aca="false">DAY(DataTable[[#This Row],[DT]])</f>
        <v>19</v>
      </c>
      <c r="E6201" s="0" t="n">
        <f aca="false">MONTH(DataTable[[#This Row],[DT]])</f>
        <v>11</v>
      </c>
      <c r="F6201" s="0" t="n">
        <f aca="false">YEAR(DataTable[[#This Row],[DT]])</f>
        <v>2022</v>
      </c>
    </row>
    <row r="6202" customFormat="false" ht="14.25" hidden="false" customHeight="false" outlineLevel="0" collapsed="false">
      <c r="A6202" s="13" t="n">
        <v>44884.9097222222</v>
      </c>
      <c r="B6202" s="0" t="n">
        <v>13838</v>
      </c>
      <c r="C6202" s="0" t="n">
        <f aca="false">HOUR(DataTable[[#This Row],[DT]])</f>
        <v>21</v>
      </c>
      <c r="D6202" s="0" t="n">
        <f aca="false">DAY(DataTable[[#This Row],[DT]])</f>
        <v>19</v>
      </c>
      <c r="E6202" s="0" t="n">
        <f aca="false">MONTH(DataTable[[#This Row],[DT]])</f>
        <v>11</v>
      </c>
      <c r="F6202" s="0" t="n">
        <f aca="false">YEAR(DataTable[[#This Row],[DT]])</f>
        <v>2022</v>
      </c>
    </row>
    <row r="6203" customFormat="false" ht="14.25" hidden="false" customHeight="false" outlineLevel="0" collapsed="false">
      <c r="A6203" s="13" t="n">
        <v>44884.9027777778</v>
      </c>
      <c r="B6203" s="0" t="n">
        <v>13888</v>
      </c>
      <c r="C6203" s="0" t="n">
        <f aca="false">HOUR(DataTable[[#This Row],[DT]])</f>
        <v>21</v>
      </c>
      <c r="D6203" s="0" t="n">
        <f aca="false">DAY(DataTable[[#This Row],[DT]])</f>
        <v>19</v>
      </c>
      <c r="E6203" s="0" t="n">
        <f aca="false">MONTH(DataTable[[#This Row],[DT]])</f>
        <v>11</v>
      </c>
      <c r="F6203" s="0" t="n">
        <f aca="false">YEAR(DataTable[[#This Row],[DT]])</f>
        <v>2022</v>
      </c>
    </row>
    <row r="6204" customFormat="false" ht="14.25" hidden="false" customHeight="false" outlineLevel="0" collapsed="false">
      <c r="A6204" s="13" t="n">
        <v>44884.8958333333</v>
      </c>
      <c r="B6204" s="0" t="n">
        <v>13984</v>
      </c>
      <c r="C6204" s="0" t="n">
        <f aca="false">HOUR(DataTable[[#This Row],[DT]])</f>
        <v>21</v>
      </c>
      <c r="D6204" s="0" t="n">
        <f aca="false">DAY(DataTable[[#This Row],[DT]])</f>
        <v>19</v>
      </c>
      <c r="E6204" s="0" t="n">
        <f aca="false">MONTH(DataTable[[#This Row],[DT]])</f>
        <v>11</v>
      </c>
      <c r="F6204" s="0" t="n">
        <f aca="false">YEAR(DataTable[[#This Row],[DT]])</f>
        <v>2022</v>
      </c>
    </row>
    <row r="6205" customFormat="false" ht="14.25" hidden="false" customHeight="false" outlineLevel="0" collapsed="false">
      <c r="A6205" s="13" t="n">
        <v>44884.8888888889</v>
      </c>
      <c r="B6205" s="0" t="n">
        <v>14054</v>
      </c>
      <c r="C6205" s="0" t="n">
        <f aca="false">HOUR(DataTable[[#This Row],[DT]])</f>
        <v>21</v>
      </c>
      <c r="D6205" s="0" t="n">
        <f aca="false">DAY(DataTable[[#This Row],[DT]])</f>
        <v>19</v>
      </c>
      <c r="E6205" s="0" t="n">
        <f aca="false">MONTH(DataTable[[#This Row],[DT]])</f>
        <v>11</v>
      </c>
      <c r="F6205" s="0" t="n">
        <f aca="false">YEAR(DataTable[[#This Row],[DT]])</f>
        <v>2022</v>
      </c>
    </row>
    <row r="6206" customFormat="false" ht="14.25" hidden="false" customHeight="false" outlineLevel="0" collapsed="false">
      <c r="A6206" s="13" t="n">
        <v>44884.8819444445</v>
      </c>
      <c r="B6206" s="0" t="n">
        <v>14104</v>
      </c>
      <c r="C6206" s="0" t="n">
        <f aca="false">HOUR(DataTable[[#This Row],[DT]])</f>
        <v>21</v>
      </c>
      <c r="D6206" s="0" t="n">
        <f aca="false">DAY(DataTable[[#This Row],[DT]])</f>
        <v>19</v>
      </c>
      <c r="E6206" s="0" t="n">
        <f aca="false">MONTH(DataTable[[#This Row],[DT]])</f>
        <v>11</v>
      </c>
      <c r="F6206" s="0" t="n">
        <f aca="false">YEAR(DataTable[[#This Row],[DT]])</f>
        <v>2022</v>
      </c>
    </row>
    <row r="6207" customFormat="false" ht="14.25" hidden="false" customHeight="false" outlineLevel="0" collapsed="false">
      <c r="A6207" s="13" t="n">
        <v>44884.875</v>
      </c>
      <c r="B6207" s="0" t="n">
        <v>14061</v>
      </c>
      <c r="C6207" s="0" t="n">
        <f aca="false">HOUR(DataTable[[#This Row],[DT]])</f>
        <v>21</v>
      </c>
      <c r="D6207" s="0" t="n">
        <f aca="false">DAY(DataTable[[#This Row],[DT]])</f>
        <v>19</v>
      </c>
      <c r="E6207" s="0" t="n">
        <f aca="false">MONTH(DataTable[[#This Row],[DT]])</f>
        <v>11</v>
      </c>
      <c r="F6207" s="0" t="n">
        <f aca="false">YEAR(DataTable[[#This Row],[DT]])</f>
        <v>2022</v>
      </c>
    </row>
    <row r="6208" customFormat="false" ht="14.25" hidden="false" customHeight="false" outlineLevel="0" collapsed="false">
      <c r="A6208" s="13" t="n">
        <v>44884.8680555556</v>
      </c>
      <c r="B6208" s="0" t="n">
        <v>14128</v>
      </c>
      <c r="C6208" s="0" t="n">
        <f aca="false">HOUR(DataTable[[#This Row],[DT]])</f>
        <v>20</v>
      </c>
      <c r="D6208" s="0" t="n">
        <f aca="false">DAY(DataTable[[#This Row],[DT]])</f>
        <v>19</v>
      </c>
      <c r="E6208" s="0" t="n">
        <f aca="false">MONTH(DataTable[[#This Row],[DT]])</f>
        <v>11</v>
      </c>
      <c r="F6208" s="0" t="n">
        <f aca="false">YEAR(DataTable[[#This Row],[DT]])</f>
        <v>2022</v>
      </c>
    </row>
    <row r="6209" customFormat="false" ht="14.25" hidden="false" customHeight="false" outlineLevel="0" collapsed="false">
      <c r="A6209" s="13" t="n">
        <v>44884.8611111111</v>
      </c>
      <c r="B6209" s="0" t="n">
        <v>14194</v>
      </c>
      <c r="C6209" s="0" t="n">
        <f aca="false">HOUR(DataTable[[#This Row],[DT]])</f>
        <v>20</v>
      </c>
      <c r="D6209" s="0" t="n">
        <f aca="false">DAY(DataTable[[#This Row],[DT]])</f>
        <v>19</v>
      </c>
      <c r="E6209" s="0" t="n">
        <f aca="false">MONTH(DataTable[[#This Row],[DT]])</f>
        <v>11</v>
      </c>
      <c r="F6209" s="0" t="n">
        <f aca="false">YEAR(DataTable[[#This Row],[DT]])</f>
        <v>2022</v>
      </c>
    </row>
    <row r="6210" customFormat="false" ht="14.25" hidden="false" customHeight="false" outlineLevel="0" collapsed="false">
      <c r="A6210" s="13" t="n">
        <v>44884.8541666667</v>
      </c>
      <c r="B6210" s="0" t="n">
        <v>14264</v>
      </c>
      <c r="C6210" s="0" t="n">
        <f aca="false">HOUR(DataTable[[#This Row],[DT]])</f>
        <v>20</v>
      </c>
      <c r="D6210" s="0" t="n">
        <f aca="false">DAY(DataTable[[#This Row],[DT]])</f>
        <v>19</v>
      </c>
      <c r="E6210" s="0" t="n">
        <f aca="false">MONTH(DataTable[[#This Row],[DT]])</f>
        <v>11</v>
      </c>
      <c r="F6210" s="0" t="n">
        <f aca="false">YEAR(DataTable[[#This Row],[DT]])</f>
        <v>2022</v>
      </c>
    </row>
    <row r="6211" customFormat="false" ht="14.25" hidden="false" customHeight="false" outlineLevel="0" collapsed="false">
      <c r="A6211" s="13" t="n">
        <v>44884.8472222222</v>
      </c>
      <c r="B6211" s="0" t="n">
        <v>14366</v>
      </c>
      <c r="C6211" s="0" t="n">
        <f aca="false">HOUR(DataTable[[#This Row],[DT]])</f>
        <v>20</v>
      </c>
      <c r="D6211" s="0" t="n">
        <f aca="false">DAY(DataTable[[#This Row],[DT]])</f>
        <v>19</v>
      </c>
      <c r="E6211" s="0" t="n">
        <f aca="false">MONTH(DataTable[[#This Row],[DT]])</f>
        <v>11</v>
      </c>
      <c r="F6211" s="0" t="n">
        <f aca="false">YEAR(DataTable[[#This Row],[DT]])</f>
        <v>2022</v>
      </c>
    </row>
    <row r="6212" customFormat="false" ht="14.25" hidden="false" customHeight="false" outlineLevel="0" collapsed="false">
      <c r="A6212" s="13" t="n">
        <v>44884.8402777778</v>
      </c>
      <c r="B6212" s="0" t="n">
        <v>14305</v>
      </c>
      <c r="C6212" s="0" t="n">
        <f aca="false">HOUR(DataTable[[#This Row],[DT]])</f>
        <v>20</v>
      </c>
      <c r="D6212" s="0" t="n">
        <f aca="false">DAY(DataTable[[#This Row],[DT]])</f>
        <v>19</v>
      </c>
      <c r="E6212" s="0" t="n">
        <f aca="false">MONTH(DataTable[[#This Row],[DT]])</f>
        <v>11</v>
      </c>
      <c r="F6212" s="0" t="n">
        <f aca="false">YEAR(DataTable[[#This Row],[DT]])</f>
        <v>2022</v>
      </c>
    </row>
    <row r="6213" customFormat="false" ht="14.25" hidden="false" customHeight="false" outlineLevel="0" collapsed="false">
      <c r="A6213" s="13" t="n">
        <v>44884.8333333333</v>
      </c>
      <c r="B6213" s="0" t="n">
        <v>14367</v>
      </c>
      <c r="C6213" s="0" t="n">
        <f aca="false">HOUR(DataTable[[#This Row],[DT]])</f>
        <v>20</v>
      </c>
      <c r="D6213" s="0" t="n">
        <f aca="false">DAY(DataTable[[#This Row],[DT]])</f>
        <v>19</v>
      </c>
      <c r="E6213" s="0" t="n">
        <f aca="false">MONTH(DataTable[[#This Row],[DT]])</f>
        <v>11</v>
      </c>
      <c r="F6213" s="0" t="n">
        <f aca="false">YEAR(DataTable[[#This Row],[DT]])</f>
        <v>2022</v>
      </c>
    </row>
    <row r="6214" customFormat="false" ht="14.25" hidden="false" customHeight="false" outlineLevel="0" collapsed="false">
      <c r="A6214" s="13" t="n">
        <v>44884.8263888889</v>
      </c>
      <c r="B6214" s="0" t="n">
        <v>14438</v>
      </c>
      <c r="C6214" s="0" t="n">
        <f aca="false">HOUR(DataTable[[#This Row],[DT]])</f>
        <v>19</v>
      </c>
      <c r="D6214" s="0" t="n">
        <f aca="false">DAY(DataTable[[#This Row],[DT]])</f>
        <v>19</v>
      </c>
      <c r="E6214" s="0" t="n">
        <f aca="false">MONTH(DataTable[[#This Row],[DT]])</f>
        <v>11</v>
      </c>
      <c r="F6214" s="0" t="n">
        <f aca="false">YEAR(DataTable[[#This Row],[DT]])</f>
        <v>2022</v>
      </c>
    </row>
    <row r="6215" customFormat="false" ht="14.25" hidden="false" customHeight="false" outlineLevel="0" collapsed="false">
      <c r="A6215" s="13" t="n">
        <v>44884.8194444444</v>
      </c>
      <c r="B6215" s="0" t="n">
        <v>14388</v>
      </c>
      <c r="C6215" s="0" t="n">
        <f aca="false">HOUR(DataTable[[#This Row],[DT]])</f>
        <v>19</v>
      </c>
      <c r="D6215" s="0" t="n">
        <f aca="false">DAY(DataTable[[#This Row],[DT]])</f>
        <v>19</v>
      </c>
      <c r="E6215" s="0" t="n">
        <f aca="false">MONTH(DataTable[[#This Row],[DT]])</f>
        <v>11</v>
      </c>
      <c r="F6215" s="0" t="n">
        <f aca="false">YEAR(DataTable[[#This Row],[DT]])</f>
        <v>2022</v>
      </c>
    </row>
    <row r="6216" customFormat="false" ht="14.25" hidden="false" customHeight="false" outlineLevel="0" collapsed="false">
      <c r="A6216" s="13" t="n">
        <v>44884.8125</v>
      </c>
      <c r="B6216" s="0" t="n">
        <v>14389</v>
      </c>
      <c r="C6216" s="0" t="n">
        <f aca="false">HOUR(DataTable[[#This Row],[DT]])</f>
        <v>19</v>
      </c>
      <c r="D6216" s="0" t="n">
        <f aca="false">DAY(DataTable[[#This Row],[DT]])</f>
        <v>19</v>
      </c>
      <c r="E6216" s="0" t="n">
        <f aca="false">MONTH(DataTable[[#This Row],[DT]])</f>
        <v>11</v>
      </c>
      <c r="F6216" s="0" t="n">
        <f aca="false">YEAR(DataTable[[#This Row],[DT]])</f>
        <v>2022</v>
      </c>
    </row>
    <row r="6217" customFormat="false" ht="14.25" hidden="false" customHeight="false" outlineLevel="0" collapsed="false">
      <c r="A6217" s="13" t="n">
        <v>44884.8055555556</v>
      </c>
      <c r="B6217" s="0" t="n">
        <v>14446</v>
      </c>
      <c r="C6217" s="0" t="n">
        <f aca="false">HOUR(DataTable[[#This Row],[DT]])</f>
        <v>19</v>
      </c>
      <c r="D6217" s="0" t="n">
        <f aca="false">DAY(DataTable[[#This Row],[DT]])</f>
        <v>19</v>
      </c>
      <c r="E6217" s="0" t="n">
        <f aca="false">MONTH(DataTable[[#This Row],[DT]])</f>
        <v>11</v>
      </c>
      <c r="F6217" s="0" t="n">
        <f aca="false">YEAR(DataTable[[#This Row],[DT]])</f>
        <v>2022</v>
      </c>
    </row>
    <row r="6218" customFormat="false" ht="14.25" hidden="false" customHeight="false" outlineLevel="0" collapsed="false">
      <c r="A6218" s="13" t="n">
        <v>44884.7986111111</v>
      </c>
      <c r="B6218" s="0" t="n">
        <v>14185</v>
      </c>
      <c r="C6218" s="0" t="n">
        <f aca="false">HOUR(DataTable[[#This Row],[DT]])</f>
        <v>19</v>
      </c>
      <c r="D6218" s="0" t="n">
        <f aca="false">DAY(DataTable[[#This Row],[DT]])</f>
        <v>19</v>
      </c>
      <c r="E6218" s="0" t="n">
        <f aca="false">MONTH(DataTable[[#This Row],[DT]])</f>
        <v>11</v>
      </c>
      <c r="F6218" s="0" t="n">
        <f aca="false">YEAR(DataTable[[#This Row],[DT]])</f>
        <v>2022</v>
      </c>
    </row>
    <row r="6219" customFormat="false" ht="14.25" hidden="false" customHeight="false" outlineLevel="0" collapsed="false">
      <c r="A6219" s="13" t="n">
        <v>44884.7916666667</v>
      </c>
      <c r="B6219" s="0" t="n">
        <v>13862</v>
      </c>
      <c r="C6219" s="0" t="n">
        <f aca="false">HOUR(DataTable[[#This Row],[DT]])</f>
        <v>19</v>
      </c>
      <c r="D6219" s="0" t="n">
        <f aca="false">DAY(DataTable[[#This Row],[DT]])</f>
        <v>19</v>
      </c>
      <c r="E6219" s="0" t="n">
        <f aca="false">MONTH(DataTable[[#This Row],[DT]])</f>
        <v>11</v>
      </c>
      <c r="F6219" s="0" t="n">
        <f aca="false">YEAR(DataTable[[#This Row],[DT]])</f>
        <v>2022</v>
      </c>
    </row>
    <row r="6220" customFormat="false" ht="14.25" hidden="false" customHeight="false" outlineLevel="0" collapsed="false">
      <c r="A6220" s="13" t="n">
        <v>44884.7847222222</v>
      </c>
      <c r="B6220" s="0" t="n">
        <v>13493</v>
      </c>
      <c r="C6220" s="0" t="n">
        <f aca="false">HOUR(DataTable[[#This Row],[DT]])</f>
        <v>18</v>
      </c>
      <c r="D6220" s="0" t="n">
        <f aca="false">DAY(DataTable[[#This Row],[DT]])</f>
        <v>19</v>
      </c>
      <c r="E6220" s="0" t="n">
        <f aca="false">MONTH(DataTable[[#This Row],[DT]])</f>
        <v>11</v>
      </c>
      <c r="F6220" s="0" t="n">
        <f aca="false">YEAR(DataTable[[#This Row],[DT]])</f>
        <v>2022</v>
      </c>
    </row>
    <row r="6221" customFormat="false" ht="14.25" hidden="false" customHeight="false" outlineLevel="0" collapsed="false">
      <c r="A6221" s="13" t="n">
        <v>44884.7777777778</v>
      </c>
      <c r="B6221" s="0" t="n">
        <v>13249</v>
      </c>
      <c r="C6221" s="0" t="n">
        <f aca="false">HOUR(DataTable[[#This Row],[DT]])</f>
        <v>18</v>
      </c>
      <c r="D6221" s="0" t="n">
        <f aca="false">DAY(DataTable[[#This Row],[DT]])</f>
        <v>19</v>
      </c>
      <c r="E6221" s="0" t="n">
        <f aca="false">MONTH(DataTable[[#This Row],[DT]])</f>
        <v>11</v>
      </c>
      <c r="F6221" s="0" t="n">
        <f aca="false">YEAR(DataTable[[#This Row],[DT]])</f>
        <v>2022</v>
      </c>
    </row>
    <row r="6222" customFormat="false" ht="14.25" hidden="false" customHeight="false" outlineLevel="0" collapsed="false">
      <c r="A6222" s="13" t="n">
        <v>44884.7708333333</v>
      </c>
      <c r="B6222" s="0" t="n">
        <v>13039</v>
      </c>
      <c r="C6222" s="0" t="n">
        <f aca="false">HOUR(DataTable[[#This Row],[DT]])</f>
        <v>18</v>
      </c>
      <c r="D6222" s="0" t="n">
        <f aca="false">DAY(DataTable[[#This Row],[DT]])</f>
        <v>19</v>
      </c>
      <c r="E6222" s="0" t="n">
        <f aca="false">MONTH(DataTable[[#This Row],[DT]])</f>
        <v>11</v>
      </c>
      <c r="F6222" s="0" t="n">
        <f aca="false">YEAR(DataTable[[#This Row],[DT]])</f>
        <v>2022</v>
      </c>
    </row>
    <row r="6223" customFormat="false" ht="14.25" hidden="false" customHeight="false" outlineLevel="0" collapsed="false">
      <c r="A6223" s="13" t="n">
        <v>44884.7638888889</v>
      </c>
      <c r="B6223" s="0" t="n">
        <v>12840</v>
      </c>
      <c r="C6223" s="0" t="n">
        <f aca="false">HOUR(DataTable[[#This Row],[DT]])</f>
        <v>18</v>
      </c>
      <c r="D6223" s="0" t="n">
        <f aca="false">DAY(DataTable[[#This Row],[DT]])</f>
        <v>19</v>
      </c>
      <c r="E6223" s="0" t="n">
        <f aca="false">MONTH(DataTable[[#This Row],[DT]])</f>
        <v>11</v>
      </c>
      <c r="F6223" s="0" t="n">
        <f aca="false">YEAR(DataTable[[#This Row],[DT]])</f>
        <v>2022</v>
      </c>
    </row>
    <row r="6224" customFormat="false" ht="14.25" hidden="false" customHeight="false" outlineLevel="0" collapsed="false">
      <c r="A6224" s="13" t="n">
        <v>44884.7569444444</v>
      </c>
      <c r="B6224" s="0" t="n">
        <v>12804</v>
      </c>
      <c r="C6224" s="0" t="n">
        <f aca="false">HOUR(DataTable[[#This Row],[DT]])</f>
        <v>18</v>
      </c>
      <c r="D6224" s="0" t="n">
        <f aca="false">DAY(DataTable[[#This Row],[DT]])</f>
        <v>19</v>
      </c>
      <c r="E6224" s="0" t="n">
        <f aca="false">MONTH(DataTable[[#This Row],[DT]])</f>
        <v>11</v>
      </c>
      <c r="F6224" s="0" t="n">
        <f aca="false">YEAR(DataTable[[#This Row],[DT]])</f>
        <v>2022</v>
      </c>
    </row>
    <row r="6225" customFormat="false" ht="14.25" hidden="false" customHeight="false" outlineLevel="0" collapsed="false">
      <c r="A6225" s="13" t="n">
        <v>44884.75</v>
      </c>
      <c r="B6225" s="0" t="n">
        <v>12654</v>
      </c>
      <c r="C6225" s="0" t="n">
        <f aca="false">HOUR(DataTable[[#This Row],[DT]])</f>
        <v>18</v>
      </c>
      <c r="D6225" s="0" t="n">
        <f aca="false">DAY(DataTable[[#This Row],[DT]])</f>
        <v>19</v>
      </c>
      <c r="E6225" s="0" t="n">
        <f aca="false">MONTH(DataTable[[#This Row],[DT]])</f>
        <v>11</v>
      </c>
      <c r="F6225" s="0" t="n">
        <f aca="false">YEAR(DataTable[[#This Row],[DT]])</f>
        <v>2022</v>
      </c>
    </row>
    <row r="6226" customFormat="false" ht="14.25" hidden="false" customHeight="false" outlineLevel="0" collapsed="false">
      <c r="A6226" s="13" t="n">
        <v>44884.7430555556</v>
      </c>
      <c r="B6226" s="0" t="n">
        <v>12645</v>
      </c>
      <c r="C6226" s="0" t="n">
        <f aca="false">HOUR(DataTable[[#This Row],[DT]])</f>
        <v>17</v>
      </c>
      <c r="D6226" s="0" t="n">
        <f aca="false">DAY(DataTable[[#This Row],[DT]])</f>
        <v>19</v>
      </c>
      <c r="E6226" s="0" t="n">
        <f aca="false">MONTH(DataTable[[#This Row],[DT]])</f>
        <v>11</v>
      </c>
      <c r="F6226" s="0" t="n">
        <f aca="false">YEAR(DataTable[[#This Row],[DT]])</f>
        <v>2022</v>
      </c>
    </row>
    <row r="6227" customFormat="false" ht="14.25" hidden="false" customHeight="false" outlineLevel="0" collapsed="false">
      <c r="A6227" s="13" t="n">
        <v>44884.7361111111</v>
      </c>
      <c r="B6227" s="0" t="n">
        <v>12714</v>
      </c>
      <c r="C6227" s="0" t="n">
        <f aca="false">HOUR(DataTable[[#This Row],[DT]])</f>
        <v>17</v>
      </c>
      <c r="D6227" s="0" t="n">
        <f aca="false">DAY(DataTable[[#This Row],[DT]])</f>
        <v>19</v>
      </c>
      <c r="E6227" s="0" t="n">
        <f aca="false">MONTH(DataTable[[#This Row],[DT]])</f>
        <v>11</v>
      </c>
      <c r="F6227" s="0" t="n">
        <f aca="false">YEAR(DataTable[[#This Row],[DT]])</f>
        <v>2022</v>
      </c>
    </row>
    <row r="6228" customFormat="false" ht="14.25" hidden="false" customHeight="false" outlineLevel="0" collapsed="false">
      <c r="A6228" s="13" t="n">
        <v>44884.7291666667</v>
      </c>
      <c r="B6228" s="0" t="n">
        <v>12650</v>
      </c>
      <c r="C6228" s="0" t="n">
        <f aca="false">HOUR(DataTable[[#This Row],[DT]])</f>
        <v>17</v>
      </c>
      <c r="D6228" s="0" t="n">
        <f aca="false">DAY(DataTable[[#This Row],[DT]])</f>
        <v>19</v>
      </c>
      <c r="E6228" s="0" t="n">
        <f aca="false">MONTH(DataTable[[#This Row],[DT]])</f>
        <v>11</v>
      </c>
      <c r="F6228" s="0" t="n">
        <f aca="false">YEAR(DataTable[[#This Row],[DT]])</f>
        <v>2022</v>
      </c>
    </row>
    <row r="6229" customFormat="false" ht="14.25" hidden="false" customHeight="false" outlineLevel="0" collapsed="false">
      <c r="A6229" s="13" t="n">
        <v>44884.7222222222</v>
      </c>
      <c r="B6229" s="0" t="n">
        <v>12593</v>
      </c>
      <c r="C6229" s="0" t="n">
        <f aca="false">HOUR(DataTable[[#This Row],[DT]])</f>
        <v>17</v>
      </c>
      <c r="D6229" s="0" t="n">
        <f aca="false">DAY(DataTable[[#This Row],[DT]])</f>
        <v>19</v>
      </c>
      <c r="E6229" s="0" t="n">
        <f aca="false">MONTH(DataTable[[#This Row],[DT]])</f>
        <v>11</v>
      </c>
      <c r="F6229" s="0" t="n">
        <f aca="false">YEAR(DataTable[[#This Row],[DT]])</f>
        <v>2022</v>
      </c>
    </row>
    <row r="6230" customFormat="false" ht="14.25" hidden="false" customHeight="false" outlineLevel="0" collapsed="false">
      <c r="A6230" s="13" t="n">
        <v>44884.7152777778</v>
      </c>
      <c r="B6230" s="0" t="n">
        <v>12545</v>
      </c>
      <c r="C6230" s="0" t="n">
        <f aca="false">HOUR(DataTable[[#This Row],[DT]])</f>
        <v>17</v>
      </c>
      <c r="D6230" s="0" t="n">
        <f aca="false">DAY(DataTable[[#This Row],[DT]])</f>
        <v>19</v>
      </c>
      <c r="E6230" s="0" t="n">
        <f aca="false">MONTH(DataTable[[#This Row],[DT]])</f>
        <v>11</v>
      </c>
      <c r="F6230" s="0" t="n">
        <f aca="false">YEAR(DataTable[[#This Row],[DT]])</f>
        <v>2022</v>
      </c>
    </row>
    <row r="6231" customFormat="false" ht="14.25" hidden="false" customHeight="false" outlineLevel="0" collapsed="false">
      <c r="A6231" s="13" t="n">
        <v>44884.7083333333</v>
      </c>
      <c r="B6231" s="0" t="n">
        <v>12528</v>
      </c>
      <c r="C6231" s="0" t="n">
        <f aca="false">HOUR(DataTable[[#This Row],[DT]])</f>
        <v>17</v>
      </c>
      <c r="D6231" s="0" t="n">
        <f aca="false">DAY(DataTable[[#This Row],[DT]])</f>
        <v>19</v>
      </c>
      <c r="E6231" s="0" t="n">
        <f aca="false">MONTH(DataTable[[#This Row],[DT]])</f>
        <v>11</v>
      </c>
      <c r="F6231" s="0" t="n">
        <f aca="false">YEAR(DataTable[[#This Row],[DT]])</f>
        <v>2022</v>
      </c>
    </row>
    <row r="6232" customFormat="false" ht="14.25" hidden="false" customHeight="false" outlineLevel="0" collapsed="false">
      <c r="A6232" s="13" t="n">
        <v>44884.7013888889</v>
      </c>
      <c r="B6232" s="0" t="n">
        <v>12639</v>
      </c>
      <c r="C6232" s="0" t="n">
        <f aca="false">HOUR(DataTable[[#This Row],[DT]])</f>
        <v>16</v>
      </c>
      <c r="D6232" s="0" t="n">
        <f aca="false">DAY(DataTable[[#This Row],[DT]])</f>
        <v>19</v>
      </c>
      <c r="E6232" s="0" t="n">
        <f aca="false">MONTH(DataTable[[#This Row],[DT]])</f>
        <v>11</v>
      </c>
      <c r="F6232" s="0" t="n">
        <f aca="false">YEAR(DataTable[[#This Row],[DT]])</f>
        <v>2022</v>
      </c>
    </row>
    <row r="6233" customFormat="false" ht="14.25" hidden="false" customHeight="false" outlineLevel="0" collapsed="false">
      <c r="A6233" s="13" t="n">
        <v>44884.6944444444</v>
      </c>
      <c r="B6233" s="0" t="n">
        <v>12606</v>
      </c>
      <c r="C6233" s="0" t="n">
        <f aca="false">HOUR(DataTable[[#This Row],[DT]])</f>
        <v>16</v>
      </c>
      <c r="D6233" s="0" t="n">
        <f aca="false">DAY(DataTable[[#This Row],[DT]])</f>
        <v>19</v>
      </c>
      <c r="E6233" s="0" t="n">
        <f aca="false">MONTH(DataTable[[#This Row],[DT]])</f>
        <v>11</v>
      </c>
      <c r="F6233" s="0" t="n">
        <f aca="false">YEAR(DataTable[[#This Row],[DT]])</f>
        <v>2022</v>
      </c>
    </row>
    <row r="6234" customFormat="false" ht="14.25" hidden="false" customHeight="false" outlineLevel="0" collapsed="false">
      <c r="A6234" s="13" t="n">
        <v>44884.6875</v>
      </c>
      <c r="B6234" s="0" t="n">
        <v>12470</v>
      </c>
      <c r="C6234" s="0" t="n">
        <f aca="false">HOUR(DataTable[[#This Row],[DT]])</f>
        <v>16</v>
      </c>
      <c r="D6234" s="0" t="n">
        <f aca="false">DAY(DataTable[[#This Row],[DT]])</f>
        <v>19</v>
      </c>
      <c r="E6234" s="0" t="n">
        <f aca="false">MONTH(DataTable[[#This Row],[DT]])</f>
        <v>11</v>
      </c>
      <c r="F6234" s="0" t="n">
        <f aca="false">YEAR(DataTable[[#This Row],[DT]])</f>
        <v>2022</v>
      </c>
    </row>
    <row r="6235" customFormat="false" ht="14.25" hidden="false" customHeight="false" outlineLevel="0" collapsed="false">
      <c r="A6235" s="13" t="n">
        <v>44884.6805555556</v>
      </c>
      <c r="B6235" s="0" t="n">
        <v>12451</v>
      </c>
      <c r="C6235" s="0" t="n">
        <f aca="false">HOUR(DataTable[[#This Row],[DT]])</f>
        <v>16</v>
      </c>
      <c r="D6235" s="0" t="n">
        <f aca="false">DAY(DataTable[[#This Row],[DT]])</f>
        <v>19</v>
      </c>
      <c r="E6235" s="0" t="n">
        <f aca="false">MONTH(DataTable[[#This Row],[DT]])</f>
        <v>11</v>
      </c>
      <c r="F6235" s="0" t="n">
        <f aca="false">YEAR(DataTable[[#This Row],[DT]])</f>
        <v>2022</v>
      </c>
    </row>
    <row r="6236" customFormat="false" ht="14.25" hidden="false" customHeight="false" outlineLevel="0" collapsed="false">
      <c r="A6236" s="13" t="n">
        <v>44884.6736111111</v>
      </c>
      <c r="B6236" s="0" t="n">
        <v>12442</v>
      </c>
      <c r="C6236" s="0" t="n">
        <f aca="false">HOUR(DataTable[[#This Row],[DT]])</f>
        <v>16</v>
      </c>
      <c r="D6236" s="0" t="n">
        <f aca="false">DAY(DataTable[[#This Row],[DT]])</f>
        <v>19</v>
      </c>
      <c r="E6236" s="0" t="n">
        <f aca="false">MONTH(DataTable[[#This Row],[DT]])</f>
        <v>11</v>
      </c>
      <c r="F6236" s="0" t="n">
        <f aca="false">YEAR(DataTable[[#This Row],[DT]])</f>
        <v>2022</v>
      </c>
    </row>
    <row r="6237" customFormat="false" ht="14.25" hidden="false" customHeight="false" outlineLevel="0" collapsed="false">
      <c r="A6237" s="13" t="n">
        <v>44884.6666666667</v>
      </c>
      <c r="B6237" s="0" t="n">
        <v>12299</v>
      </c>
      <c r="C6237" s="0" t="n">
        <f aca="false">HOUR(DataTable[[#This Row],[DT]])</f>
        <v>16</v>
      </c>
      <c r="D6237" s="0" t="n">
        <f aca="false">DAY(DataTable[[#This Row],[DT]])</f>
        <v>19</v>
      </c>
      <c r="E6237" s="0" t="n">
        <f aca="false">MONTH(DataTable[[#This Row],[DT]])</f>
        <v>11</v>
      </c>
      <c r="F6237" s="0" t="n">
        <f aca="false">YEAR(DataTable[[#This Row],[DT]])</f>
        <v>2022</v>
      </c>
    </row>
    <row r="6238" customFormat="false" ht="14.25" hidden="false" customHeight="false" outlineLevel="0" collapsed="false">
      <c r="A6238" s="13" t="n">
        <v>44884.6597222222</v>
      </c>
      <c r="B6238" s="0" t="n">
        <v>12352</v>
      </c>
      <c r="C6238" s="0" t="n">
        <f aca="false">HOUR(DataTable[[#This Row],[DT]])</f>
        <v>15</v>
      </c>
      <c r="D6238" s="0" t="n">
        <f aca="false">DAY(DataTable[[#This Row],[DT]])</f>
        <v>19</v>
      </c>
      <c r="E6238" s="0" t="n">
        <f aca="false">MONTH(DataTable[[#This Row],[DT]])</f>
        <v>11</v>
      </c>
      <c r="F6238" s="0" t="n">
        <f aca="false">YEAR(DataTable[[#This Row],[DT]])</f>
        <v>2022</v>
      </c>
    </row>
    <row r="6239" customFormat="false" ht="14.25" hidden="false" customHeight="false" outlineLevel="0" collapsed="false">
      <c r="A6239" s="13" t="n">
        <v>44884.6527777778</v>
      </c>
      <c r="B6239" s="0" t="n">
        <v>12279</v>
      </c>
      <c r="C6239" s="0" t="n">
        <f aca="false">HOUR(DataTable[[#This Row],[DT]])</f>
        <v>15</v>
      </c>
      <c r="D6239" s="0" t="n">
        <f aca="false">DAY(DataTable[[#This Row],[DT]])</f>
        <v>19</v>
      </c>
      <c r="E6239" s="0" t="n">
        <f aca="false">MONTH(DataTable[[#This Row],[DT]])</f>
        <v>11</v>
      </c>
      <c r="F6239" s="0" t="n">
        <f aca="false">YEAR(DataTable[[#This Row],[DT]])</f>
        <v>2022</v>
      </c>
    </row>
    <row r="6240" customFormat="false" ht="14.25" hidden="false" customHeight="false" outlineLevel="0" collapsed="false">
      <c r="A6240" s="13" t="n">
        <v>44884.6458333333</v>
      </c>
      <c r="B6240" s="0" t="n">
        <v>12243</v>
      </c>
      <c r="C6240" s="0" t="n">
        <f aca="false">HOUR(DataTable[[#This Row],[DT]])</f>
        <v>15</v>
      </c>
      <c r="D6240" s="0" t="n">
        <f aca="false">DAY(DataTable[[#This Row],[DT]])</f>
        <v>19</v>
      </c>
      <c r="E6240" s="0" t="n">
        <f aca="false">MONTH(DataTable[[#This Row],[DT]])</f>
        <v>11</v>
      </c>
      <c r="F6240" s="0" t="n">
        <f aca="false">YEAR(DataTable[[#This Row],[DT]])</f>
        <v>2022</v>
      </c>
    </row>
    <row r="6241" customFormat="false" ht="14.25" hidden="false" customHeight="false" outlineLevel="0" collapsed="false">
      <c r="A6241" s="13" t="n">
        <v>44884.6388888889</v>
      </c>
      <c r="B6241" s="0" t="n">
        <v>12253</v>
      </c>
      <c r="C6241" s="0" t="n">
        <f aca="false">HOUR(DataTable[[#This Row],[DT]])</f>
        <v>15</v>
      </c>
      <c r="D6241" s="0" t="n">
        <f aca="false">DAY(DataTable[[#This Row],[DT]])</f>
        <v>19</v>
      </c>
      <c r="E6241" s="0" t="n">
        <f aca="false">MONTH(DataTable[[#This Row],[DT]])</f>
        <v>11</v>
      </c>
      <c r="F6241" s="0" t="n">
        <f aca="false">YEAR(DataTable[[#This Row],[DT]])</f>
        <v>2022</v>
      </c>
    </row>
    <row r="6242" customFormat="false" ht="14.25" hidden="false" customHeight="false" outlineLevel="0" collapsed="false">
      <c r="A6242" s="13" t="n">
        <v>44884.6319444445</v>
      </c>
      <c r="B6242" s="0" t="n">
        <v>12169</v>
      </c>
      <c r="C6242" s="0" t="n">
        <f aca="false">HOUR(DataTable[[#This Row],[DT]])</f>
        <v>15</v>
      </c>
      <c r="D6242" s="0" t="n">
        <f aca="false">DAY(DataTable[[#This Row],[DT]])</f>
        <v>19</v>
      </c>
      <c r="E6242" s="0" t="n">
        <f aca="false">MONTH(DataTable[[#This Row],[DT]])</f>
        <v>11</v>
      </c>
      <c r="F6242" s="0" t="n">
        <f aca="false">YEAR(DataTable[[#This Row],[DT]])</f>
        <v>2022</v>
      </c>
    </row>
    <row r="6243" customFormat="false" ht="14.25" hidden="false" customHeight="false" outlineLevel="0" collapsed="false">
      <c r="A6243" s="13" t="n">
        <v>44884.625</v>
      </c>
      <c r="B6243" s="0" t="n">
        <v>12176</v>
      </c>
      <c r="C6243" s="0" t="n">
        <f aca="false">HOUR(DataTable[[#This Row],[DT]])</f>
        <v>15</v>
      </c>
      <c r="D6243" s="0" t="n">
        <f aca="false">DAY(DataTable[[#This Row],[DT]])</f>
        <v>19</v>
      </c>
      <c r="E6243" s="0" t="n">
        <f aca="false">MONTH(DataTable[[#This Row],[DT]])</f>
        <v>11</v>
      </c>
      <c r="F6243" s="0" t="n">
        <f aca="false">YEAR(DataTable[[#This Row],[DT]])</f>
        <v>2022</v>
      </c>
    </row>
    <row r="6244" customFormat="false" ht="14.25" hidden="false" customHeight="false" outlineLevel="0" collapsed="false">
      <c r="A6244" s="13" t="n">
        <v>44884.6180555556</v>
      </c>
      <c r="B6244" s="0" t="n">
        <v>12164</v>
      </c>
      <c r="C6244" s="0" t="n">
        <f aca="false">HOUR(DataTable[[#This Row],[DT]])</f>
        <v>14</v>
      </c>
      <c r="D6244" s="0" t="n">
        <f aca="false">DAY(DataTable[[#This Row],[DT]])</f>
        <v>19</v>
      </c>
      <c r="E6244" s="0" t="n">
        <f aca="false">MONTH(DataTable[[#This Row],[DT]])</f>
        <v>11</v>
      </c>
      <c r="F6244" s="0" t="n">
        <f aca="false">YEAR(DataTable[[#This Row],[DT]])</f>
        <v>2022</v>
      </c>
    </row>
    <row r="6245" customFormat="false" ht="14.25" hidden="false" customHeight="false" outlineLevel="0" collapsed="false">
      <c r="A6245" s="13" t="n">
        <v>44884.6111111111</v>
      </c>
      <c r="B6245" s="0" t="n">
        <v>12139</v>
      </c>
      <c r="C6245" s="0" t="n">
        <f aca="false">HOUR(DataTable[[#This Row],[DT]])</f>
        <v>14</v>
      </c>
      <c r="D6245" s="0" t="n">
        <f aca="false">DAY(DataTable[[#This Row],[DT]])</f>
        <v>19</v>
      </c>
      <c r="E6245" s="0" t="n">
        <f aca="false">MONTH(DataTable[[#This Row],[DT]])</f>
        <v>11</v>
      </c>
      <c r="F6245" s="0" t="n">
        <f aca="false">YEAR(DataTable[[#This Row],[DT]])</f>
        <v>2022</v>
      </c>
    </row>
    <row r="6246" customFormat="false" ht="14.25" hidden="false" customHeight="false" outlineLevel="0" collapsed="false">
      <c r="A6246" s="13" t="n">
        <v>44884.6041666667</v>
      </c>
      <c r="B6246" s="0" t="n">
        <v>12110</v>
      </c>
      <c r="C6246" s="0" t="n">
        <f aca="false">HOUR(DataTable[[#This Row],[DT]])</f>
        <v>14</v>
      </c>
      <c r="D6246" s="0" t="n">
        <f aca="false">DAY(DataTable[[#This Row],[DT]])</f>
        <v>19</v>
      </c>
      <c r="E6246" s="0" t="n">
        <f aca="false">MONTH(DataTable[[#This Row],[DT]])</f>
        <v>11</v>
      </c>
      <c r="F6246" s="0" t="n">
        <f aca="false">YEAR(DataTable[[#This Row],[DT]])</f>
        <v>2022</v>
      </c>
    </row>
    <row r="6247" customFormat="false" ht="14.25" hidden="false" customHeight="false" outlineLevel="0" collapsed="false">
      <c r="A6247" s="13" t="n">
        <v>44884.5972222222</v>
      </c>
      <c r="B6247" s="0" t="n">
        <v>12116</v>
      </c>
      <c r="C6247" s="0" t="n">
        <f aca="false">HOUR(DataTable[[#This Row],[DT]])</f>
        <v>14</v>
      </c>
      <c r="D6247" s="0" t="n">
        <f aca="false">DAY(DataTable[[#This Row],[DT]])</f>
        <v>19</v>
      </c>
      <c r="E6247" s="0" t="n">
        <f aca="false">MONTH(DataTable[[#This Row],[DT]])</f>
        <v>11</v>
      </c>
      <c r="F6247" s="0" t="n">
        <f aca="false">YEAR(DataTable[[#This Row],[DT]])</f>
        <v>2022</v>
      </c>
    </row>
    <row r="6248" customFormat="false" ht="14.25" hidden="false" customHeight="false" outlineLevel="0" collapsed="false">
      <c r="A6248" s="13" t="n">
        <v>44884.5902777778</v>
      </c>
      <c r="B6248" s="0" t="n">
        <v>12017</v>
      </c>
      <c r="C6248" s="0" t="n">
        <f aca="false">HOUR(DataTable[[#This Row],[DT]])</f>
        <v>14</v>
      </c>
      <c r="D6248" s="0" t="n">
        <f aca="false">DAY(DataTable[[#This Row],[DT]])</f>
        <v>19</v>
      </c>
      <c r="E6248" s="0" t="n">
        <f aca="false">MONTH(DataTable[[#This Row],[DT]])</f>
        <v>11</v>
      </c>
      <c r="F6248" s="0" t="n">
        <f aca="false">YEAR(DataTable[[#This Row],[DT]])</f>
        <v>2022</v>
      </c>
    </row>
    <row r="6249" customFormat="false" ht="14.25" hidden="false" customHeight="false" outlineLevel="0" collapsed="false">
      <c r="A6249" s="13" t="n">
        <v>44884.5833333333</v>
      </c>
      <c r="B6249" s="0" t="n">
        <v>11947</v>
      </c>
      <c r="C6249" s="0" t="n">
        <f aca="false">HOUR(DataTable[[#This Row],[DT]])</f>
        <v>14</v>
      </c>
      <c r="D6249" s="0" t="n">
        <f aca="false">DAY(DataTable[[#This Row],[DT]])</f>
        <v>19</v>
      </c>
      <c r="E6249" s="0" t="n">
        <f aca="false">MONTH(DataTable[[#This Row],[DT]])</f>
        <v>11</v>
      </c>
      <c r="F6249" s="0" t="n">
        <f aca="false">YEAR(DataTable[[#This Row],[DT]])</f>
        <v>2022</v>
      </c>
    </row>
    <row r="6250" customFormat="false" ht="14.25" hidden="false" customHeight="false" outlineLevel="0" collapsed="false">
      <c r="A6250" s="13" t="n">
        <v>44884.5763888889</v>
      </c>
      <c r="B6250" s="0" t="n">
        <v>11896</v>
      </c>
      <c r="C6250" s="0" t="n">
        <f aca="false">HOUR(DataTable[[#This Row],[DT]])</f>
        <v>13</v>
      </c>
      <c r="D6250" s="0" t="n">
        <f aca="false">DAY(DataTable[[#This Row],[DT]])</f>
        <v>19</v>
      </c>
      <c r="E6250" s="0" t="n">
        <f aca="false">MONTH(DataTable[[#This Row],[DT]])</f>
        <v>11</v>
      </c>
      <c r="F6250" s="0" t="n">
        <f aca="false">YEAR(DataTable[[#This Row],[DT]])</f>
        <v>2022</v>
      </c>
    </row>
    <row r="6251" customFormat="false" ht="14.25" hidden="false" customHeight="false" outlineLevel="0" collapsed="false">
      <c r="A6251" s="13" t="n">
        <v>44884.5694444444</v>
      </c>
      <c r="B6251" s="0" t="n">
        <v>11959</v>
      </c>
      <c r="C6251" s="0" t="n">
        <f aca="false">HOUR(DataTable[[#This Row],[DT]])</f>
        <v>13</v>
      </c>
      <c r="D6251" s="0" t="n">
        <f aca="false">DAY(DataTable[[#This Row],[DT]])</f>
        <v>19</v>
      </c>
      <c r="E6251" s="0" t="n">
        <f aca="false">MONTH(DataTable[[#This Row],[DT]])</f>
        <v>11</v>
      </c>
      <c r="F6251" s="0" t="n">
        <f aca="false">YEAR(DataTable[[#This Row],[DT]])</f>
        <v>2022</v>
      </c>
    </row>
    <row r="6252" customFormat="false" ht="14.25" hidden="false" customHeight="false" outlineLevel="0" collapsed="false">
      <c r="A6252" s="13" t="n">
        <v>44884.5625</v>
      </c>
      <c r="B6252" s="0" t="n">
        <v>11828</v>
      </c>
      <c r="C6252" s="0" t="n">
        <f aca="false">HOUR(DataTable[[#This Row],[DT]])</f>
        <v>13</v>
      </c>
      <c r="D6252" s="0" t="n">
        <f aca="false">DAY(DataTable[[#This Row],[DT]])</f>
        <v>19</v>
      </c>
      <c r="E6252" s="0" t="n">
        <f aca="false">MONTH(DataTable[[#This Row],[DT]])</f>
        <v>11</v>
      </c>
      <c r="F6252" s="0" t="n">
        <f aca="false">YEAR(DataTable[[#This Row],[DT]])</f>
        <v>2022</v>
      </c>
    </row>
    <row r="6253" customFormat="false" ht="14.25" hidden="false" customHeight="false" outlineLevel="0" collapsed="false">
      <c r="A6253" s="13" t="n">
        <v>44884.5555555556</v>
      </c>
      <c r="B6253" s="0" t="n">
        <v>11836</v>
      </c>
      <c r="C6253" s="0" t="n">
        <f aca="false">HOUR(DataTable[[#This Row],[DT]])</f>
        <v>13</v>
      </c>
      <c r="D6253" s="0" t="n">
        <f aca="false">DAY(DataTable[[#This Row],[DT]])</f>
        <v>19</v>
      </c>
      <c r="E6253" s="0" t="n">
        <f aca="false">MONTH(DataTable[[#This Row],[DT]])</f>
        <v>11</v>
      </c>
      <c r="F6253" s="0" t="n">
        <f aca="false">YEAR(DataTable[[#This Row],[DT]])</f>
        <v>2022</v>
      </c>
    </row>
    <row r="6254" customFormat="false" ht="14.25" hidden="false" customHeight="false" outlineLevel="0" collapsed="false">
      <c r="A6254" s="13" t="n">
        <v>44884.5486111111</v>
      </c>
      <c r="B6254" s="0" t="n">
        <v>11678</v>
      </c>
      <c r="C6254" s="0" t="n">
        <f aca="false">HOUR(DataTable[[#This Row],[DT]])</f>
        <v>13</v>
      </c>
      <c r="D6254" s="0" t="n">
        <f aca="false">DAY(DataTable[[#This Row],[DT]])</f>
        <v>19</v>
      </c>
      <c r="E6254" s="0" t="n">
        <f aca="false">MONTH(DataTable[[#This Row],[DT]])</f>
        <v>11</v>
      </c>
      <c r="F6254" s="0" t="n">
        <f aca="false">YEAR(DataTable[[#This Row],[DT]])</f>
        <v>2022</v>
      </c>
    </row>
    <row r="6255" customFormat="false" ht="14.25" hidden="false" customHeight="false" outlineLevel="0" collapsed="false">
      <c r="A6255" s="13" t="n">
        <v>44884.5416666667</v>
      </c>
      <c r="B6255" s="0" t="n">
        <v>11585</v>
      </c>
      <c r="C6255" s="0" t="n">
        <f aca="false">HOUR(DataTable[[#This Row],[DT]])</f>
        <v>13</v>
      </c>
      <c r="D6255" s="0" t="n">
        <f aca="false">DAY(DataTable[[#This Row],[DT]])</f>
        <v>19</v>
      </c>
      <c r="E6255" s="0" t="n">
        <f aca="false">MONTH(DataTable[[#This Row],[DT]])</f>
        <v>11</v>
      </c>
      <c r="F6255" s="0" t="n">
        <f aca="false">YEAR(DataTable[[#This Row],[DT]])</f>
        <v>2022</v>
      </c>
    </row>
    <row r="6256" customFormat="false" ht="14.25" hidden="false" customHeight="false" outlineLevel="0" collapsed="false">
      <c r="A6256" s="13" t="n">
        <v>44884.5347222222</v>
      </c>
      <c r="B6256" s="0" t="n">
        <v>11587</v>
      </c>
      <c r="C6256" s="0" t="n">
        <f aca="false">HOUR(DataTable[[#This Row],[DT]])</f>
        <v>12</v>
      </c>
      <c r="D6256" s="0" t="n">
        <f aca="false">DAY(DataTable[[#This Row],[DT]])</f>
        <v>19</v>
      </c>
      <c r="E6256" s="0" t="n">
        <f aca="false">MONTH(DataTable[[#This Row],[DT]])</f>
        <v>11</v>
      </c>
      <c r="F6256" s="0" t="n">
        <f aca="false">YEAR(DataTable[[#This Row],[DT]])</f>
        <v>2022</v>
      </c>
    </row>
    <row r="6257" customFormat="false" ht="14.25" hidden="false" customHeight="false" outlineLevel="0" collapsed="false">
      <c r="A6257" s="13" t="n">
        <v>44884.5277777778</v>
      </c>
      <c r="B6257" s="0" t="n">
        <v>11572</v>
      </c>
      <c r="C6257" s="0" t="n">
        <f aca="false">HOUR(DataTable[[#This Row],[DT]])</f>
        <v>12</v>
      </c>
      <c r="D6257" s="0" t="n">
        <f aca="false">DAY(DataTable[[#This Row],[DT]])</f>
        <v>19</v>
      </c>
      <c r="E6257" s="0" t="n">
        <f aca="false">MONTH(DataTable[[#This Row],[DT]])</f>
        <v>11</v>
      </c>
      <c r="F6257" s="0" t="n">
        <f aca="false">YEAR(DataTable[[#This Row],[DT]])</f>
        <v>2022</v>
      </c>
    </row>
    <row r="6258" customFormat="false" ht="14.25" hidden="false" customHeight="false" outlineLevel="0" collapsed="false">
      <c r="A6258" s="13" t="n">
        <v>44884.5208333333</v>
      </c>
      <c r="B6258" s="0" t="n">
        <v>11448</v>
      </c>
      <c r="C6258" s="0" t="n">
        <f aca="false">HOUR(DataTable[[#This Row],[DT]])</f>
        <v>12</v>
      </c>
      <c r="D6258" s="0" t="n">
        <f aca="false">DAY(DataTable[[#This Row],[DT]])</f>
        <v>19</v>
      </c>
      <c r="E6258" s="0" t="n">
        <f aca="false">MONTH(DataTable[[#This Row],[DT]])</f>
        <v>11</v>
      </c>
      <c r="F6258" s="0" t="n">
        <f aca="false">YEAR(DataTable[[#This Row],[DT]])</f>
        <v>2022</v>
      </c>
    </row>
    <row r="6259" customFormat="false" ht="14.25" hidden="false" customHeight="false" outlineLevel="0" collapsed="false">
      <c r="A6259" s="13" t="n">
        <v>44884.5138888889</v>
      </c>
      <c r="B6259" s="0" t="n">
        <v>11422</v>
      </c>
      <c r="C6259" s="0" t="n">
        <f aca="false">HOUR(DataTable[[#This Row],[DT]])</f>
        <v>12</v>
      </c>
      <c r="D6259" s="0" t="n">
        <f aca="false">DAY(DataTable[[#This Row],[DT]])</f>
        <v>19</v>
      </c>
      <c r="E6259" s="0" t="n">
        <f aca="false">MONTH(DataTable[[#This Row],[DT]])</f>
        <v>11</v>
      </c>
      <c r="F6259" s="0" t="n">
        <f aca="false">YEAR(DataTable[[#This Row],[DT]])</f>
        <v>2022</v>
      </c>
    </row>
    <row r="6260" customFormat="false" ht="14.25" hidden="false" customHeight="false" outlineLevel="0" collapsed="false">
      <c r="A6260" s="13" t="n">
        <v>44884.5069444444</v>
      </c>
      <c r="B6260" s="0" t="n">
        <v>11443</v>
      </c>
      <c r="C6260" s="0" t="n">
        <f aca="false">HOUR(DataTable[[#This Row],[DT]])</f>
        <v>12</v>
      </c>
      <c r="D6260" s="0" t="n">
        <f aca="false">DAY(DataTable[[#This Row],[DT]])</f>
        <v>19</v>
      </c>
      <c r="E6260" s="0" t="n">
        <f aca="false">MONTH(DataTable[[#This Row],[DT]])</f>
        <v>11</v>
      </c>
      <c r="F6260" s="0" t="n">
        <f aca="false">YEAR(DataTable[[#This Row],[DT]])</f>
        <v>2022</v>
      </c>
    </row>
    <row r="6261" customFormat="false" ht="14.25" hidden="false" customHeight="false" outlineLevel="0" collapsed="false">
      <c r="A6261" s="13" t="n">
        <v>44884.5</v>
      </c>
      <c r="B6261" s="0" t="n">
        <v>11355</v>
      </c>
      <c r="C6261" s="0" t="n">
        <f aca="false">HOUR(DataTable[[#This Row],[DT]])</f>
        <v>12</v>
      </c>
      <c r="D6261" s="0" t="n">
        <f aca="false">DAY(DataTable[[#This Row],[DT]])</f>
        <v>19</v>
      </c>
      <c r="E6261" s="0" t="n">
        <f aca="false">MONTH(DataTable[[#This Row],[DT]])</f>
        <v>11</v>
      </c>
      <c r="F6261" s="0" t="n">
        <f aca="false">YEAR(DataTable[[#This Row],[DT]])</f>
        <v>2022</v>
      </c>
    </row>
    <row r="6262" customFormat="false" ht="14.25" hidden="false" customHeight="false" outlineLevel="0" collapsed="false">
      <c r="A6262" s="13" t="n">
        <v>44884.4930555556</v>
      </c>
      <c r="B6262" s="0" t="n">
        <v>11356</v>
      </c>
      <c r="C6262" s="0" t="n">
        <f aca="false">HOUR(DataTable[[#This Row],[DT]])</f>
        <v>11</v>
      </c>
      <c r="D6262" s="0" t="n">
        <f aca="false">DAY(DataTable[[#This Row],[DT]])</f>
        <v>19</v>
      </c>
      <c r="E6262" s="0" t="n">
        <f aca="false">MONTH(DataTable[[#This Row],[DT]])</f>
        <v>11</v>
      </c>
      <c r="F6262" s="0" t="n">
        <f aca="false">YEAR(DataTable[[#This Row],[DT]])</f>
        <v>2022</v>
      </c>
    </row>
    <row r="6263" customFormat="false" ht="14.25" hidden="false" customHeight="false" outlineLevel="0" collapsed="false">
      <c r="A6263" s="13" t="n">
        <v>44884.4861111111</v>
      </c>
      <c r="B6263" s="0" t="n">
        <v>11341</v>
      </c>
      <c r="C6263" s="0" t="n">
        <f aca="false">HOUR(DataTable[[#This Row],[DT]])</f>
        <v>11</v>
      </c>
      <c r="D6263" s="0" t="n">
        <f aca="false">DAY(DataTable[[#This Row],[DT]])</f>
        <v>19</v>
      </c>
      <c r="E6263" s="0" t="n">
        <f aca="false">MONTH(DataTable[[#This Row],[DT]])</f>
        <v>11</v>
      </c>
      <c r="F6263" s="0" t="n">
        <f aca="false">YEAR(DataTable[[#This Row],[DT]])</f>
        <v>2022</v>
      </c>
    </row>
    <row r="6264" customFormat="false" ht="14.25" hidden="false" customHeight="false" outlineLevel="0" collapsed="false">
      <c r="A6264" s="13" t="n">
        <v>44884.4791666667</v>
      </c>
      <c r="B6264" s="0" t="n">
        <v>11322</v>
      </c>
      <c r="C6264" s="0" t="n">
        <f aca="false">HOUR(DataTable[[#This Row],[DT]])</f>
        <v>11</v>
      </c>
      <c r="D6264" s="0" t="n">
        <f aca="false">DAY(DataTable[[#This Row],[DT]])</f>
        <v>19</v>
      </c>
      <c r="E6264" s="0" t="n">
        <f aca="false">MONTH(DataTable[[#This Row],[DT]])</f>
        <v>11</v>
      </c>
      <c r="F6264" s="0" t="n">
        <f aca="false">YEAR(DataTable[[#This Row],[DT]])</f>
        <v>2022</v>
      </c>
    </row>
    <row r="6265" customFormat="false" ht="14.25" hidden="false" customHeight="false" outlineLevel="0" collapsed="false">
      <c r="A6265" s="13" t="n">
        <v>44884.4722222222</v>
      </c>
      <c r="B6265" s="0" t="n">
        <v>11329</v>
      </c>
      <c r="C6265" s="0" t="n">
        <f aca="false">HOUR(DataTable[[#This Row],[DT]])</f>
        <v>11</v>
      </c>
      <c r="D6265" s="0" t="n">
        <f aca="false">DAY(DataTable[[#This Row],[DT]])</f>
        <v>19</v>
      </c>
      <c r="E6265" s="0" t="n">
        <f aca="false">MONTH(DataTable[[#This Row],[DT]])</f>
        <v>11</v>
      </c>
      <c r="F6265" s="0" t="n">
        <f aca="false">YEAR(DataTable[[#This Row],[DT]])</f>
        <v>2022</v>
      </c>
    </row>
    <row r="6266" customFormat="false" ht="14.25" hidden="false" customHeight="false" outlineLevel="0" collapsed="false">
      <c r="A6266" s="13" t="n">
        <v>44884.4652777778</v>
      </c>
      <c r="B6266" s="0" t="n">
        <v>11393</v>
      </c>
      <c r="C6266" s="0" t="n">
        <f aca="false">HOUR(DataTable[[#This Row],[DT]])</f>
        <v>11</v>
      </c>
      <c r="D6266" s="0" t="n">
        <f aca="false">DAY(DataTable[[#This Row],[DT]])</f>
        <v>19</v>
      </c>
      <c r="E6266" s="0" t="n">
        <f aca="false">MONTH(DataTable[[#This Row],[DT]])</f>
        <v>11</v>
      </c>
      <c r="F6266" s="0" t="n">
        <f aca="false">YEAR(DataTable[[#This Row],[DT]])</f>
        <v>2022</v>
      </c>
    </row>
    <row r="6267" customFormat="false" ht="14.25" hidden="false" customHeight="false" outlineLevel="0" collapsed="false">
      <c r="A6267" s="13" t="n">
        <v>44884.4583333333</v>
      </c>
      <c r="B6267" s="0" t="n">
        <v>11369</v>
      </c>
      <c r="C6267" s="0" t="n">
        <f aca="false">HOUR(DataTable[[#This Row],[DT]])</f>
        <v>11</v>
      </c>
      <c r="D6267" s="0" t="n">
        <f aca="false">DAY(DataTable[[#This Row],[DT]])</f>
        <v>19</v>
      </c>
      <c r="E6267" s="0" t="n">
        <f aca="false">MONTH(DataTable[[#This Row],[DT]])</f>
        <v>11</v>
      </c>
      <c r="F6267" s="0" t="n">
        <f aca="false">YEAR(DataTable[[#This Row],[DT]])</f>
        <v>2022</v>
      </c>
    </row>
    <row r="6268" customFormat="false" ht="14.25" hidden="false" customHeight="false" outlineLevel="0" collapsed="false">
      <c r="A6268" s="13" t="n">
        <v>44884.4513888889</v>
      </c>
      <c r="B6268" s="0" t="n">
        <v>11430</v>
      </c>
      <c r="C6268" s="0" t="n">
        <f aca="false">HOUR(DataTable[[#This Row],[DT]])</f>
        <v>10</v>
      </c>
      <c r="D6268" s="0" t="n">
        <f aca="false">DAY(DataTable[[#This Row],[DT]])</f>
        <v>19</v>
      </c>
      <c r="E6268" s="0" t="n">
        <f aca="false">MONTH(DataTable[[#This Row],[DT]])</f>
        <v>11</v>
      </c>
      <c r="F6268" s="0" t="n">
        <f aca="false">YEAR(DataTable[[#This Row],[DT]])</f>
        <v>2022</v>
      </c>
    </row>
    <row r="6269" customFormat="false" ht="14.25" hidden="false" customHeight="false" outlineLevel="0" collapsed="false">
      <c r="A6269" s="13" t="n">
        <v>44884.4444444444</v>
      </c>
      <c r="B6269" s="0" t="n">
        <v>11408</v>
      </c>
      <c r="C6269" s="0" t="n">
        <f aca="false">HOUR(DataTable[[#This Row],[DT]])</f>
        <v>10</v>
      </c>
      <c r="D6269" s="0" t="n">
        <f aca="false">DAY(DataTable[[#This Row],[DT]])</f>
        <v>19</v>
      </c>
      <c r="E6269" s="0" t="n">
        <f aca="false">MONTH(DataTable[[#This Row],[DT]])</f>
        <v>11</v>
      </c>
      <c r="F6269" s="0" t="n">
        <f aca="false">YEAR(DataTable[[#This Row],[DT]])</f>
        <v>2022</v>
      </c>
    </row>
    <row r="6270" customFormat="false" ht="14.25" hidden="false" customHeight="false" outlineLevel="0" collapsed="false">
      <c r="A6270" s="13" t="n">
        <v>44884.4375</v>
      </c>
      <c r="B6270" s="0" t="n">
        <v>11383</v>
      </c>
      <c r="C6270" s="0" t="n">
        <f aca="false">HOUR(DataTable[[#This Row],[DT]])</f>
        <v>10</v>
      </c>
      <c r="D6270" s="0" t="n">
        <f aca="false">DAY(DataTable[[#This Row],[DT]])</f>
        <v>19</v>
      </c>
      <c r="E6270" s="0" t="n">
        <f aca="false">MONTH(DataTable[[#This Row],[DT]])</f>
        <v>11</v>
      </c>
      <c r="F6270" s="0" t="n">
        <f aca="false">YEAR(DataTable[[#This Row],[DT]])</f>
        <v>2022</v>
      </c>
    </row>
    <row r="6271" customFormat="false" ht="14.25" hidden="false" customHeight="false" outlineLevel="0" collapsed="false">
      <c r="A6271" s="13" t="n">
        <v>44884.4305555556</v>
      </c>
      <c r="B6271" s="0" t="n">
        <v>11422</v>
      </c>
      <c r="C6271" s="0" t="n">
        <f aca="false">HOUR(DataTable[[#This Row],[DT]])</f>
        <v>10</v>
      </c>
      <c r="D6271" s="0" t="n">
        <f aca="false">DAY(DataTable[[#This Row],[DT]])</f>
        <v>19</v>
      </c>
      <c r="E6271" s="0" t="n">
        <f aca="false">MONTH(DataTable[[#This Row],[DT]])</f>
        <v>11</v>
      </c>
      <c r="F6271" s="0" t="n">
        <f aca="false">YEAR(DataTable[[#This Row],[DT]])</f>
        <v>2022</v>
      </c>
    </row>
    <row r="6272" customFormat="false" ht="14.25" hidden="false" customHeight="false" outlineLevel="0" collapsed="false">
      <c r="A6272" s="13" t="n">
        <v>44884.4236111111</v>
      </c>
      <c r="B6272" s="0" t="n">
        <v>11372</v>
      </c>
      <c r="C6272" s="0" t="n">
        <f aca="false">HOUR(DataTable[[#This Row],[DT]])</f>
        <v>10</v>
      </c>
      <c r="D6272" s="0" t="n">
        <f aca="false">DAY(DataTable[[#This Row],[DT]])</f>
        <v>19</v>
      </c>
      <c r="E6272" s="0" t="n">
        <f aca="false">MONTH(DataTable[[#This Row],[DT]])</f>
        <v>11</v>
      </c>
      <c r="F6272" s="0" t="n">
        <f aca="false">YEAR(DataTable[[#This Row],[DT]])</f>
        <v>2022</v>
      </c>
    </row>
    <row r="6273" customFormat="false" ht="14.25" hidden="false" customHeight="false" outlineLevel="0" collapsed="false">
      <c r="A6273" s="13" t="n">
        <v>44884.4166666667</v>
      </c>
      <c r="B6273" s="0" t="n">
        <v>11336</v>
      </c>
      <c r="C6273" s="0" t="n">
        <f aca="false">HOUR(DataTable[[#This Row],[DT]])</f>
        <v>10</v>
      </c>
      <c r="D6273" s="0" t="n">
        <f aca="false">DAY(DataTable[[#This Row],[DT]])</f>
        <v>19</v>
      </c>
      <c r="E6273" s="0" t="n">
        <f aca="false">MONTH(DataTable[[#This Row],[DT]])</f>
        <v>11</v>
      </c>
      <c r="F6273" s="0" t="n">
        <f aca="false">YEAR(DataTable[[#This Row],[DT]])</f>
        <v>2022</v>
      </c>
    </row>
    <row r="6274" customFormat="false" ht="14.25" hidden="false" customHeight="false" outlineLevel="0" collapsed="false">
      <c r="A6274" s="13" t="n">
        <v>44884.4097222222</v>
      </c>
      <c r="B6274" s="0" t="n">
        <v>11300</v>
      </c>
      <c r="C6274" s="0" t="n">
        <f aca="false">HOUR(DataTable[[#This Row],[DT]])</f>
        <v>9</v>
      </c>
      <c r="D6274" s="0" t="n">
        <f aca="false">DAY(DataTable[[#This Row],[DT]])</f>
        <v>19</v>
      </c>
      <c r="E6274" s="0" t="n">
        <f aca="false">MONTH(DataTable[[#This Row],[DT]])</f>
        <v>11</v>
      </c>
      <c r="F6274" s="0" t="n">
        <f aca="false">YEAR(DataTable[[#This Row],[DT]])</f>
        <v>2022</v>
      </c>
    </row>
    <row r="6275" customFormat="false" ht="14.25" hidden="false" customHeight="false" outlineLevel="0" collapsed="false">
      <c r="A6275" s="13" t="n">
        <v>44884.4027777778</v>
      </c>
      <c r="B6275" s="0" t="n">
        <v>11205</v>
      </c>
      <c r="C6275" s="0" t="n">
        <f aca="false">HOUR(DataTable[[#This Row],[DT]])</f>
        <v>9</v>
      </c>
      <c r="D6275" s="0" t="n">
        <f aca="false">DAY(DataTable[[#This Row],[DT]])</f>
        <v>19</v>
      </c>
      <c r="E6275" s="0" t="n">
        <f aca="false">MONTH(DataTable[[#This Row],[DT]])</f>
        <v>11</v>
      </c>
      <c r="F6275" s="0" t="n">
        <f aca="false">YEAR(DataTable[[#This Row],[DT]])</f>
        <v>2022</v>
      </c>
    </row>
    <row r="6276" customFormat="false" ht="14.25" hidden="false" customHeight="false" outlineLevel="0" collapsed="false">
      <c r="A6276" s="13" t="n">
        <v>44884.3958333333</v>
      </c>
      <c r="B6276" s="0" t="n">
        <v>11145</v>
      </c>
      <c r="C6276" s="0" t="n">
        <f aca="false">HOUR(DataTable[[#This Row],[DT]])</f>
        <v>9</v>
      </c>
      <c r="D6276" s="0" t="n">
        <f aca="false">DAY(DataTable[[#This Row],[DT]])</f>
        <v>19</v>
      </c>
      <c r="E6276" s="0" t="n">
        <f aca="false">MONTH(DataTable[[#This Row],[DT]])</f>
        <v>11</v>
      </c>
      <c r="F6276" s="0" t="n">
        <f aca="false">YEAR(DataTable[[#This Row],[DT]])</f>
        <v>2022</v>
      </c>
    </row>
    <row r="6277" customFormat="false" ht="14.25" hidden="false" customHeight="false" outlineLevel="0" collapsed="false">
      <c r="A6277" s="13" t="n">
        <v>44884.3888888889</v>
      </c>
      <c r="B6277" s="0" t="n">
        <v>11142</v>
      </c>
      <c r="C6277" s="0" t="n">
        <f aca="false">HOUR(DataTable[[#This Row],[DT]])</f>
        <v>9</v>
      </c>
      <c r="D6277" s="0" t="n">
        <f aca="false">DAY(DataTable[[#This Row],[DT]])</f>
        <v>19</v>
      </c>
      <c r="E6277" s="0" t="n">
        <f aca="false">MONTH(DataTable[[#This Row],[DT]])</f>
        <v>11</v>
      </c>
      <c r="F6277" s="0" t="n">
        <f aca="false">YEAR(DataTable[[#This Row],[DT]])</f>
        <v>2022</v>
      </c>
    </row>
    <row r="6278" customFormat="false" ht="14.25" hidden="false" customHeight="false" outlineLevel="0" collapsed="false">
      <c r="A6278" s="13" t="n">
        <v>44884.3819444445</v>
      </c>
      <c r="B6278" s="0" t="n">
        <v>11076</v>
      </c>
      <c r="C6278" s="0" t="n">
        <f aca="false">HOUR(DataTable[[#This Row],[DT]])</f>
        <v>9</v>
      </c>
      <c r="D6278" s="0" t="n">
        <f aca="false">DAY(DataTable[[#This Row],[DT]])</f>
        <v>19</v>
      </c>
      <c r="E6278" s="0" t="n">
        <f aca="false">MONTH(DataTable[[#This Row],[DT]])</f>
        <v>11</v>
      </c>
      <c r="F6278" s="0" t="n">
        <f aca="false">YEAR(DataTable[[#This Row],[DT]])</f>
        <v>2022</v>
      </c>
    </row>
    <row r="6279" customFormat="false" ht="14.25" hidden="false" customHeight="false" outlineLevel="0" collapsed="false">
      <c r="A6279" s="13" t="n">
        <v>44884.375</v>
      </c>
      <c r="B6279" s="0" t="n">
        <v>11047</v>
      </c>
      <c r="C6279" s="0" t="n">
        <f aca="false">HOUR(DataTable[[#This Row],[DT]])</f>
        <v>9</v>
      </c>
      <c r="D6279" s="0" t="n">
        <f aca="false">DAY(DataTable[[#This Row],[DT]])</f>
        <v>19</v>
      </c>
      <c r="E6279" s="0" t="n">
        <f aca="false">MONTH(DataTable[[#This Row],[DT]])</f>
        <v>11</v>
      </c>
      <c r="F6279" s="0" t="n">
        <f aca="false">YEAR(DataTable[[#This Row],[DT]])</f>
        <v>2022</v>
      </c>
    </row>
    <row r="6280" customFormat="false" ht="14.25" hidden="false" customHeight="false" outlineLevel="0" collapsed="false">
      <c r="A6280" s="13" t="n">
        <v>44884.3680555556</v>
      </c>
      <c r="B6280" s="0" t="n">
        <v>11065</v>
      </c>
      <c r="C6280" s="0" t="n">
        <f aca="false">HOUR(DataTable[[#This Row],[DT]])</f>
        <v>8</v>
      </c>
      <c r="D6280" s="0" t="n">
        <f aca="false">DAY(DataTable[[#This Row],[DT]])</f>
        <v>19</v>
      </c>
      <c r="E6280" s="0" t="n">
        <f aca="false">MONTH(DataTable[[#This Row],[DT]])</f>
        <v>11</v>
      </c>
      <c r="F6280" s="0" t="n">
        <f aca="false">YEAR(DataTable[[#This Row],[DT]])</f>
        <v>2022</v>
      </c>
    </row>
    <row r="6281" customFormat="false" ht="14.25" hidden="false" customHeight="false" outlineLevel="0" collapsed="false">
      <c r="A6281" s="13" t="n">
        <v>44884.3611111111</v>
      </c>
      <c r="B6281" s="0" t="n">
        <v>11019</v>
      </c>
      <c r="C6281" s="0" t="n">
        <f aca="false">HOUR(DataTable[[#This Row],[DT]])</f>
        <v>8</v>
      </c>
      <c r="D6281" s="0" t="n">
        <f aca="false">DAY(DataTable[[#This Row],[DT]])</f>
        <v>19</v>
      </c>
      <c r="E6281" s="0" t="n">
        <f aca="false">MONTH(DataTable[[#This Row],[DT]])</f>
        <v>11</v>
      </c>
      <c r="F6281" s="0" t="n">
        <f aca="false">YEAR(DataTable[[#This Row],[DT]])</f>
        <v>2022</v>
      </c>
    </row>
    <row r="6282" customFormat="false" ht="14.25" hidden="false" customHeight="false" outlineLevel="0" collapsed="false">
      <c r="A6282" s="13" t="n">
        <v>44884.3541666667</v>
      </c>
      <c r="B6282" s="0" t="n">
        <v>10977</v>
      </c>
      <c r="C6282" s="0" t="n">
        <f aca="false">HOUR(DataTable[[#This Row],[DT]])</f>
        <v>8</v>
      </c>
      <c r="D6282" s="0" t="n">
        <f aca="false">DAY(DataTable[[#This Row],[DT]])</f>
        <v>19</v>
      </c>
      <c r="E6282" s="0" t="n">
        <f aca="false">MONTH(DataTable[[#This Row],[DT]])</f>
        <v>11</v>
      </c>
      <c r="F6282" s="0" t="n">
        <f aca="false">YEAR(DataTable[[#This Row],[DT]])</f>
        <v>2022</v>
      </c>
    </row>
    <row r="6283" customFormat="false" ht="14.25" hidden="false" customHeight="false" outlineLevel="0" collapsed="false">
      <c r="A6283" s="13" t="n">
        <v>44884.3472222222</v>
      </c>
      <c r="B6283" s="0" t="n">
        <v>10999</v>
      </c>
      <c r="C6283" s="0" t="n">
        <f aca="false">HOUR(DataTable[[#This Row],[DT]])</f>
        <v>8</v>
      </c>
      <c r="D6283" s="0" t="n">
        <f aca="false">DAY(DataTable[[#This Row],[DT]])</f>
        <v>19</v>
      </c>
      <c r="E6283" s="0" t="n">
        <f aca="false">MONTH(DataTable[[#This Row],[DT]])</f>
        <v>11</v>
      </c>
      <c r="F6283" s="0" t="n">
        <f aca="false">YEAR(DataTable[[#This Row],[DT]])</f>
        <v>2022</v>
      </c>
    </row>
    <row r="6284" customFormat="false" ht="14.25" hidden="false" customHeight="false" outlineLevel="0" collapsed="false">
      <c r="A6284" s="13" t="n">
        <v>44884.3402777778</v>
      </c>
      <c r="B6284" s="0" t="n">
        <v>11013</v>
      </c>
      <c r="C6284" s="0" t="n">
        <f aca="false">HOUR(DataTable[[#This Row],[DT]])</f>
        <v>8</v>
      </c>
      <c r="D6284" s="0" t="n">
        <f aca="false">DAY(DataTable[[#This Row],[DT]])</f>
        <v>19</v>
      </c>
      <c r="E6284" s="0" t="n">
        <f aca="false">MONTH(DataTable[[#This Row],[DT]])</f>
        <v>11</v>
      </c>
      <c r="F6284" s="0" t="n">
        <f aca="false">YEAR(DataTable[[#This Row],[DT]])</f>
        <v>2022</v>
      </c>
    </row>
    <row r="6285" customFormat="false" ht="14.25" hidden="false" customHeight="false" outlineLevel="0" collapsed="false">
      <c r="A6285" s="13" t="n">
        <v>44884.3333333333</v>
      </c>
      <c r="B6285" s="0" t="n">
        <v>10920</v>
      </c>
      <c r="C6285" s="0" t="n">
        <f aca="false">HOUR(DataTable[[#This Row],[DT]])</f>
        <v>8</v>
      </c>
      <c r="D6285" s="0" t="n">
        <f aca="false">DAY(DataTable[[#This Row],[DT]])</f>
        <v>19</v>
      </c>
      <c r="E6285" s="0" t="n">
        <f aca="false">MONTH(DataTable[[#This Row],[DT]])</f>
        <v>11</v>
      </c>
      <c r="F6285" s="0" t="n">
        <f aca="false">YEAR(DataTable[[#This Row],[DT]])</f>
        <v>2022</v>
      </c>
    </row>
    <row r="6286" customFormat="false" ht="14.25" hidden="false" customHeight="false" outlineLevel="0" collapsed="false">
      <c r="A6286" s="13" t="n">
        <v>44884.3263888889</v>
      </c>
      <c r="B6286" s="0" t="n">
        <v>10991</v>
      </c>
      <c r="C6286" s="0" t="n">
        <f aca="false">HOUR(DataTable[[#This Row],[DT]])</f>
        <v>7</v>
      </c>
      <c r="D6286" s="0" t="n">
        <f aca="false">DAY(DataTable[[#This Row],[DT]])</f>
        <v>19</v>
      </c>
      <c r="E6286" s="0" t="n">
        <f aca="false">MONTH(DataTable[[#This Row],[DT]])</f>
        <v>11</v>
      </c>
      <c r="F6286" s="0" t="n">
        <f aca="false">YEAR(DataTable[[#This Row],[DT]])</f>
        <v>2022</v>
      </c>
    </row>
    <row r="6287" customFormat="false" ht="14.25" hidden="false" customHeight="false" outlineLevel="0" collapsed="false">
      <c r="A6287" s="13" t="n">
        <v>44884.3194444445</v>
      </c>
      <c r="B6287" s="0" t="n">
        <v>11104</v>
      </c>
      <c r="C6287" s="0" t="n">
        <f aca="false">HOUR(DataTable[[#This Row],[DT]])</f>
        <v>7</v>
      </c>
      <c r="D6287" s="0" t="n">
        <f aca="false">DAY(DataTable[[#This Row],[DT]])</f>
        <v>19</v>
      </c>
      <c r="E6287" s="0" t="n">
        <f aca="false">MONTH(DataTable[[#This Row],[DT]])</f>
        <v>11</v>
      </c>
      <c r="F6287" s="0" t="n">
        <f aca="false">YEAR(DataTable[[#This Row],[DT]])</f>
        <v>2022</v>
      </c>
    </row>
    <row r="6288" customFormat="false" ht="14.25" hidden="false" customHeight="false" outlineLevel="0" collapsed="false">
      <c r="A6288" s="13" t="n">
        <v>44884.3125</v>
      </c>
      <c r="B6288" s="0" t="n">
        <v>11178</v>
      </c>
      <c r="C6288" s="0" t="n">
        <f aca="false">HOUR(DataTable[[#This Row],[DT]])</f>
        <v>7</v>
      </c>
      <c r="D6288" s="0" t="n">
        <f aca="false">DAY(DataTable[[#This Row],[DT]])</f>
        <v>19</v>
      </c>
      <c r="E6288" s="0" t="n">
        <f aca="false">MONTH(DataTable[[#This Row],[DT]])</f>
        <v>11</v>
      </c>
      <c r="F6288" s="0" t="n">
        <f aca="false">YEAR(DataTable[[#This Row],[DT]])</f>
        <v>2022</v>
      </c>
    </row>
    <row r="6289" customFormat="false" ht="14.25" hidden="false" customHeight="false" outlineLevel="0" collapsed="false">
      <c r="A6289" s="13" t="n">
        <v>44884.3055555556</v>
      </c>
      <c r="B6289" s="0" t="n">
        <v>11315</v>
      </c>
      <c r="C6289" s="0" t="n">
        <f aca="false">HOUR(DataTable[[#This Row],[DT]])</f>
        <v>7</v>
      </c>
      <c r="D6289" s="0" t="n">
        <f aca="false">DAY(DataTable[[#This Row],[DT]])</f>
        <v>19</v>
      </c>
      <c r="E6289" s="0" t="n">
        <f aca="false">MONTH(DataTable[[#This Row],[DT]])</f>
        <v>11</v>
      </c>
      <c r="F6289" s="0" t="n">
        <f aca="false">YEAR(DataTable[[#This Row],[DT]])</f>
        <v>2022</v>
      </c>
    </row>
    <row r="6290" customFormat="false" ht="14.25" hidden="false" customHeight="false" outlineLevel="0" collapsed="false">
      <c r="A6290" s="13" t="n">
        <v>44884.2986111111</v>
      </c>
      <c r="B6290" s="0" t="n">
        <v>11438</v>
      </c>
      <c r="C6290" s="0" t="n">
        <f aca="false">HOUR(DataTable[[#This Row],[DT]])</f>
        <v>7</v>
      </c>
      <c r="D6290" s="0" t="n">
        <f aca="false">DAY(DataTable[[#This Row],[DT]])</f>
        <v>19</v>
      </c>
      <c r="E6290" s="0" t="n">
        <f aca="false">MONTH(DataTable[[#This Row],[DT]])</f>
        <v>11</v>
      </c>
      <c r="F6290" s="0" t="n">
        <f aca="false">YEAR(DataTable[[#This Row],[DT]])</f>
        <v>2022</v>
      </c>
    </row>
    <row r="6291" customFormat="false" ht="14.25" hidden="false" customHeight="false" outlineLevel="0" collapsed="false">
      <c r="A6291" s="13" t="n">
        <v>44884.2916666667</v>
      </c>
      <c r="B6291" s="0" t="n">
        <v>11556</v>
      </c>
      <c r="C6291" s="0" t="n">
        <f aca="false">HOUR(DataTable[[#This Row],[DT]])</f>
        <v>7</v>
      </c>
      <c r="D6291" s="0" t="n">
        <f aca="false">DAY(DataTable[[#This Row],[DT]])</f>
        <v>19</v>
      </c>
      <c r="E6291" s="0" t="n">
        <f aca="false">MONTH(DataTable[[#This Row],[DT]])</f>
        <v>11</v>
      </c>
      <c r="F6291" s="0" t="n">
        <f aca="false">YEAR(DataTable[[#This Row],[DT]])</f>
        <v>2022</v>
      </c>
    </row>
    <row r="6292" customFormat="false" ht="14.25" hidden="false" customHeight="false" outlineLevel="0" collapsed="false">
      <c r="A6292" s="13" t="n">
        <v>44884.2847222222</v>
      </c>
      <c r="B6292" s="0" t="n">
        <v>11624</v>
      </c>
      <c r="C6292" s="0" t="n">
        <f aca="false">HOUR(DataTable[[#This Row],[DT]])</f>
        <v>6</v>
      </c>
      <c r="D6292" s="0" t="n">
        <f aca="false">DAY(DataTable[[#This Row],[DT]])</f>
        <v>19</v>
      </c>
      <c r="E6292" s="0" t="n">
        <f aca="false">MONTH(DataTable[[#This Row],[DT]])</f>
        <v>11</v>
      </c>
      <c r="F6292" s="0" t="n">
        <f aca="false">YEAR(DataTable[[#This Row],[DT]])</f>
        <v>2022</v>
      </c>
    </row>
    <row r="6293" customFormat="false" ht="14.25" hidden="false" customHeight="false" outlineLevel="0" collapsed="false">
      <c r="A6293" s="13" t="n">
        <v>44884.2777777778</v>
      </c>
      <c r="B6293" s="0" t="n">
        <v>11696</v>
      </c>
      <c r="C6293" s="0" t="n">
        <f aca="false">HOUR(DataTable[[#This Row],[DT]])</f>
        <v>6</v>
      </c>
      <c r="D6293" s="0" t="n">
        <f aca="false">DAY(DataTable[[#This Row],[DT]])</f>
        <v>19</v>
      </c>
      <c r="E6293" s="0" t="n">
        <f aca="false">MONTH(DataTable[[#This Row],[DT]])</f>
        <v>11</v>
      </c>
      <c r="F6293" s="0" t="n">
        <f aca="false">YEAR(DataTable[[#This Row],[DT]])</f>
        <v>2022</v>
      </c>
    </row>
    <row r="6294" customFormat="false" ht="14.25" hidden="false" customHeight="false" outlineLevel="0" collapsed="false">
      <c r="A6294" s="13" t="n">
        <v>44884.2708333333</v>
      </c>
      <c r="B6294" s="0" t="n">
        <v>11738</v>
      </c>
      <c r="C6294" s="0" t="n">
        <f aca="false">HOUR(DataTable[[#This Row],[DT]])</f>
        <v>6</v>
      </c>
      <c r="D6294" s="0" t="n">
        <f aca="false">DAY(DataTable[[#This Row],[DT]])</f>
        <v>19</v>
      </c>
      <c r="E6294" s="0" t="n">
        <f aca="false">MONTH(DataTable[[#This Row],[DT]])</f>
        <v>11</v>
      </c>
      <c r="F6294" s="0" t="n">
        <f aca="false">YEAR(DataTable[[#This Row],[DT]])</f>
        <v>2022</v>
      </c>
    </row>
    <row r="6295" customFormat="false" ht="14.25" hidden="false" customHeight="false" outlineLevel="0" collapsed="false">
      <c r="A6295" s="13" t="n">
        <v>44884.2638888889</v>
      </c>
      <c r="B6295" s="0" t="n">
        <v>11808</v>
      </c>
      <c r="C6295" s="0" t="n">
        <f aca="false">HOUR(DataTable[[#This Row],[DT]])</f>
        <v>6</v>
      </c>
      <c r="D6295" s="0" t="n">
        <f aca="false">DAY(DataTable[[#This Row],[DT]])</f>
        <v>19</v>
      </c>
      <c r="E6295" s="0" t="n">
        <f aca="false">MONTH(DataTable[[#This Row],[DT]])</f>
        <v>11</v>
      </c>
      <c r="F6295" s="0" t="n">
        <f aca="false">YEAR(DataTable[[#This Row],[DT]])</f>
        <v>2022</v>
      </c>
    </row>
    <row r="6296" customFormat="false" ht="14.25" hidden="false" customHeight="false" outlineLevel="0" collapsed="false">
      <c r="A6296" s="13" t="n">
        <v>44884.2569444444</v>
      </c>
      <c r="B6296" s="0" t="n">
        <v>11740</v>
      </c>
      <c r="C6296" s="0" t="n">
        <f aca="false">HOUR(DataTable[[#This Row],[DT]])</f>
        <v>6</v>
      </c>
      <c r="D6296" s="0" t="n">
        <f aca="false">DAY(DataTable[[#This Row],[DT]])</f>
        <v>19</v>
      </c>
      <c r="E6296" s="0" t="n">
        <f aca="false">MONTH(DataTable[[#This Row],[DT]])</f>
        <v>11</v>
      </c>
      <c r="F6296" s="0" t="n">
        <f aca="false">YEAR(DataTable[[#This Row],[DT]])</f>
        <v>2022</v>
      </c>
    </row>
    <row r="6297" customFormat="false" ht="14.25" hidden="false" customHeight="false" outlineLevel="0" collapsed="false">
      <c r="A6297" s="13" t="n">
        <v>44884.25</v>
      </c>
      <c r="B6297" s="0" t="n">
        <v>11733</v>
      </c>
      <c r="C6297" s="0" t="n">
        <f aca="false">HOUR(DataTable[[#This Row],[DT]])</f>
        <v>6</v>
      </c>
      <c r="D6297" s="0" t="n">
        <f aca="false">DAY(DataTable[[#This Row],[DT]])</f>
        <v>19</v>
      </c>
      <c r="E6297" s="0" t="n">
        <f aca="false">MONTH(DataTable[[#This Row],[DT]])</f>
        <v>11</v>
      </c>
      <c r="F6297" s="0" t="n">
        <f aca="false">YEAR(DataTable[[#This Row],[DT]])</f>
        <v>2022</v>
      </c>
    </row>
    <row r="6298" customFormat="false" ht="14.25" hidden="false" customHeight="false" outlineLevel="0" collapsed="false">
      <c r="A6298" s="13" t="n">
        <v>44884.2430555556</v>
      </c>
      <c r="B6298" s="0" t="n">
        <v>11764</v>
      </c>
      <c r="C6298" s="0" t="n">
        <f aca="false">HOUR(DataTable[[#This Row],[DT]])</f>
        <v>5</v>
      </c>
      <c r="D6298" s="0" t="n">
        <f aca="false">DAY(DataTable[[#This Row],[DT]])</f>
        <v>19</v>
      </c>
      <c r="E6298" s="0" t="n">
        <f aca="false">MONTH(DataTable[[#This Row],[DT]])</f>
        <v>11</v>
      </c>
      <c r="F6298" s="0" t="n">
        <f aca="false">YEAR(DataTable[[#This Row],[DT]])</f>
        <v>2022</v>
      </c>
    </row>
    <row r="6299" customFormat="false" ht="14.25" hidden="false" customHeight="false" outlineLevel="0" collapsed="false">
      <c r="A6299" s="13" t="n">
        <v>44884.2361111111</v>
      </c>
      <c r="B6299" s="0" t="n">
        <v>11820</v>
      </c>
      <c r="C6299" s="0" t="n">
        <f aca="false">HOUR(DataTable[[#This Row],[DT]])</f>
        <v>5</v>
      </c>
      <c r="D6299" s="0" t="n">
        <f aca="false">DAY(DataTable[[#This Row],[DT]])</f>
        <v>19</v>
      </c>
      <c r="E6299" s="0" t="n">
        <f aca="false">MONTH(DataTable[[#This Row],[DT]])</f>
        <v>11</v>
      </c>
      <c r="F6299" s="0" t="n">
        <f aca="false">YEAR(DataTable[[#This Row],[DT]])</f>
        <v>2022</v>
      </c>
    </row>
    <row r="6300" customFormat="false" ht="14.25" hidden="false" customHeight="false" outlineLevel="0" collapsed="false">
      <c r="A6300" s="13" t="n">
        <v>44884.2291666667</v>
      </c>
      <c r="B6300" s="0" t="n">
        <v>11756</v>
      </c>
      <c r="C6300" s="0" t="n">
        <f aca="false">HOUR(DataTable[[#This Row],[DT]])</f>
        <v>5</v>
      </c>
      <c r="D6300" s="0" t="n">
        <f aca="false">DAY(DataTable[[#This Row],[DT]])</f>
        <v>19</v>
      </c>
      <c r="E6300" s="0" t="n">
        <f aca="false">MONTH(DataTable[[#This Row],[DT]])</f>
        <v>11</v>
      </c>
      <c r="F6300" s="0" t="n">
        <f aca="false">YEAR(DataTable[[#This Row],[DT]])</f>
        <v>2022</v>
      </c>
    </row>
    <row r="6301" customFormat="false" ht="14.25" hidden="false" customHeight="false" outlineLevel="0" collapsed="false">
      <c r="A6301" s="13" t="n">
        <v>44884.2222222222</v>
      </c>
      <c r="B6301" s="0" t="n">
        <v>11840</v>
      </c>
      <c r="C6301" s="0" t="n">
        <f aca="false">HOUR(DataTable[[#This Row],[DT]])</f>
        <v>5</v>
      </c>
      <c r="D6301" s="0" t="n">
        <f aca="false">DAY(DataTable[[#This Row],[DT]])</f>
        <v>19</v>
      </c>
      <c r="E6301" s="0" t="n">
        <f aca="false">MONTH(DataTable[[#This Row],[DT]])</f>
        <v>11</v>
      </c>
      <c r="F6301" s="0" t="n">
        <f aca="false">YEAR(DataTable[[#This Row],[DT]])</f>
        <v>2022</v>
      </c>
    </row>
    <row r="6302" customFormat="false" ht="14.25" hidden="false" customHeight="false" outlineLevel="0" collapsed="false">
      <c r="A6302" s="13" t="n">
        <v>44884.2152777778</v>
      </c>
      <c r="B6302" s="0" t="n">
        <v>11844</v>
      </c>
      <c r="C6302" s="0" t="n">
        <f aca="false">HOUR(DataTable[[#This Row],[DT]])</f>
        <v>5</v>
      </c>
      <c r="D6302" s="0" t="n">
        <f aca="false">DAY(DataTable[[#This Row],[DT]])</f>
        <v>19</v>
      </c>
      <c r="E6302" s="0" t="n">
        <f aca="false">MONTH(DataTable[[#This Row],[DT]])</f>
        <v>11</v>
      </c>
      <c r="F6302" s="0" t="n">
        <f aca="false">YEAR(DataTable[[#This Row],[DT]])</f>
        <v>2022</v>
      </c>
    </row>
    <row r="6303" customFormat="false" ht="14.25" hidden="false" customHeight="false" outlineLevel="0" collapsed="false">
      <c r="A6303" s="13" t="n">
        <v>44884.2083333333</v>
      </c>
      <c r="B6303" s="0" t="n">
        <v>11840</v>
      </c>
      <c r="C6303" s="0" t="n">
        <f aca="false">HOUR(DataTable[[#This Row],[DT]])</f>
        <v>5</v>
      </c>
      <c r="D6303" s="0" t="n">
        <f aca="false">DAY(DataTable[[#This Row],[DT]])</f>
        <v>19</v>
      </c>
      <c r="E6303" s="0" t="n">
        <f aca="false">MONTH(DataTable[[#This Row],[DT]])</f>
        <v>11</v>
      </c>
      <c r="F6303" s="0" t="n">
        <f aca="false">YEAR(DataTable[[#This Row],[DT]])</f>
        <v>2022</v>
      </c>
    </row>
    <row r="6304" customFormat="false" ht="14.25" hidden="false" customHeight="false" outlineLevel="0" collapsed="false">
      <c r="A6304" s="13" t="n">
        <v>44884.2013888889</v>
      </c>
      <c r="B6304" s="0" t="n">
        <v>11933</v>
      </c>
      <c r="C6304" s="0" t="n">
        <f aca="false">HOUR(DataTable[[#This Row],[DT]])</f>
        <v>4</v>
      </c>
      <c r="D6304" s="0" t="n">
        <f aca="false">DAY(DataTable[[#This Row],[DT]])</f>
        <v>19</v>
      </c>
      <c r="E6304" s="0" t="n">
        <f aca="false">MONTH(DataTable[[#This Row],[DT]])</f>
        <v>11</v>
      </c>
      <c r="F6304" s="0" t="n">
        <f aca="false">YEAR(DataTable[[#This Row],[DT]])</f>
        <v>2022</v>
      </c>
    </row>
    <row r="6305" customFormat="false" ht="14.25" hidden="false" customHeight="false" outlineLevel="0" collapsed="false">
      <c r="A6305" s="13" t="n">
        <v>44884.1944444444</v>
      </c>
      <c r="B6305" s="0" t="n">
        <v>11952</v>
      </c>
      <c r="C6305" s="0" t="n">
        <f aca="false">HOUR(DataTable[[#This Row],[DT]])</f>
        <v>4</v>
      </c>
      <c r="D6305" s="0" t="n">
        <f aca="false">DAY(DataTable[[#This Row],[DT]])</f>
        <v>19</v>
      </c>
      <c r="E6305" s="0" t="n">
        <f aca="false">MONTH(DataTable[[#This Row],[DT]])</f>
        <v>11</v>
      </c>
      <c r="F6305" s="0" t="n">
        <f aca="false">YEAR(DataTable[[#This Row],[DT]])</f>
        <v>2022</v>
      </c>
    </row>
    <row r="6306" customFormat="false" ht="14.25" hidden="false" customHeight="false" outlineLevel="0" collapsed="false">
      <c r="A6306" s="13" t="n">
        <v>44884.1875</v>
      </c>
      <c r="B6306" s="0" t="n">
        <v>11940</v>
      </c>
      <c r="C6306" s="0" t="n">
        <f aca="false">HOUR(DataTable[[#This Row],[DT]])</f>
        <v>4</v>
      </c>
      <c r="D6306" s="0" t="n">
        <f aca="false">DAY(DataTable[[#This Row],[DT]])</f>
        <v>19</v>
      </c>
      <c r="E6306" s="0" t="n">
        <f aca="false">MONTH(DataTable[[#This Row],[DT]])</f>
        <v>11</v>
      </c>
      <c r="F6306" s="0" t="n">
        <f aca="false">YEAR(DataTable[[#This Row],[DT]])</f>
        <v>2022</v>
      </c>
    </row>
    <row r="6307" customFormat="false" ht="14.25" hidden="false" customHeight="false" outlineLevel="0" collapsed="false">
      <c r="A6307" s="13" t="n">
        <v>44884.1805555556</v>
      </c>
      <c r="B6307" s="0" t="n">
        <v>12061</v>
      </c>
      <c r="C6307" s="0" t="n">
        <f aca="false">HOUR(DataTable[[#This Row],[DT]])</f>
        <v>4</v>
      </c>
      <c r="D6307" s="0" t="n">
        <f aca="false">DAY(DataTable[[#This Row],[DT]])</f>
        <v>19</v>
      </c>
      <c r="E6307" s="0" t="n">
        <f aca="false">MONTH(DataTable[[#This Row],[DT]])</f>
        <v>11</v>
      </c>
      <c r="F6307" s="0" t="n">
        <f aca="false">YEAR(DataTable[[#This Row],[DT]])</f>
        <v>2022</v>
      </c>
    </row>
    <row r="6308" customFormat="false" ht="14.25" hidden="false" customHeight="false" outlineLevel="0" collapsed="false">
      <c r="A6308" s="13" t="n">
        <v>44884.1736111111</v>
      </c>
      <c r="B6308" s="0" t="n">
        <v>12106</v>
      </c>
      <c r="C6308" s="0" t="n">
        <f aca="false">HOUR(DataTable[[#This Row],[DT]])</f>
        <v>4</v>
      </c>
      <c r="D6308" s="0" t="n">
        <f aca="false">DAY(DataTable[[#This Row],[DT]])</f>
        <v>19</v>
      </c>
      <c r="E6308" s="0" t="n">
        <f aca="false">MONTH(DataTable[[#This Row],[DT]])</f>
        <v>11</v>
      </c>
      <c r="F6308" s="0" t="n">
        <f aca="false">YEAR(DataTable[[#This Row],[DT]])</f>
        <v>2022</v>
      </c>
    </row>
    <row r="6309" customFormat="false" ht="14.25" hidden="false" customHeight="false" outlineLevel="0" collapsed="false">
      <c r="A6309" s="13" t="n">
        <v>44884.1666666667</v>
      </c>
      <c r="B6309" s="0" t="n">
        <v>12109</v>
      </c>
      <c r="C6309" s="0" t="n">
        <f aca="false">HOUR(DataTable[[#This Row],[DT]])</f>
        <v>4</v>
      </c>
      <c r="D6309" s="0" t="n">
        <f aca="false">DAY(DataTable[[#This Row],[DT]])</f>
        <v>19</v>
      </c>
      <c r="E6309" s="0" t="n">
        <f aca="false">MONTH(DataTable[[#This Row],[DT]])</f>
        <v>11</v>
      </c>
      <c r="F6309" s="0" t="n">
        <f aca="false">YEAR(DataTable[[#This Row],[DT]])</f>
        <v>2022</v>
      </c>
    </row>
    <row r="6310" customFormat="false" ht="14.25" hidden="false" customHeight="false" outlineLevel="0" collapsed="false">
      <c r="A6310" s="13" t="n">
        <v>44884.1597222222</v>
      </c>
      <c r="B6310" s="0" t="n">
        <v>12197</v>
      </c>
      <c r="C6310" s="0" t="n">
        <f aca="false">HOUR(DataTable[[#This Row],[DT]])</f>
        <v>3</v>
      </c>
      <c r="D6310" s="0" t="n">
        <f aca="false">DAY(DataTable[[#This Row],[DT]])</f>
        <v>19</v>
      </c>
      <c r="E6310" s="0" t="n">
        <f aca="false">MONTH(DataTable[[#This Row],[DT]])</f>
        <v>11</v>
      </c>
      <c r="F6310" s="0" t="n">
        <f aca="false">YEAR(DataTable[[#This Row],[DT]])</f>
        <v>2022</v>
      </c>
    </row>
    <row r="6311" customFormat="false" ht="14.25" hidden="false" customHeight="false" outlineLevel="0" collapsed="false">
      <c r="A6311" s="13" t="n">
        <v>44884.1527777778</v>
      </c>
      <c r="B6311" s="0" t="n">
        <v>12166</v>
      </c>
      <c r="C6311" s="0" t="n">
        <f aca="false">HOUR(DataTable[[#This Row],[DT]])</f>
        <v>3</v>
      </c>
      <c r="D6311" s="0" t="n">
        <f aca="false">DAY(DataTable[[#This Row],[DT]])</f>
        <v>19</v>
      </c>
      <c r="E6311" s="0" t="n">
        <f aca="false">MONTH(DataTable[[#This Row],[DT]])</f>
        <v>11</v>
      </c>
      <c r="F6311" s="0" t="n">
        <f aca="false">YEAR(DataTable[[#This Row],[DT]])</f>
        <v>2022</v>
      </c>
    </row>
    <row r="6312" customFormat="false" ht="14.25" hidden="false" customHeight="false" outlineLevel="0" collapsed="false">
      <c r="A6312" s="13" t="n">
        <v>44884.1458333333</v>
      </c>
      <c r="B6312" s="0" t="n">
        <v>12284</v>
      </c>
      <c r="C6312" s="0" t="n">
        <f aca="false">HOUR(DataTable[[#This Row],[DT]])</f>
        <v>3</v>
      </c>
      <c r="D6312" s="0" t="n">
        <f aca="false">DAY(DataTable[[#This Row],[DT]])</f>
        <v>19</v>
      </c>
      <c r="E6312" s="0" t="n">
        <f aca="false">MONTH(DataTable[[#This Row],[DT]])</f>
        <v>11</v>
      </c>
      <c r="F6312" s="0" t="n">
        <f aca="false">YEAR(DataTable[[#This Row],[DT]])</f>
        <v>2022</v>
      </c>
    </row>
    <row r="6313" customFormat="false" ht="14.25" hidden="false" customHeight="false" outlineLevel="0" collapsed="false">
      <c r="A6313" s="13" t="n">
        <v>44884.1388888889</v>
      </c>
      <c r="B6313" s="0" t="n">
        <v>12400</v>
      </c>
      <c r="C6313" s="0" t="n">
        <f aca="false">HOUR(DataTable[[#This Row],[DT]])</f>
        <v>3</v>
      </c>
      <c r="D6313" s="0" t="n">
        <f aca="false">DAY(DataTable[[#This Row],[DT]])</f>
        <v>19</v>
      </c>
      <c r="E6313" s="0" t="n">
        <f aca="false">MONTH(DataTable[[#This Row],[DT]])</f>
        <v>11</v>
      </c>
      <c r="F6313" s="0" t="n">
        <f aca="false">YEAR(DataTable[[#This Row],[DT]])</f>
        <v>2022</v>
      </c>
    </row>
    <row r="6314" customFormat="false" ht="14.25" hidden="false" customHeight="false" outlineLevel="0" collapsed="false">
      <c r="A6314" s="13" t="n">
        <v>44884.1319444444</v>
      </c>
      <c r="B6314" s="0" t="n">
        <v>12498</v>
      </c>
      <c r="C6314" s="0" t="n">
        <f aca="false">HOUR(DataTable[[#This Row],[DT]])</f>
        <v>3</v>
      </c>
      <c r="D6314" s="0" t="n">
        <f aca="false">DAY(DataTable[[#This Row],[DT]])</f>
        <v>19</v>
      </c>
      <c r="E6314" s="0" t="n">
        <f aca="false">MONTH(DataTable[[#This Row],[DT]])</f>
        <v>11</v>
      </c>
      <c r="F6314" s="0" t="n">
        <f aca="false">YEAR(DataTable[[#This Row],[DT]])</f>
        <v>2022</v>
      </c>
    </row>
    <row r="6315" customFormat="false" ht="14.25" hidden="false" customHeight="false" outlineLevel="0" collapsed="false">
      <c r="A6315" s="13" t="n">
        <v>44884.125</v>
      </c>
      <c r="B6315" s="0" t="n">
        <v>12430</v>
      </c>
      <c r="C6315" s="0" t="n">
        <f aca="false">HOUR(DataTable[[#This Row],[DT]])</f>
        <v>3</v>
      </c>
      <c r="D6315" s="0" t="n">
        <f aca="false">DAY(DataTable[[#This Row],[DT]])</f>
        <v>19</v>
      </c>
      <c r="E6315" s="0" t="n">
        <f aca="false">MONTH(DataTable[[#This Row],[DT]])</f>
        <v>11</v>
      </c>
      <c r="F6315" s="0" t="n">
        <f aca="false">YEAR(DataTable[[#This Row],[DT]])</f>
        <v>2022</v>
      </c>
    </row>
    <row r="6316" customFormat="false" ht="14.25" hidden="false" customHeight="false" outlineLevel="0" collapsed="false">
      <c r="A6316" s="13" t="n">
        <v>44884.1180555556</v>
      </c>
      <c r="B6316" s="0" t="n">
        <v>12537</v>
      </c>
      <c r="C6316" s="0" t="n">
        <f aca="false">HOUR(DataTable[[#This Row],[DT]])</f>
        <v>2</v>
      </c>
      <c r="D6316" s="0" t="n">
        <f aca="false">DAY(DataTable[[#This Row],[DT]])</f>
        <v>19</v>
      </c>
      <c r="E6316" s="0" t="n">
        <f aca="false">MONTH(DataTable[[#This Row],[DT]])</f>
        <v>11</v>
      </c>
      <c r="F6316" s="0" t="n">
        <f aca="false">YEAR(DataTable[[#This Row],[DT]])</f>
        <v>2022</v>
      </c>
    </row>
    <row r="6317" customFormat="false" ht="14.25" hidden="false" customHeight="false" outlineLevel="0" collapsed="false">
      <c r="A6317" s="13" t="n">
        <v>44884.1111111111</v>
      </c>
      <c r="B6317" s="0" t="n">
        <v>12617</v>
      </c>
      <c r="C6317" s="0" t="n">
        <f aca="false">HOUR(DataTable[[#This Row],[DT]])</f>
        <v>2</v>
      </c>
      <c r="D6317" s="0" t="n">
        <f aca="false">DAY(DataTable[[#This Row],[DT]])</f>
        <v>19</v>
      </c>
      <c r="E6317" s="0" t="n">
        <f aca="false">MONTH(DataTable[[#This Row],[DT]])</f>
        <v>11</v>
      </c>
      <c r="F6317" s="0" t="n">
        <f aca="false">YEAR(DataTable[[#This Row],[DT]])</f>
        <v>2022</v>
      </c>
    </row>
    <row r="6318" customFormat="false" ht="14.25" hidden="false" customHeight="false" outlineLevel="0" collapsed="false">
      <c r="A6318" s="13" t="n">
        <v>44884.1041666667</v>
      </c>
      <c r="B6318" s="0" t="n">
        <v>12678</v>
      </c>
      <c r="C6318" s="0" t="n">
        <f aca="false">HOUR(DataTable[[#This Row],[DT]])</f>
        <v>2</v>
      </c>
      <c r="D6318" s="0" t="n">
        <f aca="false">DAY(DataTable[[#This Row],[DT]])</f>
        <v>19</v>
      </c>
      <c r="E6318" s="0" t="n">
        <f aca="false">MONTH(DataTable[[#This Row],[DT]])</f>
        <v>11</v>
      </c>
      <c r="F6318" s="0" t="n">
        <f aca="false">YEAR(DataTable[[#This Row],[DT]])</f>
        <v>2022</v>
      </c>
    </row>
    <row r="6319" customFormat="false" ht="14.25" hidden="false" customHeight="false" outlineLevel="0" collapsed="false">
      <c r="A6319" s="13" t="n">
        <v>44884.0972222222</v>
      </c>
      <c r="B6319" s="0" t="n">
        <v>12659</v>
      </c>
      <c r="C6319" s="0" t="n">
        <f aca="false">HOUR(DataTable[[#This Row],[DT]])</f>
        <v>2</v>
      </c>
      <c r="D6319" s="0" t="n">
        <f aca="false">DAY(DataTable[[#This Row],[DT]])</f>
        <v>19</v>
      </c>
      <c r="E6319" s="0" t="n">
        <f aca="false">MONTH(DataTable[[#This Row],[DT]])</f>
        <v>11</v>
      </c>
      <c r="F6319" s="0" t="n">
        <f aca="false">YEAR(DataTable[[#This Row],[DT]])</f>
        <v>2022</v>
      </c>
    </row>
    <row r="6320" customFormat="false" ht="14.25" hidden="false" customHeight="false" outlineLevel="0" collapsed="false">
      <c r="A6320" s="13" t="n">
        <v>44884.0902777778</v>
      </c>
      <c r="B6320" s="0" t="n">
        <v>12806</v>
      </c>
      <c r="C6320" s="0" t="n">
        <f aca="false">HOUR(DataTable[[#This Row],[DT]])</f>
        <v>2</v>
      </c>
      <c r="D6320" s="0" t="n">
        <f aca="false">DAY(DataTable[[#This Row],[DT]])</f>
        <v>19</v>
      </c>
      <c r="E6320" s="0" t="n">
        <f aca="false">MONTH(DataTable[[#This Row],[DT]])</f>
        <v>11</v>
      </c>
      <c r="F6320" s="0" t="n">
        <f aca="false">YEAR(DataTable[[#This Row],[DT]])</f>
        <v>2022</v>
      </c>
    </row>
    <row r="6321" customFormat="false" ht="14.25" hidden="false" customHeight="false" outlineLevel="0" collapsed="false">
      <c r="A6321" s="13" t="n">
        <v>44884.0833333333</v>
      </c>
      <c r="B6321" s="0" t="n">
        <v>12927</v>
      </c>
      <c r="C6321" s="0" t="n">
        <f aca="false">HOUR(DataTable[[#This Row],[DT]])</f>
        <v>2</v>
      </c>
      <c r="D6321" s="0" t="n">
        <f aca="false">DAY(DataTable[[#This Row],[DT]])</f>
        <v>19</v>
      </c>
      <c r="E6321" s="0" t="n">
        <f aca="false">MONTH(DataTable[[#This Row],[DT]])</f>
        <v>11</v>
      </c>
      <c r="F6321" s="0" t="n">
        <f aca="false">YEAR(DataTable[[#This Row],[DT]])</f>
        <v>2022</v>
      </c>
    </row>
    <row r="6322" customFormat="false" ht="14.25" hidden="false" customHeight="false" outlineLevel="0" collapsed="false">
      <c r="A6322" s="13" t="n">
        <v>44884.0763888889</v>
      </c>
      <c r="B6322" s="0" t="n">
        <v>12905</v>
      </c>
      <c r="C6322" s="0" t="n">
        <f aca="false">HOUR(DataTable[[#This Row],[DT]])</f>
        <v>1</v>
      </c>
      <c r="D6322" s="0" t="n">
        <f aca="false">DAY(DataTable[[#This Row],[DT]])</f>
        <v>19</v>
      </c>
      <c r="E6322" s="0" t="n">
        <f aca="false">MONTH(DataTable[[#This Row],[DT]])</f>
        <v>11</v>
      </c>
      <c r="F6322" s="0" t="n">
        <f aca="false">YEAR(DataTable[[#This Row],[DT]])</f>
        <v>2022</v>
      </c>
    </row>
    <row r="6323" customFormat="false" ht="14.25" hidden="false" customHeight="false" outlineLevel="0" collapsed="false">
      <c r="A6323" s="13" t="n">
        <v>44884.0694444445</v>
      </c>
      <c r="B6323" s="0" t="n">
        <v>13049</v>
      </c>
      <c r="C6323" s="0" t="n">
        <f aca="false">HOUR(DataTable[[#This Row],[DT]])</f>
        <v>1</v>
      </c>
      <c r="D6323" s="0" t="n">
        <f aca="false">DAY(DataTable[[#This Row],[DT]])</f>
        <v>19</v>
      </c>
      <c r="E6323" s="0" t="n">
        <f aca="false">MONTH(DataTable[[#This Row],[DT]])</f>
        <v>11</v>
      </c>
      <c r="F6323" s="0" t="n">
        <f aca="false">YEAR(DataTable[[#This Row],[DT]])</f>
        <v>2022</v>
      </c>
    </row>
    <row r="6324" customFormat="false" ht="14.25" hidden="false" customHeight="false" outlineLevel="0" collapsed="false">
      <c r="A6324" s="13" t="n">
        <v>44884.0625</v>
      </c>
      <c r="B6324" s="0" t="n">
        <v>13141</v>
      </c>
      <c r="C6324" s="0" t="n">
        <f aca="false">HOUR(DataTable[[#This Row],[DT]])</f>
        <v>1</v>
      </c>
      <c r="D6324" s="0" t="n">
        <f aca="false">DAY(DataTable[[#This Row],[DT]])</f>
        <v>19</v>
      </c>
      <c r="E6324" s="0" t="n">
        <f aca="false">MONTH(DataTable[[#This Row],[DT]])</f>
        <v>11</v>
      </c>
      <c r="F6324" s="0" t="n">
        <f aca="false">YEAR(DataTable[[#This Row],[DT]])</f>
        <v>2022</v>
      </c>
    </row>
    <row r="6325" customFormat="false" ht="14.25" hidden="false" customHeight="false" outlineLevel="0" collapsed="false">
      <c r="A6325" s="13" t="n">
        <v>44884.0555555556</v>
      </c>
      <c r="B6325" s="0" t="n">
        <v>13190</v>
      </c>
      <c r="C6325" s="0" t="n">
        <f aca="false">HOUR(DataTable[[#This Row],[DT]])</f>
        <v>1</v>
      </c>
      <c r="D6325" s="0" t="n">
        <f aca="false">DAY(DataTable[[#This Row],[DT]])</f>
        <v>19</v>
      </c>
      <c r="E6325" s="0" t="n">
        <f aca="false">MONTH(DataTable[[#This Row],[DT]])</f>
        <v>11</v>
      </c>
      <c r="F6325" s="0" t="n">
        <f aca="false">YEAR(DataTable[[#This Row],[DT]])</f>
        <v>2022</v>
      </c>
    </row>
    <row r="6326" customFormat="false" ht="14.25" hidden="false" customHeight="false" outlineLevel="0" collapsed="false">
      <c r="A6326" s="13" t="n">
        <v>44884.0486111111</v>
      </c>
      <c r="B6326" s="0" t="n">
        <v>13289</v>
      </c>
      <c r="C6326" s="0" t="n">
        <f aca="false">HOUR(DataTable[[#This Row],[DT]])</f>
        <v>1</v>
      </c>
      <c r="D6326" s="0" t="n">
        <f aca="false">DAY(DataTable[[#This Row],[DT]])</f>
        <v>19</v>
      </c>
      <c r="E6326" s="0" t="n">
        <f aca="false">MONTH(DataTable[[#This Row],[DT]])</f>
        <v>11</v>
      </c>
      <c r="F6326" s="0" t="n">
        <f aca="false">YEAR(DataTable[[#This Row],[DT]])</f>
        <v>2022</v>
      </c>
    </row>
    <row r="6327" customFormat="false" ht="14.25" hidden="false" customHeight="false" outlineLevel="0" collapsed="false">
      <c r="A6327" s="13" t="n">
        <v>44884.0416666667</v>
      </c>
      <c r="B6327" s="0" t="n">
        <v>13377</v>
      </c>
      <c r="C6327" s="0" t="n">
        <f aca="false">HOUR(DataTable[[#This Row],[DT]])</f>
        <v>1</v>
      </c>
      <c r="D6327" s="0" t="n">
        <f aca="false">DAY(DataTable[[#This Row],[DT]])</f>
        <v>19</v>
      </c>
      <c r="E6327" s="0" t="n">
        <f aca="false">MONTH(DataTable[[#This Row],[DT]])</f>
        <v>11</v>
      </c>
      <c r="F6327" s="0" t="n">
        <f aca="false">YEAR(DataTable[[#This Row],[DT]])</f>
        <v>2022</v>
      </c>
    </row>
    <row r="6328" customFormat="false" ht="14.25" hidden="false" customHeight="false" outlineLevel="0" collapsed="false">
      <c r="A6328" s="13" t="n">
        <v>44884.0347222222</v>
      </c>
      <c r="B6328" s="0" t="n">
        <v>13580</v>
      </c>
      <c r="C6328" s="0" t="n">
        <f aca="false">HOUR(DataTable[[#This Row],[DT]])</f>
        <v>0</v>
      </c>
      <c r="D6328" s="0" t="n">
        <f aca="false">DAY(DataTable[[#This Row],[DT]])</f>
        <v>19</v>
      </c>
      <c r="E6328" s="0" t="n">
        <f aca="false">MONTH(DataTable[[#This Row],[DT]])</f>
        <v>11</v>
      </c>
      <c r="F6328" s="0" t="n">
        <f aca="false">YEAR(DataTable[[#This Row],[DT]])</f>
        <v>2022</v>
      </c>
    </row>
    <row r="6329" customFormat="false" ht="14.25" hidden="false" customHeight="false" outlineLevel="0" collapsed="false">
      <c r="A6329" s="13" t="n">
        <v>44884.0277777778</v>
      </c>
      <c r="B6329" s="0" t="n">
        <v>13591</v>
      </c>
      <c r="C6329" s="0" t="n">
        <f aca="false">HOUR(DataTable[[#This Row],[DT]])</f>
        <v>0</v>
      </c>
      <c r="D6329" s="0" t="n">
        <f aca="false">DAY(DataTable[[#This Row],[DT]])</f>
        <v>19</v>
      </c>
      <c r="E6329" s="0" t="n">
        <f aca="false">MONTH(DataTable[[#This Row],[DT]])</f>
        <v>11</v>
      </c>
      <c r="F6329" s="0" t="n">
        <f aca="false">YEAR(DataTable[[#This Row],[DT]])</f>
        <v>2022</v>
      </c>
    </row>
    <row r="6330" customFormat="false" ht="14.25" hidden="false" customHeight="false" outlineLevel="0" collapsed="false">
      <c r="A6330" s="13" t="n">
        <v>44884.0208333333</v>
      </c>
      <c r="B6330" s="0" t="n">
        <v>13747</v>
      </c>
      <c r="C6330" s="0" t="n">
        <f aca="false">HOUR(DataTable[[#This Row],[DT]])</f>
        <v>0</v>
      </c>
      <c r="D6330" s="0" t="n">
        <f aca="false">DAY(DataTable[[#This Row],[DT]])</f>
        <v>19</v>
      </c>
      <c r="E6330" s="0" t="n">
        <f aca="false">MONTH(DataTable[[#This Row],[DT]])</f>
        <v>11</v>
      </c>
      <c r="F6330" s="0" t="n">
        <f aca="false">YEAR(DataTable[[#This Row],[DT]])</f>
        <v>2022</v>
      </c>
    </row>
    <row r="6331" customFormat="false" ht="14.25" hidden="false" customHeight="false" outlineLevel="0" collapsed="false">
      <c r="A6331" s="13" t="n">
        <v>44884.0138888889</v>
      </c>
      <c r="B6331" s="0" t="n">
        <v>13760</v>
      </c>
      <c r="C6331" s="0" t="n">
        <f aca="false">HOUR(DataTable[[#This Row],[DT]])</f>
        <v>0</v>
      </c>
      <c r="D6331" s="0" t="n">
        <f aca="false">DAY(DataTable[[#This Row],[DT]])</f>
        <v>19</v>
      </c>
      <c r="E6331" s="0" t="n">
        <f aca="false">MONTH(DataTable[[#This Row],[DT]])</f>
        <v>11</v>
      </c>
      <c r="F6331" s="0" t="n">
        <f aca="false">YEAR(DataTable[[#This Row],[DT]])</f>
        <v>2022</v>
      </c>
    </row>
    <row r="6332" customFormat="false" ht="14.25" hidden="false" customHeight="false" outlineLevel="0" collapsed="false">
      <c r="A6332" s="13" t="n">
        <v>44884.0069444444</v>
      </c>
      <c r="B6332" s="0" t="n">
        <v>13855</v>
      </c>
      <c r="C6332" s="0" t="n">
        <f aca="false">HOUR(DataTable[[#This Row],[DT]])</f>
        <v>0</v>
      </c>
      <c r="D6332" s="0" t="n">
        <f aca="false">DAY(DataTable[[#This Row],[DT]])</f>
        <v>19</v>
      </c>
      <c r="E6332" s="0" t="n">
        <f aca="false">MONTH(DataTable[[#This Row],[DT]])</f>
        <v>11</v>
      </c>
      <c r="F6332" s="0" t="n">
        <f aca="false">YEAR(DataTable[[#This Row],[DT]])</f>
        <v>2022</v>
      </c>
    </row>
    <row r="6333" customFormat="false" ht="14.25" hidden="false" customHeight="false" outlineLevel="0" collapsed="false">
      <c r="A6333" s="13" t="n">
        <v>44884</v>
      </c>
      <c r="B6333" s="0" t="n">
        <v>13968</v>
      </c>
      <c r="C6333" s="0" t="n">
        <f aca="false">HOUR(DataTable[[#This Row],[DT]])</f>
        <v>0</v>
      </c>
      <c r="D6333" s="0" t="n">
        <f aca="false">DAY(DataTable[[#This Row],[DT]])</f>
        <v>19</v>
      </c>
      <c r="E6333" s="0" t="n">
        <f aca="false">MONTH(DataTable[[#This Row],[DT]])</f>
        <v>11</v>
      </c>
      <c r="F6333" s="0" t="n">
        <f aca="false">YEAR(DataTable[[#This Row],[DT]])</f>
        <v>2022</v>
      </c>
    </row>
    <row r="6334" customFormat="false" ht="14.25" hidden="false" customHeight="false" outlineLevel="0" collapsed="false">
      <c r="A6334" s="13" t="n">
        <v>44883.9930555556</v>
      </c>
      <c r="B6334" s="0" t="n">
        <v>14148</v>
      </c>
      <c r="C6334" s="0" t="n">
        <f aca="false">HOUR(DataTable[[#This Row],[DT]])</f>
        <v>23</v>
      </c>
      <c r="D6334" s="0" t="n">
        <f aca="false">DAY(DataTable[[#This Row],[DT]])</f>
        <v>18</v>
      </c>
      <c r="E6334" s="0" t="n">
        <f aca="false">MONTH(DataTable[[#This Row],[DT]])</f>
        <v>11</v>
      </c>
      <c r="F6334" s="0" t="n">
        <f aca="false">YEAR(DataTable[[#This Row],[DT]])</f>
        <v>2022</v>
      </c>
    </row>
    <row r="6335" customFormat="false" ht="14.25" hidden="false" customHeight="false" outlineLevel="0" collapsed="false">
      <c r="A6335" s="13" t="n">
        <v>44883.9861111111</v>
      </c>
      <c r="B6335" s="0" t="n">
        <v>14234</v>
      </c>
      <c r="C6335" s="0" t="n">
        <f aca="false">HOUR(DataTable[[#This Row],[DT]])</f>
        <v>23</v>
      </c>
      <c r="D6335" s="0" t="n">
        <f aca="false">DAY(DataTable[[#This Row],[DT]])</f>
        <v>18</v>
      </c>
      <c r="E6335" s="0" t="n">
        <f aca="false">MONTH(DataTable[[#This Row],[DT]])</f>
        <v>11</v>
      </c>
      <c r="F6335" s="0" t="n">
        <f aca="false">YEAR(DataTable[[#This Row],[DT]])</f>
        <v>2022</v>
      </c>
    </row>
    <row r="6336" customFormat="false" ht="14.25" hidden="false" customHeight="false" outlineLevel="0" collapsed="false">
      <c r="A6336" s="13" t="n">
        <v>44883.9791666667</v>
      </c>
      <c r="B6336" s="0" t="n">
        <v>14267</v>
      </c>
      <c r="C6336" s="0" t="n">
        <f aca="false">HOUR(DataTable[[#This Row],[DT]])</f>
        <v>23</v>
      </c>
      <c r="D6336" s="0" t="n">
        <f aca="false">DAY(DataTable[[#This Row],[DT]])</f>
        <v>18</v>
      </c>
      <c r="E6336" s="0" t="n">
        <f aca="false">MONTH(DataTable[[#This Row],[DT]])</f>
        <v>11</v>
      </c>
      <c r="F6336" s="0" t="n">
        <f aca="false">YEAR(DataTable[[#This Row],[DT]])</f>
        <v>2022</v>
      </c>
    </row>
    <row r="6337" customFormat="false" ht="14.25" hidden="false" customHeight="false" outlineLevel="0" collapsed="false">
      <c r="A6337" s="13" t="n">
        <v>44883.9722222222</v>
      </c>
      <c r="B6337" s="0" t="n">
        <v>14381</v>
      </c>
      <c r="C6337" s="0" t="n">
        <f aca="false">HOUR(DataTable[[#This Row],[DT]])</f>
        <v>23</v>
      </c>
      <c r="D6337" s="0" t="n">
        <f aca="false">DAY(DataTable[[#This Row],[DT]])</f>
        <v>18</v>
      </c>
      <c r="E6337" s="0" t="n">
        <f aca="false">MONTH(DataTable[[#This Row],[DT]])</f>
        <v>11</v>
      </c>
      <c r="F6337" s="0" t="n">
        <f aca="false">YEAR(DataTable[[#This Row],[DT]])</f>
        <v>2022</v>
      </c>
    </row>
    <row r="6338" customFormat="false" ht="14.25" hidden="false" customHeight="false" outlineLevel="0" collapsed="false">
      <c r="A6338" s="13" t="n">
        <v>44883.9652777778</v>
      </c>
      <c r="B6338" s="0" t="n">
        <v>14384</v>
      </c>
      <c r="C6338" s="0" t="n">
        <f aca="false">HOUR(DataTable[[#This Row],[DT]])</f>
        <v>23</v>
      </c>
      <c r="D6338" s="0" t="n">
        <f aca="false">DAY(DataTable[[#This Row],[DT]])</f>
        <v>18</v>
      </c>
      <c r="E6338" s="0" t="n">
        <f aca="false">MONTH(DataTable[[#This Row],[DT]])</f>
        <v>11</v>
      </c>
      <c r="F6338" s="0" t="n">
        <f aca="false">YEAR(DataTable[[#This Row],[DT]])</f>
        <v>2022</v>
      </c>
    </row>
    <row r="6339" customFormat="false" ht="14.25" hidden="false" customHeight="false" outlineLevel="0" collapsed="false">
      <c r="A6339" s="13" t="n">
        <v>44883.9583333333</v>
      </c>
      <c r="B6339" s="0" t="n">
        <v>14515</v>
      </c>
      <c r="C6339" s="0" t="n">
        <f aca="false">HOUR(DataTable[[#This Row],[DT]])</f>
        <v>23</v>
      </c>
      <c r="D6339" s="0" t="n">
        <f aca="false">DAY(DataTable[[#This Row],[DT]])</f>
        <v>18</v>
      </c>
      <c r="E6339" s="0" t="n">
        <f aca="false">MONTH(DataTable[[#This Row],[DT]])</f>
        <v>11</v>
      </c>
      <c r="F6339" s="0" t="n">
        <f aca="false">YEAR(DataTable[[#This Row],[DT]])</f>
        <v>2022</v>
      </c>
    </row>
    <row r="6340" customFormat="false" ht="14.25" hidden="false" customHeight="false" outlineLevel="0" collapsed="false">
      <c r="A6340" s="13" t="n">
        <v>44883.9513888889</v>
      </c>
      <c r="B6340" s="0" t="n">
        <v>14632</v>
      </c>
      <c r="C6340" s="0" t="n">
        <f aca="false">HOUR(DataTable[[#This Row],[DT]])</f>
        <v>22</v>
      </c>
      <c r="D6340" s="0" t="n">
        <f aca="false">DAY(DataTable[[#This Row],[DT]])</f>
        <v>18</v>
      </c>
      <c r="E6340" s="0" t="n">
        <f aca="false">MONTH(DataTable[[#This Row],[DT]])</f>
        <v>11</v>
      </c>
      <c r="F6340" s="0" t="n">
        <f aca="false">YEAR(DataTable[[#This Row],[DT]])</f>
        <v>2022</v>
      </c>
    </row>
    <row r="6341" customFormat="false" ht="14.25" hidden="false" customHeight="false" outlineLevel="0" collapsed="false">
      <c r="A6341" s="13" t="n">
        <v>44883.9444444444</v>
      </c>
      <c r="B6341" s="0" t="n">
        <v>14566</v>
      </c>
      <c r="C6341" s="0" t="n">
        <f aca="false">HOUR(DataTable[[#This Row],[DT]])</f>
        <v>22</v>
      </c>
      <c r="D6341" s="0" t="n">
        <f aca="false">DAY(DataTable[[#This Row],[DT]])</f>
        <v>18</v>
      </c>
      <c r="E6341" s="0" t="n">
        <f aca="false">MONTH(DataTable[[#This Row],[DT]])</f>
        <v>11</v>
      </c>
      <c r="F6341" s="0" t="n">
        <f aca="false">YEAR(DataTable[[#This Row],[DT]])</f>
        <v>2022</v>
      </c>
    </row>
    <row r="6342" customFormat="false" ht="14.25" hidden="false" customHeight="false" outlineLevel="0" collapsed="false">
      <c r="A6342" s="13" t="n">
        <v>44883.9375</v>
      </c>
      <c r="B6342" s="0" t="n">
        <v>14604</v>
      </c>
      <c r="C6342" s="0" t="n">
        <f aca="false">HOUR(DataTable[[#This Row],[DT]])</f>
        <v>22</v>
      </c>
      <c r="D6342" s="0" t="n">
        <f aca="false">DAY(DataTable[[#This Row],[DT]])</f>
        <v>18</v>
      </c>
      <c r="E6342" s="0" t="n">
        <f aca="false">MONTH(DataTable[[#This Row],[DT]])</f>
        <v>11</v>
      </c>
      <c r="F6342" s="0" t="n">
        <f aca="false">YEAR(DataTable[[#This Row],[DT]])</f>
        <v>2022</v>
      </c>
    </row>
    <row r="6343" customFormat="false" ht="14.25" hidden="false" customHeight="false" outlineLevel="0" collapsed="false">
      <c r="A6343" s="13" t="n">
        <v>44883.9305555556</v>
      </c>
      <c r="B6343" s="0" t="n">
        <v>14652</v>
      </c>
      <c r="C6343" s="0" t="n">
        <f aca="false">HOUR(DataTable[[#This Row],[DT]])</f>
        <v>22</v>
      </c>
      <c r="D6343" s="0" t="n">
        <f aca="false">DAY(DataTable[[#This Row],[DT]])</f>
        <v>18</v>
      </c>
      <c r="E6343" s="0" t="n">
        <f aca="false">MONTH(DataTable[[#This Row],[DT]])</f>
        <v>11</v>
      </c>
      <c r="F6343" s="0" t="n">
        <f aca="false">YEAR(DataTable[[#This Row],[DT]])</f>
        <v>2022</v>
      </c>
    </row>
    <row r="6344" customFormat="false" ht="14.25" hidden="false" customHeight="false" outlineLevel="0" collapsed="false">
      <c r="A6344" s="13" t="n">
        <v>44883.9236111111</v>
      </c>
      <c r="B6344" s="0" t="n">
        <v>14623</v>
      </c>
      <c r="C6344" s="0" t="n">
        <f aca="false">HOUR(DataTable[[#This Row],[DT]])</f>
        <v>22</v>
      </c>
      <c r="D6344" s="0" t="n">
        <f aca="false">DAY(DataTable[[#This Row],[DT]])</f>
        <v>18</v>
      </c>
      <c r="E6344" s="0" t="n">
        <f aca="false">MONTH(DataTable[[#This Row],[DT]])</f>
        <v>11</v>
      </c>
      <c r="F6344" s="0" t="n">
        <f aca="false">YEAR(DataTable[[#This Row],[DT]])</f>
        <v>2022</v>
      </c>
    </row>
    <row r="6345" customFormat="false" ht="14.25" hidden="false" customHeight="false" outlineLevel="0" collapsed="false">
      <c r="A6345" s="13" t="n">
        <v>44883.9166666667</v>
      </c>
      <c r="B6345" s="0" t="n">
        <v>14709</v>
      </c>
      <c r="C6345" s="0" t="n">
        <f aca="false">HOUR(DataTable[[#This Row],[DT]])</f>
        <v>22</v>
      </c>
      <c r="D6345" s="0" t="n">
        <f aca="false">DAY(DataTable[[#This Row],[DT]])</f>
        <v>18</v>
      </c>
      <c r="E6345" s="0" t="n">
        <f aca="false">MONTH(DataTable[[#This Row],[DT]])</f>
        <v>11</v>
      </c>
      <c r="F6345" s="0" t="n">
        <f aca="false">YEAR(DataTable[[#This Row],[DT]])</f>
        <v>2022</v>
      </c>
    </row>
    <row r="6346" customFormat="false" ht="14.25" hidden="false" customHeight="false" outlineLevel="0" collapsed="false">
      <c r="A6346" s="13" t="n">
        <v>44883.9097222222</v>
      </c>
      <c r="B6346" s="0" t="n">
        <v>14838</v>
      </c>
      <c r="C6346" s="0" t="n">
        <f aca="false">HOUR(DataTable[[#This Row],[DT]])</f>
        <v>21</v>
      </c>
      <c r="D6346" s="0" t="n">
        <f aca="false">DAY(DataTable[[#This Row],[DT]])</f>
        <v>18</v>
      </c>
      <c r="E6346" s="0" t="n">
        <f aca="false">MONTH(DataTable[[#This Row],[DT]])</f>
        <v>11</v>
      </c>
      <c r="F6346" s="0" t="n">
        <f aca="false">YEAR(DataTable[[#This Row],[DT]])</f>
        <v>2022</v>
      </c>
    </row>
    <row r="6347" customFormat="false" ht="14.25" hidden="false" customHeight="false" outlineLevel="0" collapsed="false">
      <c r="A6347" s="13" t="n">
        <v>44883.9027777778</v>
      </c>
      <c r="B6347" s="0" t="n">
        <v>14951</v>
      </c>
      <c r="C6347" s="0" t="n">
        <f aca="false">HOUR(DataTable[[#This Row],[DT]])</f>
        <v>21</v>
      </c>
      <c r="D6347" s="0" t="n">
        <f aca="false">DAY(DataTable[[#This Row],[DT]])</f>
        <v>18</v>
      </c>
      <c r="E6347" s="0" t="n">
        <f aca="false">MONTH(DataTable[[#This Row],[DT]])</f>
        <v>11</v>
      </c>
      <c r="F6347" s="0" t="n">
        <f aca="false">YEAR(DataTable[[#This Row],[DT]])</f>
        <v>2022</v>
      </c>
    </row>
    <row r="6348" customFormat="false" ht="14.25" hidden="false" customHeight="false" outlineLevel="0" collapsed="false">
      <c r="A6348" s="13" t="n">
        <v>44883.8958333333</v>
      </c>
      <c r="B6348" s="0" t="n">
        <v>14968</v>
      </c>
      <c r="C6348" s="0" t="n">
        <f aca="false">HOUR(DataTable[[#This Row],[DT]])</f>
        <v>21</v>
      </c>
      <c r="D6348" s="0" t="n">
        <f aca="false">DAY(DataTable[[#This Row],[DT]])</f>
        <v>18</v>
      </c>
      <c r="E6348" s="0" t="n">
        <f aca="false">MONTH(DataTable[[#This Row],[DT]])</f>
        <v>11</v>
      </c>
      <c r="F6348" s="0" t="n">
        <f aca="false">YEAR(DataTable[[#This Row],[DT]])</f>
        <v>2022</v>
      </c>
    </row>
    <row r="6349" customFormat="false" ht="14.25" hidden="false" customHeight="false" outlineLevel="0" collapsed="false">
      <c r="A6349" s="13" t="n">
        <v>44883.8888888889</v>
      </c>
      <c r="B6349" s="0" t="n">
        <v>15151</v>
      </c>
      <c r="C6349" s="0" t="n">
        <f aca="false">HOUR(DataTable[[#This Row],[DT]])</f>
        <v>21</v>
      </c>
      <c r="D6349" s="0" t="n">
        <f aca="false">DAY(DataTable[[#This Row],[DT]])</f>
        <v>18</v>
      </c>
      <c r="E6349" s="0" t="n">
        <f aca="false">MONTH(DataTable[[#This Row],[DT]])</f>
        <v>11</v>
      </c>
      <c r="F6349" s="0" t="n">
        <f aca="false">YEAR(DataTable[[#This Row],[DT]])</f>
        <v>2022</v>
      </c>
    </row>
    <row r="6350" customFormat="false" ht="14.25" hidden="false" customHeight="false" outlineLevel="0" collapsed="false">
      <c r="A6350" s="13" t="n">
        <v>44883.8819444444</v>
      </c>
      <c r="B6350" s="0" t="n">
        <v>15086</v>
      </c>
      <c r="C6350" s="0" t="n">
        <f aca="false">HOUR(DataTable[[#This Row],[DT]])</f>
        <v>21</v>
      </c>
      <c r="D6350" s="0" t="n">
        <f aca="false">DAY(DataTable[[#This Row],[DT]])</f>
        <v>18</v>
      </c>
      <c r="E6350" s="0" t="n">
        <f aca="false">MONTH(DataTable[[#This Row],[DT]])</f>
        <v>11</v>
      </c>
      <c r="F6350" s="0" t="n">
        <f aca="false">YEAR(DataTable[[#This Row],[DT]])</f>
        <v>2022</v>
      </c>
    </row>
    <row r="6351" customFormat="false" ht="14.25" hidden="false" customHeight="false" outlineLevel="0" collapsed="false">
      <c r="A6351" s="13" t="n">
        <v>44883.875</v>
      </c>
      <c r="B6351" s="0" t="n">
        <v>15171</v>
      </c>
      <c r="C6351" s="0" t="n">
        <f aca="false">HOUR(DataTable[[#This Row],[DT]])</f>
        <v>21</v>
      </c>
      <c r="D6351" s="0" t="n">
        <f aca="false">DAY(DataTable[[#This Row],[DT]])</f>
        <v>18</v>
      </c>
      <c r="E6351" s="0" t="n">
        <f aca="false">MONTH(DataTable[[#This Row],[DT]])</f>
        <v>11</v>
      </c>
      <c r="F6351" s="0" t="n">
        <f aca="false">YEAR(DataTable[[#This Row],[DT]])</f>
        <v>2022</v>
      </c>
    </row>
    <row r="6352" customFormat="false" ht="14.25" hidden="false" customHeight="false" outlineLevel="0" collapsed="false">
      <c r="A6352" s="13" t="n">
        <v>44883.8680555556</v>
      </c>
      <c r="B6352" s="0" t="n">
        <v>15249</v>
      </c>
      <c r="C6352" s="0" t="n">
        <f aca="false">HOUR(DataTable[[#This Row],[DT]])</f>
        <v>20</v>
      </c>
      <c r="D6352" s="0" t="n">
        <f aca="false">DAY(DataTable[[#This Row],[DT]])</f>
        <v>18</v>
      </c>
      <c r="E6352" s="0" t="n">
        <f aca="false">MONTH(DataTable[[#This Row],[DT]])</f>
        <v>11</v>
      </c>
      <c r="F6352" s="0" t="n">
        <f aca="false">YEAR(DataTable[[#This Row],[DT]])</f>
        <v>2022</v>
      </c>
    </row>
    <row r="6353" customFormat="false" ht="14.25" hidden="false" customHeight="false" outlineLevel="0" collapsed="false">
      <c r="A6353" s="13" t="n">
        <v>44883.8611111111</v>
      </c>
      <c r="B6353" s="0" t="n">
        <v>15290</v>
      </c>
      <c r="C6353" s="0" t="n">
        <f aca="false">HOUR(DataTable[[#This Row],[DT]])</f>
        <v>20</v>
      </c>
      <c r="D6353" s="0" t="n">
        <f aca="false">DAY(DataTable[[#This Row],[DT]])</f>
        <v>18</v>
      </c>
      <c r="E6353" s="0" t="n">
        <f aca="false">MONTH(DataTable[[#This Row],[DT]])</f>
        <v>11</v>
      </c>
      <c r="F6353" s="0" t="n">
        <f aca="false">YEAR(DataTable[[#This Row],[DT]])</f>
        <v>2022</v>
      </c>
    </row>
    <row r="6354" customFormat="false" ht="14.25" hidden="false" customHeight="false" outlineLevel="0" collapsed="false">
      <c r="A6354" s="13" t="n">
        <v>44883.8541666667</v>
      </c>
      <c r="B6354" s="0" t="n">
        <v>15376</v>
      </c>
      <c r="C6354" s="0" t="n">
        <f aca="false">HOUR(DataTable[[#This Row],[DT]])</f>
        <v>20</v>
      </c>
      <c r="D6354" s="0" t="n">
        <f aca="false">DAY(DataTable[[#This Row],[DT]])</f>
        <v>18</v>
      </c>
      <c r="E6354" s="0" t="n">
        <f aca="false">MONTH(DataTable[[#This Row],[DT]])</f>
        <v>11</v>
      </c>
      <c r="F6354" s="0" t="n">
        <f aca="false">YEAR(DataTable[[#This Row],[DT]])</f>
        <v>2022</v>
      </c>
    </row>
    <row r="6355" customFormat="false" ht="14.25" hidden="false" customHeight="false" outlineLevel="0" collapsed="false">
      <c r="A6355" s="13" t="n">
        <v>44883.8472222222</v>
      </c>
      <c r="B6355" s="0" t="n">
        <v>15441</v>
      </c>
      <c r="C6355" s="0" t="n">
        <f aca="false">HOUR(DataTable[[#This Row],[DT]])</f>
        <v>20</v>
      </c>
      <c r="D6355" s="0" t="n">
        <f aca="false">DAY(DataTable[[#This Row],[DT]])</f>
        <v>18</v>
      </c>
      <c r="E6355" s="0" t="n">
        <f aca="false">MONTH(DataTable[[#This Row],[DT]])</f>
        <v>11</v>
      </c>
      <c r="F6355" s="0" t="n">
        <f aca="false">YEAR(DataTable[[#This Row],[DT]])</f>
        <v>2022</v>
      </c>
    </row>
    <row r="6356" customFormat="false" ht="14.25" hidden="false" customHeight="false" outlineLevel="0" collapsed="false">
      <c r="A6356" s="13" t="n">
        <v>44883.8402777778</v>
      </c>
      <c r="B6356" s="0" t="n">
        <v>15373</v>
      </c>
      <c r="C6356" s="0" t="n">
        <f aca="false">HOUR(DataTable[[#This Row],[DT]])</f>
        <v>20</v>
      </c>
      <c r="D6356" s="0" t="n">
        <f aca="false">DAY(DataTable[[#This Row],[DT]])</f>
        <v>18</v>
      </c>
      <c r="E6356" s="0" t="n">
        <f aca="false">MONTH(DataTable[[#This Row],[DT]])</f>
        <v>11</v>
      </c>
      <c r="F6356" s="0" t="n">
        <f aca="false">YEAR(DataTable[[#This Row],[DT]])</f>
        <v>2022</v>
      </c>
    </row>
    <row r="6357" customFormat="false" ht="14.25" hidden="false" customHeight="false" outlineLevel="0" collapsed="false">
      <c r="A6357" s="13" t="n">
        <v>44883.8333333333</v>
      </c>
      <c r="B6357" s="0" t="n">
        <v>15412</v>
      </c>
      <c r="C6357" s="0" t="n">
        <f aca="false">HOUR(DataTable[[#This Row],[DT]])</f>
        <v>20</v>
      </c>
      <c r="D6357" s="0" t="n">
        <f aca="false">DAY(DataTable[[#This Row],[DT]])</f>
        <v>18</v>
      </c>
      <c r="E6357" s="0" t="n">
        <f aca="false">MONTH(DataTable[[#This Row],[DT]])</f>
        <v>11</v>
      </c>
      <c r="F6357" s="0" t="n">
        <f aca="false">YEAR(DataTable[[#This Row],[DT]])</f>
        <v>2022</v>
      </c>
    </row>
    <row r="6358" customFormat="false" ht="14.25" hidden="false" customHeight="false" outlineLevel="0" collapsed="false">
      <c r="A6358" s="13" t="n">
        <v>44883.8263888889</v>
      </c>
      <c r="B6358" s="0" t="n">
        <v>15426</v>
      </c>
      <c r="C6358" s="0" t="n">
        <f aca="false">HOUR(DataTable[[#This Row],[DT]])</f>
        <v>19</v>
      </c>
      <c r="D6358" s="0" t="n">
        <f aca="false">DAY(DataTable[[#This Row],[DT]])</f>
        <v>18</v>
      </c>
      <c r="E6358" s="0" t="n">
        <f aca="false">MONTH(DataTable[[#This Row],[DT]])</f>
        <v>11</v>
      </c>
      <c r="F6358" s="0" t="n">
        <f aca="false">YEAR(DataTable[[#This Row],[DT]])</f>
        <v>2022</v>
      </c>
    </row>
    <row r="6359" customFormat="false" ht="14.25" hidden="false" customHeight="false" outlineLevel="0" collapsed="false">
      <c r="A6359" s="13" t="n">
        <v>44883.8194444445</v>
      </c>
      <c r="B6359" s="0" t="n">
        <v>15491</v>
      </c>
      <c r="C6359" s="0" t="n">
        <f aca="false">HOUR(DataTable[[#This Row],[DT]])</f>
        <v>19</v>
      </c>
      <c r="D6359" s="0" t="n">
        <f aca="false">DAY(DataTable[[#This Row],[DT]])</f>
        <v>18</v>
      </c>
      <c r="E6359" s="0" t="n">
        <f aca="false">MONTH(DataTable[[#This Row],[DT]])</f>
        <v>11</v>
      </c>
      <c r="F6359" s="0" t="n">
        <f aca="false">YEAR(DataTable[[#This Row],[DT]])</f>
        <v>2022</v>
      </c>
    </row>
    <row r="6360" customFormat="false" ht="14.25" hidden="false" customHeight="false" outlineLevel="0" collapsed="false">
      <c r="A6360" s="13" t="n">
        <v>44883.8125</v>
      </c>
      <c r="B6360" s="0" t="n">
        <v>15492</v>
      </c>
      <c r="C6360" s="0" t="n">
        <f aca="false">HOUR(DataTable[[#This Row],[DT]])</f>
        <v>19</v>
      </c>
      <c r="D6360" s="0" t="n">
        <f aca="false">DAY(DataTable[[#This Row],[DT]])</f>
        <v>18</v>
      </c>
      <c r="E6360" s="0" t="n">
        <f aca="false">MONTH(DataTable[[#This Row],[DT]])</f>
        <v>11</v>
      </c>
      <c r="F6360" s="0" t="n">
        <f aca="false">YEAR(DataTable[[#This Row],[DT]])</f>
        <v>2022</v>
      </c>
    </row>
    <row r="6361" customFormat="false" ht="14.25" hidden="false" customHeight="false" outlineLevel="0" collapsed="false">
      <c r="A6361" s="13" t="n">
        <v>44883.8055555556</v>
      </c>
      <c r="B6361" s="0" t="n">
        <v>15521</v>
      </c>
      <c r="C6361" s="0" t="n">
        <f aca="false">HOUR(DataTable[[#This Row],[DT]])</f>
        <v>19</v>
      </c>
      <c r="D6361" s="0" t="n">
        <f aca="false">DAY(DataTable[[#This Row],[DT]])</f>
        <v>18</v>
      </c>
      <c r="E6361" s="0" t="n">
        <f aca="false">MONTH(DataTable[[#This Row],[DT]])</f>
        <v>11</v>
      </c>
      <c r="F6361" s="0" t="n">
        <f aca="false">YEAR(DataTable[[#This Row],[DT]])</f>
        <v>2022</v>
      </c>
    </row>
    <row r="6362" customFormat="false" ht="14.25" hidden="false" customHeight="false" outlineLevel="0" collapsed="false">
      <c r="A6362" s="13" t="n">
        <v>44883.7986111111</v>
      </c>
      <c r="B6362" s="0" t="n">
        <v>15312</v>
      </c>
      <c r="C6362" s="0" t="n">
        <f aca="false">HOUR(DataTable[[#This Row],[DT]])</f>
        <v>19</v>
      </c>
      <c r="D6362" s="0" t="n">
        <f aca="false">DAY(DataTable[[#This Row],[DT]])</f>
        <v>18</v>
      </c>
      <c r="E6362" s="0" t="n">
        <f aca="false">MONTH(DataTable[[#This Row],[DT]])</f>
        <v>11</v>
      </c>
      <c r="F6362" s="0" t="n">
        <f aca="false">YEAR(DataTable[[#This Row],[DT]])</f>
        <v>2022</v>
      </c>
    </row>
    <row r="6363" customFormat="false" ht="14.25" hidden="false" customHeight="false" outlineLevel="0" collapsed="false">
      <c r="A6363" s="13" t="n">
        <v>44883.7916666667</v>
      </c>
      <c r="B6363" s="0" t="n">
        <v>14899</v>
      </c>
      <c r="C6363" s="0" t="n">
        <f aca="false">HOUR(DataTable[[#This Row],[DT]])</f>
        <v>19</v>
      </c>
      <c r="D6363" s="0" t="n">
        <f aca="false">DAY(DataTable[[#This Row],[DT]])</f>
        <v>18</v>
      </c>
      <c r="E6363" s="0" t="n">
        <f aca="false">MONTH(DataTable[[#This Row],[DT]])</f>
        <v>11</v>
      </c>
      <c r="F6363" s="0" t="n">
        <f aca="false">YEAR(DataTable[[#This Row],[DT]])</f>
        <v>2022</v>
      </c>
    </row>
    <row r="6364" customFormat="false" ht="14.25" hidden="false" customHeight="false" outlineLevel="0" collapsed="false">
      <c r="A6364" s="13" t="n">
        <v>44883.7847222222</v>
      </c>
      <c r="B6364" s="0" t="n">
        <v>14496</v>
      </c>
      <c r="C6364" s="0" t="n">
        <f aca="false">HOUR(DataTable[[#This Row],[DT]])</f>
        <v>18</v>
      </c>
      <c r="D6364" s="0" t="n">
        <f aca="false">DAY(DataTable[[#This Row],[DT]])</f>
        <v>18</v>
      </c>
      <c r="E6364" s="0" t="n">
        <f aca="false">MONTH(DataTable[[#This Row],[DT]])</f>
        <v>11</v>
      </c>
      <c r="F6364" s="0" t="n">
        <f aca="false">YEAR(DataTable[[#This Row],[DT]])</f>
        <v>2022</v>
      </c>
    </row>
    <row r="6365" customFormat="false" ht="14.25" hidden="false" customHeight="false" outlineLevel="0" collapsed="false">
      <c r="A6365" s="13" t="n">
        <v>44883.7777777778</v>
      </c>
      <c r="B6365" s="0" t="n">
        <v>14336</v>
      </c>
      <c r="C6365" s="0" t="n">
        <f aca="false">HOUR(DataTable[[#This Row],[DT]])</f>
        <v>18</v>
      </c>
      <c r="D6365" s="0" t="n">
        <f aca="false">DAY(DataTable[[#This Row],[DT]])</f>
        <v>18</v>
      </c>
      <c r="E6365" s="0" t="n">
        <f aca="false">MONTH(DataTable[[#This Row],[DT]])</f>
        <v>11</v>
      </c>
      <c r="F6365" s="0" t="n">
        <f aca="false">YEAR(DataTable[[#This Row],[DT]])</f>
        <v>2022</v>
      </c>
    </row>
    <row r="6366" customFormat="false" ht="14.25" hidden="false" customHeight="false" outlineLevel="0" collapsed="false">
      <c r="A6366" s="13" t="n">
        <v>44883.7708333333</v>
      </c>
      <c r="B6366" s="0" t="n">
        <v>14142</v>
      </c>
      <c r="C6366" s="0" t="n">
        <f aca="false">HOUR(DataTable[[#This Row],[DT]])</f>
        <v>18</v>
      </c>
      <c r="D6366" s="0" t="n">
        <f aca="false">DAY(DataTable[[#This Row],[DT]])</f>
        <v>18</v>
      </c>
      <c r="E6366" s="0" t="n">
        <f aca="false">MONTH(DataTable[[#This Row],[DT]])</f>
        <v>11</v>
      </c>
      <c r="F6366" s="0" t="n">
        <f aca="false">YEAR(DataTable[[#This Row],[DT]])</f>
        <v>2022</v>
      </c>
    </row>
    <row r="6367" customFormat="false" ht="14.25" hidden="false" customHeight="false" outlineLevel="0" collapsed="false">
      <c r="A6367" s="13" t="n">
        <v>44883.7638888889</v>
      </c>
      <c r="B6367" s="0" t="n">
        <v>14077</v>
      </c>
      <c r="C6367" s="0" t="n">
        <f aca="false">HOUR(DataTable[[#This Row],[DT]])</f>
        <v>18</v>
      </c>
      <c r="D6367" s="0" t="n">
        <f aca="false">DAY(DataTable[[#This Row],[DT]])</f>
        <v>18</v>
      </c>
      <c r="E6367" s="0" t="n">
        <f aca="false">MONTH(DataTable[[#This Row],[DT]])</f>
        <v>11</v>
      </c>
      <c r="F6367" s="0" t="n">
        <f aca="false">YEAR(DataTable[[#This Row],[DT]])</f>
        <v>2022</v>
      </c>
    </row>
    <row r="6368" customFormat="false" ht="14.25" hidden="false" customHeight="false" outlineLevel="0" collapsed="false">
      <c r="A6368" s="13" t="n">
        <v>44883.7569444444</v>
      </c>
      <c r="B6368" s="0" t="n">
        <v>14046</v>
      </c>
      <c r="C6368" s="0" t="n">
        <f aca="false">HOUR(DataTable[[#This Row],[DT]])</f>
        <v>18</v>
      </c>
      <c r="D6368" s="0" t="n">
        <f aca="false">DAY(DataTable[[#This Row],[DT]])</f>
        <v>18</v>
      </c>
      <c r="E6368" s="0" t="n">
        <f aca="false">MONTH(DataTable[[#This Row],[DT]])</f>
        <v>11</v>
      </c>
      <c r="F6368" s="0" t="n">
        <f aca="false">YEAR(DataTable[[#This Row],[DT]])</f>
        <v>2022</v>
      </c>
    </row>
    <row r="6369" customFormat="false" ht="14.25" hidden="false" customHeight="false" outlineLevel="0" collapsed="false">
      <c r="A6369" s="13" t="n">
        <v>44883.75</v>
      </c>
      <c r="B6369" s="0" t="n">
        <v>14001</v>
      </c>
      <c r="C6369" s="0" t="n">
        <f aca="false">HOUR(DataTable[[#This Row],[DT]])</f>
        <v>18</v>
      </c>
      <c r="D6369" s="0" t="n">
        <f aca="false">DAY(DataTable[[#This Row],[DT]])</f>
        <v>18</v>
      </c>
      <c r="E6369" s="0" t="n">
        <f aca="false">MONTH(DataTable[[#This Row],[DT]])</f>
        <v>11</v>
      </c>
      <c r="F6369" s="0" t="n">
        <f aca="false">YEAR(DataTable[[#This Row],[DT]])</f>
        <v>2022</v>
      </c>
    </row>
    <row r="6370" customFormat="false" ht="14.25" hidden="false" customHeight="false" outlineLevel="0" collapsed="false">
      <c r="A6370" s="13" t="n">
        <v>44883.7430555556</v>
      </c>
      <c r="B6370" s="0" t="n">
        <v>14135</v>
      </c>
      <c r="C6370" s="0" t="n">
        <f aca="false">HOUR(DataTable[[#This Row],[DT]])</f>
        <v>17</v>
      </c>
      <c r="D6370" s="0" t="n">
        <f aca="false">DAY(DataTable[[#This Row],[DT]])</f>
        <v>18</v>
      </c>
      <c r="E6370" s="0" t="n">
        <f aca="false">MONTH(DataTable[[#This Row],[DT]])</f>
        <v>11</v>
      </c>
      <c r="F6370" s="0" t="n">
        <f aca="false">YEAR(DataTable[[#This Row],[DT]])</f>
        <v>2022</v>
      </c>
    </row>
    <row r="6371" customFormat="false" ht="14.25" hidden="false" customHeight="false" outlineLevel="0" collapsed="false">
      <c r="A6371" s="13" t="n">
        <v>44883.7361111111</v>
      </c>
      <c r="B6371" s="0" t="n">
        <v>14216</v>
      </c>
      <c r="C6371" s="0" t="n">
        <f aca="false">HOUR(DataTable[[#This Row],[DT]])</f>
        <v>17</v>
      </c>
      <c r="D6371" s="0" t="n">
        <f aca="false">DAY(DataTable[[#This Row],[DT]])</f>
        <v>18</v>
      </c>
      <c r="E6371" s="0" t="n">
        <f aca="false">MONTH(DataTable[[#This Row],[DT]])</f>
        <v>11</v>
      </c>
      <c r="F6371" s="0" t="n">
        <f aca="false">YEAR(DataTable[[#This Row],[DT]])</f>
        <v>2022</v>
      </c>
    </row>
    <row r="6372" customFormat="false" ht="14.25" hidden="false" customHeight="false" outlineLevel="0" collapsed="false">
      <c r="A6372" s="13" t="n">
        <v>44883.7291666667</v>
      </c>
      <c r="B6372" s="0" t="n">
        <v>14218</v>
      </c>
      <c r="C6372" s="0" t="n">
        <f aca="false">HOUR(DataTable[[#This Row],[DT]])</f>
        <v>17</v>
      </c>
      <c r="D6372" s="0" t="n">
        <f aca="false">DAY(DataTable[[#This Row],[DT]])</f>
        <v>18</v>
      </c>
      <c r="E6372" s="0" t="n">
        <f aca="false">MONTH(DataTable[[#This Row],[DT]])</f>
        <v>11</v>
      </c>
      <c r="F6372" s="0" t="n">
        <f aca="false">YEAR(DataTable[[#This Row],[DT]])</f>
        <v>2022</v>
      </c>
    </row>
    <row r="6373" customFormat="false" ht="14.25" hidden="false" customHeight="false" outlineLevel="0" collapsed="false">
      <c r="A6373" s="13" t="n">
        <v>44883.7222222222</v>
      </c>
      <c r="B6373" s="0" t="n">
        <v>14254</v>
      </c>
      <c r="C6373" s="0" t="n">
        <f aca="false">HOUR(DataTable[[#This Row],[DT]])</f>
        <v>17</v>
      </c>
      <c r="D6373" s="0" t="n">
        <f aca="false">DAY(DataTable[[#This Row],[DT]])</f>
        <v>18</v>
      </c>
      <c r="E6373" s="0" t="n">
        <f aca="false">MONTH(DataTable[[#This Row],[DT]])</f>
        <v>11</v>
      </c>
      <c r="F6373" s="0" t="n">
        <f aca="false">YEAR(DataTable[[#This Row],[DT]])</f>
        <v>2022</v>
      </c>
    </row>
    <row r="6374" customFormat="false" ht="14.25" hidden="false" customHeight="false" outlineLevel="0" collapsed="false">
      <c r="A6374" s="13" t="n">
        <v>44883.7152777778</v>
      </c>
      <c r="B6374" s="0" t="n">
        <v>14199</v>
      </c>
      <c r="C6374" s="0" t="n">
        <f aca="false">HOUR(DataTable[[#This Row],[DT]])</f>
        <v>17</v>
      </c>
      <c r="D6374" s="0" t="n">
        <f aca="false">DAY(DataTable[[#This Row],[DT]])</f>
        <v>18</v>
      </c>
      <c r="E6374" s="0" t="n">
        <f aca="false">MONTH(DataTable[[#This Row],[DT]])</f>
        <v>11</v>
      </c>
      <c r="F6374" s="0" t="n">
        <f aca="false">YEAR(DataTable[[#This Row],[DT]])</f>
        <v>2022</v>
      </c>
    </row>
    <row r="6375" customFormat="false" ht="14.25" hidden="false" customHeight="false" outlineLevel="0" collapsed="false">
      <c r="A6375" s="13" t="n">
        <v>44883.7083333333</v>
      </c>
      <c r="B6375" s="0" t="n">
        <v>14148</v>
      </c>
      <c r="C6375" s="0" t="n">
        <f aca="false">HOUR(DataTable[[#This Row],[DT]])</f>
        <v>17</v>
      </c>
      <c r="D6375" s="0" t="n">
        <f aca="false">DAY(DataTable[[#This Row],[DT]])</f>
        <v>18</v>
      </c>
      <c r="E6375" s="0" t="n">
        <f aca="false">MONTH(DataTable[[#This Row],[DT]])</f>
        <v>11</v>
      </c>
      <c r="F6375" s="0" t="n">
        <f aca="false">YEAR(DataTable[[#This Row],[DT]])</f>
        <v>2022</v>
      </c>
    </row>
    <row r="6376" customFormat="false" ht="14.25" hidden="false" customHeight="false" outlineLevel="0" collapsed="false">
      <c r="A6376" s="13" t="n">
        <v>44883.7013888889</v>
      </c>
      <c r="B6376" s="0" t="n">
        <v>14332</v>
      </c>
      <c r="C6376" s="0" t="n">
        <f aca="false">HOUR(DataTable[[#This Row],[DT]])</f>
        <v>16</v>
      </c>
      <c r="D6376" s="0" t="n">
        <f aca="false">DAY(DataTable[[#This Row],[DT]])</f>
        <v>18</v>
      </c>
      <c r="E6376" s="0" t="n">
        <f aca="false">MONTH(DataTable[[#This Row],[DT]])</f>
        <v>11</v>
      </c>
      <c r="F6376" s="0" t="n">
        <f aca="false">YEAR(DataTable[[#This Row],[DT]])</f>
        <v>2022</v>
      </c>
    </row>
    <row r="6377" customFormat="false" ht="14.25" hidden="false" customHeight="false" outlineLevel="0" collapsed="false">
      <c r="A6377" s="13" t="n">
        <v>44883.6944444444</v>
      </c>
      <c r="B6377" s="0" t="n">
        <v>14476</v>
      </c>
      <c r="C6377" s="0" t="n">
        <f aca="false">HOUR(DataTable[[#This Row],[DT]])</f>
        <v>16</v>
      </c>
      <c r="D6377" s="0" t="n">
        <f aca="false">DAY(DataTable[[#This Row],[DT]])</f>
        <v>18</v>
      </c>
      <c r="E6377" s="0" t="n">
        <f aca="false">MONTH(DataTable[[#This Row],[DT]])</f>
        <v>11</v>
      </c>
      <c r="F6377" s="0" t="n">
        <f aca="false">YEAR(DataTable[[#This Row],[DT]])</f>
        <v>2022</v>
      </c>
    </row>
    <row r="6378" customFormat="false" ht="14.25" hidden="false" customHeight="false" outlineLevel="0" collapsed="false">
      <c r="A6378" s="13" t="n">
        <v>44883.6875</v>
      </c>
      <c r="B6378" s="0" t="n">
        <v>14445</v>
      </c>
      <c r="C6378" s="0" t="n">
        <f aca="false">HOUR(DataTable[[#This Row],[DT]])</f>
        <v>16</v>
      </c>
      <c r="D6378" s="0" t="n">
        <f aca="false">DAY(DataTable[[#This Row],[DT]])</f>
        <v>18</v>
      </c>
      <c r="E6378" s="0" t="n">
        <f aca="false">MONTH(DataTable[[#This Row],[DT]])</f>
        <v>11</v>
      </c>
      <c r="F6378" s="0" t="n">
        <f aca="false">YEAR(DataTable[[#This Row],[DT]])</f>
        <v>2022</v>
      </c>
    </row>
    <row r="6379" customFormat="false" ht="14.25" hidden="false" customHeight="false" outlineLevel="0" collapsed="false">
      <c r="A6379" s="13" t="n">
        <v>44883.6805555556</v>
      </c>
      <c r="B6379" s="0" t="n">
        <v>14377</v>
      </c>
      <c r="C6379" s="0" t="n">
        <f aca="false">HOUR(DataTable[[#This Row],[DT]])</f>
        <v>16</v>
      </c>
      <c r="D6379" s="0" t="n">
        <f aca="false">DAY(DataTable[[#This Row],[DT]])</f>
        <v>18</v>
      </c>
      <c r="E6379" s="0" t="n">
        <f aca="false">MONTH(DataTable[[#This Row],[DT]])</f>
        <v>11</v>
      </c>
      <c r="F6379" s="0" t="n">
        <f aca="false">YEAR(DataTable[[#This Row],[DT]])</f>
        <v>2022</v>
      </c>
    </row>
    <row r="6380" customFormat="false" ht="14.25" hidden="false" customHeight="false" outlineLevel="0" collapsed="false">
      <c r="A6380" s="13" t="n">
        <v>44883.6736111111</v>
      </c>
      <c r="B6380" s="0" t="n">
        <v>14374</v>
      </c>
      <c r="C6380" s="0" t="n">
        <f aca="false">HOUR(DataTable[[#This Row],[DT]])</f>
        <v>16</v>
      </c>
      <c r="D6380" s="0" t="n">
        <f aca="false">DAY(DataTable[[#This Row],[DT]])</f>
        <v>18</v>
      </c>
      <c r="E6380" s="0" t="n">
        <f aca="false">MONTH(DataTable[[#This Row],[DT]])</f>
        <v>11</v>
      </c>
      <c r="F6380" s="0" t="n">
        <f aca="false">YEAR(DataTable[[#This Row],[DT]])</f>
        <v>2022</v>
      </c>
    </row>
    <row r="6381" customFormat="false" ht="14.25" hidden="false" customHeight="false" outlineLevel="0" collapsed="false">
      <c r="A6381" s="13" t="n">
        <v>44883.6666666667</v>
      </c>
      <c r="B6381" s="0" t="n">
        <v>14262</v>
      </c>
      <c r="C6381" s="0" t="n">
        <f aca="false">HOUR(DataTable[[#This Row],[DT]])</f>
        <v>16</v>
      </c>
      <c r="D6381" s="0" t="n">
        <f aca="false">DAY(DataTable[[#This Row],[DT]])</f>
        <v>18</v>
      </c>
      <c r="E6381" s="0" t="n">
        <f aca="false">MONTH(DataTable[[#This Row],[DT]])</f>
        <v>11</v>
      </c>
      <c r="F6381" s="0" t="n">
        <f aca="false">YEAR(DataTable[[#This Row],[DT]])</f>
        <v>2022</v>
      </c>
    </row>
    <row r="6382" customFormat="false" ht="14.25" hidden="false" customHeight="false" outlineLevel="0" collapsed="false">
      <c r="A6382" s="13" t="n">
        <v>44883.6597222222</v>
      </c>
      <c r="B6382" s="0" t="n">
        <v>14259</v>
      </c>
      <c r="C6382" s="0" t="n">
        <f aca="false">HOUR(DataTable[[#This Row],[DT]])</f>
        <v>15</v>
      </c>
      <c r="D6382" s="0" t="n">
        <f aca="false">DAY(DataTable[[#This Row],[DT]])</f>
        <v>18</v>
      </c>
      <c r="E6382" s="0" t="n">
        <f aca="false">MONTH(DataTable[[#This Row],[DT]])</f>
        <v>11</v>
      </c>
      <c r="F6382" s="0" t="n">
        <f aca="false">YEAR(DataTable[[#This Row],[DT]])</f>
        <v>2022</v>
      </c>
    </row>
    <row r="6383" customFormat="false" ht="14.25" hidden="false" customHeight="false" outlineLevel="0" collapsed="false">
      <c r="A6383" s="13" t="n">
        <v>44883.6527777778</v>
      </c>
      <c r="B6383" s="0" t="n">
        <v>14244</v>
      </c>
      <c r="C6383" s="0" t="n">
        <f aca="false">HOUR(DataTable[[#This Row],[DT]])</f>
        <v>15</v>
      </c>
      <c r="D6383" s="0" t="n">
        <f aca="false">DAY(DataTable[[#This Row],[DT]])</f>
        <v>18</v>
      </c>
      <c r="E6383" s="0" t="n">
        <f aca="false">MONTH(DataTable[[#This Row],[DT]])</f>
        <v>11</v>
      </c>
      <c r="F6383" s="0" t="n">
        <f aca="false">YEAR(DataTable[[#This Row],[DT]])</f>
        <v>2022</v>
      </c>
    </row>
    <row r="6384" customFormat="false" ht="14.25" hidden="false" customHeight="false" outlineLevel="0" collapsed="false">
      <c r="A6384" s="13" t="n">
        <v>44883.6458333333</v>
      </c>
      <c r="B6384" s="0" t="n">
        <v>14244</v>
      </c>
      <c r="C6384" s="0" t="n">
        <f aca="false">HOUR(DataTable[[#This Row],[DT]])</f>
        <v>15</v>
      </c>
      <c r="D6384" s="0" t="n">
        <f aca="false">DAY(DataTable[[#This Row],[DT]])</f>
        <v>18</v>
      </c>
      <c r="E6384" s="0" t="n">
        <f aca="false">MONTH(DataTable[[#This Row],[DT]])</f>
        <v>11</v>
      </c>
      <c r="F6384" s="0" t="n">
        <f aca="false">YEAR(DataTable[[#This Row],[DT]])</f>
        <v>2022</v>
      </c>
    </row>
    <row r="6385" customFormat="false" ht="14.25" hidden="false" customHeight="false" outlineLevel="0" collapsed="false">
      <c r="A6385" s="13" t="n">
        <v>44883.6388888889</v>
      </c>
      <c r="B6385" s="0" t="n">
        <v>14257</v>
      </c>
      <c r="C6385" s="0" t="n">
        <f aca="false">HOUR(DataTable[[#This Row],[DT]])</f>
        <v>15</v>
      </c>
      <c r="D6385" s="0" t="n">
        <f aca="false">DAY(DataTable[[#This Row],[DT]])</f>
        <v>18</v>
      </c>
      <c r="E6385" s="0" t="n">
        <f aca="false">MONTH(DataTable[[#This Row],[DT]])</f>
        <v>11</v>
      </c>
      <c r="F6385" s="0" t="n">
        <f aca="false">YEAR(DataTable[[#This Row],[DT]])</f>
        <v>2022</v>
      </c>
    </row>
    <row r="6386" customFormat="false" ht="14.25" hidden="false" customHeight="false" outlineLevel="0" collapsed="false">
      <c r="A6386" s="13" t="n">
        <v>44883.6319444444</v>
      </c>
      <c r="B6386" s="0" t="n">
        <v>14261</v>
      </c>
      <c r="C6386" s="0" t="n">
        <f aca="false">HOUR(DataTable[[#This Row],[DT]])</f>
        <v>15</v>
      </c>
      <c r="D6386" s="0" t="n">
        <f aca="false">DAY(DataTable[[#This Row],[DT]])</f>
        <v>18</v>
      </c>
      <c r="E6386" s="0" t="n">
        <f aca="false">MONTH(DataTable[[#This Row],[DT]])</f>
        <v>11</v>
      </c>
      <c r="F6386" s="0" t="n">
        <f aca="false">YEAR(DataTable[[#This Row],[DT]])</f>
        <v>2022</v>
      </c>
    </row>
    <row r="6387" customFormat="false" ht="14.25" hidden="false" customHeight="false" outlineLevel="0" collapsed="false">
      <c r="A6387" s="13" t="n">
        <v>44883.625</v>
      </c>
      <c r="B6387" s="0" t="n">
        <v>14144</v>
      </c>
      <c r="C6387" s="0" t="n">
        <f aca="false">HOUR(DataTable[[#This Row],[DT]])</f>
        <v>15</v>
      </c>
      <c r="D6387" s="0" t="n">
        <f aca="false">DAY(DataTable[[#This Row],[DT]])</f>
        <v>18</v>
      </c>
      <c r="E6387" s="0" t="n">
        <f aca="false">MONTH(DataTable[[#This Row],[DT]])</f>
        <v>11</v>
      </c>
      <c r="F6387" s="0" t="n">
        <f aca="false">YEAR(DataTable[[#This Row],[DT]])</f>
        <v>2022</v>
      </c>
    </row>
    <row r="6388" customFormat="false" ht="14.25" hidden="false" customHeight="false" outlineLevel="0" collapsed="false">
      <c r="A6388" s="13" t="n">
        <v>44883.6180555556</v>
      </c>
      <c r="B6388" s="0" t="n">
        <v>14178</v>
      </c>
      <c r="C6388" s="0" t="n">
        <f aca="false">HOUR(DataTable[[#This Row],[DT]])</f>
        <v>14</v>
      </c>
      <c r="D6388" s="0" t="n">
        <f aca="false">DAY(DataTable[[#This Row],[DT]])</f>
        <v>18</v>
      </c>
      <c r="E6388" s="0" t="n">
        <f aca="false">MONTH(DataTable[[#This Row],[DT]])</f>
        <v>11</v>
      </c>
      <c r="F6388" s="0" t="n">
        <f aca="false">YEAR(DataTable[[#This Row],[DT]])</f>
        <v>2022</v>
      </c>
    </row>
    <row r="6389" customFormat="false" ht="14.25" hidden="false" customHeight="false" outlineLevel="0" collapsed="false">
      <c r="A6389" s="13" t="n">
        <v>44883.6111111111</v>
      </c>
      <c r="B6389" s="0" t="n">
        <v>14130</v>
      </c>
      <c r="C6389" s="0" t="n">
        <f aca="false">HOUR(DataTable[[#This Row],[DT]])</f>
        <v>14</v>
      </c>
      <c r="D6389" s="0" t="n">
        <f aca="false">DAY(DataTable[[#This Row],[DT]])</f>
        <v>18</v>
      </c>
      <c r="E6389" s="0" t="n">
        <f aca="false">MONTH(DataTable[[#This Row],[DT]])</f>
        <v>11</v>
      </c>
      <c r="F6389" s="0" t="n">
        <f aca="false">YEAR(DataTable[[#This Row],[DT]])</f>
        <v>2022</v>
      </c>
    </row>
    <row r="6390" customFormat="false" ht="14.25" hidden="false" customHeight="false" outlineLevel="0" collapsed="false">
      <c r="A6390" s="13" t="n">
        <v>44883.6041666667</v>
      </c>
      <c r="B6390" s="0" t="n">
        <v>14093</v>
      </c>
      <c r="C6390" s="0" t="n">
        <f aca="false">HOUR(DataTable[[#This Row],[DT]])</f>
        <v>14</v>
      </c>
      <c r="D6390" s="0" t="n">
        <f aca="false">DAY(DataTable[[#This Row],[DT]])</f>
        <v>18</v>
      </c>
      <c r="E6390" s="0" t="n">
        <f aca="false">MONTH(DataTable[[#This Row],[DT]])</f>
        <v>11</v>
      </c>
      <c r="F6390" s="0" t="n">
        <f aca="false">YEAR(DataTable[[#This Row],[DT]])</f>
        <v>2022</v>
      </c>
    </row>
    <row r="6391" customFormat="false" ht="14.25" hidden="false" customHeight="false" outlineLevel="0" collapsed="false">
      <c r="A6391" s="13" t="n">
        <v>44883.5972222222</v>
      </c>
      <c r="B6391" s="0" t="n">
        <v>14034</v>
      </c>
      <c r="C6391" s="0" t="n">
        <f aca="false">HOUR(DataTable[[#This Row],[DT]])</f>
        <v>14</v>
      </c>
      <c r="D6391" s="0" t="n">
        <f aca="false">DAY(DataTable[[#This Row],[DT]])</f>
        <v>18</v>
      </c>
      <c r="E6391" s="0" t="n">
        <f aca="false">MONTH(DataTable[[#This Row],[DT]])</f>
        <v>11</v>
      </c>
      <c r="F6391" s="0" t="n">
        <f aca="false">YEAR(DataTable[[#This Row],[DT]])</f>
        <v>2022</v>
      </c>
    </row>
    <row r="6392" customFormat="false" ht="14.25" hidden="false" customHeight="false" outlineLevel="0" collapsed="false">
      <c r="A6392" s="13" t="n">
        <v>44883.5902777778</v>
      </c>
      <c r="B6392" s="0" t="n">
        <v>13930</v>
      </c>
      <c r="C6392" s="0" t="n">
        <f aca="false">HOUR(DataTable[[#This Row],[DT]])</f>
        <v>14</v>
      </c>
      <c r="D6392" s="0" t="n">
        <f aca="false">DAY(DataTable[[#This Row],[DT]])</f>
        <v>18</v>
      </c>
      <c r="E6392" s="0" t="n">
        <f aca="false">MONTH(DataTable[[#This Row],[DT]])</f>
        <v>11</v>
      </c>
      <c r="F6392" s="0" t="n">
        <f aca="false">YEAR(DataTable[[#This Row],[DT]])</f>
        <v>2022</v>
      </c>
    </row>
    <row r="6393" customFormat="false" ht="14.25" hidden="false" customHeight="false" outlineLevel="0" collapsed="false">
      <c r="A6393" s="13" t="n">
        <v>44883.5833333333</v>
      </c>
      <c r="B6393" s="0" t="n">
        <v>13748</v>
      </c>
      <c r="C6393" s="0" t="n">
        <f aca="false">HOUR(DataTable[[#This Row],[DT]])</f>
        <v>14</v>
      </c>
      <c r="D6393" s="0" t="n">
        <f aca="false">DAY(DataTable[[#This Row],[DT]])</f>
        <v>18</v>
      </c>
      <c r="E6393" s="0" t="n">
        <f aca="false">MONTH(DataTable[[#This Row],[DT]])</f>
        <v>11</v>
      </c>
      <c r="F6393" s="0" t="n">
        <f aca="false">YEAR(DataTable[[#This Row],[DT]])</f>
        <v>2022</v>
      </c>
    </row>
    <row r="6394" customFormat="false" ht="14.25" hidden="false" customHeight="false" outlineLevel="0" collapsed="false">
      <c r="A6394" s="13" t="n">
        <v>44883.5763888889</v>
      </c>
      <c r="B6394" s="0" t="n">
        <v>13671</v>
      </c>
      <c r="C6394" s="0" t="n">
        <f aca="false">HOUR(DataTable[[#This Row],[DT]])</f>
        <v>13</v>
      </c>
      <c r="D6394" s="0" t="n">
        <f aca="false">DAY(DataTable[[#This Row],[DT]])</f>
        <v>18</v>
      </c>
      <c r="E6394" s="0" t="n">
        <f aca="false">MONTH(DataTable[[#This Row],[DT]])</f>
        <v>11</v>
      </c>
      <c r="F6394" s="0" t="n">
        <f aca="false">YEAR(DataTable[[#This Row],[DT]])</f>
        <v>2022</v>
      </c>
    </row>
    <row r="6395" customFormat="false" ht="14.25" hidden="false" customHeight="false" outlineLevel="0" collapsed="false">
      <c r="A6395" s="13" t="n">
        <v>44883.5694444445</v>
      </c>
      <c r="B6395" s="0" t="n">
        <v>13575</v>
      </c>
      <c r="C6395" s="0" t="n">
        <f aca="false">HOUR(DataTable[[#This Row],[DT]])</f>
        <v>13</v>
      </c>
      <c r="D6395" s="0" t="n">
        <f aca="false">DAY(DataTable[[#This Row],[DT]])</f>
        <v>18</v>
      </c>
      <c r="E6395" s="0" t="n">
        <f aca="false">MONTH(DataTable[[#This Row],[DT]])</f>
        <v>11</v>
      </c>
      <c r="F6395" s="0" t="n">
        <f aca="false">YEAR(DataTable[[#This Row],[DT]])</f>
        <v>2022</v>
      </c>
    </row>
    <row r="6396" customFormat="false" ht="14.25" hidden="false" customHeight="false" outlineLevel="0" collapsed="false">
      <c r="A6396" s="13" t="n">
        <v>44883.5625</v>
      </c>
      <c r="B6396" s="0" t="n">
        <v>13608</v>
      </c>
      <c r="C6396" s="0" t="n">
        <f aca="false">HOUR(DataTable[[#This Row],[DT]])</f>
        <v>13</v>
      </c>
      <c r="D6396" s="0" t="n">
        <f aca="false">DAY(DataTable[[#This Row],[DT]])</f>
        <v>18</v>
      </c>
      <c r="E6396" s="0" t="n">
        <f aca="false">MONTH(DataTable[[#This Row],[DT]])</f>
        <v>11</v>
      </c>
      <c r="F6396" s="0" t="n">
        <f aca="false">YEAR(DataTable[[#This Row],[DT]])</f>
        <v>2022</v>
      </c>
    </row>
    <row r="6397" customFormat="false" ht="14.25" hidden="false" customHeight="false" outlineLevel="0" collapsed="false">
      <c r="A6397" s="13" t="n">
        <v>44883.5555555556</v>
      </c>
      <c r="B6397" s="0" t="n">
        <v>13591</v>
      </c>
      <c r="C6397" s="0" t="n">
        <f aca="false">HOUR(DataTable[[#This Row],[DT]])</f>
        <v>13</v>
      </c>
      <c r="D6397" s="0" t="n">
        <f aca="false">DAY(DataTable[[#This Row],[DT]])</f>
        <v>18</v>
      </c>
      <c r="E6397" s="0" t="n">
        <f aca="false">MONTH(DataTable[[#This Row],[DT]])</f>
        <v>11</v>
      </c>
      <c r="F6397" s="0" t="n">
        <f aca="false">YEAR(DataTable[[#This Row],[DT]])</f>
        <v>2022</v>
      </c>
    </row>
    <row r="6398" customFormat="false" ht="14.25" hidden="false" customHeight="false" outlineLevel="0" collapsed="false">
      <c r="A6398" s="13" t="n">
        <v>44883.5486111111</v>
      </c>
      <c r="B6398" s="0" t="n">
        <v>13575</v>
      </c>
      <c r="C6398" s="0" t="n">
        <f aca="false">HOUR(DataTable[[#This Row],[DT]])</f>
        <v>13</v>
      </c>
      <c r="D6398" s="0" t="n">
        <f aca="false">DAY(DataTable[[#This Row],[DT]])</f>
        <v>18</v>
      </c>
      <c r="E6398" s="0" t="n">
        <f aca="false">MONTH(DataTable[[#This Row],[DT]])</f>
        <v>11</v>
      </c>
      <c r="F6398" s="0" t="n">
        <f aca="false">YEAR(DataTable[[#This Row],[DT]])</f>
        <v>2022</v>
      </c>
    </row>
    <row r="6399" customFormat="false" ht="14.25" hidden="false" customHeight="false" outlineLevel="0" collapsed="false">
      <c r="A6399" s="13" t="n">
        <v>44883.5416666667</v>
      </c>
      <c r="B6399" s="0" t="n">
        <v>13494</v>
      </c>
      <c r="C6399" s="0" t="n">
        <f aca="false">HOUR(DataTable[[#This Row],[DT]])</f>
        <v>13</v>
      </c>
      <c r="D6399" s="0" t="n">
        <f aca="false">DAY(DataTable[[#This Row],[DT]])</f>
        <v>18</v>
      </c>
      <c r="E6399" s="0" t="n">
        <f aca="false">MONTH(DataTable[[#This Row],[DT]])</f>
        <v>11</v>
      </c>
      <c r="F6399" s="0" t="n">
        <f aca="false">YEAR(DataTable[[#This Row],[DT]])</f>
        <v>2022</v>
      </c>
    </row>
    <row r="6400" customFormat="false" ht="14.25" hidden="false" customHeight="false" outlineLevel="0" collapsed="false">
      <c r="A6400" s="13" t="n">
        <v>44883.5347222222</v>
      </c>
      <c r="B6400" s="0" t="n">
        <v>13449</v>
      </c>
      <c r="C6400" s="0" t="n">
        <f aca="false">HOUR(DataTable[[#This Row],[DT]])</f>
        <v>12</v>
      </c>
      <c r="D6400" s="0" t="n">
        <f aca="false">DAY(DataTable[[#This Row],[DT]])</f>
        <v>18</v>
      </c>
      <c r="E6400" s="0" t="n">
        <f aca="false">MONTH(DataTable[[#This Row],[DT]])</f>
        <v>11</v>
      </c>
      <c r="F6400" s="0" t="n">
        <f aca="false">YEAR(DataTable[[#This Row],[DT]])</f>
        <v>2022</v>
      </c>
    </row>
    <row r="6401" customFormat="false" ht="14.25" hidden="false" customHeight="false" outlineLevel="0" collapsed="false">
      <c r="A6401" s="13" t="n">
        <v>44883.5277777778</v>
      </c>
      <c r="B6401" s="0" t="n">
        <v>13548</v>
      </c>
      <c r="C6401" s="0" t="n">
        <f aca="false">HOUR(DataTable[[#This Row],[DT]])</f>
        <v>12</v>
      </c>
      <c r="D6401" s="0" t="n">
        <f aca="false">DAY(DataTable[[#This Row],[DT]])</f>
        <v>18</v>
      </c>
      <c r="E6401" s="0" t="n">
        <f aca="false">MONTH(DataTable[[#This Row],[DT]])</f>
        <v>11</v>
      </c>
      <c r="F6401" s="0" t="n">
        <f aca="false">YEAR(DataTable[[#This Row],[DT]])</f>
        <v>2022</v>
      </c>
    </row>
    <row r="6402" customFormat="false" ht="14.25" hidden="false" customHeight="false" outlineLevel="0" collapsed="false">
      <c r="A6402" s="13" t="n">
        <v>44883.5208333333</v>
      </c>
      <c r="B6402" s="0" t="n">
        <v>13484</v>
      </c>
      <c r="C6402" s="0" t="n">
        <f aca="false">HOUR(DataTable[[#This Row],[DT]])</f>
        <v>12</v>
      </c>
      <c r="D6402" s="0" t="n">
        <f aca="false">DAY(DataTable[[#This Row],[DT]])</f>
        <v>18</v>
      </c>
      <c r="E6402" s="0" t="n">
        <f aca="false">MONTH(DataTable[[#This Row],[DT]])</f>
        <v>11</v>
      </c>
      <c r="F6402" s="0" t="n">
        <f aca="false">YEAR(DataTable[[#This Row],[DT]])</f>
        <v>2022</v>
      </c>
    </row>
    <row r="6403" customFormat="false" ht="14.25" hidden="false" customHeight="false" outlineLevel="0" collapsed="false">
      <c r="A6403" s="13" t="n">
        <v>44883.5138888889</v>
      </c>
      <c r="B6403" s="0" t="n">
        <v>13592</v>
      </c>
      <c r="C6403" s="0" t="n">
        <f aca="false">HOUR(DataTable[[#This Row],[DT]])</f>
        <v>12</v>
      </c>
      <c r="D6403" s="0" t="n">
        <f aca="false">DAY(DataTable[[#This Row],[DT]])</f>
        <v>18</v>
      </c>
      <c r="E6403" s="0" t="n">
        <f aca="false">MONTH(DataTable[[#This Row],[DT]])</f>
        <v>11</v>
      </c>
      <c r="F6403" s="0" t="n">
        <f aca="false">YEAR(DataTable[[#This Row],[DT]])</f>
        <v>2022</v>
      </c>
    </row>
    <row r="6404" customFormat="false" ht="14.25" hidden="false" customHeight="false" outlineLevel="0" collapsed="false">
      <c r="A6404" s="13" t="n">
        <v>44883.5069444445</v>
      </c>
      <c r="B6404" s="0" t="n">
        <v>13537</v>
      </c>
      <c r="C6404" s="0" t="n">
        <f aca="false">HOUR(DataTable[[#This Row],[DT]])</f>
        <v>12</v>
      </c>
      <c r="D6404" s="0" t="n">
        <f aca="false">DAY(DataTable[[#This Row],[DT]])</f>
        <v>18</v>
      </c>
      <c r="E6404" s="0" t="n">
        <f aca="false">MONTH(DataTable[[#This Row],[DT]])</f>
        <v>11</v>
      </c>
      <c r="F6404" s="0" t="n">
        <f aca="false">YEAR(DataTable[[#This Row],[DT]])</f>
        <v>2022</v>
      </c>
    </row>
    <row r="6405" customFormat="false" ht="14.25" hidden="false" customHeight="false" outlineLevel="0" collapsed="false">
      <c r="A6405" s="13" t="n">
        <v>44883.5</v>
      </c>
      <c r="B6405" s="0" t="n">
        <v>13498</v>
      </c>
      <c r="C6405" s="0" t="n">
        <f aca="false">HOUR(DataTable[[#This Row],[DT]])</f>
        <v>12</v>
      </c>
      <c r="D6405" s="0" t="n">
        <f aca="false">DAY(DataTable[[#This Row],[DT]])</f>
        <v>18</v>
      </c>
      <c r="E6405" s="0" t="n">
        <f aca="false">MONTH(DataTable[[#This Row],[DT]])</f>
        <v>11</v>
      </c>
      <c r="F6405" s="0" t="n">
        <f aca="false">YEAR(DataTable[[#This Row],[DT]])</f>
        <v>2022</v>
      </c>
    </row>
    <row r="6406" customFormat="false" ht="14.25" hidden="false" customHeight="false" outlineLevel="0" collapsed="false">
      <c r="A6406" s="13" t="n">
        <v>44883.4930555556</v>
      </c>
      <c r="B6406" s="0" t="n">
        <v>13563</v>
      </c>
      <c r="C6406" s="0" t="n">
        <f aca="false">HOUR(DataTable[[#This Row],[DT]])</f>
        <v>11</v>
      </c>
      <c r="D6406" s="0" t="n">
        <f aca="false">DAY(DataTable[[#This Row],[DT]])</f>
        <v>18</v>
      </c>
      <c r="E6406" s="0" t="n">
        <f aca="false">MONTH(DataTable[[#This Row],[DT]])</f>
        <v>11</v>
      </c>
      <c r="F6406" s="0" t="n">
        <f aca="false">YEAR(DataTable[[#This Row],[DT]])</f>
        <v>2022</v>
      </c>
    </row>
    <row r="6407" customFormat="false" ht="14.25" hidden="false" customHeight="false" outlineLevel="0" collapsed="false">
      <c r="A6407" s="13" t="n">
        <v>44883.4861111111</v>
      </c>
      <c r="B6407" s="0" t="n">
        <v>13566</v>
      </c>
      <c r="C6407" s="0" t="n">
        <f aca="false">HOUR(DataTable[[#This Row],[DT]])</f>
        <v>11</v>
      </c>
      <c r="D6407" s="0" t="n">
        <f aca="false">DAY(DataTable[[#This Row],[DT]])</f>
        <v>18</v>
      </c>
      <c r="E6407" s="0" t="n">
        <f aca="false">MONTH(DataTable[[#This Row],[DT]])</f>
        <v>11</v>
      </c>
      <c r="F6407" s="0" t="n">
        <f aca="false">YEAR(DataTable[[#This Row],[DT]])</f>
        <v>2022</v>
      </c>
    </row>
    <row r="6408" customFormat="false" ht="14.25" hidden="false" customHeight="false" outlineLevel="0" collapsed="false">
      <c r="A6408" s="13" t="n">
        <v>44883.4791666667</v>
      </c>
      <c r="B6408" s="0" t="n">
        <v>13438</v>
      </c>
      <c r="C6408" s="0" t="n">
        <f aca="false">HOUR(DataTable[[#This Row],[DT]])</f>
        <v>11</v>
      </c>
      <c r="D6408" s="0" t="n">
        <f aca="false">DAY(DataTable[[#This Row],[DT]])</f>
        <v>18</v>
      </c>
      <c r="E6408" s="0" t="n">
        <f aca="false">MONTH(DataTable[[#This Row],[DT]])</f>
        <v>11</v>
      </c>
      <c r="F6408" s="0" t="n">
        <f aca="false">YEAR(DataTable[[#This Row],[DT]])</f>
        <v>2022</v>
      </c>
    </row>
    <row r="6409" customFormat="false" ht="14.25" hidden="false" customHeight="false" outlineLevel="0" collapsed="false">
      <c r="A6409" s="13" t="n">
        <v>44883.4722222222</v>
      </c>
      <c r="B6409" s="0" t="n">
        <v>13434</v>
      </c>
      <c r="C6409" s="0" t="n">
        <f aca="false">HOUR(DataTable[[#This Row],[DT]])</f>
        <v>11</v>
      </c>
      <c r="D6409" s="0" t="n">
        <f aca="false">DAY(DataTable[[#This Row],[DT]])</f>
        <v>18</v>
      </c>
      <c r="E6409" s="0" t="n">
        <f aca="false">MONTH(DataTable[[#This Row],[DT]])</f>
        <v>11</v>
      </c>
      <c r="F6409" s="0" t="n">
        <f aca="false">YEAR(DataTable[[#This Row],[DT]])</f>
        <v>2022</v>
      </c>
    </row>
    <row r="6410" customFormat="false" ht="14.25" hidden="false" customHeight="false" outlineLevel="0" collapsed="false">
      <c r="A6410" s="13" t="n">
        <v>44883.4652777778</v>
      </c>
      <c r="B6410" s="0" t="n">
        <v>13378</v>
      </c>
      <c r="C6410" s="0" t="n">
        <f aca="false">HOUR(DataTable[[#This Row],[DT]])</f>
        <v>11</v>
      </c>
      <c r="D6410" s="0" t="n">
        <f aca="false">DAY(DataTable[[#This Row],[DT]])</f>
        <v>18</v>
      </c>
      <c r="E6410" s="0" t="n">
        <f aca="false">MONTH(DataTable[[#This Row],[DT]])</f>
        <v>11</v>
      </c>
      <c r="F6410" s="0" t="n">
        <f aca="false">YEAR(DataTable[[#This Row],[DT]])</f>
        <v>2022</v>
      </c>
    </row>
    <row r="6411" customFormat="false" ht="14.25" hidden="false" customHeight="false" outlineLevel="0" collapsed="false">
      <c r="A6411" s="13" t="n">
        <v>44883.4583333333</v>
      </c>
      <c r="B6411" s="0" t="n">
        <v>13263</v>
      </c>
      <c r="C6411" s="0" t="n">
        <f aca="false">HOUR(DataTable[[#This Row],[DT]])</f>
        <v>11</v>
      </c>
      <c r="D6411" s="0" t="n">
        <f aca="false">DAY(DataTable[[#This Row],[DT]])</f>
        <v>18</v>
      </c>
      <c r="E6411" s="0" t="n">
        <f aca="false">MONTH(DataTable[[#This Row],[DT]])</f>
        <v>11</v>
      </c>
      <c r="F6411" s="0" t="n">
        <f aca="false">YEAR(DataTable[[#This Row],[DT]])</f>
        <v>2022</v>
      </c>
    </row>
    <row r="6412" customFormat="false" ht="14.25" hidden="false" customHeight="false" outlineLevel="0" collapsed="false">
      <c r="A6412" s="13" t="n">
        <v>44883.4513888889</v>
      </c>
      <c r="B6412" s="0" t="n">
        <v>13202</v>
      </c>
      <c r="C6412" s="0" t="n">
        <f aca="false">HOUR(DataTable[[#This Row],[DT]])</f>
        <v>10</v>
      </c>
      <c r="D6412" s="0" t="n">
        <f aca="false">DAY(DataTable[[#This Row],[DT]])</f>
        <v>18</v>
      </c>
      <c r="E6412" s="0" t="n">
        <f aca="false">MONTH(DataTable[[#This Row],[DT]])</f>
        <v>11</v>
      </c>
      <c r="F6412" s="0" t="n">
        <f aca="false">YEAR(DataTable[[#This Row],[DT]])</f>
        <v>2022</v>
      </c>
    </row>
    <row r="6413" customFormat="false" ht="14.25" hidden="false" customHeight="false" outlineLevel="0" collapsed="false">
      <c r="A6413" s="13" t="n">
        <v>44883.4444444444</v>
      </c>
      <c r="B6413" s="0" t="n">
        <v>13229</v>
      </c>
      <c r="C6413" s="0" t="n">
        <f aca="false">HOUR(DataTable[[#This Row],[DT]])</f>
        <v>10</v>
      </c>
      <c r="D6413" s="0" t="n">
        <f aca="false">DAY(DataTable[[#This Row],[DT]])</f>
        <v>18</v>
      </c>
      <c r="E6413" s="0" t="n">
        <f aca="false">MONTH(DataTable[[#This Row],[DT]])</f>
        <v>11</v>
      </c>
      <c r="F6413" s="0" t="n">
        <f aca="false">YEAR(DataTable[[#This Row],[DT]])</f>
        <v>2022</v>
      </c>
    </row>
    <row r="6414" customFormat="false" ht="14.25" hidden="false" customHeight="false" outlineLevel="0" collapsed="false">
      <c r="A6414" s="13" t="n">
        <v>44883.4375</v>
      </c>
      <c r="B6414" s="0" t="n">
        <v>13203</v>
      </c>
      <c r="C6414" s="0" t="n">
        <f aca="false">HOUR(DataTable[[#This Row],[DT]])</f>
        <v>10</v>
      </c>
      <c r="D6414" s="0" t="n">
        <f aca="false">DAY(DataTable[[#This Row],[DT]])</f>
        <v>18</v>
      </c>
      <c r="E6414" s="0" t="n">
        <f aca="false">MONTH(DataTable[[#This Row],[DT]])</f>
        <v>11</v>
      </c>
      <c r="F6414" s="0" t="n">
        <f aca="false">YEAR(DataTable[[#This Row],[DT]])</f>
        <v>2022</v>
      </c>
    </row>
    <row r="6415" customFormat="false" ht="14.25" hidden="false" customHeight="false" outlineLevel="0" collapsed="false">
      <c r="A6415" s="13" t="n">
        <v>44883.4305555556</v>
      </c>
      <c r="B6415" s="0" t="n">
        <v>13136</v>
      </c>
      <c r="C6415" s="0" t="n">
        <f aca="false">HOUR(DataTable[[#This Row],[DT]])</f>
        <v>10</v>
      </c>
      <c r="D6415" s="0" t="n">
        <f aca="false">DAY(DataTable[[#This Row],[DT]])</f>
        <v>18</v>
      </c>
      <c r="E6415" s="0" t="n">
        <f aca="false">MONTH(DataTable[[#This Row],[DT]])</f>
        <v>11</v>
      </c>
      <c r="F6415" s="0" t="n">
        <f aca="false">YEAR(DataTable[[#This Row],[DT]])</f>
        <v>2022</v>
      </c>
    </row>
    <row r="6416" customFormat="false" ht="14.25" hidden="false" customHeight="false" outlineLevel="0" collapsed="false">
      <c r="A6416" s="13" t="n">
        <v>44883.4236111111</v>
      </c>
      <c r="B6416" s="0" t="n">
        <v>13078</v>
      </c>
      <c r="C6416" s="0" t="n">
        <f aca="false">HOUR(DataTable[[#This Row],[DT]])</f>
        <v>10</v>
      </c>
      <c r="D6416" s="0" t="n">
        <f aca="false">DAY(DataTable[[#This Row],[DT]])</f>
        <v>18</v>
      </c>
      <c r="E6416" s="0" t="n">
        <f aca="false">MONTH(DataTable[[#This Row],[DT]])</f>
        <v>11</v>
      </c>
      <c r="F6416" s="0" t="n">
        <f aca="false">YEAR(DataTable[[#This Row],[DT]])</f>
        <v>2022</v>
      </c>
    </row>
    <row r="6417" customFormat="false" ht="14.25" hidden="false" customHeight="false" outlineLevel="0" collapsed="false">
      <c r="A6417" s="13" t="n">
        <v>44883.4166666667</v>
      </c>
      <c r="B6417" s="0" t="n">
        <v>12964</v>
      </c>
      <c r="C6417" s="0" t="n">
        <f aca="false">HOUR(DataTable[[#This Row],[DT]])</f>
        <v>10</v>
      </c>
      <c r="D6417" s="0" t="n">
        <f aca="false">DAY(DataTable[[#This Row],[DT]])</f>
        <v>18</v>
      </c>
      <c r="E6417" s="0" t="n">
        <f aca="false">MONTH(DataTable[[#This Row],[DT]])</f>
        <v>11</v>
      </c>
      <c r="F6417" s="0" t="n">
        <f aca="false">YEAR(DataTable[[#This Row],[DT]])</f>
        <v>2022</v>
      </c>
    </row>
    <row r="6418" customFormat="false" ht="14.25" hidden="false" customHeight="false" outlineLevel="0" collapsed="false">
      <c r="A6418" s="13" t="n">
        <v>44883.4097222222</v>
      </c>
      <c r="B6418" s="0" t="n">
        <v>12789</v>
      </c>
      <c r="C6418" s="0" t="n">
        <f aca="false">HOUR(DataTable[[#This Row],[DT]])</f>
        <v>9</v>
      </c>
      <c r="D6418" s="0" t="n">
        <f aca="false">DAY(DataTable[[#This Row],[DT]])</f>
        <v>18</v>
      </c>
      <c r="E6418" s="0" t="n">
        <f aca="false">MONTH(DataTable[[#This Row],[DT]])</f>
        <v>11</v>
      </c>
      <c r="F6418" s="0" t="n">
        <f aca="false">YEAR(DataTable[[#This Row],[DT]])</f>
        <v>2022</v>
      </c>
    </row>
    <row r="6419" customFormat="false" ht="14.25" hidden="false" customHeight="false" outlineLevel="0" collapsed="false">
      <c r="A6419" s="13" t="n">
        <v>44883.4027777778</v>
      </c>
      <c r="B6419" s="0" t="n">
        <v>12756</v>
      </c>
      <c r="C6419" s="0" t="n">
        <f aca="false">HOUR(DataTable[[#This Row],[DT]])</f>
        <v>9</v>
      </c>
      <c r="D6419" s="0" t="n">
        <f aca="false">DAY(DataTable[[#This Row],[DT]])</f>
        <v>18</v>
      </c>
      <c r="E6419" s="0" t="n">
        <f aca="false">MONTH(DataTable[[#This Row],[DT]])</f>
        <v>11</v>
      </c>
      <c r="F6419" s="0" t="n">
        <f aca="false">YEAR(DataTable[[#This Row],[DT]])</f>
        <v>2022</v>
      </c>
    </row>
    <row r="6420" customFormat="false" ht="14.25" hidden="false" customHeight="false" outlineLevel="0" collapsed="false">
      <c r="A6420" s="13" t="n">
        <v>44883.3958333333</v>
      </c>
      <c r="B6420" s="0" t="n">
        <v>12561</v>
      </c>
      <c r="C6420" s="0" t="n">
        <f aca="false">HOUR(DataTable[[#This Row],[DT]])</f>
        <v>9</v>
      </c>
      <c r="D6420" s="0" t="n">
        <f aca="false">DAY(DataTable[[#This Row],[DT]])</f>
        <v>18</v>
      </c>
      <c r="E6420" s="0" t="n">
        <f aca="false">MONTH(DataTable[[#This Row],[DT]])</f>
        <v>11</v>
      </c>
      <c r="F6420" s="0" t="n">
        <f aca="false">YEAR(DataTable[[#This Row],[DT]])</f>
        <v>2022</v>
      </c>
    </row>
    <row r="6421" customFormat="false" ht="14.25" hidden="false" customHeight="false" outlineLevel="0" collapsed="false">
      <c r="A6421" s="13" t="n">
        <v>44883.3888888889</v>
      </c>
      <c r="B6421" s="0" t="n">
        <v>12511</v>
      </c>
      <c r="C6421" s="0" t="n">
        <f aca="false">HOUR(DataTable[[#This Row],[DT]])</f>
        <v>9</v>
      </c>
      <c r="D6421" s="0" t="n">
        <f aca="false">DAY(DataTable[[#This Row],[DT]])</f>
        <v>18</v>
      </c>
      <c r="E6421" s="0" t="n">
        <f aca="false">MONTH(DataTable[[#This Row],[DT]])</f>
        <v>11</v>
      </c>
      <c r="F6421" s="0" t="n">
        <f aca="false">YEAR(DataTable[[#This Row],[DT]])</f>
        <v>2022</v>
      </c>
    </row>
    <row r="6422" customFormat="false" ht="14.25" hidden="false" customHeight="false" outlineLevel="0" collapsed="false">
      <c r="A6422" s="13" t="n">
        <v>44883.3819444444</v>
      </c>
      <c r="B6422" s="0" t="n">
        <v>12450</v>
      </c>
      <c r="C6422" s="0" t="n">
        <f aca="false">HOUR(DataTable[[#This Row],[DT]])</f>
        <v>9</v>
      </c>
      <c r="D6422" s="0" t="n">
        <f aca="false">DAY(DataTable[[#This Row],[DT]])</f>
        <v>18</v>
      </c>
      <c r="E6422" s="0" t="n">
        <f aca="false">MONTH(DataTable[[#This Row],[DT]])</f>
        <v>11</v>
      </c>
      <c r="F6422" s="0" t="n">
        <f aca="false">YEAR(DataTable[[#This Row],[DT]])</f>
        <v>2022</v>
      </c>
    </row>
    <row r="6423" customFormat="false" ht="14.25" hidden="false" customHeight="false" outlineLevel="0" collapsed="false">
      <c r="A6423" s="13" t="n">
        <v>44883.375</v>
      </c>
      <c r="B6423" s="0" t="n">
        <v>12335</v>
      </c>
      <c r="C6423" s="0" t="n">
        <f aca="false">HOUR(DataTable[[#This Row],[DT]])</f>
        <v>9</v>
      </c>
      <c r="D6423" s="0" t="n">
        <f aca="false">DAY(DataTable[[#This Row],[DT]])</f>
        <v>18</v>
      </c>
      <c r="E6423" s="0" t="n">
        <f aca="false">MONTH(DataTable[[#This Row],[DT]])</f>
        <v>11</v>
      </c>
      <c r="F6423" s="0" t="n">
        <f aca="false">YEAR(DataTable[[#This Row],[DT]])</f>
        <v>2022</v>
      </c>
    </row>
    <row r="6424" customFormat="false" ht="14.25" hidden="false" customHeight="false" outlineLevel="0" collapsed="false">
      <c r="A6424" s="13" t="n">
        <v>44883.3680555556</v>
      </c>
      <c r="B6424" s="0" t="n">
        <v>12256</v>
      </c>
      <c r="C6424" s="0" t="n">
        <f aca="false">HOUR(DataTable[[#This Row],[DT]])</f>
        <v>8</v>
      </c>
      <c r="D6424" s="0" t="n">
        <f aca="false">DAY(DataTable[[#This Row],[DT]])</f>
        <v>18</v>
      </c>
      <c r="E6424" s="0" t="n">
        <f aca="false">MONTH(DataTable[[#This Row],[DT]])</f>
        <v>11</v>
      </c>
      <c r="F6424" s="0" t="n">
        <f aca="false">YEAR(DataTable[[#This Row],[DT]])</f>
        <v>2022</v>
      </c>
    </row>
    <row r="6425" customFormat="false" ht="14.25" hidden="false" customHeight="false" outlineLevel="0" collapsed="false">
      <c r="A6425" s="13" t="n">
        <v>44883.3611111111</v>
      </c>
      <c r="B6425" s="0" t="n">
        <v>12270</v>
      </c>
      <c r="C6425" s="0" t="n">
        <f aca="false">HOUR(DataTable[[#This Row],[DT]])</f>
        <v>8</v>
      </c>
      <c r="D6425" s="0" t="n">
        <f aca="false">DAY(DataTable[[#This Row],[DT]])</f>
        <v>18</v>
      </c>
      <c r="E6425" s="0" t="n">
        <f aca="false">MONTH(DataTable[[#This Row],[DT]])</f>
        <v>11</v>
      </c>
      <c r="F6425" s="0" t="n">
        <f aca="false">YEAR(DataTable[[#This Row],[DT]])</f>
        <v>2022</v>
      </c>
    </row>
    <row r="6426" customFormat="false" ht="14.25" hidden="false" customHeight="false" outlineLevel="0" collapsed="false">
      <c r="A6426" s="13" t="n">
        <v>44883.3541666667</v>
      </c>
      <c r="B6426" s="0" t="n">
        <v>12164</v>
      </c>
      <c r="C6426" s="0" t="n">
        <f aca="false">HOUR(DataTable[[#This Row],[DT]])</f>
        <v>8</v>
      </c>
      <c r="D6426" s="0" t="n">
        <f aca="false">DAY(DataTable[[#This Row],[DT]])</f>
        <v>18</v>
      </c>
      <c r="E6426" s="0" t="n">
        <f aca="false">MONTH(DataTable[[#This Row],[DT]])</f>
        <v>11</v>
      </c>
      <c r="F6426" s="0" t="n">
        <f aca="false">YEAR(DataTable[[#This Row],[DT]])</f>
        <v>2022</v>
      </c>
    </row>
    <row r="6427" customFormat="false" ht="14.25" hidden="false" customHeight="false" outlineLevel="0" collapsed="false">
      <c r="A6427" s="13" t="n">
        <v>44883.3472222222</v>
      </c>
      <c r="B6427" s="0" t="n">
        <v>12036</v>
      </c>
      <c r="C6427" s="0" t="n">
        <f aca="false">HOUR(DataTable[[#This Row],[DT]])</f>
        <v>8</v>
      </c>
      <c r="D6427" s="0" t="n">
        <f aca="false">DAY(DataTable[[#This Row],[DT]])</f>
        <v>18</v>
      </c>
      <c r="E6427" s="0" t="n">
        <f aca="false">MONTH(DataTable[[#This Row],[DT]])</f>
        <v>11</v>
      </c>
      <c r="F6427" s="0" t="n">
        <f aca="false">YEAR(DataTable[[#This Row],[DT]])</f>
        <v>2022</v>
      </c>
    </row>
    <row r="6428" customFormat="false" ht="14.25" hidden="false" customHeight="false" outlineLevel="0" collapsed="false">
      <c r="A6428" s="13" t="n">
        <v>44883.3402777778</v>
      </c>
      <c r="B6428" s="0" t="n">
        <v>11854</v>
      </c>
      <c r="C6428" s="0" t="n">
        <f aca="false">HOUR(DataTable[[#This Row],[DT]])</f>
        <v>8</v>
      </c>
      <c r="D6428" s="0" t="n">
        <f aca="false">DAY(DataTable[[#This Row],[DT]])</f>
        <v>18</v>
      </c>
      <c r="E6428" s="0" t="n">
        <f aca="false">MONTH(DataTable[[#This Row],[DT]])</f>
        <v>11</v>
      </c>
      <c r="F6428" s="0" t="n">
        <f aca="false">YEAR(DataTable[[#This Row],[DT]])</f>
        <v>2022</v>
      </c>
    </row>
    <row r="6429" customFormat="false" ht="14.25" hidden="false" customHeight="false" outlineLevel="0" collapsed="false">
      <c r="A6429" s="13" t="n">
        <v>44883.3333333333</v>
      </c>
      <c r="B6429" s="0" t="n">
        <v>11729</v>
      </c>
      <c r="C6429" s="0" t="n">
        <f aca="false">HOUR(DataTable[[#This Row],[DT]])</f>
        <v>8</v>
      </c>
      <c r="D6429" s="0" t="n">
        <f aca="false">DAY(DataTable[[#This Row],[DT]])</f>
        <v>18</v>
      </c>
      <c r="E6429" s="0" t="n">
        <f aca="false">MONTH(DataTable[[#This Row],[DT]])</f>
        <v>11</v>
      </c>
      <c r="F6429" s="0" t="n">
        <f aca="false">YEAR(DataTable[[#This Row],[DT]])</f>
        <v>2022</v>
      </c>
    </row>
    <row r="6430" customFormat="false" ht="14.25" hidden="false" customHeight="false" outlineLevel="0" collapsed="false">
      <c r="A6430" s="13" t="n">
        <v>44883.3263888889</v>
      </c>
      <c r="B6430" s="0" t="n">
        <v>11758</v>
      </c>
      <c r="C6430" s="0" t="n">
        <f aca="false">HOUR(DataTable[[#This Row],[DT]])</f>
        <v>7</v>
      </c>
      <c r="D6430" s="0" t="n">
        <f aca="false">DAY(DataTable[[#This Row],[DT]])</f>
        <v>18</v>
      </c>
      <c r="E6430" s="0" t="n">
        <f aca="false">MONTH(DataTable[[#This Row],[DT]])</f>
        <v>11</v>
      </c>
      <c r="F6430" s="0" t="n">
        <f aca="false">YEAR(DataTable[[#This Row],[DT]])</f>
        <v>2022</v>
      </c>
    </row>
    <row r="6431" customFormat="false" ht="14.25" hidden="false" customHeight="false" outlineLevel="0" collapsed="false">
      <c r="A6431" s="13" t="n">
        <v>44883.3194444445</v>
      </c>
      <c r="B6431" s="0" t="n">
        <v>11745</v>
      </c>
      <c r="C6431" s="0" t="n">
        <f aca="false">HOUR(DataTable[[#This Row],[DT]])</f>
        <v>7</v>
      </c>
      <c r="D6431" s="0" t="n">
        <f aca="false">DAY(DataTable[[#This Row],[DT]])</f>
        <v>18</v>
      </c>
      <c r="E6431" s="0" t="n">
        <f aca="false">MONTH(DataTable[[#This Row],[DT]])</f>
        <v>11</v>
      </c>
      <c r="F6431" s="0" t="n">
        <f aca="false">YEAR(DataTable[[#This Row],[DT]])</f>
        <v>2022</v>
      </c>
    </row>
    <row r="6432" customFormat="false" ht="14.25" hidden="false" customHeight="false" outlineLevel="0" collapsed="false">
      <c r="A6432" s="13" t="n">
        <v>44883.3125</v>
      </c>
      <c r="B6432" s="0" t="n">
        <v>11916</v>
      </c>
      <c r="C6432" s="0" t="n">
        <f aca="false">HOUR(DataTable[[#This Row],[DT]])</f>
        <v>7</v>
      </c>
      <c r="D6432" s="0" t="n">
        <f aca="false">DAY(DataTable[[#This Row],[DT]])</f>
        <v>18</v>
      </c>
      <c r="E6432" s="0" t="n">
        <f aca="false">MONTH(DataTable[[#This Row],[DT]])</f>
        <v>11</v>
      </c>
      <c r="F6432" s="0" t="n">
        <f aca="false">YEAR(DataTable[[#This Row],[DT]])</f>
        <v>2022</v>
      </c>
    </row>
    <row r="6433" customFormat="false" ht="14.25" hidden="false" customHeight="false" outlineLevel="0" collapsed="false">
      <c r="A6433" s="13" t="n">
        <v>44883.3055555556</v>
      </c>
      <c r="B6433" s="0" t="n">
        <v>11995</v>
      </c>
      <c r="C6433" s="0" t="n">
        <f aca="false">HOUR(DataTable[[#This Row],[DT]])</f>
        <v>7</v>
      </c>
      <c r="D6433" s="0" t="n">
        <f aca="false">DAY(DataTable[[#This Row],[DT]])</f>
        <v>18</v>
      </c>
      <c r="E6433" s="0" t="n">
        <f aca="false">MONTH(DataTable[[#This Row],[DT]])</f>
        <v>11</v>
      </c>
      <c r="F6433" s="0" t="n">
        <f aca="false">YEAR(DataTable[[#This Row],[DT]])</f>
        <v>2022</v>
      </c>
    </row>
    <row r="6434" customFormat="false" ht="14.25" hidden="false" customHeight="false" outlineLevel="0" collapsed="false">
      <c r="A6434" s="13" t="n">
        <v>44883.2986111111</v>
      </c>
      <c r="B6434" s="0" t="n">
        <v>12204</v>
      </c>
      <c r="C6434" s="0" t="n">
        <f aca="false">HOUR(DataTable[[#This Row],[DT]])</f>
        <v>7</v>
      </c>
      <c r="D6434" s="0" t="n">
        <f aca="false">DAY(DataTable[[#This Row],[DT]])</f>
        <v>18</v>
      </c>
      <c r="E6434" s="0" t="n">
        <f aca="false">MONTH(DataTable[[#This Row],[DT]])</f>
        <v>11</v>
      </c>
      <c r="F6434" s="0" t="n">
        <f aca="false">YEAR(DataTable[[#This Row],[DT]])</f>
        <v>2022</v>
      </c>
    </row>
    <row r="6435" customFormat="false" ht="14.25" hidden="false" customHeight="false" outlineLevel="0" collapsed="false">
      <c r="A6435" s="13" t="n">
        <v>44883.2916666667</v>
      </c>
      <c r="B6435" s="0" t="n">
        <v>12180</v>
      </c>
      <c r="C6435" s="0" t="n">
        <f aca="false">HOUR(DataTable[[#This Row],[DT]])</f>
        <v>7</v>
      </c>
      <c r="D6435" s="0" t="n">
        <f aca="false">DAY(DataTable[[#This Row],[DT]])</f>
        <v>18</v>
      </c>
      <c r="E6435" s="0" t="n">
        <f aca="false">MONTH(DataTable[[#This Row],[DT]])</f>
        <v>11</v>
      </c>
      <c r="F6435" s="0" t="n">
        <f aca="false">YEAR(DataTable[[#This Row],[DT]])</f>
        <v>2022</v>
      </c>
    </row>
    <row r="6436" customFormat="false" ht="14.25" hidden="false" customHeight="false" outlineLevel="0" collapsed="false">
      <c r="A6436" s="13" t="n">
        <v>44883.2847222222</v>
      </c>
      <c r="B6436" s="0" t="n">
        <v>12430</v>
      </c>
      <c r="C6436" s="0" t="n">
        <f aca="false">HOUR(DataTable[[#This Row],[DT]])</f>
        <v>6</v>
      </c>
      <c r="D6436" s="0" t="n">
        <f aca="false">DAY(DataTable[[#This Row],[DT]])</f>
        <v>18</v>
      </c>
      <c r="E6436" s="0" t="n">
        <f aca="false">MONTH(DataTable[[#This Row],[DT]])</f>
        <v>11</v>
      </c>
      <c r="F6436" s="0" t="n">
        <f aca="false">YEAR(DataTable[[#This Row],[DT]])</f>
        <v>2022</v>
      </c>
    </row>
    <row r="6437" customFormat="false" ht="14.25" hidden="false" customHeight="false" outlineLevel="0" collapsed="false">
      <c r="A6437" s="13" t="n">
        <v>44883.2777777778</v>
      </c>
      <c r="B6437" s="0" t="n">
        <v>12478</v>
      </c>
      <c r="C6437" s="0" t="n">
        <f aca="false">HOUR(DataTable[[#This Row],[DT]])</f>
        <v>6</v>
      </c>
      <c r="D6437" s="0" t="n">
        <f aca="false">DAY(DataTable[[#This Row],[DT]])</f>
        <v>18</v>
      </c>
      <c r="E6437" s="0" t="n">
        <f aca="false">MONTH(DataTable[[#This Row],[DT]])</f>
        <v>11</v>
      </c>
      <c r="F6437" s="0" t="n">
        <f aca="false">YEAR(DataTable[[#This Row],[DT]])</f>
        <v>2022</v>
      </c>
    </row>
    <row r="6438" customFormat="false" ht="14.25" hidden="false" customHeight="false" outlineLevel="0" collapsed="false">
      <c r="A6438" s="13" t="n">
        <v>44883.2708333333</v>
      </c>
      <c r="B6438" s="0" t="n">
        <v>12618</v>
      </c>
      <c r="C6438" s="0" t="n">
        <f aca="false">HOUR(DataTable[[#This Row],[DT]])</f>
        <v>6</v>
      </c>
      <c r="D6438" s="0" t="n">
        <f aca="false">DAY(DataTable[[#This Row],[DT]])</f>
        <v>18</v>
      </c>
      <c r="E6438" s="0" t="n">
        <f aca="false">MONTH(DataTable[[#This Row],[DT]])</f>
        <v>11</v>
      </c>
      <c r="F6438" s="0" t="n">
        <f aca="false">YEAR(DataTable[[#This Row],[DT]])</f>
        <v>2022</v>
      </c>
    </row>
    <row r="6439" customFormat="false" ht="14.25" hidden="false" customHeight="false" outlineLevel="0" collapsed="false">
      <c r="A6439" s="13" t="n">
        <v>44883.2638888889</v>
      </c>
      <c r="B6439" s="0" t="n">
        <v>12570</v>
      </c>
      <c r="C6439" s="0" t="n">
        <f aca="false">HOUR(DataTable[[#This Row],[DT]])</f>
        <v>6</v>
      </c>
      <c r="D6439" s="0" t="n">
        <f aca="false">DAY(DataTable[[#This Row],[DT]])</f>
        <v>18</v>
      </c>
      <c r="E6439" s="0" t="n">
        <f aca="false">MONTH(DataTable[[#This Row],[DT]])</f>
        <v>11</v>
      </c>
      <c r="F6439" s="0" t="n">
        <f aca="false">YEAR(DataTable[[#This Row],[DT]])</f>
        <v>2022</v>
      </c>
    </row>
    <row r="6440" customFormat="false" ht="14.25" hidden="false" customHeight="false" outlineLevel="0" collapsed="false">
      <c r="A6440" s="13" t="n">
        <v>44883.2569444445</v>
      </c>
      <c r="B6440" s="0" t="n">
        <v>12573</v>
      </c>
      <c r="C6440" s="0" t="n">
        <f aca="false">HOUR(DataTable[[#This Row],[DT]])</f>
        <v>6</v>
      </c>
      <c r="D6440" s="0" t="n">
        <f aca="false">DAY(DataTable[[#This Row],[DT]])</f>
        <v>18</v>
      </c>
      <c r="E6440" s="0" t="n">
        <f aca="false">MONTH(DataTable[[#This Row],[DT]])</f>
        <v>11</v>
      </c>
      <c r="F6440" s="0" t="n">
        <f aca="false">YEAR(DataTable[[#This Row],[DT]])</f>
        <v>2022</v>
      </c>
    </row>
    <row r="6441" customFormat="false" ht="14.25" hidden="false" customHeight="false" outlineLevel="0" collapsed="false">
      <c r="A6441" s="13" t="n">
        <v>44883.25</v>
      </c>
      <c r="B6441" s="0" t="n">
        <v>12566</v>
      </c>
      <c r="C6441" s="0" t="n">
        <f aca="false">HOUR(DataTable[[#This Row],[DT]])</f>
        <v>6</v>
      </c>
      <c r="D6441" s="0" t="n">
        <f aca="false">DAY(DataTable[[#This Row],[DT]])</f>
        <v>18</v>
      </c>
      <c r="E6441" s="0" t="n">
        <f aca="false">MONTH(DataTable[[#This Row],[DT]])</f>
        <v>11</v>
      </c>
      <c r="F6441" s="0" t="n">
        <f aca="false">YEAR(DataTable[[#This Row],[DT]])</f>
        <v>2022</v>
      </c>
    </row>
    <row r="6442" customFormat="false" ht="14.25" hidden="false" customHeight="false" outlineLevel="0" collapsed="false">
      <c r="A6442" s="13" t="n">
        <v>44883.2430555556</v>
      </c>
      <c r="B6442" s="0" t="n">
        <v>12495</v>
      </c>
      <c r="C6442" s="0" t="n">
        <f aca="false">HOUR(DataTable[[#This Row],[DT]])</f>
        <v>5</v>
      </c>
      <c r="D6442" s="0" t="n">
        <f aca="false">DAY(DataTable[[#This Row],[DT]])</f>
        <v>18</v>
      </c>
      <c r="E6442" s="0" t="n">
        <f aca="false">MONTH(DataTable[[#This Row],[DT]])</f>
        <v>11</v>
      </c>
      <c r="F6442" s="0" t="n">
        <f aca="false">YEAR(DataTable[[#This Row],[DT]])</f>
        <v>2022</v>
      </c>
    </row>
    <row r="6443" customFormat="false" ht="14.25" hidden="false" customHeight="false" outlineLevel="0" collapsed="false">
      <c r="A6443" s="13" t="n">
        <v>44883.2361111111</v>
      </c>
      <c r="B6443" s="0" t="n">
        <v>12581</v>
      </c>
      <c r="C6443" s="0" t="n">
        <f aca="false">HOUR(DataTable[[#This Row],[DT]])</f>
        <v>5</v>
      </c>
      <c r="D6443" s="0" t="n">
        <f aca="false">DAY(DataTable[[#This Row],[DT]])</f>
        <v>18</v>
      </c>
      <c r="E6443" s="0" t="n">
        <f aca="false">MONTH(DataTable[[#This Row],[DT]])</f>
        <v>11</v>
      </c>
      <c r="F6443" s="0" t="n">
        <f aca="false">YEAR(DataTable[[#This Row],[DT]])</f>
        <v>2022</v>
      </c>
    </row>
    <row r="6444" customFormat="false" ht="14.25" hidden="false" customHeight="false" outlineLevel="0" collapsed="false">
      <c r="A6444" s="13" t="n">
        <v>44883.2291666667</v>
      </c>
      <c r="B6444" s="0" t="n">
        <v>12593</v>
      </c>
      <c r="C6444" s="0" t="n">
        <f aca="false">HOUR(DataTable[[#This Row],[DT]])</f>
        <v>5</v>
      </c>
      <c r="D6444" s="0" t="n">
        <f aca="false">DAY(DataTable[[#This Row],[DT]])</f>
        <v>18</v>
      </c>
      <c r="E6444" s="0" t="n">
        <f aca="false">MONTH(DataTable[[#This Row],[DT]])</f>
        <v>11</v>
      </c>
      <c r="F6444" s="0" t="n">
        <f aca="false">YEAR(DataTable[[#This Row],[DT]])</f>
        <v>2022</v>
      </c>
    </row>
    <row r="6445" customFormat="false" ht="14.25" hidden="false" customHeight="false" outlineLevel="0" collapsed="false">
      <c r="A6445" s="13" t="n">
        <v>44883.2152777778</v>
      </c>
      <c r="B6445" s="0" t="n">
        <v>12647</v>
      </c>
      <c r="C6445" s="0" t="n">
        <f aca="false">HOUR(DataTable[[#This Row],[DT]])</f>
        <v>5</v>
      </c>
      <c r="D6445" s="0" t="n">
        <f aca="false">DAY(DataTable[[#This Row],[DT]])</f>
        <v>18</v>
      </c>
      <c r="E6445" s="0" t="n">
        <f aca="false">MONTH(DataTable[[#This Row],[DT]])</f>
        <v>11</v>
      </c>
      <c r="F6445" s="0" t="n">
        <f aca="false">YEAR(DataTable[[#This Row],[DT]])</f>
        <v>2022</v>
      </c>
    </row>
    <row r="6446" customFormat="false" ht="14.25" hidden="false" customHeight="false" outlineLevel="0" collapsed="false">
      <c r="A6446" s="13" t="n">
        <v>44883.2083333333</v>
      </c>
      <c r="B6446" s="0" t="n">
        <v>12574</v>
      </c>
      <c r="C6446" s="0" t="n">
        <f aca="false">HOUR(DataTable[[#This Row],[DT]])</f>
        <v>5</v>
      </c>
      <c r="D6446" s="0" t="n">
        <f aca="false">DAY(DataTable[[#This Row],[DT]])</f>
        <v>18</v>
      </c>
      <c r="E6446" s="0" t="n">
        <f aca="false">MONTH(DataTable[[#This Row],[DT]])</f>
        <v>11</v>
      </c>
      <c r="F6446" s="0" t="n">
        <f aca="false">YEAR(DataTable[[#This Row],[DT]])</f>
        <v>2022</v>
      </c>
    </row>
    <row r="6447" customFormat="false" ht="14.25" hidden="false" customHeight="false" outlineLevel="0" collapsed="false">
      <c r="A6447" s="13" t="n">
        <v>44883.2013888889</v>
      </c>
      <c r="B6447" s="0" t="n">
        <v>12577</v>
      </c>
      <c r="C6447" s="0" t="n">
        <f aca="false">HOUR(DataTable[[#This Row],[DT]])</f>
        <v>4</v>
      </c>
      <c r="D6447" s="0" t="n">
        <f aca="false">DAY(DataTable[[#This Row],[DT]])</f>
        <v>18</v>
      </c>
      <c r="E6447" s="0" t="n">
        <f aca="false">MONTH(DataTable[[#This Row],[DT]])</f>
        <v>11</v>
      </c>
      <c r="F6447" s="0" t="n">
        <f aca="false">YEAR(DataTable[[#This Row],[DT]])</f>
        <v>2022</v>
      </c>
    </row>
    <row r="6448" customFormat="false" ht="14.25" hidden="false" customHeight="false" outlineLevel="0" collapsed="false">
      <c r="A6448" s="13" t="n">
        <v>44883.1944444444</v>
      </c>
      <c r="B6448" s="0" t="n">
        <v>12733</v>
      </c>
      <c r="C6448" s="0" t="n">
        <f aca="false">HOUR(DataTable[[#This Row],[DT]])</f>
        <v>4</v>
      </c>
      <c r="D6448" s="0" t="n">
        <f aca="false">DAY(DataTable[[#This Row],[DT]])</f>
        <v>18</v>
      </c>
      <c r="E6448" s="0" t="n">
        <f aca="false">MONTH(DataTable[[#This Row],[DT]])</f>
        <v>11</v>
      </c>
      <c r="F6448" s="0" t="n">
        <f aca="false">YEAR(DataTable[[#This Row],[DT]])</f>
        <v>2022</v>
      </c>
    </row>
    <row r="6449" customFormat="false" ht="14.25" hidden="false" customHeight="false" outlineLevel="0" collapsed="false">
      <c r="A6449" s="13" t="n">
        <v>44883.1875</v>
      </c>
      <c r="B6449" s="0" t="n">
        <v>12675</v>
      </c>
      <c r="C6449" s="0" t="n">
        <f aca="false">HOUR(DataTable[[#This Row],[DT]])</f>
        <v>4</v>
      </c>
      <c r="D6449" s="0" t="n">
        <f aca="false">DAY(DataTable[[#This Row],[DT]])</f>
        <v>18</v>
      </c>
      <c r="E6449" s="0" t="n">
        <f aca="false">MONTH(DataTable[[#This Row],[DT]])</f>
        <v>11</v>
      </c>
      <c r="F6449" s="0" t="n">
        <f aca="false">YEAR(DataTable[[#This Row],[DT]])</f>
        <v>2022</v>
      </c>
    </row>
    <row r="6450" customFormat="false" ht="14.25" hidden="false" customHeight="false" outlineLevel="0" collapsed="false">
      <c r="A6450" s="13" t="n">
        <v>44883.1805555556</v>
      </c>
      <c r="B6450" s="0" t="n">
        <v>12842</v>
      </c>
      <c r="C6450" s="0" t="n">
        <f aca="false">HOUR(DataTable[[#This Row],[DT]])</f>
        <v>4</v>
      </c>
      <c r="D6450" s="0" t="n">
        <f aca="false">DAY(DataTable[[#This Row],[DT]])</f>
        <v>18</v>
      </c>
      <c r="E6450" s="0" t="n">
        <f aca="false">MONTH(DataTable[[#This Row],[DT]])</f>
        <v>11</v>
      </c>
      <c r="F6450" s="0" t="n">
        <f aca="false">YEAR(DataTable[[#This Row],[DT]])</f>
        <v>2022</v>
      </c>
    </row>
    <row r="6451" customFormat="false" ht="14.25" hidden="false" customHeight="false" outlineLevel="0" collapsed="false">
      <c r="A6451" s="13" t="n">
        <v>44883.1736111111</v>
      </c>
      <c r="B6451" s="0" t="n">
        <v>12806</v>
      </c>
      <c r="C6451" s="0" t="n">
        <f aca="false">HOUR(DataTable[[#This Row],[DT]])</f>
        <v>4</v>
      </c>
      <c r="D6451" s="0" t="n">
        <f aca="false">DAY(DataTable[[#This Row],[DT]])</f>
        <v>18</v>
      </c>
      <c r="E6451" s="0" t="n">
        <f aca="false">MONTH(DataTable[[#This Row],[DT]])</f>
        <v>11</v>
      </c>
      <c r="F6451" s="0" t="n">
        <f aca="false">YEAR(DataTable[[#This Row],[DT]])</f>
        <v>2022</v>
      </c>
    </row>
    <row r="6452" customFormat="false" ht="14.25" hidden="false" customHeight="false" outlineLevel="0" collapsed="false">
      <c r="A6452" s="13" t="n">
        <v>44883.1666666667</v>
      </c>
      <c r="B6452" s="0" t="n">
        <v>12806</v>
      </c>
      <c r="C6452" s="0" t="n">
        <f aca="false">HOUR(DataTable[[#This Row],[DT]])</f>
        <v>4</v>
      </c>
      <c r="D6452" s="0" t="n">
        <f aca="false">DAY(DataTable[[#This Row],[DT]])</f>
        <v>18</v>
      </c>
      <c r="E6452" s="0" t="n">
        <f aca="false">MONTH(DataTable[[#This Row],[DT]])</f>
        <v>11</v>
      </c>
      <c r="F6452" s="0" t="n">
        <f aca="false">YEAR(DataTable[[#This Row],[DT]])</f>
        <v>2022</v>
      </c>
    </row>
    <row r="6453" customFormat="false" ht="14.25" hidden="false" customHeight="false" outlineLevel="0" collapsed="false">
      <c r="A6453" s="13" t="n">
        <v>44883.1597222222</v>
      </c>
      <c r="B6453" s="0" t="n">
        <v>12928</v>
      </c>
      <c r="C6453" s="0" t="n">
        <f aca="false">HOUR(DataTable[[#This Row],[DT]])</f>
        <v>3</v>
      </c>
      <c r="D6453" s="0" t="n">
        <f aca="false">DAY(DataTable[[#This Row],[DT]])</f>
        <v>18</v>
      </c>
      <c r="E6453" s="0" t="n">
        <f aca="false">MONTH(DataTable[[#This Row],[DT]])</f>
        <v>11</v>
      </c>
      <c r="F6453" s="0" t="n">
        <f aca="false">YEAR(DataTable[[#This Row],[DT]])</f>
        <v>2022</v>
      </c>
    </row>
    <row r="6454" customFormat="false" ht="14.25" hidden="false" customHeight="false" outlineLevel="0" collapsed="false">
      <c r="A6454" s="13" t="n">
        <v>44883.1527777778</v>
      </c>
      <c r="B6454" s="0" t="n">
        <v>12884</v>
      </c>
      <c r="C6454" s="0" t="n">
        <f aca="false">HOUR(DataTable[[#This Row],[DT]])</f>
        <v>3</v>
      </c>
      <c r="D6454" s="0" t="n">
        <f aca="false">DAY(DataTable[[#This Row],[DT]])</f>
        <v>18</v>
      </c>
      <c r="E6454" s="0" t="n">
        <f aca="false">MONTH(DataTable[[#This Row],[DT]])</f>
        <v>11</v>
      </c>
      <c r="F6454" s="0" t="n">
        <f aca="false">YEAR(DataTable[[#This Row],[DT]])</f>
        <v>2022</v>
      </c>
    </row>
    <row r="6455" customFormat="false" ht="14.25" hidden="false" customHeight="false" outlineLevel="0" collapsed="false">
      <c r="A6455" s="13" t="n">
        <v>44883.1458333333</v>
      </c>
      <c r="B6455" s="0" t="n">
        <v>13064</v>
      </c>
      <c r="C6455" s="0" t="n">
        <f aca="false">HOUR(DataTable[[#This Row],[DT]])</f>
        <v>3</v>
      </c>
      <c r="D6455" s="0" t="n">
        <f aca="false">DAY(DataTable[[#This Row],[DT]])</f>
        <v>18</v>
      </c>
      <c r="E6455" s="0" t="n">
        <f aca="false">MONTH(DataTable[[#This Row],[DT]])</f>
        <v>11</v>
      </c>
      <c r="F6455" s="0" t="n">
        <f aca="false">YEAR(DataTable[[#This Row],[DT]])</f>
        <v>2022</v>
      </c>
    </row>
    <row r="6456" customFormat="false" ht="14.25" hidden="false" customHeight="false" outlineLevel="0" collapsed="false">
      <c r="A6456" s="13" t="n">
        <v>44883.1388888889</v>
      </c>
      <c r="B6456" s="0" t="n">
        <v>13030</v>
      </c>
      <c r="C6456" s="0" t="n">
        <f aca="false">HOUR(DataTable[[#This Row],[DT]])</f>
        <v>3</v>
      </c>
      <c r="D6456" s="0" t="n">
        <f aca="false">DAY(DataTable[[#This Row],[DT]])</f>
        <v>18</v>
      </c>
      <c r="E6456" s="0" t="n">
        <f aca="false">MONTH(DataTable[[#This Row],[DT]])</f>
        <v>11</v>
      </c>
      <c r="F6456" s="0" t="n">
        <f aca="false">YEAR(DataTable[[#This Row],[DT]])</f>
        <v>2022</v>
      </c>
    </row>
    <row r="6457" customFormat="false" ht="14.25" hidden="false" customHeight="false" outlineLevel="0" collapsed="false">
      <c r="A6457" s="13" t="n">
        <v>44883.1319444444</v>
      </c>
      <c r="B6457" s="0" t="n">
        <v>13134</v>
      </c>
      <c r="C6457" s="0" t="n">
        <f aca="false">HOUR(DataTable[[#This Row],[DT]])</f>
        <v>3</v>
      </c>
      <c r="D6457" s="0" t="n">
        <f aca="false">DAY(DataTable[[#This Row],[DT]])</f>
        <v>18</v>
      </c>
      <c r="E6457" s="0" t="n">
        <f aca="false">MONTH(DataTable[[#This Row],[DT]])</f>
        <v>11</v>
      </c>
      <c r="F6457" s="0" t="n">
        <f aca="false">YEAR(DataTable[[#This Row],[DT]])</f>
        <v>2022</v>
      </c>
    </row>
    <row r="6458" customFormat="false" ht="14.25" hidden="false" customHeight="false" outlineLevel="0" collapsed="false">
      <c r="A6458" s="13" t="n">
        <v>44883.125</v>
      </c>
      <c r="B6458" s="0" t="n">
        <v>13092</v>
      </c>
      <c r="C6458" s="0" t="n">
        <f aca="false">HOUR(DataTable[[#This Row],[DT]])</f>
        <v>3</v>
      </c>
      <c r="D6458" s="0" t="n">
        <f aca="false">DAY(DataTable[[#This Row],[DT]])</f>
        <v>18</v>
      </c>
      <c r="E6458" s="0" t="n">
        <f aca="false">MONTH(DataTable[[#This Row],[DT]])</f>
        <v>11</v>
      </c>
      <c r="F6458" s="0" t="n">
        <f aca="false">YEAR(DataTable[[#This Row],[DT]])</f>
        <v>2022</v>
      </c>
    </row>
    <row r="6459" customFormat="false" ht="14.25" hidden="false" customHeight="false" outlineLevel="0" collapsed="false">
      <c r="A6459" s="13" t="n">
        <v>44883.1180555556</v>
      </c>
      <c r="B6459" s="0" t="n">
        <v>13285</v>
      </c>
      <c r="C6459" s="0" t="n">
        <f aca="false">HOUR(DataTable[[#This Row],[DT]])</f>
        <v>2</v>
      </c>
      <c r="D6459" s="0" t="n">
        <f aca="false">DAY(DataTable[[#This Row],[DT]])</f>
        <v>18</v>
      </c>
      <c r="E6459" s="0" t="n">
        <f aca="false">MONTH(DataTable[[#This Row],[DT]])</f>
        <v>11</v>
      </c>
      <c r="F6459" s="0" t="n">
        <f aca="false">YEAR(DataTable[[#This Row],[DT]])</f>
        <v>2022</v>
      </c>
    </row>
    <row r="6460" customFormat="false" ht="14.25" hidden="false" customHeight="false" outlineLevel="0" collapsed="false">
      <c r="A6460" s="13" t="n">
        <v>44883.1111111111</v>
      </c>
      <c r="B6460" s="0" t="n">
        <v>13280</v>
      </c>
      <c r="C6460" s="0" t="n">
        <f aca="false">HOUR(DataTable[[#This Row],[DT]])</f>
        <v>2</v>
      </c>
      <c r="D6460" s="0" t="n">
        <f aca="false">DAY(DataTable[[#This Row],[DT]])</f>
        <v>18</v>
      </c>
      <c r="E6460" s="0" t="n">
        <f aca="false">MONTH(DataTable[[#This Row],[DT]])</f>
        <v>11</v>
      </c>
      <c r="F6460" s="0" t="n">
        <f aca="false">YEAR(DataTable[[#This Row],[DT]])</f>
        <v>2022</v>
      </c>
    </row>
    <row r="6461" customFormat="false" ht="14.25" hidden="false" customHeight="false" outlineLevel="0" collapsed="false">
      <c r="A6461" s="13" t="n">
        <v>44883.1041666667</v>
      </c>
      <c r="B6461" s="0" t="n">
        <v>13450</v>
      </c>
      <c r="C6461" s="0" t="n">
        <f aca="false">HOUR(DataTable[[#This Row],[DT]])</f>
        <v>2</v>
      </c>
      <c r="D6461" s="0" t="n">
        <f aca="false">DAY(DataTable[[#This Row],[DT]])</f>
        <v>18</v>
      </c>
      <c r="E6461" s="0" t="n">
        <f aca="false">MONTH(DataTable[[#This Row],[DT]])</f>
        <v>11</v>
      </c>
      <c r="F6461" s="0" t="n">
        <f aca="false">YEAR(DataTable[[#This Row],[DT]])</f>
        <v>2022</v>
      </c>
    </row>
    <row r="6462" customFormat="false" ht="14.25" hidden="false" customHeight="false" outlineLevel="0" collapsed="false">
      <c r="A6462" s="13" t="n">
        <v>44883.0972222222</v>
      </c>
      <c r="B6462" s="0" t="n">
        <v>13381</v>
      </c>
      <c r="C6462" s="0" t="n">
        <f aca="false">HOUR(DataTable[[#This Row],[DT]])</f>
        <v>2</v>
      </c>
      <c r="D6462" s="0" t="n">
        <f aca="false">DAY(DataTable[[#This Row],[DT]])</f>
        <v>18</v>
      </c>
      <c r="E6462" s="0" t="n">
        <f aca="false">MONTH(DataTable[[#This Row],[DT]])</f>
        <v>11</v>
      </c>
      <c r="F6462" s="0" t="n">
        <f aca="false">YEAR(DataTable[[#This Row],[DT]])</f>
        <v>2022</v>
      </c>
    </row>
    <row r="6463" customFormat="false" ht="14.25" hidden="false" customHeight="false" outlineLevel="0" collapsed="false">
      <c r="A6463" s="13" t="n">
        <v>44883.0902777778</v>
      </c>
      <c r="B6463" s="0" t="n">
        <v>13596</v>
      </c>
      <c r="C6463" s="0" t="n">
        <f aca="false">HOUR(DataTable[[#This Row],[DT]])</f>
        <v>2</v>
      </c>
      <c r="D6463" s="0" t="n">
        <f aca="false">DAY(DataTable[[#This Row],[DT]])</f>
        <v>18</v>
      </c>
      <c r="E6463" s="0" t="n">
        <f aca="false">MONTH(DataTable[[#This Row],[DT]])</f>
        <v>11</v>
      </c>
      <c r="F6463" s="0" t="n">
        <f aca="false">YEAR(DataTable[[#This Row],[DT]])</f>
        <v>2022</v>
      </c>
    </row>
    <row r="6464" customFormat="false" ht="14.25" hidden="false" customHeight="false" outlineLevel="0" collapsed="false">
      <c r="A6464" s="13" t="n">
        <v>44883.0833333333</v>
      </c>
      <c r="B6464" s="0" t="n">
        <v>13594</v>
      </c>
      <c r="C6464" s="0" t="n">
        <f aca="false">HOUR(DataTable[[#This Row],[DT]])</f>
        <v>2</v>
      </c>
      <c r="D6464" s="0" t="n">
        <f aca="false">DAY(DataTable[[#This Row],[DT]])</f>
        <v>18</v>
      </c>
      <c r="E6464" s="0" t="n">
        <f aca="false">MONTH(DataTable[[#This Row],[DT]])</f>
        <v>11</v>
      </c>
      <c r="F6464" s="0" t="n">
        <f aca="false">YEAR(DataTable[[#This Row],[DT]])</f>
        <v>2022</v>
      </c>
    </row>
    <row r="6465" customFormat="false" ht="14.25" hidden="false" customHeight="false" outlineLevel="0" collapsed="false">
      <c r="A6465" s="13" t="n">
        <v>44883.0763888889</v>
      </c>
      <c r="B6465" s="0" t="n">
        <v>13649</v>
      </c>
      <c r="C6465" s="0" t="n">
        <f aca="false">HOUR(DataTable[[#This Row],[DT]])</f>
        <v>1</v>
      </c>
      <c r="D6465" s="0" t="n">
        <f aca="false">DAY(DataTable[[#This Row],[DT]])</f>
        <v>18</v>
      </c>
      <c r="E6465" s="0" t="n">
        <f aca="false">MONTH(DataTable[[#This Row],[DT]])</f>
        <v>11</v>
      </c>
      <c r="F6465" s="0" t="n">
        <f aca="false">YEAR(DataTable[[#This Row],[DT]])</f>
        <v>2022</v>
      </c>
    </row>
    <row r="6466" customFormat="false" ht="14.25" hidden="false" customHeight="false" outlineLevel="0" collapsed="false">
      <c r="A6466" s="13" t="n">
        <v>44883.0694444444</v>
      </c>
      <c r="B6466" s="0" t="n">
        <v>13735</v>
      </c>
      <c r="C6466" s="0" t="n">
        <f aca="false">HOUR(DataTable[[#This Row],[DT]])</f>
        <v>1</v>
      </c>
      <c r="D6466" s="0" t="n">
        <f aca="false">DAY(DataTable[[#This Row],[DT]])</f>
        <v>18</v>
      </c>
      <c r="E6466" s="0" t="n">
        <f aca="false">MONTH(DataTable[[#This Row],[DT]])</f>
        <v>11</v>
      </c>
      <c r="F6466" s="0" t="n">
        <f aca="false">YEAR(DataTable[[#This Row],[DT]])</f>
        <v>2022</v>
      </c>
    </row>
    <row r="6467" customFormat="false" ht="14.25" hidden="false" customHeight="false" outlineLevel="0" collapsed="false">
      <c r="A6467" s="13" t="n">
        <v>44883.0625</v>
      </c>
      <c r="B6467" s="0" t="n">
        <v>13845</v>
      </c>
      <c r="C6467" s="0" t="n">
        <f aca="false">HOUR(DataTable[[#This Row],[DT]])</f>
        <v>1</v>
      </c>
      <c r="D6467" s="0" t="n">
        <f aca="false">DAY(DataTable[[#This Row],[DT]])</f>
        <v>18</v>
      </c>
      <c r="E6467" s="0" t="n">
        <f aca="false">MONTH(DataTable[[#This Row],[DT]])</f>
        <v>11</v>
      </c>
      <c r="F6467" s="0" t="n">
        <f aca="false">YEAR(DataTable[[#This Row],[DT]])</f>
        <v>2022</v>
      </c>
    </row>
    <row r="6468" customFormat="false" ht="14.25" hidden="false" customHeight="false" outlineLevel="0" collapsed="false">
      <c r="A6468" s="13" t="n">
        <v>44883.0555555556</v>
      </c>
      <c r="B6468" s="0" t="n">
        <v>14019</v>
      </c>
      <c r="C6468" s="0" t="n">
        <f aca="false">HOUR(DataTable[[#This Row],[DT]])</f>
        <v>1</v>
      </c>
      <c r="D6468" s="0" t="n">
        <f aca="false">DAY(DataTable[[#This Row],[DT]])</f>
        <v>18</v>
      </c>
      <c r="E6468" s="0" t="n">
        <f aca="false">MONTH(DataTable[[#This Row],[DT]])</f>
        <v>11</v>
      </c>
      <c r="F6468" s="0" t="n">
        <f aca="false">YEAR(DataTable[[#This Row],[DT]])</f>
        <v>2022</v>
      </c>
    </row>
    <row r="6469" customFormat="false" ht="14.25" hidden="false" customHeight="false" outlineLevel="0" collapsed="false">
      <c r="A6469" s="13" t="n">
        <v>44883.0486111111</v>
      </c>
      <c r="B6469" s="0" t="n">
        <v>13998</v>
      </c>
      <c r="C6469" s="0" t="n">
        <f aca="false">HOUR(DataTable[[#This Row],[DT]])</f>
        <v>1</v>
      </c>
      <c r="D6469" s="0" t="n">
        <f aca="false">DAY(DataTable[[#This Row],[DT]])</f>
        <v>18</v>
      </c>
      <c r="E6469" s="0" t="n">
        <f aca="false">MONTH(DataTable[[#This Row],[DT]])</f>
        <v>11</v>
      </c>
      <c r="F6469" s="0" t="n">
        <f aca="false">YEAR(DataTable[[#This Row],[DT]])</f>
        <v>2022</v>
      </c>
    </row>
    <row r="6470" customFormat="false" ht="14.25" hidden="false" customHeight="false" outlineLevel="0" collapsed="false">
      <c r="A6470" s="13" t="n">
        <v>44883.0416666667</v>
      </c>
      <c r="B6470" s="0" t="n">
        <v>14177</v>
      </c>
      <c r="C6470" s="0" t="n">
        <f aca="false">HOUR(DataTable[[#This Row],[DT]])</f>
        <v>1</v>
      </c>
      <c r="D6470" s="0" t="n">
        <f aca="false">DAY(DataTable[[#This Row],[DT]])</f>
        <v>18</v>
      </c>
      <c r="E6470" s="0" t="n">
        <f aca="false">MONTH(DataTable[[#This Row],[DT]])</f>
        <v>11</v>
      </c>
      <c r="F6470" s="0" t="n">
        <f aca="false">YEAR(DataTable[[#This Row],[DT]])</f>
        <v>2022</v>
      </c>
    </row>
    <row r="6471" customFormat="false" ht="14.25" hidden="false" customHeight="false" outlineLevel="0" collapsed="false">
      <c r="A6471" s="13" t="n">
        <v>44883.0347222222</v>
      </c>
      <c r="B6471" s="0" t="n">
        <v>14213</v>
      </c>
      <c r="C6471" s="0" t="n">
        <f aca="false">HOUR(DataTable[[#This Row],[DT]])</f>
        <v>0</v>
      </c>
      <c r="D6471" s="0" t="n">
        <f aca="false">DAY(DataTable[[#This Row],[DT]])</f>
        <v>18</v>
      </c>
      <c r="E6471" s="0" t="n">
        <f aca="false">MONTH(DataTable[[#This Row],[DT]])</f>
        <v>11</v>
      </c>
      <c r="F6471" s="0" t="n">
        <f aca="false">YEAR(DataTable[[#This Row],[DT]])</f>
        <v>2022</v>
      </c>
    </row>
    <row r="6472" customFormat="false" ht="14.25" hidden="false" customHeight="false" outlineLevel="0" collapsed="false">
      <c r="A6472" s="13" t="n">
        <v>44883.0277777778</v>
      </c>
      <c r="B6472" s="0" t="n">
        <v>14295</v>
      </c>
      <c r="C6472" s="0" t="n">
        <f aca="false">HOUR(DataTable[[#This Row],[DT]])</f>
        <v>0</v>
      </c>
      <c r="D6472" s="0" t="n">
        <f aca="false">DAY(DataTable[[#This Row],[DT]])</f>
        <v>18</v>
      </c>
      <c r="E6472" s="0" t="n">
        <f aca="false">MONTH(DataTable[[#This Row],[DT]])</f>
        <v>11</v>
      </c>
      <c r="F6472" s="0" t="n">
        <f aca="false">YEAR(DataTable[[#This Row],[DT]])</f>
        <v>2022</v>
      </c>
    </row>
    <row r="6473" customFormat="false" ht="14.25" hidden="false" customHeight="false" outlineLevel="0" collapsed="false">
      <c r="A6473" s="13" t="n">
        <v>44883.0208333333</v>
      </c>
      <c r="B6473" s="0" t="n">
        <v>14478</v>
      </c>
      <c r="C6473" s="0" t="n">
        <f aca="false">HOUR(DataTable[[#This Row],[DT]])</f>
        <v>0</v>
      </c>
      <c r="D6473" s="0" t="n">
        <f aca="false">DAY(DataTable[[#This Row],[DT]])</f>
        <v>18</v>
      </c>
      <c r="E6473" s="0" t="n">
        <f aca="false">MONTH(DataTable[[#This Row],[DT]])</f>
        <v>11</v>
      </c>
      <c r="F6473" s="0" t="n">
        <f aca="false">YEAR(DataTable[[#This Row],[DT]])</f>
        <v>2022</v>
      </c>
    </row>
    <row r="6474" customFormat="false" ht="14.25" hidden="false" customHeight="false" outlineLevel="0" collapsed="false">
      <c r="A6474" s="13" t="n">
        <v>44883.0138888889</v>
      </c>
      <c r="B6474" s="0" t="n">
        <v>14529</v>
      </c>
      <c r="C6474" s="0" t="n">
        <f aca="false">HOUR(DataTable[[#This Row],[DT]])</f>
        <v>0</v>
      </c>
      <c r="D6474" s="0" t="n">
        <f aca="false">DAY(DataTable[[#This Row],[DT]])</f>
        <v>18</v>
      </c>
      <c r="E6474" s="0" t="n">
        <f aca="false">MONTH(DataTable[[#This Row],[DT]])</f>
        <v>11</v>
      </c>
      <c r="F6474" s="0" t="n">
        <f aca="false">YEAR(DataTable[[#This Row],[DT]])</f>
        <v>2022</v>
      </c>
    </row>
    <row r="6475" customFormat="false" ht="14.25" hidden="false" customHeight="false" outlineLevel="0" collapsed="false">
      <c r="A6475" s="13" t="n">
        <v>44883.0069444445</v>
      </c>
      <c r="B6475" s="0" t="n">
        <v>14707</v>
      </c>
      <c r="C6475" s="0" t="n">
        <f aca="false">HOUR(DataTable[[#This Row],[DT]])</f>
        <v>0</v>
      </c>
      <c r="D6475" s="0" t="n">
        <f aca="false">DAY(DataTable[[#This Row],[DT]])</f>
        <v>18</v>
      </c>
      <c r="E6475" s="0" t="n">
        <f aca="false">MONTH(DataTable[[#This Row],[DT]])</f>
        <v>11</v>
      </c>
      <c r="F6475" s="0" t="n">
        <f aca="false">YEAR(DataTable[[#This Row],[DT]])</f>
        <v>2022</v>
      </c>
    </row>
    <row r="6476" customFormat="false" ht="14.25" hidden="false" customHeight="false" outlineLevel="0" collapsed="false">
      <c r="A6476" s="13" t="n">
        <v>44883</v>
      </c>
      <c r="B6476" s="0" t="n">
        <v>14833</v>
      </c>
      <c r="C6476" s="0" t="n">
        <f aca="false">HOUR(DataTable[[#This Row],[DT]])</f>
        <v>0</v>
      </c>
      <c r="D6476" s="0" t="n">
        <f aca="false">DAY(DataTable[[#This Row],[DT]])</f>
        <v>18</v>
      </c>
      <c r="E6476" s="0" t="n">
        <f aca="false">MONTH(DataTable[[#This Row],[DT]])</f>
        <v>11</v>
      </c>
      <c r="F6476" s="0" t="n">
        <f aca="false">YEAR(DataTable[[#This Row],[DT]])</f>
        <v>2022</v>
      </c>
    </row>
    <row r="6477" customFormat="false" ht="14.25" hidden="false" customHeight="false" outlineLevel="0" collapsed="false">
      <c r="A6477" s="13" t="n">
        <v>44882.9930555556</v>
      </c>
      <c r="B6477" s="0" t="n">
        <v>15027</v>
      </c>
      <c r="C6477" s="0" t="n">
        <f aca="false">HOUR(DataTable[[#This Row],[DT]])</f>
        <v>23</v>
      </c>
      <c r="D6477" s="0" t="n">
        <f aca="false">DAY(DataTable[[#This Row],[DT]])</f>
        <v>17</v>
      </c>
      <c r="E6477" s="0" t="n">
        <f aca="false">MONTH(DataTable[[#This Row],[DT]])</f>
        <v>11</v>
      </c>
      <c r="F6477" s="0" t="n">
        <f aca="false">YEAR(DataTable[[#This Row],[DT]])</f>
        <v>2022</v>
      </c>
    </row>
    <row r="6478" customFormat="false" ht="14.25" hidden="false" customHeight="false" outlineLevel="0" collapsed="false">
      <c r="A6478" s="13" t="n">
        <v>44882.9861111111</v>
      </c>
      <c r="B6478" s="0" t="n">
        <v>15128</v>
      </c>
      <c r="C6478" s="0" t="n">
        <f aca="false">HOUR(DataTable[[#This Row],[DT]])</f>
        <v>23</v>
      </c>
      <c r="D6478" s="0" t="n">
        <f aca="false">DAY(DataTable[[#This Row],[DT]])</f>
        <v>17</v>
      </c>
      <c r="E6478" s="0" t="n">
        <f aca="false">MONTH(DataTable[[#This Row],[DT]])</f>
        <v>11</v>
      </c>
      <c r="F6478" s="0" t="n">
        <f aca="false">YEAR(DataTable[[#This Row],[DT]])</f>
        <v>2022</v>
      </c>
    </row>
    <row r="6479" customFormat="false" ht="14.25" hidden="false" customHeight="false" outlineLevel="0" collapsed="false">
      <c r="A6479" s="13" t="n">
        <v>44882.9791666667</v>
      </c>
      <c r="B6479" s="0" t="n">
        <v>15266</v>
      </c>
      <c r="C6479" s="0" t="n">
        <f aca="false">HOUR(DataTable[[#This Row],[DT]])</f>
        <v>23</v>
      </c>
      <c r="D6479" s="0" t="n">
        <f aca="false">DAY(DataTable[[#This Row],[DT]])</f>
        <v>17</v>
      </c>
      <c r="E6479" s="0" t="n">
        <f aca="false">MONTH(DataTable[[#This Row],[DT]])</f>
        <v>11</v>
      </c>
      <c r="F6479" s="0" t="n">
        <f aca="false">YEAR(DataTable[[#This Row],[DT]])</f>
        <v>2022</v>
      </c>
    </row>
    <row r="6480" customFormat="false" ht="14.25" hidden="false" customHeight="false" outlineLevel="0" collapsed="false">
      <c r="A6480" s="13" t="n">
        <v>44882.9722222222</v>
      </c>
      <c r="B6480" s="0" t="n">
        <v>15393</v>
      </c>
      <c r="C6480" s="0" t="n">
        <f aca="false">HOUR(DataTable[[#This Row],[DT]])</f>
        <v>23</v>
      </c>
      <c r="D6480" s="0" t="n">
        <f aca="false">DAY(DataTable[[#This Row],[DT]])</f>
        <v>17</v>
      </c>
      <c r="E6480" s="0" t="n">
        <f aca="false">MONTH(DataTable[[#This Row],[DT]])</f>
        <v>11</v>
      </c>
      <c r="F6480" s="0" t="n">
        <f aca="false">YEAR(DataTable[[#This Row],[DT]])</f>
        <v>2022</v>
      </c>
    </row>
    <row r="6481" customFormat="false" ht="14.25" hidden="false" customHeight="false" outlineLevel="0" collapsed="false">
      <c r="A6481" s="13" t="n">
        <v>44882.9652777778</v>
      </c>
      <c r="B6481" s="0" t="n">
        <v>15356</v>
      </c>
      <c r="C6481" s="0" t="n">
        <f aca="false">HOUR(DataTable[[#This Row],[DT]])</f>
        <v>23</v>
      </c>
      <c r="D6481" s="0" t="n">
        <f aca="false">DAY(DataTable[[#This Row],[DT]])</f>
        <v>17</v>
      </c>
      <c r="E6481" s="0" t="n">
        <f aca="false">MONTH(DataTable[[#This Row],[DT]])</f>
        <v>11</v>
      </c>
      <c r="F6481" s="0" t="n">
        <f aca="false">YEAR(DataTable[[#This Row],[DT]])</f>
        <v>2022</v>
      </c>
    </row>
    <row r="6482" customFormat="false" ht="14.25" hidden="false" customHeight="false" outlineLevel="0" collapsed="false">
      <c r="A6482" s="13" t="n">
        <v>44882.9583333333</v>
      </c>
      <c r="B6482" s="0" t="n">
        <v>15454</v>
      </c>
      <c r="C6482" s="0" t="n">
        <f aca="false">HOUR(DataTable[[#This Row],[DT]])</f>
        <v>23</v>
      </c>
      <c r="D6482" s="0" t="n">
        <f aca="false">DAY(DataTable[[#This Row],[DT]])</f>
        <v>17</v>
      </c>
      <c r="E6482" s="0" t="n">
        <f aca="false">MONTH(DataTable[[#This Row],[DT]])</f>
        <v>11</v>
      </c>
      <c r="F6482" s="0" t="n">
        <f aca="false">YEAR(DataTable[[#This Row],[DT]])</f>
        <v>2022</v>
      </c>
    </row>
    <row r="6483" customFormat="false" ht="14.25" hidden="false" customHeight="false" outlineLevel="0" collapsed="false">
      <c r="A6483" s="13" t="n">
        <v>44882.9513888889</v>
      </c>
      <c r="B6483" s="0" t="n">
        <v>15591</v>
      </c>
      <c r="C6483" s="0" t="n">
        <f aca="false">HOUR(DataTable[[#This Row],[DT]])</f>
        <v>22</v>
      </c>
      <c r="D6483" s="0" t="n">
        <f aca="false">DAY(DataTable[[#This Row],[DT]])</f>
        <v>17</v>
      </c>
      <c r="E6483" s="0" t="n">
        <f aca="false">MONTH(DataTable[[#This Row],[DT]])</f>
        <v>11</v>
      </c>
      <c r="F6483" s="0" t="n">
        <f aca="false">YEAR(DataTable[[#This Row],[DT]])</f>
        <v>2022</v>
      </c>
    </row>
    <row r="6484" customFormat="false" ht="14.25" hidden="false" customHeight="false" outlineLevel="0" collapsed="false">
      <c r="A6484" s="13" t="n">
        <v>44882.9444444444</v>
      </c>
      <c r="B6484" s="0" t="n">
        <v>15597</v>
      </c>
      <c r="C6484" s="0" t="n">
        <f aca="false">HOUR(DataTable[[#This Row],[DT]])</f>
        <v>22</v>
      </c>
      <c r="D6484" s="0" t="n">
        <f aca="false">DAY(DataTable[[#This Row],[DT]])</f>
        <v>17</v>
      </c>
      <c r="E6484" s="0" t="n">
        <f aca="false">MONTH(DataTable[[#This Row],[DT]])</f>
        <v>11</v>
      </c>
      <c r="F6484" s="0" t="n">
        <f aca="false">YEAR(DataTable[[#This Row],[DT]])</f>
        <v>2022</v>
      </c>
    </row>
    <row r="6485" customFormat="false" ht="14.25" hidden="false" customHeight="false" outlineLevel="0" collapsed="false">
      <c r="A6485" s="13" t="n">
        <v>44882.9375</v>
      </c>
      <c r="B6485" s="0" t="n">
        <v>15803</v>
      </c>
      <c r="C6485" s="0" t="n">
        <f aca="false">HOUR(DataTable[[#This Row],[DT]])</f>
        <v>22</v>
      </c>
      <c r="D6485" s="0" t="n">
        <f aca="false">DAY(DataTable[[#This Row],[DT]])</f>
        <v>17</v>
      </c>
      <c r="E6485" s="0" t="n">
        <f aca="false">MONTH(DataTable[[#This Row],[DT]])</f>
        <v>11</v>
      </c>
      <c r="F6485" s="0" t="n">
        <f aca="false">YEAR(DataTable[[#This Row],[DT]])</f>
        <v>2022</v>
      </c>
    </row>
    <row r="6486" customFormat="false" ht="14.25" hidden="false" customHeight="false" outlineLevel="0" collapsed="false">
      <c r="A6486" s="13" t="n">
        <v>44882.9305555556</v>
      </c>
      <c r="B6486" s="0" t="n">
        <v>15811</v>
      </c>
      <c r="C6486" s="0" t="n">
        <f aca="false">HOUR(DataTable[[#This Row],[DT]])</f>
        <v>22</v>
      </c>
      <c r="D6486" s="0" t="n">
        <f aca="false">DAY(DataTable[[#This Row],[DT]])</f>
        <v>17</v>
      </c>
      <c r="E6486" s="0" t="n">
        <f aca="false">MONTH(DataTable[[#This Row],[DT]])</f>
        <v>11</v>
      </c>
      <c r="F6486" s="0" t="n">
        <f aca="false">YEAR(DataTable[[#This Row],[DT]])</f>
        <v>2022</v>
      </c>
    </row>
    <row r="6487" customFormat="false" ht="14.25" hidden="false" customHeight="false" outlineLevel="0" collapsed="false">
      <c r="A6487" s="13" t="n">
        <v>44882.9236111111</v>
      </c>
      <c r="B6487" s="0" t="n">
        <v>15794</v>
      </c>
      <c r="C6487" s="0" t="n">
        <f aca="false">HOUR(DataTable[[#This Row],[DT]])</f>
        <v>22</v>
      </c>
      <c r="D6487" s="0" t="n">
        <f aca="false">DAY(DataTable[[#This Row],[DT]])</f>
        <v>17</v>
      </c>
      <c r="E6487" s="0" t="n">
        <f aca="false">MONTH(DataTable[[#This Row],[DT]])</f>
        <v>11</v>
      </c>
      <c r="F6487" s="0" t="n">
        <f aca="false">YEAR(DataTable[[#This Row],[DT]])</f>
        <v>2022</v>
      </c>
    </row>
    <row r="6488" customFormat="false" ht="14.25" hidden="false" customHeight="false" outlineLevel="0" collapsed="false">
      <c r="A6488" s="13" t="n">
        <v>44882.9166666667</v>
      </c>
      <c r="B6488" s="0" t="n">
        <v>15941</v>
      </c>
      <c r="C6488" s="0" t="n">
        <f aca="false">HOUR(DataTable[[#This Row],[DT]])</f>
        <v>22</v>
      </c>
      <c r="D6488" s="0" t="n">
        <f aca="false">DAY(DataTable[[#This Row],[DT]])</f>
        <v>17</v>
      </c>
      <c r="E6488" s="0" t="n">
        <f aca="false">MONTH(DataTable[[#This Row],[DT]])</f>
        <v>11</v>
      </c>
      <c r="F6488" s="0" t="n">
        <f aca="false">YEAR(DataTable[[#This Row],[DT]])</f>
        <v>2022</v>
      </c>
    </row>
    <row r="6489" customFormat="false" ht="14.25" hidden="false" customHeight="false" outlineLevel="0" collapsed="false">
      <c r="A6489" s="13" t="n">
        <v>44882.9097222222</v>
      </c>
      <c r="B6489" s="0" t="n">
        <v>16004</v>
      </c>
      <c r="C6489" s="0" t="n">
        <f aca="false">HOUR(DataTable[[#This Row],[DT]])</f>
        <v>21</v>
      </c>
      <c r="D6489" s="0" t="n">
        <f aca="false">DAY(DataTable[[#This Row],[DT]])</f>
        <v>17</v>
      </c>
      <c r="E6489" s="0" t="n">
        <f aca="false">MONTH(DataTable[[#This Row],[DT]])</f>
        <v>11</v>
      </c>
      <c r="F6489" s="0" t="n">
        <f aca="false">YEAR(DataTable[[#This Row],[DT]])</f>
        <v>2022</v>
      </c>
    </row>
    <row r="6490" customFormat="false" ht="14.25" hidden="false" customHeight="false" outlineLevel="0" collapsed="false">
      <c r="A6490" s="13" t="n">
        <v>44882.9027777778</v>
      </c>
      <c r="B6490" s="0" t="n">
        <v>16197</v>
      </c>
      <c r="C6490" s="0" t="n">
        <f aca="false">HOUR(DataTable[[#This Row],[DT]])</f>
        <v>21</v>
      </c>
      <c r="D6490" s="0" t="n">
        <f aca="false">DAY(DataTable[[#This Row],[DT]])</f>
        <v>17</v>
      </c>
      <c r="E6490" s="0" t="n">
        <f aca="false">MONTH(DataTable[[#This Row],[DT]])</f>
        <v>11</v>
      </c>
      <c r="F6490" s="0" t="n">
        <f aca="false">YEAR(DataTable[[#This Row],[DT]])</f>
        <v>2022</v>
      </c>
    </row>
    <row r="6491" customFormat="false" ht="14.25" hidden="false" customHeight="false" outlineLevel="0" collapsed="false">
      <c r="A6491" s="13" t="n">
        <v>44882.8958333333</v>
      </c>
      <c r="B6491" s="0" t="n">
        <v>16248</v>
      </c>
      <c r="C6491" s="0" t="n">
        <f aca="false">HOUR(DataTable[[#This Row],[DT]])</f>
        <v>21</v>
      </c>
      <c r="D6491" s="0" t="n">
        <f aca="false">DAY(DataTable[[#This Row],[DT]])</f>
        <v>17</v>
      </c>
      <c r="E6491" s="0" t="n">
        <f aca="false">MONTH(DataTable[[#This Row],[DT]])</f>
        <v>11</v>
      </c>
      <c r="F6491" s="0" t="n">
        <f aca="false">YEAR(DataTable[[#This Row],[DT]])</f>
        <v>2022</v>
      </c>
    </row>
    <row r="6492" customFormat="false" ht="14.25" hidden="false" customHeight="false" outlineLevel="0" collapsed="false">
      <c r="A6492" s="13" t="n">
        <v>44882.8888888889</v>
      </c>
      <c r="B6492" s="0" t="n">
        <v>16359</v>
      </c>
      <c r="C6492" s="0" t="n">
        <f aca="false">HOUR(DataTable[[#This Row],[DT]])</f>
        <v>21</v>
      </c>
      <c r="D6492" s="0" t="n">
        <f aca="false">DAY(DataTable[[#This Row],[DT]])</f>
        <v>17</v>
      </c>
      <c r="E6492" s="0" t="n">
        <f aca="false">MONTH(DataTable[[#This Row],[DT]])</f>
        <v>11</v>
      </c>
      <c r="F6492" s="0" t="n">
        <f aca="false">YEAR(DataTable[[#This Row],[DT]])</f>
        <v>2022</v>
      </c>
    </row>
    <row r="6493" customFormat="false" ht="14.25" hidden="false" customHeight="false" outlineLevel="0" collapsed="false">
      <c r="A6493" s="13" t="n">
        <v>44882.8819444444</v>
      </c>
      <c r="B6493" s="0" t="n">
        <v>16474</v>
      </c>
      <c r="C6493" s="0" t="n">
        <f aca="false">HOUR(DataTable[[#This Row],[DT]])</f>
        <v>21</v>
      </c>
      <c r="D6493" s="0" t="n">
        <f aca="false">DAY(DataTable[[#This Row],[DT]])</f>
        <v>17</v>
      </c>
      <c r="E6493" s="0" t="n">
        <f aca="false">MONTH(DataTable[[#This Row],[DT]])</f>
        <v>11</v>
      </c>
      <c r="F6493" s="0" t="n">
        <f aca="false">YEAR(DataTable[[#This Row],[DT]])</f>
        <v>2022</v>
      </c>
    </row>
    <row r="6494" customFormat="false" ht="14.25" hidden="false" customHeight="false" outlineLevel="0" collapsed="false">
      <c r="A6494" s="13" t="n">
        <v>44882.875</v>
      </c>
      <c r="B6494" s="0" t="n">
        <v>16465</v>
      </c>
      <c r="C6494" s="0" t="n">
        <f aca="false">HOUR(DataTable[[#This Row],[DT]])</f>
        <v>21</v>
      </c>
      <c r="D6494" s="0" t="n">
        <f aca="false">DAY(DataTable[[#This Row],[DT]])</f>
        <v>17</v>
      </c>
      <c r="E6494" s="0" t="n">
        <f aca="false">MONTH(DataTable[[#This Row],[DT]])</f>
        <v>11</v>
      </c>
      <c r="F6494" s="0" t="n">
        <f aca="false">YEAR(DataTable[[#This Row],[DT]])</f>
        <v>2022</v>
      </c>
    </row>
    <row r="6495" customFormat="false" ht="14.25" hidden="false" customHeight="false" outlineLevel="0" collapsed="false">
      <c r="A6495" s="13" t="n">
        <v>44882.8680555556</v>
      </c>
      <c r="B6495" s="0" t="n">
        <v>16602</v>
      </c>
      <c r="C6495" s="0" t="n">
        <f aca="false">HOUR(DataTable[[#This Row],[DT]])</f>
        <v>20</v>
      </c>
      <c r="D6495" s="0" t="n">
        <f aca="false">DAY(DataTable[[#This Row],[DT]])</f>
        <v>17</v>
      </c>
      <c r="E6495" s="0" t="n">
        <f aca="false">MONTH(DataTable[[#This Row],[DT]])</f>
        <v>11</v>
      </c>
      <c r="F6495" s="0" t="n">
        <f aca="false">YEAR(DataTable[[#This Row],[DT]])</f>
        <v>2022</v>
      </c>
    </row>
    <row r="6496" customFormat="false" ht="14.25" hidden="false" customHeight="false" outlineLevel="0" collapsed="false">
      <c r="A6496" s="13" t="n">
        <v>44882.8611111111</v>
      </c>
      <c r="B6496" s="0" t="n">
        <v>16689</v>
      </c>
      <c r="C6496" s="0" t="n">
        <f aca="false">HOUR(DataTable[[#This Row],[DT]])</f>
        <v>20</v>
      </c>
      <c r="D6496" s="0" t="n">
        <f aca="false">DAY(DataTable[[#This Row],[DT]])</f>
        <v>17</v>
      </c>
      <c r="E6496" s="0" t="n">
        <f aca="false">MONTH(DataTable[[#This Row],[DT]])</f>
        <v>11</v>
      </c>
      <c r="F6496" s="0" t="n">
        <f aca="false">YEAR(DataTable[[#This Row],[DT]])</f>
        <v>2022</v>
      </c>
    </row>
    <row r="6497" customFormat="false" ht="14.25" hidden="false" customHeight="false" outlineLevel="0" collapsed="false">
      <c r="A6497" s="13" t="n">
        <v>44882.8541666667</v>
      </c>
      <c r="B6497" s="0" t="n">
        <v>16727</v>
      </c>
      <c r="C6497" s="0" t="n">
        <f aca="false">HOUR(DataTable[[#This Row],[DT]])</f>
        <v>20</v>
      </c>
      <c r="D6497" s="0" t="n">
        <f aca="false">DAY(DataTable[[#This Row],[DT]])</f>
        <v>17</v>
      </c>
      <c r="E6497" s="0" t="n">
        <f aca="false">MONTH(DataTable[[#This Row],[DT]])</f>
        <v>11</v>
      </c>
      <c r="F6497" s="0" t="n">
        <f aca="false">YEAR(DataTable[[#This Row],[DT]])</f>
        <v>2022</v>
      </c>
    </row>
    <row r="6498" customFormat="false" ht="14.25" hidden="false" customHeight="false" outlineLevel="0" collapsed="false">
      <c r="A6498" s="13" t="n">
        <v>44882.8472222222</v>
      </c>
      <c r="B6498" s="0" t="n">
        <v>16888</v>
      </c>
      <c r="C6498" s="0" t="n">
        <f aca="false">HOUR(DataTable[[#This Row],[DT]])</f>
        <v>20</v>
      </c>
      <c r="D6498" s="0" t="n">
        <f aca="false">DAY(DataTable[[#This Row],[DT]])</f>
        <v>17</v>
      </c>
      <c r="E6498" s="0" t="n">
        <f aca="false">MONTH(DataTable[[#This Row],[DT]])</f>
        <v>11</v>
      </c>
      <c r="F6498" s="0" t="n">
        <f aca="false">YEAR(DataTable[[#This Row],[DT]])</f>
        <v>2022</v>
      </c>
    </row>
    <row r="6499" customFormat="false" ht="14.25" hidden="false" customHeight="false" outlineLevel="0" collapsed="false">
      <c r="A6499" s="13" t="n">
        <v>44882.8402777778</v>
      </c>
      <c r="B6499" s="0" t="n">
        <v>16948</v>
      </c>
      <c r="C6499" s="0" t="n">
        <f aca="false">HOUR(DataTable[[#This Row],[DT]])</f>
        <v>20</v>
      </c>
      <c r="D6499" s="0" t="n">
        <f aca="false">DAY(DataTable[[#This Row],[DT]])</f>
        <v>17</v>
      </c>
      <c r="E6499" s="0" t="n">
        <f aca="false">MONTH(DataTable[[#This Row],[DT]])</f>
        <v>11</v>
      </c>
      <c r="F6499" s="0" t="n">
        <f aca="false">YEAR(DataTable[[#This Row],[DT]])</f>
        <v>2022</v>
      </c>
    </row>
    <row r="6500" customFormat="false" ht="14.25" hidden="false" customHeight="false" outlineLevel="0" collapsed="false">
      <c r="A6500" s="13" t="n">
        <v>44882.8333333333</v>
      </c>
      <c r="B6500" s="0" t="n">
        <v>16905</v>
      </c>
      <c r="C6500" s="0" t="n">
        <f aca="false">HOUR(DataTable[[#This Row],[DT]])</f>
        <v>20</v>
      </c>
      <c r="D6500" s="0" t="n">
        <f aca="false">DAY(DataTable[[#This Row],[DT]])</f>
        <v>17</v>
      </c>
      <c r="E6500" s="0" t="n">
        <f aca="false">MONTH(DataTable[[#This Row],[DT]])</f>
        <v>11</v>
      </c>
      <c r="F6500" s="0" t="n">
        <f aca="false">YEAR(DataTable[[#This Row],[DT]])</f>
        <v>2022</v>
      </c>
    </row>
    <row r="6501" customFormat="false" ht="14.25" hidden="false" customHeight="false" outlineLevel="0" collapsed="false">
      <c r="A6501" s="13" t="n">
        <v>44882.8263888889</v>
      </c>
      <c r="B6501" s="0" t="n">
        <v>16948</v>
      </c>
      <c r="C6501" s="0" t="n">
        <f aca="false">HOUR(DataTable[[#This Row],[DT]])</f>
        <v>19</v>
      </c>
      <c r="D6501" s="0" t="n">
        <f aca="false">DAY(DataTable[[#This Row],[DT]])</f>
        <v>17</v>
      </c>
      <c r="E6501" s="0" t="n">
        <f aca="false">MONTH(DataTable[[#This Row],[DT]])</f>
        <v>11</v>
      </c>
      <c r="F6501" s="0" t="n">
        <f aca="false">YEAR(DataTable[[#This Row],[DT]])</f>
        <v>2022</v>
      </c>
    </row>
    <row r="6502" customFormat="false" ht="14.25" hidden="false" customHeight="false" outlineLevel="0" collapsed="false">
      <c r="A6502" s="13" t="n">
        <v>44882.8194444444</v>
      </c>
      <c r="B6502" s="0" t="n">
        <v>17059</v>
      </c>
      <c r="C6502" s="0" t="n">
        <f aca="false">HOUR(DataTable[[#This Row],[DT]])</f>
        <v>19</v>
      </c>
      <c r="D6502" s="0" t="n">
        <f aca="false">DAY(DataTable[[#This Row],[DT]])</f>
        <v>17</v>
      </c>
      <c r="E6502" s="0" t="n">
        <f aca="false">MONTH(DataTable[[#This Row],[DT]])</f>
        <v>11</v>
      </c>
      <c r="F6502" s="0" t="n">
        <f aca="false">YEAR(DataTable[[#This Row],[DT]])</f>
        <v>2022</v>
      </c>
    </row>
    <row r="6503" customFormat="false" ht="14.25" hidden="false" customHeight="false" outlineLevel="0" collapsed="false">
      <c r="A6503" s="13" t="n">
        <v>44882.8125</v>
      </c>
      <c r="B6503" s="0" t="n">
        <v>17111</v>
      </c>
      <c r="C6503" s="0" t="n">
        <f aca="false">HOUR(DataTable[[#This Row],[DT]])</f>
        <v>19</v>
      </c>
      <c r="D6503" s="0" t="n">
        <f aca="false">DAY(DataTable[[#This Row],[DT]])</f>
        <v>17</v>
      </c>
      <c r="E6503" s="0" t="n">
        <f aca="false">MONTH(DataTable[[#This Row],[DT]])</f>
        <v>11</v>
      </c>
      <c r="F6503" s="0" t="n">
        <f aca="false">YEAR(DataTable[[#This Row],[DT]])</f>
        <v>2022</v>
      </c>
    </row>
    <row r="6504" customFormat="false" ht="14.25" hidden="false" customHeight="false" outlineLevel="0" collapsed="false">
      <c r="A6504" s="13" t="n">
        <v>44882.8055555556</v>
      </c>
      <c r="B6504" s="0" t="n">
        <v>17129</v>
      </c>
      <c r="C6504" s="0" t="n">
        <f aca="false">HOUR(DataTable[[#This Row],[DT]])</f>
        <v>19</v>
      </c>
      <c r="D6504" s="0" t="n">
        <f aca="false">DAY(DataTable[[#This Row],[DT]])</f>
        <v>17</v>
      </c>
      <c r="E6504" s="0" t="n">
        <f aca="false">MONTH(DataTable[[#This Row],[DT]])</f>
        <v>11</v>
      </c>
      <c r="F6504" s="0" t="n">
        <f aca="false">YEAR(DataTable[[#This Row],[DT]])</f>
        <v>2022</v>
      </c>
    </row>
    <row r="6505" customFormat="false" ht="14.25" hidden="false" customHeight="false" outlineLevel="0" collapsed="false">
      <c r="A6505" s="13" t="n">
        <v>44882.7986111111</v>
      </c>
      <c r="B6505" s="0" t="n">
        <v>16905</v>
      </c>
      <c r="C6505" s="0" t="n">
        <f aca="false">HOUR(DataTable[[#This Row],[DT]])</f>
        <v>19</v>
      </c>
      <c r="D6505" s="0" t="n">
        <f aca="false">DAY(DataTable[[#This Row],[DT]])</f>
        <v>17</v>
      </c>
      <c r="E6505" s="0" t="n">
        <f aca="false">MONTH(DataTable[[#This Row],[DT]])</f>
        <v>11</v>
      </c>
      <c r="F6505" s="0" t="n">
        <f aca="false">YEAR(DataTable[[#This Row],[DT]])</f>
        <v>2022</v>
      </c>
    </row>
    <row r="6506" customFormat="false" ht="14.25" hidden="false" customHeight="false" outlineLevel="0" collapsed="false">
      <c r="A6506" s="13" t="n">
        <v>44882.7916666667</v>
      </c>
      <c r="B6506" s="0" t="n">
        <v>16487</v>
      </c>
      <c r="C6506" s="0" t="n">
        <f aca="false">HOUR(DataTable[[#This Row],[DT]])</f>
        <v>19</v>
      </c>
      <c r="D6506" s="0" t="n">
        <f aca="false">DAY(DataTable[[#This Row],[DT]])</f>
        <v>17</v>
      </c>
      <c r="E6506" s="0" t="n">
        <f aca="false">MONTH(DataTable[[#This Row],[DT]])</f>
        <v>11</v>
      </c>
      <c r="F6506" s="0" t="n">
        <f aca="false">YEAR(DataTable[[#This Row],[DT]])</f>
        <v>2022</v>
      </c>
    </row>
    <row r="6507" customFormat="false" ht="14.25" hidden="false" customHeight="false" outlineLevel="0" collapsed="false">
      <c r="A6507" s="13" t="n">
        <v>44882.7847222222</v>
      </c>
      <c r="B6507" s="0" t="n">
        <v>16172</v>
      </c>
      <c r="C6507" s="0" t="n">
        <f aca="false">HOUR(DataTable[[#This Row],[DT]])</f>
        <v>18</v>
      </c>
      <c r="D6507" s="0" t="n">
        <f aca="false">DAY(DataTable[[#This Row],[DT]])</f>
        <v>17</v>
      </c>
      <c r="E6507" s="0" t="n">
        <f aca="false">MONTH(DataTable[[#This Row],[DT]])</f>
        <v>11</v>
      </c>
      <c r="F6507" s="0" t="n">
        <f aca="false">YEAR(DataTable[[#This Row],[DT]])</f>
        <v>2022</v>
      </c>
    </row>
    <row r="6508" customFormat="false" ht="14.25" hidden="false" customHeight="false" outlineLevel="0" collapsed="false">
      <c r="A6508" s="13" t="n">
        <v>44882.7777777778</v>
      </c>
      <c r="B6508" s="0" t="n">
        <v>16055</v>
      </c>
      <c r="C6508" s="0" t="n">
        <f aca="false">HOUR(DataTable[[#This Row],[DT]])</f>
        <v>18</v>
      </c>
      <c r="D6508" s="0" t="n">
        <f aca="false">DAY(DataTable[[#This Row],[DT]])</f>
        <v>17</v>
      </c>
      <c r="E6508" s="0" t="n">
        <f aca="false">MONTH(DataTable[[#This Row],[DT]])</f>
        <v>11</v>
      </c>
      <c r="F6508" s="0" t="n">
        <f aca="false">YEAR(DataTable[[#This Row],[DT]])</f>
        <v>2022</v>
      </c>
    </row>
    <row r="6509" customFormat="false" ht="14.25" hidden="false" customHeight="false" outlineLevel="0" collapsed="false">
      <c r="A6509" s="13" t="n">
        <v>44882.7708333333</v>
      </c>
      <c r="B6509" s="0" t="n">
        <v>15934</v>
      </c>
      <c r="C6509" s="0" t="n">
        <f aca="false">HOUR(DataTable[[#This Row],[DT]])</f>
        <v>18</v>
      </c>
      <c r="D6509" s="0" t="n">
        <f aca="false">DAY(DataTable[[#This Row],[DT]])</f>
        <v>17</v>
      </c>
      <c r="E6509" s="0" t="n">
        <f aca="false">MONTH(DataTable[[#This Row],[DT]])</f>
        <v>11</v>
      </c>
      <c r="F6509" s="0" t="n">
        <f aca="false">YEAR(DataTable[[#This Row],[DT]])</f>
        <v>2022</v>
      </c>
    </row>
    <row r="6510" customFormat="false" ht="14.25" hidden="false" customHeight="false" outlineLevel="0" collapsed="false">
      <c r="A6510" s="13" t="n">
        <v>44882.7638888889</v>
      </c>
      <c r="B6510" s="0" t="n">
        <v>15920</v>
      </c>
      <c r="C6510" s="0" t="n">
        <f aca="false">HOUR(DataTable[[#This Row],[DT]])</f>
        <v>18</v>
      </c>
      <c r="D6510" s="0" t="n">
        <f aca="false">DAY(DataTable[[#This Row],[DT]])</f>
        <v>17</v>
      </c>
      <c r="E6510" s="0" t="n">
        <f aca="false">MONTH(DataTable[[#This Row],[DT]])</f>
        <v>11</v>
      </c>
      <c r="F6510" s="0" t="n">
        <f aca="false">YEAR(DataTable[[#This Row],[DT]])</f>
        <v>2022</v>
      </c>
    </row>
    <row r="6511" customFormat="false" ht="14.25" hidden="false" customHeight="false" outlineLevel="0" collapsed="false">
      <c r="A6511" s="13" t="n">
        <v>44882.7569444445</v>
      </c>
      <c r="B6511" s="0" t="n">
        <v>15990</v>
      </c>
      <c r="C6511" s="0" t="n">
        <f aca="false">HOUR(DataTable[[#This Row],[DT]])</f>
        <v>18</v>
      </c>
      <c r="D6511" s="0" t="n">
        <f aca="false">DAY(DataTable[[#This Row],[DT]])</f>
        <v>17</v>
      </c>
      <c r="E6511" s="0" t="n">
        <f aca="false">MONTH(DataTable[[#This Row],[DT]])</f>
        <v>11</v>
      </c>
      <c r="F6511" s="0" t="n">
        <f aca="false">YEAR(DataTable[[#This Row],[DT]])</f>
        <v>2022</v>
      </c>
    </row>
    <row r="6512" customFormat="false" ht="14.25" hidden="false" customHeight="false" outlineLevel="0" collapsed="false">
      <c r="A6512" s="13" t="n">
        <v>44882.75</v>
      </c>
      <c r="B6512" s="0" t="n">
        <v>16072</v>
      </c>
      <c r="C6512" s="0" t="n">
        <f aca="false">HOUR(DataTable[[#This Row],[DT]])</f>
        <v>18</v>
      </c>
      <c r="D6512" s="0" t="n">
        <f aca="false">DAY(DataTable[[#This Row],[DT]])</f>
        <v>17</v>
      </c>
      <c r="E6512" s="0" t="n">
        <f aca="false">MONTH(DataTable[[#This Row],[DT]])</f>
        <v>11</v>
      </c>
      <c r="F6512" s="0" t="n">
        <f aca="false">YEAR(DataTable[[#This Row],[DT]])</f>
        <v>2022</v>
      </c>
    </row>
    <row r="6513" customFormat="false" ht="14.25" hidden="false" customHeight="false" outlineLevel="0" collapsed="false">
      <c r="A6513" s="13" t="n">
        <v>44882.7430555556</v>
      </c>
      <c r="B6513" s="0" t="n">
        <v>16233</v>
      </c>
      <c r="C6513" s="0" t="n">
        <f aca="false">HOUR(DataTable[[#This Row],[DT]])</f>
        <v>17</v>
      </c>
      <c r="D6513" s="0" t="n">
        <f aca="false">DAY(DataTable[[#This Row],[DT]])</f>
        <v>17</v>
      </c>
      <c r="E6513" s="0" t="n">
        <f aca="false">MONTH(DataTable[[#This Row],[DT]])</f>
        <v>11</v>
      </c>
      <c r="F6513" s="0" t="n">
        <f aca="false">YEAR(DataTable[[#This Row],[DT]])</f>
        <v>2022</v>
      </c>
    </row>
    <row r="6514" customFormat="false" ht="14.25" hidden="false" customHeight="false" outlineLevel="0" collapsed="false">
      <c r="A6514" s="13" t="n">
        <v>44882.7361111111</v>
      </c>
      <c r="B6514" s="0" t="n">
        <v>16372</v>
      </c>
      <c r="C6514" s="0" t="n">
        <f aca="false">HOUR(DataTable[[#This Row],[DT]])</f>
        <v>17</v>
      </c>
      <c r="D6514" s="0" t="n">
        <f aca="false">DAY(DataTable[[#This Row],[DT]])</f>
        <v>17</v>
      </c>
      <c r="E6514" s="0" t="n">
        <f aca="false">MONTH(DataTable[[#This Row],[DT]])</f>
        <v>11</v>
      </c>
      <c r="F6514" s="0" t="n">
        <f aca="false">YEAR(DataTable[[#This Row],[DT]])</f>
        <v>2022</v>
      </c>
    </row>
    <row r="6515" customFormat="false" ht="14.25" hidden="false" customHeight="false" outlineLevel="0" collapsed="false">
      <c r="A6515" s="13" t="n">
        <v>44882.7291666667</v>
      </c>
      <c r="B6515" s="0" t="n">
        <v>16506</v>
      </c>
      <c r="C6515" s="0" t="n">
        <f aca="false">HOUR(DataTable[[#This Row],[DT]])</f>
        <v>17</v>
      </c>
      <c r="D6515" s="0" t="n">
        <f aca="false">DAY(DataTable[[#This Row],[DT]])</f>
        <v>17</v>
      </c>
      <c r="E6515" s="0" t="n">
        <f aca="false">MONTH(DataTable[[#This Row],[DT]])</f>
        <v>11</v>
      </c>
      <c r="F6515" s="0" t="n">
        <f aca="false">YEAR(DataTable[[#This Row],[DT]])</f>
        <v>2022</v>
      </c>
    </row>
    <row r="6516" customFormat="false" ht="14.25" hidden="false" customHeight="false" outlineLevel="0" collapsed="false">
      <c r="A6516" s="13" t="n">
        <v>44882.7222222222</v>
      </c>
      <c r="B6516" s="0" t="n">
        <v>16744</v>
      </c>
      <c r="C6516" s="0" t="n">
        <f aca="false">HOUR(DataTable[[#This Row],[DT]])</f>
        <v>17</v>
      </c>
      <c r="D6516" s="0" t="n">
        <f aca="false">DAY(DataTable[[#This Row],[DT]])</f>
        <v>17</v>
      </c>
      <c r="E6516" s="0" t="n">
        <f aca="false">MONTH(DataTable[[#This Row],[DT]])</f>
        <v>11</v>
      </c>
      <c r="F6516" s="0" t="n">
        <f aca="false">YEAR(DataTable[[#This Row],[DT]])</f>
        <v>2022</v>
      </c>
    </row>
    <row r="6517" customFormat="false" ht="14.25" hidden="false" customHeight="false" outlineLevel="0" collapsed="false">
      <c r="A6517" s="13" t="n">
        <v>44882.7152777778</v>
      </c>
      <c r="B6517" s="0" t="n">
        <v>16757</v>
      </c>
      <c r="C6517" s="0" t="n">
        <f aca="false">HOUR(DataTable[[#This Row],[DT]])</f>
        <v>17</v>
      </c>
      <c r="D6517" s="0" t="n">
        <f aca="false">DAY(DataTable[[#This Row],[DT]])</f>
        <v>17</v>
      </c>
      <c r="E6517" s="0" t="n">
        <f aca="false">MONTH(DataTable[[#This Row],[DT]])</f>
        <v>11</v>
      </c>
      <c r="F6517" s="0" t="n">
        <f aca="false">YEAR(DataTable[[#This Row],[DT]])</f>
        <v>2022</v>
      </c>
    </row>
    <row r="6518" customFormat="false" ht="14.25" hidden="false" customHeight="false" outlineLevel="0" collapsed="false">
      <c r="A6518" s="13" t="n">
        <v>44882.7083333333</v>
      </c>
      <c r="B6518" s="0" t="n">
        <v>16934</v>
      </c>
      <c r="C6518" s="0" t="n">
        <f aca="false">HOUR(DataTable[[#This Row],[DT]])</f>
        <v>17</v>
      </c>
      <c r="D6518" s="0" t="n">
        <f aca="false">DAY(DataTable[[#This Row],[DT]])</f>
        <v>17</v>
      </c>
      <c r="E6518" s="0" t="n">
        <f aca="false">MONTH(DataTable[[#This Row],[DT]])</f>
        <v>11</v>
      </c>
      <c r="F6518" s="0" t="n">
        <f aca="false">YEAR(DataTable[[#This Row],[DT]])</f>
        <v>2022</v>
      </c>
    </row>
    <row r="6519" customFormat="false" ht="14.25" hidden="false" customHeight="false" outlineLevel="0" collapsed="false">
      <c r="A6519" s="13" t="n">
        <v>44882.7013888889</v>
      </c>
      <c r="B6519" s="0" t="n">
        <v>17094</v>
      </c>
      <c r="C6519" s="0" t="n">
        <f aca="false">HOUR(DataTable[[#This Row],[DT]])</f>
        <v>16</v>
      </c>
      <c r="D6519" s="0" t="n">
        <f aca="false">DAY(DataTable[[#This Row],[DT]])</f>
        <v>17</v>
      </c>
      <c r="E6519" s="0" t="n">
        <f aca="false">MONTH(DataTable[[#This Row],[DT]])</f>
        <v>11</v>
      </c>
      <c r="F6519" s="0" t="n">
        <f aca="false">YEAR(DataTable[[#This Row],[DT]])</f>
        <v>2022</v>
      </c>
    </row>
    <row r="6520" customFormat="false" ht="14.25" hidden="false" customHeight="false" outlineLevel="0" collapsed="false">
      <c r="A6520" s="13" t="n">
        <v>44882.6944444444</v>
      </c>
      <c r="B6520" s="0" t="n">
        <v>17299</v>
      </c>
      <c r="C6520" s="0" t="n">
        <f aca="false">HOUR(DataTable[[#This Row],[DT]])</f>
        <v>16</v>
      </c>
      <c r="D6520" s="0" t="n">
        <f aca="false">DAY(DataTable[[#This Row],[DT]])</f>
        <v>17</v>
      </c>
      <c r="E6520" s="0" t="n">
        <f aca="false">MONTH(DataTable[[#This Row],[DT]])</f>
        <v>11</v>
      </c>
      <c r="F6520" s="0" t="n">
        <f aca="false">YEAR(DataTable[[#This Row],[DT]])</f>
        <v>2022</v>
      </c>
    </row>
    <row r="6521" customFormat="false" ht="14.25" hidden="false" customHeight="false" outlineLevel="0" collapsed="false">
      <c r="A6521" s="13" t="n">
        <v>44882.6875</v>
      </c>
      <c r="B6521" s="0" t="n">
        <v>17295</v>
      </c>
      <c r="C6521" s="0" t="n">
        <f aca="false">HOUR(DataTable[[#This Row],[DT]])</f>
        <v>16</v>
      </c>
      <c r="D6521" s="0" t="n">
        <f aca="false">DAY(DataTable[[#This Row],[DT]])</f>
        <v>17</v>
      </c>
      <c r="E6521" s="0" t="n">
        <f aca="false">MONTH(DataTable[[#This Row],[DT]])</f>
        <v>11</v>
      </c>
      <c r="F6521" s="0" t="n">
        <f aca="false">YEAR(DataTable[[#This Row],[DT]])</f>
        <v>2022</v>
      </c>
    </row>
    <row r="6522" customFormat="false" ht="14.25" hidden="false" customHeight="false" outlineLevel="0" collapsed="false">
      <c r="A6522" s="13" t="n">
        <v>44882.6805555556</v>
      </c>
      <c r="B6522" s="0" t="n">
        <v>17337</v>
      </c>
      <c r="C6522" s="0" t="n">
        <f aca="false">HOUR(DataTable[[#This Row],[DT]])</f>
        <v>16</v>
      </c>
      <c r="D6522" s="0" t="n">
        <f aca="false">DAY(DataTable[[#This Row],[DT]])</f>
        <v>17</v>
      </c>
      <c r="E6522" s="0" t="n">
        <f aca="false">MONTH(DataTable[[#This Row],[DT]])</f>
        <v>11</v>
      </c>
      <c r="F6522" s="0" t="n">
        <f aca="false">YEAR(DataTable[[#This Row],[DT]])</f>
        <v>2022</v>
      </c>
    </row>
    <row r="6523" customFormat="false" ht="14.25" hidden="false" customHeight="false" outlineLevel="0" collapsed="false">
      <c r="A6523" s="13" t="n">
        <v>44882.6736111111</v>
      </c>
      <c r="B6523" s="0" t="n">
        <v>17271</v>
      </c>
      <c r="C6523" s="0" t="n">
        <f aca="false">HOUR(DataTable[[#This Row],[DT]])</f>
        <v>16</v>
      </c>
      <c r="D6523" s="0" t="n">
        <f aca="false">DAY(DataTable[[#This Row],[DT]])</f>
        <v>17</v>
      </c>
      <c r="E6523" s="0" t="n">
        <f aca="false">MONTH(DataTable[[#This Row],[DT]])</f>
        <v>11</v>
      </c>
      <c r="F6523" s="0" t="n">
        <f aca="false">YEAR(DataTable[[#This Row],[DT]])</f>
        <v>2022</v>
      </c>
    </row>
    <row r="6524" customFormat="false" ht="14.25" hidden="false" customHeight="false" outlineLevel="0" collapsed="false">
      <c r="A6524" s="13" t="n">
        <v>44882.6666666667</v>
      </c>
      <c r="B6524" s="0" t="n">
        <v>17254</v>
      </c>
      <c r="C6524" s="0" t="n">
        <f aca="false">HOUR(DataTable[[#This Row],[DT]])</f>
        <v>16</v>
      </c>
      <c r="D6524" s="0" t="n">
        <f aca="false">DAY(DataTable[[#This Row],[DT]])</f>
        <v>17</v>
      </c>
      <c r="E6524" s="0" t="n">
        <f aca="false">MONTH(DataTable[[#This Row],[DT]])</f>
        <v>11</v>
      </c>
      <c r="F6524" s="0" t="n">
        <f aca="false">YEAR(DataTable[[#This Row],[DT]])</f>
        <v>2022</v>
      </c>
    </row>
    <row r="6525" customFormat="false" ht="14.25" hidden="false" customHeight="false" outlineLevel="0" collapsed="false">
      <c r="A6525" s="13" t="n">
        <v>44882.6597222222</v>
      </c>
      <c r="B6525" s="0" t="n">
        <v>17278</v>
      </c>
      <c r="C6525" s="0" t="n">
        <f aca="false">HOUR(DataTable[[#This Row],[DT]])</f>
        <v>15</v>
      </c>
      <c r="D6525" s="0" t="n">
        <f aca="false">DAY(DataTable[[#This Row],[DT]])</f>
        <v>17</v>
      </c>
      <c r="E6525" s="0" t="n">
        <f aca="false">MONTH(DataTable[[#This Row],[DT]])</f>
        <v>11</v>
      </c>
      <c r="F6525" s="0" t="n">
        <f aca="false">YEAR(DataTable[[#This Row],[DT]])</f>
        <v>2022</v>
      </c>
    </row>
    <row r="6526" customFormat="false" ht="14.25" hidden="false" customHeight="false" outlineLevel="0" collapsed="false">
      <c r="A6526" s="13" t="n">
        <v>44882.6527777778</v>
      </c>
      <c r="B6526" s="0" t="n">
        <v>17255</v>
      </c>
      <c r="C6526" s="0" t="n">
        <f aca="false">HOUR(DataTable[[#This Row],[DT]])</f>
        <v>15</v>
      </c>
      <c r="D6526" s="0" t="n">
        <f aca="false">DAY(DataTable[[#This Row],[DT]])</f>
        <v>17</v>
      </c>
      <c r="E6526" s="0" t="n">
        <f aca="false">MONTH(DataTable[[#This Row],[DT]])</f>
        <v>11</v>
      </c>
      <c r="F6526" s="0" t="n">
        <f aca="false">YEAR(DataTable[[#This Row],[DT]])</f>
        <v>2022</v>
      </c>
    </row>
    <row r="6527" customFormat="false" ht="14.25" hidden="false" customHeight="false" outlineLevel="0" collapsed="false">
      <c r="A6527" s="13" t="n">
        <v>44882.6458333333</v>
      </c>
      <c r="B6527" s="0" t="n">
        <v>17284</v>
      </c>
      <c r="C6527" s="0" t="n">
        <f aca="false">HOUR(DataTable[[#This Row],[DT]])</f>
        <v>15</v>
      </c>
      <c r="D6527" s="0" t="n">
        <f aca="false">DAY(DataTable[[#This Row],[DT]])</f>
        <v>17</v>
      </c>
      <c r="E6527" s="0" t="n">
        <f aca="false">MONTH(DataTable[[#This Row],[DT]])</f>
        <v>11</v>
      </c>
      <c r="F6527" s="0" t="n">
        <f aca="false">YEAR(DataTable[[#This Row],[DT]])</f>
        <v>2022</v>
      </c>
    </row>
    <row r="6528" customFormat="false" ht="14.25" hidden="false" customHeight="false" outlineLevel="0" collapsed="false">
      <c r="A6528" s="13" t="n">
        <v>44882.6388888889</v>
      </c>
      <c r="B6528" s="0" t="n">
        <v>17194</v>
      </c>
      <c r="C6528" s="0" t="n">
        <f aca="false">HOUR(DataTable[[#This Row],[DT]])</f>
        <v>15</v>
      </c>
      <c r="D6528" s="0" t="n">
        <f aca="false">DAY(DataTable[[#This Row],[DT]])</f>
        <v>17</v>
      </c>
      <c r="E6528" s="0" t="n">
        <f aca="false">MONTH(DataTable[[#This Row],[DT]])</f>
        <v>11</v>
      </c>
      <c r="F6528" s="0" t="n">
        <f aca="false">YEAR(DataTable[[#This Row],[DT]])</f>
        <v>2022</v>
      </c>
    </row>
    <row r="6529" customFormat="false" ht="14.25" hidden="false" customHeight="false" outlineLevel="0" collapsed="false">
      <c r="A6529" s="13" t="n">
        <v>44882.6319444444</v>
      </c>
      <c r="B6529" s="0" t="n">
        <v>17165</v>
      </c>
      <c r="C6529" s="0" t="n">
        <f aca="false">HOUR(DataTable[[#This Row],[DT]])</f>
        <v>15</v>
      </c>
      <c r="D6529" s="0" t="n">
        <f aca="false">DAY(DataTable[[#This Row],[DT]])</f>
        <v>17</v>
      </c>
      <c r="E6529" s="0" t="n">
        <f aca="false">MONTH(DataTable[[#This Row],[DT]])</f>
        <v>11</v>
      </c>
      <c r="F6529" s="0" t="n">
        <f aca="false">YEAR(DataTable[[#This Row],[DT]])</f>
        <v>2022</v>
      </c>
    </row>
    <row r="6530" customFormat="false" ht="14.25" hidden="false" customHeight="false" outlineLevel="0" collapsed="false">
      <c r="A6530" s="13" t="n">
        <v>44882.625</v>
      </c>
      <c r="B6530" s="0" t="n">
        <v>17132</v>
      </c>
      <c r="C6530" s="0" t="n">
        <f aca="false">HOUR(DataTable[[#This Row],[DT]])</f>
        <v>15</v>
      </c>
      <c r="D6530" s="0" t="n">
        <f aca="false">DAY(DataTable[[#This Row],[DT]])</f>
        <v>17</v>
      </c>
      <c r="E6530" s="0" t="n">
        <f aca="false">MONTH(DataTable[[#This Row],[DT]])</f>
        <v>11</v>
      </c>
      <c r="F6530" s="0" t="n">
        <f aca="false">YEAR(DataTable[[#This Row],[DT]])</f>
        <v>2022</v>
      </c>
    </row>
    <row r="6531" customFormat="false" ht="14.25" hidden="false" customHeight="false" outlineLevel="0" collapsed="false">
      <c r="A6531" s="13" t="n">
        <v>44882.6180555556</v>
      </c>
      <c r="B6531" s="0" t="n">
        <v>17172</v>
      </c>
      <c r="C6531" s="0" t="n">
        <f aca="false">HOUR(DataTable[[#This Row],[DT]])</f>
        <v>14</v>
      </c>
      <c r="D6531" s="0" t="n">
        <f aca="false">DAY(DataTable[[#This Row],[DT]])</f>
        <v>17</v>
      </c>
      <c r="E6531" s="0" t="n">
        <f aca="false">MONTH(DataTable[[#This Row],[DT]])</f>
        <v>11</v>
      </c>
      <c r="F6531" s="0" t="n">
        <f aca="false">YEAR(DataTable[[#This Row],[DT]])</f>
        <v>2022</v>
      </c>
    </row>
    <row r="6532" customFormat="false" ht="14.25" hidden="false" customHeight="false" outlineLevel="0" collapsed="false">
      <c r="A6532" s="13" t="n">
        <v>44882.6111111111</v>
      </c>
      <c r="B6532" s="0" t="n">
        <v>17094</v>
      </c>
      <c r="C6532" s="0" t="n">
        <f aca="false">HOUR(DataTable[[#This Row],[DT]])</f>
        <v>14</v>
      </c>
      <c r="D6532" s="0" t="n">
        <f aca="false">DAY(DataTable[[#This Row],[DT]])</f>
        <v>17</v>
      </c>
      <c r="E6532" s="0" t="n">
        <f aca="false">MONTH(DataTable[[#This Row],[DT]])</f>
        <v>11</v>
      </c>
      <c r="F6532" s="0" t="n">
        <f aca="false">YEAR(DataTable[[#This Row],[DT]])</f>
        <v>2022</v>
      </c>
    </row>
    <row r="6533" customFormat="false" ht="14.25" hidden="false" customHeight="false" outlineLevel="0" collapsed="false">
      <c r="A6533" s="13" t="n">
        <v>44882.6041666667</v>
      </c>
      <c r="B6533" s="0" t="n">
        <v>17114</v>
      </c>
      <c r="C6533" s="0" t="n">
        <f aca="false">HOUR(DataTable[[#This Row],[DT]])</f>
        <v>14</v>
      </c>
      <c r="D6533" s="0" t="n">
        <f aca="false">DAY(DataTable[[#This Row],[DT]])</f>
        <v>17</v>
      </c>
      <c r="E6533" s="0" t="n">
        <f aca="false">MONTH(DataTable[[#This Row],[DT]])</f>
        <v>11</v>
      </c>
      <c r="F6533" s="0" t="n">
        <f aca="false">YEAR(DataTable[[#This Row],[DT]])</f>
        <v>2022</v>
      </c>
    </row>
    <row r="6534" customFormat="false" ht="14.25" hidden="false" customHeight="false" outlineLevel="0" collapsed="false">
      <c r="A6534" s="13" t="n">
        <v>44882.5972222222</v>
      </c>
      <c r="B6534" s="0" t="n">
        <v>17136</v>
      </c>
      <c r="C6534" s="0" t="n">
        <f aca="false">HOUR(DataTable[[#This Row],[DT]])</f>
        <v>14</v>
      </c>
      <c r="D6534" s="0" t="n">
        <f aca="false">DAY(DataTable[[#This Row],[DT]])</f>
        <v>17</v>
      </c>
      <c r="E6534" s="0" t="n">
        <f aca="false">MONTH(DataTable[[#This Row],[DT]])</f>
        <v>11</v>
      </c>
      <c r="F6534" s="0" t="n">
        <f aca="false">YEAR(DataTable[[#This Row],[DT]])</f>
        <v>2022</v>
      </c>
    </row>
    <row r="6535" customFormat="false" ht="14.25" hidden="false" customHeight="false" outlineLevel="0" collapsed="false">
      <c r="A6535" s="13" t="n">
        <v>44882.5902777778</v>
      </c>
      <c r="B6535" s="0" t="n">
        <v>16962</v>
      </c>
      <c r="C6535" s="0" t="n">
        <f aca="false">HOUR(DataTable[[#This Row],[DT]])</f>
        <v>14</v>
      </c>
      <c r="D6535" s="0" t="n">
        <f aca="false">DAY(DataTable[[#This Row],[DT]])</f>
        <v>17</v>
      </c>
      <c r="E6535" s="0" t="n">
        <f aca="false">MONTH(DataTable[[#This Row],[DT]])</f>
        <v>11</v>
      </c>
      <c r="F6535" s="0" t="n">
        <f aca="false">YEAR(DataTable[[#This Row],[DT]])</f>
        <v>2022</v>
      </c>
    </row>
    <row r="6536" customFormat="false" ht="14.25" hidden="false" customHeight="false" outlineLevel="0" collapsed="false">
      <c r="A6536" s="13" t="n">
        <v>44882.5833333333</v>
      </c>
      <c r="B6536" s="0" t="n">
        <v>16694</v>
      </c>
      <c r="C6536" s="0" t="n">
        <f aca="false">HOUR(DataTable[[#This Row],[DT]])</f>
        <v>14</v>
      </c>
      <c r="D6536" s="0" t="n">
        <f aca="false">DAY(DataTable[[#This Row],[DT]])</f>
        <v>17</v>
      </c>
      <c r="E6536" s="0" t="n">
        <f aca="false">MONTH(DataTable[[#This Row],[DT]])</f>
        <v>11</v>
      </c>
      <c r="F6536" s="0" t="n">
        <f aca="false">YEAR(DataTable[[#This Row],[DT]])</f>
        <v>2022</v>
      </c>
    </row>
    <row r="6537" customFormat="false" ht="14.25" hidden="false" customHeight="false" outlineLevel="0" collapsed="false">
      <c r="A6537" s="13" t="n">
        <v>44882.5763888889</v>
      </c>
      <c r="B6537" s="0" t="n">
        <v>16537</v>
      </c>
      <c r="C6537" s="0" t="n">
        <f aca="false">HOUR(DataTable[[#This Row],[DT]])</f>
        <v>13</v>
      </c>
      <c r="D6537" s="0" t="n">
        <f aca="false">DAY(DataTable[[#This Row],[DT]])</f>
        <v>17</v>
      </c>
      <c r="E6537" s="0" t="n">
        <f aca="false">MONTH(DataTable[[#This Row],[DT]])</f>
        <v>11</v>
      </c>
      <c r="F6537" s="0" t="n">
        <f aca="false">YEAR(DataTable[[#This Row],[DT]])</f>
        <v>2022</v>
      </c>
    </row>
    <row r="6538" customFormat="false" ht="14.25" hidden="false" customHeight="false" outlineLevel="0" collapsed="false">
      <c r="A6538" s="13" t="n">
        <v>44882.5694444444</v>
      </c>
      <c r="B6538" s="0" t="n">
        <v>16487</v>
      </c>
      <c r="C6538" s="0" t="n">
        <f aca="false">HOUR(DataTable[[#This Row],[DT]])</f>
        <v>13</v>
      </c>
      <c r="D6538" s="0" t="n">
        <f aca="false">DAY(DataTable[[#This Row],[DT]])</f>
        <v>17</v>
      </c>
      <c r="E6538" s="0" t="n">
        <f aca="false">MONTH(DataTable[[#This Row],[DT]])</f>
        <v>11</v>
      </c>
      <c r="F6538" s="0" t="n">
        <f aca="false">YEAR(DataTable[[#This Row],[DT]])</f>
        <v>2022</v>
      </c>
    </row>
    <row r="6539" customFormat="false" ht="14.25" hidden="false" customHeight="false" outlineLevel="0" collapsed="false">
      <c r="A6539" s="13" t="n">
        <v>44882.5625</v>
      </c>
      <c r="B6539" s="0" t="n">
        <v>16402</v>
      </c>
      <c r="C6539" s="0" t="n">
        <f aca="false">HOUR(DataTable[[#This Row],[DT]])</f>
        <v>13</v>
      </c>
      <c r="D6539" s="0" t="n">
        <f aca="false">DAY(DataTable[[#This Row],[DT]])</f>
        <v>17</v>
      </c>
      <c r="E6539" s="0" t="n">
        <f aca="false">MONTH(DataTable[[#This Row],[DT]])</f>
        <v>11</v>
      </c>
      <c r="F6539" s="0" t="n">
        <f aca="false">YEAR(DataTable[[#This Row],[DT]])</f>
        <v>2022</v>
      </c>
    </row>
    <row r="6540" customFormat="false" ht="14.25" hidden="false" customHeight="false" outlineLevel="0" collapsed="false">
      <c r="A6540" s="13" t="n">
        <v>44882.5555555556</v>
      </c>
      <c r="B6540" s="0" t="n">
        <v>16305</v>
      </c>
      <c r="C6540" s="0" t="n">
        <f aca="false">HOUR(DataTable[[#This Row],[DT]])</f>
        <v>13</v>
      </c>
      <c r="D6540" s="0" t="n">
        <f aca="false">DAY(DataTable[[#This Row],[DT]])</f>
        <v>17</v>
      </c>
      <c r="E6540" s="0" t="n">
        <f aca="false">MONTH(DataTable[[#This Row],[DT]])</f>
        <v>11</v>
      </c>
      <c r="F6540" s="0" t="n">
        <f aca="false">YEAR(DataTable[[#This Row],[DT]])</f>
        <v>2022</v>
      </c>
    </row>
    <row r="6541" customFormat="false" ht="14.25" hidden="false" customHeight="false" outlineLevel="0" collapsed="false">
      <c r="A6541" s="13" t="n">
        <v>44882.5486111111</v>
      </c>
      <c r="B6541" s="0" t="n">
        <v>16150</v>
      </c>
      <c r="C6541" s="0" t="n">
        <f aca="false">HOUR(DataTable[[#This Row],[DT]])</f>
        <v>13</v>
      </c>
      <c r="D6541" s="0" t="n">
        <f aca="false">DAY(DataTable[[#This Row],[DT]])</f>
        <v>17</v>
      </c>
      <c r="E6541" s="0" t="n">
        <f aca="false">MONTH(DataTable[[#This Row],[DT]])</f>
        <v>11</v>
      </c>
      <c r="F6541" s="0" t="n">
        <f aca="false">YEAR(DataTable[[#This Row],[DT]])</f>
        <v>2022</v>
      </c>
    </row>
    <row r="6542" customFormat="false" ht="14.25" hidden="false" customHeight="false" outlineLevel="0" collapsed="false">
      <c r="A6542" s="13" t="n">
        <v>44882.5416666667</v>
      </c>
      <c r="B6542" s="0" t="n">
        <v>16023</v>
      </c>
      <c r="C6542" s="0" t="n">
        <f aca="false">HOUR(DataTable[[#This Row],[DT]])</f>
        <v>13</v>
      </c>
      <c r="D6542" s="0" t="n">
        <f aca="false">DAY(DataTable[[#This Row],[DT]])</f>
        <v>17</v>
      </c>
      <c r="E6542" s="0" t="n">
        <f aca="false">MONTH(DataTable[[#This Row],[DT]])</f>
        <v>11</v>
      </c>
      <c r="F6542" s="0" t="n">
        <f aca="false">YEAR(DataTable[[#This Row],[DT]])</f>
        <v>2022</v>
      </c>
    </row>
    <row r="6543" customFormat="false" ht="14.25" hidden="false" customHeight="false" outlineLevel="0" collapsed="false">
      <c r="A6543" s="13" t="n">
        <v>44882.5347222222</v>
      </c>
      <c r="B6543" s="0" t="n">
        <v>15929</v>
      </c>
      <c r="C6543" s="0" t="n">
        <f aca="false">HOUR(DataTable[[#This Row],[DT]])</f>
        <v>12</v>
      </c>
      <c r="D6543" s="0" t="n">
        <f aca="false">DAY(DataTable[[#This Row],[DT]])</f>
        <v>17</v>
      </c>
      <c r="E6543" s="0" t="n">
        <f aca="false">MONTH(DataTable[[#This Row],[DT]])</f>
        <v>11</v>
      </c>
      <c r="F6543" s="0" t="n">
        <f aca="false">YEAR(DataTable[[#This Row],[DT]])</f>
        <v>2022</v>
      </c>
    </row>
    <row r="6544" customFormat="false" ht="14.25" hidden="false" customHeight="false" outlineLevel="0" collapsed="false">
      <c r="A6544" s="13" t="n">
        <v>44882.5277777778</v>
      </c>
      <c r="B6544" s="0" t="n">
        <v>16017</v>
      </c>
      <c r="C6544" s="0" t="n">
        <f aca="false">HOUR(DataTable[[#This Row],[DT]])</f>
        <v>12</v>
      </c>
      <c r="D6544" s="0" t="n">
        <f aca="false">DAY(DataTable[[#This Row],[DT]])</f>
        <v>17</v>
      </c>
      <c r="E6544" s="0" t="n">
        <f aca="false">MONTH(DataTable[[#This Row],[DT]])</f>
        <v>11</v>
      </c>
      <c r="F6544" s="0" t="n">
        <f aca="false">YEAR(DataTable[[#This Row],[DT]])</f>
        <v>2022</v>
      </c>
    </row>
    <row r="6545" customFormat="false" ht="14.25" hidden="false" customHeight="false" outlineLevel="0" collapsed="false">
      <c r="A6545" s="13" t="n">
        <v>44882.5208333333</v>
      </c>
      <c r="B6545" s="0" t="n">
        <v>16025</v>
      </c>
      <c r="C6545" s="0" t="n">
        <f aca="false">HOUR(DataTable[[#This Row],[DT]])</f>
        <v>12</v>
      </c>
      <c r="D6545" s="0" t="n">
        <f aca="false">DAY(DataTable[[#This Row],[DT]])</f>
        <v>17</v>
      </c>
      <c r="E6545" s="0" t="n">
        <f aca="false">MONTH(DataTable[[#This Row],[DT]])</f>
        <v>11</v>
      </c>
      <c r="F6545" s="0" t="n">
        <f aca="false">YEAR(DataTable[[#This Row],[DT]])</f>
        <v>2022</v>
      </c>
    </row>
    <row r="6546" customFormat="false" ht="14.25" hidden="false" customHeight="false" outlineLevel="0" collapsed="false">
      <c r="A6546" s="13" t="n">
        <v>44882.5138888889</v>
      </c>
      <c r="B6546" s="0" t="n">
        <v>16071</v>
      </c>
      <c r="C6546" s="0" t="n">
        <f aca="false">HOUR(DataTable[[#This Row],[DT]])</f>
        <v>12</v>
      </c>
      <c r="D6546" s="0" t="n">
        <f aca="false">DAY(DataTable[[#This Row],[DT]])</f>
        <v>17</v>
      </c>
      <c r="E6546" s="0" t="n">
        <f aca="false">MONTH(DataTable[[#This Row],[DT]])</f>
        <v>11</v>
      </c>
      <c r="F6546" s="0" t="n">
        <f aca="false">YEAR(DataTable[[#This Row],[DT]])</f>
        <v>2022</v>
      </c>
    </row>
    <row r="6547" customFormat="false" ht="14.25" hidden="false" customHeight="false" outlineLevel="0" collapsed="false">
      <c r="A6547" s="13" t="n">
        <v>44882.5069444445</v>
      </c>
      <c r="B6547" s="0" t="n">
        <v>16161</v>
      </c>
      <c r="C6547" s="0" t="n">
        <f aca="false">HOUR(DataTable[[#This Row],[DT]])</f>
        <v>12</v>
      </c>
      <c r="D6547" s="0" t="n">
        <f aca="false">DAY(DataTable[[#This Row],[DT]])</f>
        <v>17</v>
      </c>
      <c r="E6547" s="0" t="n">
        <f aca="false">MONTH(DataTable[[#This Row],[DT]])</f>
        <v>11</v>
      </c>
      <c r="F6547" s="0" t="n">
        <f aca="false">YEAR(DataTable[[#This Row],[DT]])</f>
        <v>2022</v>
      </c>
    </row>
    <row r="6548" customFormat="false" ht="14.25" hidden="false" customHeight="false" outlineLevel="0" collapsed="false">
      <c r="A6548" s="13" t="n">
        <v>44882.5</v>
      </c>
      <c r="B6548" s="0" t="n">
        <v>16220</v>
      </c>
      <c r="C6548" s="0" t="n">
        <f aca="false">HOUR(DataTable[[#This Row],[DT]])</f>
        <v>12</v>
      </c>
      <c r="D6548" s="0" t="n">
        <f aca="false">DAY(DataTable[[#This Row],[DT]])</f>
        <v>17</v>
      </c>
      <c r="E6548" s="0" t="n">
        <f aca="false">MONTH(DataTable[[#This Row],[DT]])</f>
        <v>11</v>
      </c>
      <c r="F6548" s="0" t="n">
        <f aca="false">YEAR(DataTable[[#This Row],[DT]])</f>
        <v>2022</v>
      </c>
    </row>
    <row r="6549" customFormat="false" ht="14.25" hidden="false" customHeight="false" outlineLevel="0" collapsed="false">
      <c r="A6549" s="13" t="n">
        <v>44882.4930555556</v>
      </c>
      <c r="B6549" s="0" t="n">
        <v>16388</v>
      </c>
      <c r="C6549" s="0" t="n">
        <f aca="false">HOUR(DataTable[[#This Row],[DT]])</f>
        <v>11</v>
      </c>
      <c r="D6549" s="0" t="n">
        <f aca="false">DAY(DataTable[[#This Row],[DT]])</f>
        <v>17</v>
      </c>
      <c r="E6549" s="0" t="n">
        <f aca="false">MONTH(DataTable[[#This Row],[DT]])</f>
        <v>11</v>
      </c>
      <c r="F6549" s="0" t="n">
        <f aca="false">YEAR(DataTable[[#This Row],[DT]])</f>
        <v>2022</v>
      </c>
    </row>
    <row r="6550" customFormat="false" ht="14.25" hidden="false" customHeight="false" outlineLevel="0" collapsed="false">
      <c r="A6550" s="13" t="n">
        <v>44882.4861111111</v>
      </c>
      <c r="B6550" s="0" t="n">
        <v>16354</v>
      </c>
      <c r="C6550" s="0" t="n">
        <f aca="false">HOUR(DataTable[[#This Row],[DT]])</f>
        <v>11</v>
      </c>
      <c r="D6550" s="0" t="n">
        <f aca="false">DAY(DataTable[[#This Row],[DT]])</f>
        <v>17</v>
      </c>
      <c r="E6550" s="0" t="n">
        <f aca="false">MONTH(DataTable[[#This Row],[DT]])</f>
        <v>11</v>
      </c>
      <c r="F6550" s="0" t="n">
        <f aca="false">YEAR(DataTable[[#This Row],[DT]])</f>
        <v>2022</v>
      </c>
    </row>
    <row r="6551" customFormat="false" ht="14.25" hidden="false" customHeight="false" outlineLevel="0" collapsed="false">
      <c r="A6551" s="13" t="n">
        <v>44882.4791666667</v>
      </c>
      <c r="B6551" s="0" t="n">
        <v>16355</v>
      </c>
      <c r="C6551" s="0" t="n">
        <f aca="false">HOUR(DataTable[[#This Row],[DT]])</f>
        <v>11</v>
      </c>
      <c r="D6551" s="0" t="n">
        <f aca="false">DAY(DataTable[[#This Row],[DT]])</f>
        <v>17</v>
      </c>
      <c r="E6551" s="0" t="n">
        <f aca="false">MONTH(DataTable[[#This Row],[DT]])</f>
        <v>11</v>
      </c>
      <c r="F6551" s="0" t="n">
        <f aca="false">YEAR(DataTable[[#This Row],[DT]])</f>
        <v>2022</v>
      </c>
    </row>
    <row r="6552" customFormat="false" ht="14.25" hidden="false" customHeight="false" outlineLevel="0" collapsed="false">
      <c r="A6552" s="13" t="n">
        <v>44882.4722222222</v>
      </c>
      <c r="B6552" s="0" t="n">
        <v>16357</v>
      </c>
      <c r="C6552" s="0" t="n">
        <f aca="false">HOUR(DataTable[[#This Row],[DT]])</f>
        <v>11</v>
      </c>
      <c r="D6552" s="0" t="n">
        <f aca="false">DAY(DataTable[[#This Row],[DT]])</f>
        <v>17</v>
      </c>
      <c r="E6552" s="0" t="n">
        <f aca="false">MONTH(DataTable[[#This Row],[DT]])</f>
        <v>11</v>
      </c>
      <c r="F6552" s="0" t="n">
        <f aca="false">YEAR(DataTable[[#This Row],[DT]])</f>
        <v>2022</v>
      </c>
    </row>
    <row r="6553" customFormat="false" ht="14.25" hidden="false" customHeight="false" outlineLevel="0" collapsed="false">
      <c r="A6553" s="13" t="n">
        <v>44882.4652777778</v>
      </c>
      <c r="B6553" s="0" t="n">
        <v>16343</v>
      </c>
      <c r="C6553" s="0" t="n">
        <f aca="false">HOUR(DataTable[[#This Row],[DT]])</f>
        <v>11</v>
      </c>
      <c r="D6553" s="0" t="n">
        <f aca="false">DAY(DataTable[[#This Row],[DT]])</f>
        <v>17</v>
      </c>
      <c r="E6553" s="0" t="n">
        <f aca="false">MONTH(DataTable[[#This Row],[DT]])</f>
        <v>11</v>
      </c>
      <c r="F6553" s="0" t="n">
        <f aca="false">YEAR(DataTable[[#This Row],[DT]])</f>
        <v>2022</v>
      </c>
    </row>
    <row r="6554" customFormat="false" ht="14.25" hidden="false" customHeight="false" outlineLevel="0" collapsed="false">
      <c r="A6554" s="13" t="n">
        <v>44882.4583333333</v>
      </c>
      <c r="B6554" s="0" t="n">
        <v>16300</v>
      </c>
      <c r="C6554" s="0" t="n">
        <f aca="false">HOUR(DataTable[[#This Row],[DT]])</f>
        <v>11</v>
      </c>
      <c r="D6554" s="0" t="n">
        <f aca="false">DAY(DataTable[[#This Row],[DT]])</f>
        <v>17</v>
      </c>
      <c r="E6554" s="0" t="n">
        <f aca="false">MONTH(DataTable[[#This Row],[DT]])</f>
        <v>11</v>
      </c>
      <c r="F6554" s="0" t="n">
        <f aca="false">YEAR(DataTable[[#This Row],[DT]])</f>
        <v>2022</v>
      </c>
    </row>
    <row r="6555" customFormat="false" ht="14.25" hidden="false" customHeight="false" outlineLevel="0" collapsed="false">
      <c r="A6555" s="13" t="n">
        <v>44882.4513888889</v>
      </c>
      <c r="B6555" s="0" t="n">
        <v>16293</v>
      </c>
      <c r="C6555" s="0" t="n">
        <f aca="false">HOUR(DataTable[[#This Row],[DT]])</f>
        <v>10</v>
      </c>
      <c r="D6555" s="0" t="n">
        <f aca="false">DAY(DataTable[[#This Row],[DT]])</f>
        <v>17</v>
      </c>
      <c r="E6555" s="0" t="n">
        <f aca="false">MONTH(DataTable[[#This Row],[DT]])</f>
        <v>11</v>
      </c>
      <c r="F6555" s="0" t="n">
        <f aca="false">YEAR(DataTable[[#This Row],[DT]])</f>
        <v>2022</v>
      </c>
    </row>
    <row r="6556" customFormat="false" ht="14.25" hidden="false" customHeight="false" outlineLevel="0" collapsed="false">
      <c r="A6556" s="13" t="n">
        <v>44882.4444444445</v>
      </c>
      <c r="B6556" s="0" t="n">
        <v>16181</v>
      </c>
      <c r="C6556" s="0" t="n">
        <f aca="false">HOUR(DataTable[[#This Row],[DT]])</f>
        <v>10</v>
      </c>
      <c r="D6556" s="0" t="n">
        <f aca="false">DAY(DataTable[[#This Row],[DT]])</f>
        <v>17</v>
      </c>
      <c r="E6556" s="0" t="n">
        <f aca="false">MONTH(DataTable[[#This Row],[DT]])</f>
        <v>11</v>
      </c>
      <c r="F6556" s="0" t="n">
        <f aca="false">YEAR(DataTable[[#This Row],[DT]])</f>
        <v>2022</v>
      </c>
    </row>
    <row r="6557" customFormat="false" ht="14.25" hidden="false" customHeight="false" outlineLevel="0" collapsed="false">
      <c r="A6557" s="13" t="n">
        <v>44882.4375</v>
      </c>
      <c r="B6557" s="0" t="n">
        <v>16069</v>
      </c>
      <c r="C6557" s="0" t="n">
        <f aca="false">HOUR(DataTable[[#This Row],[DT]])</f>
        <v>10</v>
      </c>
      <c r="D6557" s="0" t="n">
        <f aca="false">DAY(DataTable[[#This Row],[DT]])</f>
        <v>17</v>
      </c>
      <c r="E6557" s="0" t="n">
        <f aca="false">MONTH(DataTable[[#This Row],[DT]])</f>
        <v>11</v>
      </c>
      <c r="F6557" s="0" t="n">
        <f aca="false">YEAR(DataTable[[#This Row],[DT]])</f>
        <v>2022</v>
      </c>
    </row>
    <row r="6558" customFormat="false" ht="14.25" hidden="false" customHeight="false" outlineLevel="0" collapsed="false">
      <c r="A6558" s="13" t="n">
        <v>44882.4305555556</v>
      </c>
      <c r="B6558" s="0" t="n">
        <v>15929</v>
      </c>
      <c r="C6558" s="0" t="n">
        <f aca="false">HOUR(DataTable[[#This Row],[DT]])</f>
        <v>10</v>
      </c>
      <c r="D6558" s="0" t="n">
        <f aca="false">DAY(DataTable[[#This Row],[DT]])</f>
        <v>17</v>
      </c>
      <c r="E6558" s="0" t="n">
        <f aca="false">MONTH(DataTable[[#This Row],[DT]])</f>
        <v>11</v>
      </c>
      <c r="F6558" s="0" t="n">
        <f aca="false">YEAR(DataTable[[#This Row],[DT]])</f>
        <v>2022</v>
      </c>
    </row>
    <row r="6559" customFormat="false" ht="14.25" hidden="false" customHeight="false" outlineLevel="0" collapsed="false">
      <c r="A6559" s="13" t="n">
        <v>44882.4236111111</v>
      </c>
      <c r="B6559" s="0" t="n">
        <v>15831</v>
      </c>
      <c r="C6559" s="0" t="n">
        <f aca="false">HOUR(DataTable[[#This Row],[DT]])</f>
        <v>10</v>
      </c>
      <c r="D6559" s="0" t="n">
        <f aca="false">DAY(DataTable[[#This Row],[DT]])</f>
        <v>17</v>
      </c>
      <c r="E6559" s="0" t="n">
        <f aca="false">MONTH(DataTable[[#This Row],[DT]])</f>
        <v>11</v>
      </c>
      <c r="F6559" s="0" t="n">
        <f aca="false">YEAR(DataTable[[#This Row],[DT]])</f>
        <v>2022</v>
      </c>
    </row>
    <row r="6560" customFormat="false" ht="14.25" hidden="false" customHeight="false" outlineLevel="0" collapsed="false">
      <c r="A6560" s="13" t="n">
        <v>44882.4166666667</v>
      </c>
      <c r="B6560" s="0" t="n">
        <v>15814</v>
      </c>
      <c r="C6560" s="0" t="n">
        <f aca="false">HOUR(DataTable[[#This Row],[DT]])</f>
        <v>10</v>
      </c>
      <c r="D6560" s="0" t="n">
        <f aca="false">DAY(DataTable[[#This Row],[DT]])</f>
        <v>17</v>
      </c>
      <c r="E6560" s="0" t="n">
        <f aca="false">MONTH(DataTable[[#This Row],[DT]])</f>
        <v>11</v>
      </c>
      <c r="F6560" s="0" t="n">
        <f aca="false">YEAR(DataTable[[#This Row],[DT]])</f>
        <v>2022</v>
      </c>
    </row>
    <row r="6561" customFormat="false" ht="14.25" hidden="false" customHeight="false" outlineLevel="0" collapsed="false">
      <c r="A6561" s="13" t="n">
        <v>44882.4097222222</v>
      </c>
      <c r="B6561" s="0" t="n">
        <v>15791</v>
      </c>
      <c r="C6561" s="0" t="n">
        <f aca="false">HOUR(DataTable[[#This Row],[DT]])</f>
        <v>9</v>
      </c>
      <c r="D6561" s="0" t="n">
        <f aca="false">DAY(DataTable[[#This Row],[DT]])</f>
        <v>17</v>
      </c>
      <c r="E6561" s="0" t="n">
        <f aca="false">MONTH(DataTable[[#This Row],[DT]])</f>
        <v>11</v>
      </c>
      <c r="F6561" s="0" t="n">
        <f aca="false">YEAR(DataTable[[#This Row],[DT]])</f>
        <v>2022</v>
      </c>
    </row>
    <row r="6562" customFormat="false" ht="14.25" hidden="false" customHeight="false" outlineLevel="0" collapsed="false">
      <c r="A6562" s="13" t="n">
        <v>44882.4027777778</v>
      </c>
      <c r="B6562" s="0" t="n">
        <v>15711</v>
      </c>
      <c r="C6562" s="0" t="n">
        <f aca="false">HOUR(DataTable[[#This Row],[DT]])</f>
        <v>9</v>
      </c>
      <c r="D6562" s="0" t="n">
        <f aca="false">DAY(DataTable[[#This Row],[DT]])</f>
        <v>17</v>
      </c>
      <c r="E6562" s="0" t="n">
        <f aca="false">MONTH(DataTable[[#This Row],[DT]])</f>
        <v>11</v>
      </c>
      <c r="F6562" s="0" t="n">
        <f aca="false">YEAR(DataTable[[#This Row],[DT]])</f>
        <v>2022</v>
      </c>
    </row>
    <row r="6563" customFormat="false" ht="14.25" hidden="false" customHeight="false" outlineLevel="0" collapsed="false">
      <c r="A6563" s="13" t="n">
        <v>44882.3958333333</v>
      </c>
      <c r="B6563" s="0" t="n">
        <v>15561</v>
      </c>
      <c r="C6563" s="0" t="n">
        <f aca="false">HOUR(DataTable[[#This Row],[DT]])</f>
        <v>9</v>
      </c>
      <c r="D6563" s="0" t="n">
        <f aca="false">DAY(DataTable[[#This Row],[DT]])</f>
        <v>17</v>
      </c>
      <c r="E6563" s="0" t="n">
        <f aca="false">MONTH(DataTable[[#This Row],[DT]])</f>
        <v>11</v>
      </c>
      <c r="F6563" s="0" t="n">
        <f aca="false">YEAR(DataTable[[#This Row],[DT]])</f>
        <v>2022</v>
      </c>
    </row>
    <row r="6564" customFormat="false" ht="14.25" hidden="false" customHeight="false" outlineLevel="0" collapsed="false">
      <c r="A6564" s="13" t="n">
        <v>44882.3888888889</v>
      </c>
      <c r="B6564" s="0" t="n">
        <v>15420</v>
      </c>
      <c r="C6564" s="0" t="n">
        <f aca="false">HOUR(DataTable[[#This Row],[DT]])</f>
        <v>9</v>
      </c>
      <c r="D6564" s="0" t="n">
        <f aca="false">DAY(DataTable[[#This Row],[DT]])</f>
        <v>17</v>
      </c>
      <c r="E6564" s="0" t="n">
        <f aca="false">MONTH(DataTable[[#This Row],[DT]])</f>
        <v>11</v>
      </c>
      <c r="F6564" s="0" t="n">
        <f aca="false">YEAR(DataTable[[#This Row],[DT]])</f>
        <v>2022</v>
      </c>
    </row>
    <row r="6565" customFormat="false" ht="14.25" hidden="false" customHeight="false" outlineLevel="0" collapsed="false">
      <c r="A6565" s="13" t="n">
        <v>44882.3819444444</v>
      </c>
      <c r="B6565" s="0" t="n">
        <v>15385</v>
      </c>
      <c r="C6565" s="0" t="n">
        <f aca="false">HOUR(DataTable[[#This Row],[DT]])</f>
        <v>9</v>
      </c>
      <c r="D6565" s="0" t="n">
        <f aca="false">DAY(DataTable[[#This Row],[DT]])</f>
        <v>17</v>
      </c>
      <c r="E6565" s="0" t="n">
        <f aca="false">MONTH(DataTable[[#This Row],[DT]])</f>
        <v>11</v>
      </c>
      <c r="F6565" s="0" t="n">
        <f aca="false">YEAR(DataTable[[#This Row],[DT]])</f>
        <v>2022</v>
      </c>
    </row>
    <row r="6566" customFormat="false" ht="14.25" hidden="false" customHeight="false" outlineLevel="0" collapsed="false">
      <c r="A6566" s="13" t="n">
        <v>44882.375</v>
      </c>
      <c r="B6566" s="0" t="n">
        <v>15211</v>
      </c>
      <c r="C6566" s="0" t="n">
        <f aca="false">HOUR(DataTable[[#This Row],[DT]])</f>
        <v>9</v>
      </c>
      <c r="D6566" s="0" t="n">
        <f aca="false">DAY(DataTable[[#This Row],[DT]])</f>
        <v>17</v>
      </c>
      <c r="E6566" s="0" t="n">
        <f aca="false">MONTH(DataTable[[#This Row],[DT]])</f>
        <v>11</v>
      </c>
      <c r="F6566" s="0" t="n">
        <f aca="false">YEAR(DataTable[[#This Row],[DT]])</f>
        <v>2022</v>
      </c>
    </row>
    <row r="6567" customFormat="false" ht="14.25" hidden="false" customHeight="false" outlineLevel="0" collapsed="false">
      <c r="A6567" s="13" t="n">
        <v>44882.3680555556</v>
      </c>
      <c r="B6567" s="0" t="n">
        <v>15047</v>
      </c>
      <c r="C6567" s="0" t="n">
        <f aca="false">HOUR(DataTable[[#This Row],[DT]])</f>
        <v>8</v>
      </c>
      <c r="D6567" s="0" t="n">
        <f aca="false">DAY(DataTable[[#This Row],[DT]])</f>
        <v>17</v>
      </c>
      <c r="E6567" s="0" t="n">
        <f aca="false">MONTH(DataTable[[#This Row],[DT]])</f>
        <v>11</v>
      </c>
      <c r="F6567" s="0" t="n">
        <f aca="false">YEAR(DataTable[[#This Row],[DT]])</f>
        <v>2022</v>
      </c>
    </row>
    <row r="6568" customFormat="false" ht="14.25" hidden="false" customHeight="false" outlineLevel="0" collapsed="false">
      <c r="A6568" s="13" t="n">
        <v>44882.3611111111</v>
      </c>
      <c r="B6568" s="0" t="n">
        <v>14843</v>
      </c>
      <c r="C6568" s="0" t="n">
        <f aca="false">HOUR(DataTable[[#This Row],[DT]])</f>
        <v>8</v>
      </c>
      <c r="D6568" s="0" t="n">
        <f aca="false">DAY(DataTable[[#This Row],[DT]])</f>
        <v>17</v>
      </c>
      <c r="E6568" s="0" t="n">
        <f aca="false">MONTH(DataTable[[#This Row],[DT]])</f>
        <v>11</v>
      </c>
      <c r="F6568" s="0" t="n">
        <f aca="false">YEAR(DataTable[[#This Row],[DT]])</f>
        <v>2022</v>
      </c>
    </row>
    <row r="6569" customFormat="false" ht="14.25" hidden="false" customHeight="false" outlineLevel="0" collapsed="false">
      <c r="A6569" s="13" t="n">
        <v>44882.3541666667</v>
      </c>
      <c r="B6569" s="0" t="n">
        <v>14684</v>
      </c>
      <c r="C6569" s="0" t="n">
        <f aca="false">HOUR(DataTable[[#This Row],[DT]])</f>
        <v>8</v>
      </c>
      <c r="D6569" s="0" t="n">
        <f aca="false">DAY(DataTable[[#This Row],[DT]])</f>
        <v>17</v>
      </c>
      <c r="E6569" s="0" t="n">
        <f aca="false">MONTH(DataTable[[#This Row],[DT]])</f>
        <v>11</v>
      </c>
      <c r="F6569" s="0" t="n">
        <f aca="false">YEAR(DataTable[[#This Row],[DT]])</f>
        <v>2022</v>
      </c>
    </row>
    <row r="6570" customFormat="false" ht="14.25" hidden="false" customHeight="false" outlineLevel="0" collapsed="false">
      <c r="A6570" s="13" t="n">
        <v>44882.3472222222</v>
      </c>
      <c r="B6570" s="0" t="n">
        <v>14361</v>
      </c>
      <c r="C6570" s="0" t="n">
        <f aca="false">HOUR(DataTable[[#This Row],[DT]])</f>
        <v>8</v>
      </c>
      <c r="D6570" s="0" t="n">
        <f aca="false">DAY(DataTable[[#This Row],[DT]])</f>
        <v>17</v>
      </c>
      <c r="E6570" s="0" t="n">
        <f aca="false">MONTH(DataTable[[#This Row],[DT]])</f>
        <v>11</v>
      </c>
      <c r="F6570" s="0" t="n">
        <f aca="false">YEAR(DataTable[[#This Row],[DT]])</f>
        <v>2022</v>
      </c>
    </row>
    <row r="6571" customFormat="false" ht="14.25" hidden="false" customHeight="false" outlineLevel="0" collapsed="false">
      <c r="A6571" s="13" t="n">
        <v>44882.3402777778</v>
      </c>
      <c r="B6571" s="0" t="n">
        <v>14137</v>
      </c>
      <c r="C6571" s="0" t="n">
        <f aca="false">HOUR(DataTable[[#This Row],[DT]])</f>
        <v>8</v>
      </c>
      <c r="D6571" s="0" t="n">
        <f aca="false">DAY(DataTable[[#This Row],[DT]])</f>
        <v>17</v>
      </c>
      <c r="E6571" s="0" t="n">
        <f aca="false">MONTH(DataTable[[#This Row],[DT]])</f>
        <v>11</v>
      </c>
      <c r="F6571" s="0" t="n">
        <f aca="false">YEAR(DataTable[[#This Row],[DT]])</f>
        <v>2022</v>
      </c>
    </row>
    <row r="6572" customFormat="false" ht="14.25" hidden="false" customHeight="false" outlineLevel="0" collapsed="false">
      <c r="A6572" s="13" t="n">
        <v>44882.3333333333</v>
      </c>
      <c r="B6572" s="0" t="n">
        <v>13691</v>
      </c>
      <c r="C6572" s="0" t="n">
        <f aca="false">HOUR(DataTable[[#This Row],[DT]])</f>
        <v>8</v>
      </c>
      <c r="D6572" s="0" t="n">
        <f aca="false">DAY(DataTable[[#This Row],[DT]])</f>
        <v>17</v>
      </c>
      <c r="E6572" s="0" t="n">
        <f aca="false">MONTH(DataTable[[#This Row],[DT]])</f>
        <v>11</v>
      </c>
      <c r="F6572" s="0" t="n">
        <f aca="false">YEAR(DataTable[[#This Row],[DT]])</f>
        <v>2022</v>
      </c>
    </row>
    <row r="6573" customFormat="false" ht="14.25" hidden="false" customHeight="false" outlineLevel="0" collapsed="false">
      <c r="A6573" s="13" t="n">
        <v>44882.3263888889</v>
      </c>
      <c r="B6573" s="0" t="n">
        <v>13490</v>
      </c>
      <c r="C6573" s="0" t="n">
        <f aca="false">HOUR(DataTable[[#This Row],[DT]])</f>
        <v>7</v>
      </c>
      <c r="D6573" s="0" t="n">
        <f aca="false">DAY(DataTable[[#This Row],[DT]])</f>
        <v>17</v>
      </c>
      <c r="E6573" s="0" t="n">
        <f aca="false">MONTH(DataTable[[#This Row],[DT]])</f>
        <v>11</v>
      </c>
      <c r="F6573" s="0" t="n">
        <f aca="false">YEAR(DataTable[[#This Row],[DT]])</f>
        <v>2022</v>
      </c>
    </row>
    <row r="6574" customFormat="false" ht="14.25" hidden="false" customHeight="false" outlineLevel="0" collapsed="false">
      <c r="A6574" s="13" t="n">
        <v>44882.3194444444</v>
      </c>
      <c r="B6574" s="0" t="n">
        <v>13397</v>
      </c>
      <c r="C6574" s="0" t="n">
        <f aca="false">HOUR(DataTable[[#This Row],[DT]])</f>
        <v>7</v>
      </c>
      <c r="D6574" s="0" t="n">
        <f aca="false">DAY(DataTable[[#This Row],[DT]])</f>
        <v>17</v>
      </c>
      <c r="E6574" s="0" t="n">
        <f aca="false">MONTH(DataTable[[#This Row],[DT]])</f>
        <v>11</v>
      </c>
      <c r="F6574" s="0" t="n">
        <f aca="false">YEAR(DataTable[[#This Row],[DT]])</f>
        <v>2022</v>
      </c>
    </row>
    <row r="6575" customFormat="false" ht="14.25" hidden="false" customHeight="false" outlineLevel="0" collapsed="false">
      <c r="A6575" s="13" t="n">
        <v>44882.3125</v>
      </c>
      <c r="B6575" s="0" t="n">
        <v>13292</v>
      </c>
      <c r="C6575" s="0" t="n">
        <f aca="false">HOUR(DataTable[[#This Row],[DT]])</f>
        <v>7</v>
      </c>
      <c r="D6575" s="0" t="n">
        <f aca="false">DAY(DataTable[[#This Row],[DT]])</f>
        <v>17</v>
      </c>
      <c r="E6575" s="0" t="n">
        <f aca="false">MONTH(DataTable[[#This Row],[DT]])</f>
        <v>11</v>
      </c>
      <c r="F6575" s="0" t="n">
        <f aca="false">YEAR(DataTable[[#This Row],[DT]])</f>
        <v>2022</v>
      </c>
    </row>
    <row r="6576" customFormat="false" ht="14.25" hidden="false" customHeight="false" outlineLevel="0" collapsed="false">
      <c r="A6576" s="13" t="n">
        <v>44882.3055555556</v>
      </c>
      <c r="B6576" s="0" t="n">
        <v>13235</v>
      </c>
      <c r="C6576" s="0" t="n">
        <f aca="false">HOUR(DataTable[[#This Row],[DT]])</f>
        <v>7</v>
      </c>
      <c r="D6576" s="0" t="n">
        <f aca="false">DAY(DataTable[[#This Row],[DT]])</f>
        <v>17</v>
      </c>
      <c r="E6576" s="0" t="n">
        <f aca="false">MONTH(DataTable[[#This Row],[DT]])</f>
        <v>11</v>
      </c>
      <c r="F6576" s="0" t="n">
        <f aca="false">YEAR(DataTable[[#This Row],[DT]])</f>
        <v>2022</v>
      </c>
    </row>
    <row r="6577" customFormat="false" ht="14.25" hidden="false" customHeight="false" outlineLevel="0" collapsed="false">
      <c r="A6577" s="13" t="n">
        <v>44882.2986111111</v>
      </c>
      <c r="B6577" s="0" t="n">
        <v>13173</v>
      </c>
      <c r="C6577" s="0" t="n">
        <f aca="false">HOUR(DataTable[[#This Row],[DT]])</f>
        <v>7</v>
      </c>
      <c r="D6577" s="0" t="n">
        <f aca="false">DAY(DataTable[[#This Row],[DT]])</f>
        <v>17</v>
      </c>
      <c r="E6577" s="0" t="n">
        <f aca="false">MONTH(DataTable[[#This Row],[DT]])</f>
        <v>11</v>
      </c>
      <c r="F6577" s="0" t="n">
        <f aca="false">YEAR(DataTable[[#This Row],[DT]])</f>
        <v>2022</v>
      </c>
    </row>
    <row r="6578" customFormat="false" ht="14.25" hidden="false" customHeight="false" outlineLevel="0" collapsed="false">
      <c r="A6578" s="13" t="n">
        <v>44882.2916666667</v>
      </c>
      <c r="B6578" s="0" t="n">
        <v>13234</v>
      </c>
      <c r="C6578" s="0" t="n">
        <f aca="false">HOUR(DataTable[[#This Row],[DT]])</f>
        <v>7</v>
      </c>
      <c r="D6578" s="0" t="n">
        <f aca="false">DAY(DataTable[[#This Row],[DT]])</f>
        <v>17</v>
      </c>
      <c r="E6578" s="0" t="n">
        <f aca="false">MONTH(DataTable[[#This Row],[DT]])</f>
        <v>11</v>
      </c>
      <c r="F6578" s="0" t="n">
        <f aca="false">YEAR(DataTable[[#This Row],[DT]])</f>
        <v>2022</v>
      </c>
    </row>
    <row r="6579" customFormat="false" ht="14.25" hidden="false" customHeight="false" outlineLevel="0" collapsed="false">
      <c r="A6579" s="13" t="n">
        <v>44882.2847222222</v>
      </c>
      <c r="B6579" s="0" t="n">
        <v>13445</v>
      </c>
      <c r="C6579" s="0" t="n">
        <f aca="false">HOUR(DataTable[[#This Row],[DT]])</f>
        <v>6</v>
      </c>
      <c r="D6579" s="0" t="n">
        <f aca="false">DAY(DataTable[[#This Row],[DT]])</f>
        <v>17</v>
      </c>
      <c r="E6579" s="0" t="n">
        <f aca="false">MONTH(DataTable[[#This Row],[DT]])</f>
        <v>11</v>
      </c>
      <c r="F6579" s="0" t="n">
        <f aca="false">YEAR(DataTable[[#This Row],[DT]])</f>
        <v>2022</v>
      </c>
    </row>
    <row r="6580" customFormat="false" ht="14.25" hidden="false" customHeight="false" outlineLevel="0" collapsed="false">
      <c r="A6580" s="13" t="n">
        <v>44882.2777777778</v>
      </c>
      <c r="B6580" s="0" t="n">
        <v>13408</v>
      </c>
      <c r="C6580" s="0" t="n">
        <f aca="false">HOUR(DataTable[[#This Row],[DT]])</f>
        <v>6</v>
      </c>
      <c r="D6580" s="0" t="n">
        <f aca="false">DAY(DataTable[[#This Row],[DT]])</f>
        <v>17</v>
      </c>
      <c r="E6580" s="0" t="n">
        <f aca="false">MONTH(DataTable[[#This Row],[DT]])</f>
        <v>11</v>
      </c>
      <c r="F6580" s="0" t="n">
        <f aca="false">YEAR(DataTable[[#This Row],[DT]])</f>
        <v>2022</v>
      </c>
    </row>
    <row r="6581" customFormat="false" ht="14.25" hidden="false" customHeight="false" outlineLevel="0" collapsed="false">
      <c r="A6581" s="13" t="n">
        <v>44882.2708333333</v>
      </c>
      <c r="B6581" s="0" t="n">
        <v>13487</v>
      </c>
      <c r="C6581" s="0" t="n">
        <f aca="false">HOUR(DataTable[[#This Row],[DT]])</f>
        <v>6</v>
      </c>
      <c r="D6581" s="0" t="n">
        <f aca="false">DAY(DataTable[[#This Row],[DT]])</f>
        <v>17</v>
      </c>
      <c r="E6581" s="0" t="n">
        <f aca="false">MONTH(DataTable[[#This Row],[DT]])</f>
        <v>11</v>
      </c>
      <c r="F6581" s="0" t="n">
        <f aca="false">YEAR(DataTable[[#This Row],[DT]])</f>
        <v>2022</v>
      </c>
    </row>
    <row r="6582" customFormat="false" ht="14.25" hidden="false" customHeight="false" outlineLevel="0" collapsed="false">
      <c r="A6582" s="13" t="n">
        <v>44882.2638888889</v>
      </c>
      <c r="B6582" s="0" t="n">
        <v>13353</v>
      </c>
      <c r="C6582" s="0" t="n">
        <f aca="false">HOUR(DataTable[[#This Row],[DT]])</f>
        <v>6</v>
      </c>
      <c r="D6582" s="0" t="n">
        <f aca="false">DAY(DataTable[[#This Row],[DT]])</f>
        <v>17</v>
      </c>
      <c r="E6582" s="0" t="n">
        <f aca="false">MONTH(DataTable[[#This Row],[DT]])</f>
        <v>11</v>
      </c>
      <c r="F6582" s="0" t="n">
        <f aca="false">YEAR(DataTable[[#This Row],[DT]])</f>
        <v>2022</v>
      </c>
    </row>
    <row r="6583" customFormat="false" ht="14.25" hidden="false" customHeight="false" outlineLevel="0" collapsed="false">
      <c r="A6583" s="13" t="n">
        <v>44882.2569444445</v>
      </c>
      <c r="B6583" s="0" t="n">
        <v>13320</v>
      </c>
      <c r="C6583" s="0" t="n">
        <f aca="false">HOUR(DataTable[[#This Row],[DT]])</f>
        <v>6</v>
      </c>
      <c r="D6583" s="0" t="n">
        <f aca="false">DAY(DataTable[[#This Row],[DT]])</f>
        <v>17</v>
      </c>
      <c r="E6583" s="0" t="n">
        <f aca="false">MONTH(DataTable[[#This Row],[DT]])</f>
        <v>11</v>
      </c>
      <c r="F6583" s="0" t="n">
        <f aca="false">YEAR(DataTable[[#This Row],[DT]])</f>
        <v>2022</v>
      </c>
    </row>
    <row r="6584" customFormat="false" ht="14.25" hidden="false" customHeight="false" outlineLevel="0" collapsed="false">
      <c r="A6584" s="13" t="n">
        <v>44882.25</v>
      </c>
      <c r="B6584" s="0" t="n">
        <v>13141</v>
      </c>
      <c r="C6584" s="0" t="n">
        <f aca="false">HOUR(DataTable[[#This Row],[DT]])</f>
        <v>6</v>
      </c>
      <c r="D6584" s="0" t="n">
        <f aca="false">DAY(DataTable[[#This Row],[DT]])</f>
        <v>17</v>
      </c>
      <c r="E6584" s="0" t="n">
        <f aca="false">MONTH(DataTable[[#This Row],[DT]])</f>
        <v>11</v>
      </c>
      <c r="F6584" s="0" t="n">
        <f aca="false">YEAR(DataTable[[#This Row],[DT]])</f>
        <v>2022</v>
      </c>
    </row>
    <row r="6585" customFormat="false" ht="14.25" hidden="false" customHeight="false" outlineLevel="0" collapsed="false">
      <c r="A6585" s="13" t="n">
        <v>44882.2430555556</v>
      </c>
      <c r="B6585" s="0" t="n">
        <v>13118</v>
      </c>
      <c r="C6585" s="0" t="n">
        <f aca="false">HOUR(DataTable[[#This Row],[DT]])</f>
        <v>5</v>
      </c>
      <c r="D6585" s="0" t="n">
        <f aca="false">DAY(DataTable[[#This Row],[DT]])</f>
        <v>17</v>
      </c>
      <c r="E6585" s="0" t="n">
        <f aca="false">MONTH(DataTable[[#This Row],[DT]])</f>
        <v>11</v>
      </c>
      <c r="F6585" s="0" t="n">
        <f aca="false">YEAR(DataTable[[#This Row],[DT]])</f>
        <v>2022</v>
      </c>
    </row>
    <row r="6586" customFormat="false" ht="14.25" hidden="false" customHeight="false" outlineLevel="0" collapsed="false">
      <c r="A6586" s="13" t="n">
        <v>44882.2361111111</v>
      </c>
      <c r="B6586" s="0" t="n">
        <v>13026</v>
      </c>
      <c r="C6586" s="0" t="n">
        <f aca="false">HOUR(DataTable[[#This Row],[DT]])</f>
        <v>5</v>
      </c>
      <c r="D6586" s="0" t="n">
        <f aca="false">DAY(DataTable[[#This Row],[DT]])</f>
        <v>17</v>
      </c>
      <c r="E6586" s="0" t="n">
        <f aca="false">MONTH(DataTable[[#This Row],[DT]])</f>
        <v>11</v>
      </c>
      <c r="F6586" s="0" t="n">
        <f aca="false">YEAR(DataTable[[#This Row],[DT]])</f>
        <v>2022</v>
      </c>
    </row>
    <row r="6587" customFormat="false" ht="14.25" hidden="false" customHeight="false" outlineLevel="0" collapsed="false">
      <c r="A6587" s="13" t="n">
        <v>44882.2291666667</v>
      </c>
      <c r="B6587" s="0" t="n">
        <v>12868</v>
      </c>
      <c r="C6587" s="0" t="n">
        <f aca="false">HOUR(DataTable[[#This Row],[DT]])</f>
        <v>5</v>
      </c>
      <c r="D6587" s="0" t="n">
        <f aca="false">DAY(DataTable[[#This Row],[DT]])</f>
        <v>17</v>
      </c>
      <c r="E6587" s="0" t="n">
        <f aca="false">MONTH(DataTable[[#This Row],[DT]])</f>
        <v>11</v>
      </c>
      <c r="F6587" s="0" t="n">
        <f aca="false">YEAR(DataTable[[#This Row],[DT]])</f>
        <v>2022</v>
      </c>
    </row>
    <row r="6588" customFormat="false" ht="14.25" hidden="false" customHeight="false" outlineLevel="0" collapsed="false">
      <c r="A6588" s="13" t="n">
        <v>44882.2222222222</v>
      </c>
      <c r="B6588" s="0" t="n">
        <v>12847</v>
      </c>
      <c r="C6588" s="0" t="n">
        <f aca="false">HOUR(DataTable[[#This Row],[DT]])</f>
        <v>5</v>
      </c>
      <c r="D6588" s="0" t="n">
        <f aca="false">DAY(DataTable[[#This Row],[DT]])</f>
        <v>17</v>
      </c>
      <c r="E6588" s="0" t="n">
        <f aca="false">MONTH(DataTable[[#This Row],[DT]])</f>
        <v>11</v>
      </c>
      <c r="F6588" s="0" t="n">
        <f aca="false">YEAR(DataTable[[#This Row],[DT]])</f>
        <v>2022</v>
      </c>
    </row>
    <row r="6589" customFormat="false" ht="14.25" hidden="false" customHeight="false" outlineLevel="0" collapsed="false">
      <c r="A6589" s="13" t="n">
        <v>44882.2152777778</v>
      </c>
      <c r="B6589" s="0" t="n">
        <v>12761</v>
      </c>
      <c r="C6589" s="0" t="n">
        <f aca="false">HOUR(DataTable[[#This Row],[DT]])</f>
        <v>5</v>
      </c>
      <c r="D6589" s="0" t="n">
        <f aca="false">DAY(DataTable[[#This Row],[DT]])</f>
        <v>17</v>
      </c>
      <c r="E6589" s="0" t="n">
        <f aca="false">MONTH(DataTable[[#This Row],[DT]])</f>
        <v>11</v>
      </c>
      <c r="F6589" s="0" t="n">
        <f aca="false">YEAR(DataTable[[#This Row],[DT]])</f>
        <v>2022</v>
      </c>
    </row>
    <row r="6590" customFormat="false" ht="14.25" hidden="false" customHeight="false" outlineLevel="0" collapsed="false">
      <c r="A6590" s="13" t="n">
        <v>44882.2083333333</v>
      </c>
      <c r="B6590" s="0" t="n">
        <v>12864</v>
      </c>
      <c r="C6590" s="0" t="n">
        <f aca="false">HOUR(DataTable[[#This Row],[DT]])</f>
        <v>5</v>
      </c>
      <c r="D6590" s="0" t="n">
        <f aca="false">DAY(DataTable[[#This Row],[DT]])</f>
        <v>17</v>
      </c>
      <c r="E6590" s="0" t="n">
        <f aca="false">MONTH(DataTable[[#This Row],[DT]])</f>
        <v>11</v>
      </c>
      <c r="F6590" s="0" t="n">
        <f aca="false">YEAR(DataTable[[#This Row],[DT]])</f>
        <v>2022</v>
      </c>
    </row>
    <row r="6591" customFormat="false" ht="14.25" hidden="false" customHeight="false" outlineLevel="0" collapsed="false">
      <c r="A6591" s="13" t="n">
        <v>44882.2013888889</v>
      </c>
      <c r="B6591" s="0" t="n">
        <v>12838</v>
      </c>
      <c r="C6591" s="0" t="n">
        <f aca="false">HOUR(DataTable[[#This Row],[DT]])</f>
        <v>4</v>
      </c>
      <c r="D6591" s="0" t="n">
        <f aca="false">DAY(DataTable[[#This Row],[DT]])</f>
        <v>17</v>
      </c>
      <c r="E6591" s="0" t="n">
        <f aca="false">MONTH(DataTable[[#This Row],[DT]])</f>
        <v>11</v>
      </c>
      <c r="F6591" s="0" t="n">
        <f aca="false">YEAR(DataTable[[#This Row],[DT]])</f>
        <v>2022</v>
      </c>
    </row>
    <row r="6592" customFormat="false" ht="14.25" hidden="false" customHeight="false" outlineLevel="0" collapsed="false">
      <c r="A6592" s="13" t="n">
        <v>44882.1944444445</v>
      </c>
      <c r="B6592" s="0" t="n">
        <v>12901</v>
      </c>
      <c r="C6592" s="0" t="n">
        <f aca="false">HOUR(DataTable[[#This Row],[DT]])</f>
        <v>4</v>
      </c>
      <c r="D6592" s="0" t="n">
        <f aca="false">DAY(DataTable[[#This Row],[DT]])</f>
        <v>17</v>
      </c>
      <c r="E6592" s="0" t="n">
        <f aca="false">MONTH(DataTable[[#This Row],[DT]])</f>
        <v>11</v>
      </c>
      <c r="F6592" s="0" t="n">
        <f aca="false">YEAR(DataTable[[#This Row],[DT]])</f>
        <v>2022</v>
      </c>
    </row>
    <row r="6593" customFormat="false" ht="14.25" hidden="false" customHeight="false" outlineLevel="0" collapsed="false">
      <c r="A6593" s="13" t="n">
        <v>44882.1875</v>
      </c>
      <c r="B6593" s="0" t="n">
        <v>12860</v>
      </c>
      <c r="C6593" s="0" t="n">
        <f aca="false">HOUR(DataTable[[#This Row],[DT]])</f>
        <v>4</v>
      </c>
      <c r="D6593" s="0" t="n">
        <f aca="false">DAY(DataTable[[#This Row],[DT]])</f>
        <v>17</v>
      </c>
      <c r="E6593" s="0" t="n">
        <f aca="false">MONTH(DataTable[[#This Row],[DT]])</f>
        <v>11</v>
      </c>
      <c r="F6593" s="0" t="n">
        <f aca="false">YEAR(DataTable[[#This Row],[DT]])</f>
        <v>2022</v>
      </c>
    </row>
    <row r="6594" customFormat="false" ht="14.25" hidden="false" customHeight="false" outlineLevel="0" collapsed="false">
      <c r="A6594" s="13" t="n">
        <v>44882.1805555556</v>
      </c>
      <c r="B6594" s="0" t="n">
        <v>12958</v>
      </c>
      <c r="C6594" s="0" t="n">
        <f aca="false">HOUR(DataTable[[#This Row],[DT]])</f>
        <v>4</v>
      </c>
      <c r="D6594" s="0" t="n">
        <f aca="false">DAY(DataTable[[#This Row],[DT]])</f>
        <v>17</v>
      </c>
      <c r="E6594" s="0" t="n">
        <f aca="false">MONTH(DataTable[[#This Row],[DT]])</f>
        <v>11</v>
      </c>
      <c r="F6594" s="0" t="n">
        <f aca="false">YEAR(DataTable[[#This Row],[DT]])</f>
        <v>2022</v>
      </c>
    </row>
    <row r="6595" customFormat="false" ht="14.25" hidden="false" customHeight="false" outlineLevel="0" collapsed="false">
      <c r="A6595" s="13" t="n">
        <v>44882.1736111111</v>
      </c>
      <c r="B6595" s="0" t="n">
        <v>12864</v>
      </c>
      <c r="C6595" s="0" t="n">
        <f aca="false">HOUR(DataTable[[#This Row],[DT]])</f>
        <v>4</v>
      </c>
      <c r="D6595" s="0" t="n">
        <f aca="false">DAY(DataTable[[#This Row],[DT]])</f>
        <v>17</v>
      </c>
      <c r="E6595" s="0" t="n">
        <f aca="false">MONTH(DataTable[[#This Row],[DT]])</f>
        <v>11</v>
      </c>
      <c r="F6595" s="0" t="n">
        <f aca="false">YEAR(DataTable[[#This Row],[DT]])</f>
        <v>2022</v>
      </c>
    </row>
    <row r="6596" customFormat="false" ht="14.25" hidden="false" customHeight="false" outlineLevel="0" collapsed="false">
      <c r="A6596" s="13" t="n">
        <v>44882.1666666667</v>
      </c>
      <c r="B6596" s="0" t="n">
        <v>12991</v>
      </c>
      <c r="C6596" s="0" t="n">
        <f aca="false">HOUR(DataTable[[#This Row],[DT]])</f>
        <v>4</v>
      </c>
      <c r="D6596" s="0" t="n">
        <f aca="false">DAY(DataTable[[#This Row],[DT]])</f>
        <v>17</v>
      </c>
      <c r="E6596" s="0" t="n">
        <f aca="false">MONTH(DataTable[[#This Row],[DT]])</f>
        <v>11</v>
      </c>
      <c r="F6596" s="0" t="n">
        <f aca="false">YEAR(DataTable[[#This Row],[DT]])</f>
        <v>2022</v>
      </c>
    </row>
    <row r="6597" customFormat="false" ht="14.25" hidden="false" customHeight="false" outlineLevel="0" collapsed="false">
      <c r="A6597" s="13" t="n">
        <v>44882.1597222222</v>
      </c>
      <c r="B6597" s="0" t="n">
        <v>13033</v>
      </c>
      <c r="C6597" s="0" t="n">
        <f aca="false">HOUR(DataTable[[#This Row],[DT]])</f>
        <v>3</v>
      </c>
      <c r="D6597" s="0" t="n">
        <f aca="false">DAY(DataTable[[#This Row],[DT]])</f>
        <v>17</v>
      </c>
      <c r="E6597" s="0" t="n">
        <f aca="false">MONTH(DataTable[[#This Row],[DT]])</f>
        <v>11</v>
      </c>
      <c r="F6597" s="0" t="n">
        <f aca="false">YEAR(DataTable[[#This Row],[DT]])</f>
        <v>2022</v>
      </c>
    </row>
    <row r="6598" customFormat="false" ht="14.25" hidden="false" customHeight="false" outlineLevel="0" collapsed="false">
      <c r="A6598" s="13" t="n">
        <v>44882.1527777778</v>
      </c>
      <c r="B6598" s="0" t="n">
        <v>13072</v>
      </c>
      <c r="C6598" s="0" t="n">
        <f aca="false">HOUR(DataTable[[#This Row],[DT]])</f>
        <v>3</v>
      </c>
      <c r="D6598" s="0" t="n">
        <f aca="false">DAY(DataTable[[#This Row],[DT]])</f>
        <v>17</v>
      </c>
      <c r="E6598" s="0" t="n">
        <f aca="false">MONTH(DataTable[[#This Row],[DT]])</f>
        <v>11</v>
      </c>
      <c r="F6598" s="0" t="n">
        <f aca="false">YEAR(DataTable[[#This Row],[DT]])</f>
        <v>2022</v>
      </c>
    </row>
    <row r="6599" customFormat="false" ht="14.25" hidden="false" customHeight="false" outlineLevel="0" collapsed="false">
      <c r="A6599" s="13" t="n">
        <v>44882.1458333333</v>
      </c>
      <c r="B6599" s="0" t="n">
        <v>13173</v>
      </c>
      <c r="C6599" s="0" t="n">
        <f aca="false">HOUR(DataTable[[#This Row],[DT]])</f>
        <v>3</v>
      </c>
      <c r="D6599" s="0" t="n">
        <f aca="false">DAY(DataTable[[#This Row],[DT]])</f>
        <v>17</v>
      </c>
      <c r="E6599" s="0" t="n">
        <f aca="false">MONTH(DataTable[[#This Row],[DT]])</f>
        <v>11</v>
      </c>
      <c r="F6599" s="0" t="n">
        <f aca="false">YEAR(DataTable[[#This Row],[DT]])</f>
        <v>2022</v>
      </c>
    </row>
    <row r="6600" customFormat="false" ht="14.25" hidden="false" customHeight="false" outlineLevel="0" collapsed="false">
      <c r="A6600" s="13" t="n">
        <v>44882.1388888889</v>
      </c>
      <c r="B6600" s="0" t="n">
        <v>13119</v>
      </c>
      <c r="C6600" s="0" t="n">
        <f aca="false">HOUR(DataTable[[#This Row],[DT]])</f>
        <v>3</v>
      </c>
      <c r="D6600" s="0" t="n">
        <f aca="false">DAY(DataTable[[#This Row],[DT]])</f>
        <v>17</v>
      </c>
      <c r="E6600" s="0" t="n">
        <f aca="false">MONTH(DataTable[[#This Row],[DT]])</f>
        <v>11</v>
      </c>
      <c r="F6600" s="0" t="n">
        <f aca="false">YEAR(DataTable[[#This Row],[DT]])</f>
        <v>2022</v>
      </c>
    </row>
    <row r="6601" customFormat="false" ht="14.25" hidden="false" customHeight="false" outlineLevel="0" collapsed="false">
      <c r="A6601" s="13" t="n">
        <v>44882.1319444444</v>
      </c>
      <c r="B6601" s="0" t="n">
        <v>13291</v>
      </c>
      <c r="C6601" s="0" t="n">
        <f aca="false">HOUR(DataTable[[#This Row],[DT]])</f>
        <v>3</v>
      </c>
      <c r="D6601" s="0" t="n">
        <f aca="false">DAY(DataTable[[#This Row],[DT]])</f>
        <v>17</v>
      </c>
      <c r="E6601" s="0" t="n">
        <f aca="false">MONTH(DataTable[[#This Row],[DT]])</f>
        <v>11</v>
      </c>
      <c r="F6601" s="0" t="n">
        <f aca="false">YEAR(DataTable[[#This Row],[DT]])</f>
        <v>2022</v>
      </c>
    </row>
    <row r="6602" customFormat="false" ht="14.25" hidden="false" customHeight="false" outlineLevel="0" collapsed="false">
      <c r="A6602" s="13" t="n">
        <v>44882.125</v>
      </c>
      <c r="B6602" s="0" t="n">
        <v>13237</v>
      </c>
      <c r="C6602" s="0" t="n">
        <f aca="false">HOUR(DataTable[[#This Row],[DT]])</f>
        <v>3</v>
      </c>
      <c r="D6602" s="0" t="n">
        <f aca="false">DAY(DataTable[[#This Row],[DT]])</f>
        <v>17</v>
      </c>
      <c r="E6602" s="0" t="n">
        <f aca="false">MONTH(DataTable[[#This Row],[DT]])</f>
        <v>11</v>
      </c>
      <c r="F6602" s="0" t="n">
        <f aca="false">YEAR(DataTable[[#This Row],[DT]])</f>
        <v>2022</v>
      </c>
    </row>
    <row r="6603" customFormat="false" ht="14.25" hidden="false" customHeight="false" outlineLevel="0" collapsed="false">
      <c r="A6603" s="13" t="n">
        <v>44882.1180555556</v>
      </c>
      <c r="B6603" s="0" t="n">
        <v>13310</v>
      </c>
      <c r="C6603" s="0" t="n">
        <f aca="false">HOUR(DataTable[[#This Row],[DT]])</f>
        <v>2</v>
      </c>
      <c r="D6603" s="0" t="n">
        <f aca="false">DAY(DataTable[[#This Row],[DT]])</f>
        <v>17</v>
      </c>
      <c r="E6603" s="0" t="n">
        <f aca="false">MONTH(DataTable[[#This Row],[DT]])</f>
        <v>11</v>
      </c>
      <c r="F6603" s="0" t="n">
        <f aca="false">YEAR(DataTable[[#This Row],[DT]])</f>
        <v>2022</v>
      </c>
    </row>
    <row r="6604" customFormat="false" ht="14.25" hidden="false" customHeight="false" outlineLevel="0" collapsed="false">
      <c r="A6604" s="13" t="n">
        <v>44882.1111111111</v>
      </c>
      <c r="B6604" s="0" t="n">
        <v>13383</v>
      </c>
      <c r="C6604" s="0" t="n">
        <f aca="false">HOUR(DataTable[[#This Row],[DT]])</f>
        <v>2</v>
      </c>
      <c r="D6604" s="0" t="n">
        <f aca="false">DAY(DataTable[[#This Row],[DT]])</f>
        <v>17</v>
      </c>
      <c r="E6604" s="0" t="n">
        <f aca="false">MONTH(DataTable[[#This Row],[DT]])</f>
        <v>11</v>
      </c>
      <c r="F6604" s="0" t="n">
        <f aca="false">YEAR(DataTable[[#This Row],[DT]])</f>
        <v>2022</v>
      </c>
    </row>
    <row r="6605" customFormat="false" ht="14.25" hidden="false" customHeight="false" outlineLevel="0" collapsed="false">
      <c r="A6605" s="13" t="n">
        <v>44882.1041666667</v>
      </c>
      <c r="B6605" s="0" t="n">
        <v>13493</v>
      </c>
      <c r="C6605" s="0" t="n">
        <f aca="false">HOUR(DataTable[[#This Row],[DT]])</f>
        <v>2</v>
      </c>
      <c r="D6605" s="0" t="n">
        <f aca="false">DAY(DataTable[[#This Row],[DT]])</f>
        <v>17</v>
      </c>
      <c r="E6605" s="0" t="n">
        <f aca="false">MONTH(DataTable[[#This Row],[DT]])</f>
        <v>11</v>
      </c>
      <c r="F6605" s="0" t="n">
        <f aca="false">YEAR(DataTable[[#This Row],[DT]])</f>
        <v>2022</v>
      </c>
    </row>
    <row r="6606" customFormat="false" ht="14.25" hidden="false" customHeight="false" outlineLevel="0" collapsed="false">
      <c r="A6606" s="13" t="n">
        <v>44882.0972222222</v>
      </c>
      <c r="B6606" s="0" t="n">
        <v>13559</v>
      </c>
      <c r="C6606" s="0" t="n">
        <f aca="false">HOUR(DataTable[[#This Row],[DT]])</f>
        <v>2</v>
      </c>
      <c r="D6606" s="0" t="n">
        <f aca="false">DAY(DataTable[[#This Row],[DT]])</f>
        <v>17</v>
      </c>
      <c r="E6606" s="0" t="n">
        <f aca="false">MONTH(DataTable[[#This Row],[DT]])</f>
        <v>11</v>
      </c>
      <c r="F6606" s="0" t="n">
        <f aca="false">YEAR(DataTable[[#This Row],[DT]])</f>
        <v>2022</v>
      </c>
    </row>
    <row r="6607" customFormat="false" ht="14.25" hidden="false" customHeight="false" outlineLevel="0" collapsed="false">
      <c r="A6607" s="13" t="n">
        <v>44882.0902777778</v>
      </c>
      <c r="B6607" s="0" t="n">
        <v>13614</v>
      </c>
      <c r="C6607" s="0" t="n">
        <f aca="false">HOUR(DataTable[[#This Row],[DT]])</f>
        <v>2</v>
      </c>
      <c r="D6607" s="0" t="n">
        <f aca="false">DAY(DataTable[[#This Row],[DT]])</f>
        <v>17</v>
      </c>
      <c r="E6607" s="0" t="n">
        <f aca="false">MONTH(DataTable[[#This Row],[DT]])</f>
        <v>11</v>
      </c>
      <c r="F6607" s="0" t="n">
        <f aca="false">YEAR(DataTable[[#This Row],[DT]])</f>
        <v>2022</v>
      </c>
    </row>
    <row r="6608" customFormat="false" ht="14.25" hidden="false" customHeight="false" outlineLevel="0" collapsed="false">
      <c r="A6608" s="13" t="n">
        <v>44882.0833333333</v>
      </c>
      <c r="B6608" s="0" t="n">
        <v>13700</v>
      </c>
      <c r="C6608" s="0" t="n">
        <f aca="false">HOUR(DataTable[[#This Row],[DT]])</f>
        <v>2</v>
      </c>
      <c r="D6608" s="0" t="n">
        <f aca="false">DAY(DataTable[[#This Row],[DT]])</f>
        <v>17</v>
      </c>
      <c r="E6608" s="0" t="n">
        <f aca="false">MONTH(DataTable[[#This Row],[DT]])</f>
        <v>11</v>
      </c>
      <c r="F6608" s="0" t="n">
        <f aca="false">YEAR(DataTable[[#This Row],[DT]])</f>
        <v>2022</v>
      </c>
    </row>
    <row r="6609" customFormat="false" ht="14.25" hidden="false" customHeight="false" outlineLevel="0" collapsed="false">
      <c r="A6609" s="13" t="n">
        <v>44882.0763888889</v>
      </c>
      <c r="B6609" s="0" t="n">
        <v>13861</v>
      </c>
      <c r="C6609" s="0" t="n">
        <f aca="false">HOUR(DataTable[[#This Row],[DT]])</f>
        <v>1</v>
      </c>
      <c r="D6609" s="0" t="n">
        <f aca="false">DAY(DataTable[[#This Row],[DT]])</f>
        <v>17</v>
      </c>
      <c r="E6609" s="0" t="n">
        <f aca="false">MONTH(DataTable[[#This Row],[DT]])</f>
        <v>11</v>
      </c>
      <c r="F6609" s="0" t="n">
        <f aca="false">YEAR(DataTable[[#This Row],[DT]])</f>
        <v>2022</v>
      </c>
    </row>
    <row r="6610" customFormat="false" ht="14.25" hidden="false" customHeight="false" outlineLevel="0" collapsed="false">
      <c r="A6610" s="13" t="n">
        <v>44882.0694444444</v>
      </c>
      <c r="B6610" s="0" t="n">
        <v>13878</v>
      </c>
      <c r="C6610" s="0" t="n">
        <f aca="false">HOUR(DataTable[[#This Row],[DT]])</f>
        <v>1</v>
      </c>
      <c r="D6610" s="0" t="n">
        <f aca="false">DAY(DataTable[[#This Row],[DT]])</f>
        <v>17</v>
      </c>
      <c r="E6610" s="0" t="n">
        <f aca="false">MONTH(DataTable[[#This Row],[DT]])</f>
        <v>11</v>
      </c>
      <c r="F6610" s="0" t="n">
        <f aca="false">YEAR(DataTable[[#This Row],[DT]])</f>
        <v>2022</v>
      </c>
    </row>
    <row r="6611" customFormat="false" ht="14.25" hidden="false" customHeight="false" outlineLevel="0" collapsed="false">
      <c r="A6611" s="13" t="n">
        <v>44882.0625</v>
      </c>
      <c r="B6611" s="0" t="n">
        <v>13947</v>
      </c>
      <c r="C6611" s="0" t="n">
        <f aca="false">HOUR(DataTable[[#This Row],[DT]])</f>
        <v>1</v>
      </c>
      <c r="D6611" s="0" t="n">
        <f aca="false">DAY(DataTable[[#This Row],[DT]])</f>
        <v>17</v>
      </c>
      <c r="E6611" s="0" t="n">
        <f aca="false">MONTH(DataTable[[#This Row],[DT]])</f>
        <v>11</v>
      </c>
      <c r="F6611" s="0" t="n">
        <f aca="false">YEAR(DataTable[[#This Row],[DT]])</f>
        <v>2022</v>
      </c>
    </row>
    <row r="6612" customFormat="false" ht="14.25" hidden="false" customHeight="false" outlineLevel="0" collapsed="false">
      <c r="A6612" s="13" t="n">
        <v>44882.0555555556</v>
      </c>
      <c r="B6612" s="0" t="n">
        <v>14053</v>
      </c>
      <c r="C6612" s="0" t="n">
        <f aca="false">HOUR(DataTable[[#This Row],[DT]])</f>
        <v>1</v>
      </c>
      <c r="D6612" s="0" t="n">
        <f aca="false">DAY(DataTable[[#This Row],[DT]])</f>
        <v>17</v>
      </c>
      <c r="E6612" s="0" t="n">
        <f aca="false">MONTH(DataTable[[#This Row],[DT]])</f>
        <v>11</v>
      </c>
      <c r="F6612" s="0" t="n">
        <f aca="false">YEAR(DataTable[[#This Row],[DT]])</f>
        <v>2022</v>
      </c>
    </row>
    <row r="6613" customFormat="false" ht="14.25" hidden="false" customHeight="false" outlineLevel="0" collapsed="false">
      <c r="A6613" s="13" t="n">
        <v>44882.0486111111</v>
      </c>
      <c r="B6613" s="0" t="n">
        <v>14024</v>
      </c>
      <c r="C6613" s="0" t="n">
        <f aca="false">HOUR(DataTable[[#This Row],[DT]])</f>
        <v>1</v>
      </c>
      <c r="D6613" s="0" t="n">
        <f aca="false">DAY(DataTable[[#This Row],[DT]])</f>
        <v>17</v>
      </c>
      <c r="E6613" s="0" t="n">
        <f aca="false">MONTH(DataTable[[#This Row],[DT]])</f>
        <v>11</v>
      </c>
      <c r="F6613" s="0" t="n">
        <f aca="false">YEAR(DataTable[[#This Row],[DT]])</f>
        <v>2022</v>
      </c>
    </row>
    <row r="6614" customFormat="false" ht="14.25" hidden="false" customHeight="false" outlineLevel="0" collapsed="false">
      <c r="A6614" s="13" t="n">
        <v>44882.0416666667</v>
      </c>
      <c r="B6614" s="0" t="n">
        <v>14266</v>
      </c>
      <c r="C6614" s="0" t="n">
        <f aca="false">HOUR(DataTable[[#This Row],[DT]])</f>
        <v>1</v>
      </c>
      <c r="D6614" s="0" t="n">
        <f aca="false">DAY(DataTable[[#This Row],[DT]])</f>
        <v>17</v>
      </c>
      <c r="E6614" s="0" t="n">
        <f aca="false">MONTH(DataTable[[#This Row],[DT]])</f>
        <v>11</v>
      </c>
      <c r="F6614" s="0" t="n">
        <f aca="false">YEAR(DataTable[[#This Row],[DT]])</f>
        <v>2022</v>
      </c>
    </row>
    <row r="6615" customFormat="false" ht="14.25" hidden="false" customHeight="false" outlineLevel="0" collapsed="false">
      <c r="A6615" s="13" t="n">
        <v>44882.0347222222</v>
      </c>
      <c r="B6615" s="0" t="n">
        <v>14268</v>
      </c>
      <c r="C6615" s="0" t="n">
        <f aca="false">HOUR(DataTable[[#This Row],[DT]])</f>
        <v>0</v>
      </c>
      <c r="D6615" s="0" t="n">
        <f aca="false">DAY(DataTable[[#This Row],[DT]])</f>
        <v>17</v>
      </c>
      <c r="E6615" s="0" t="n">
        <f aca="false">MONTH(DataTable[[#This Row],[DT]])</f>
        <v>11</v>
      </c>
      <c r="F6615" s="0" t="n">
        <f aca="false">YEAR(DataTable[[#This Row],[DT]])</f>
        <v>2022</v>
      </c>
    </row>
    <row r="6616" customFormat="false" ht="14.25" hidden="false" customHeight="false" outlineLevel="0" collapsed="false">
      <c r="A6616" s="13" t="n">
        <v>44882.0277777778</v>
      </c>
      <c r="B6616" s="0" t="n">
        <v>14431</v>
      </c>
      <c r="C6616" s="0" t="n">
        <f aca="false">HOUR(DataTable[[#This Row],[DT]])</f>
        <v>0</v>
      </c>
      <c r="D6616" s="0" t="n">
        <f aca="false">DAY(DataTable[[#This Row],[DT]])</f>
        <v>17</v>
      </c>
      <c r="E6616" s="0" t="n">
        <f aca="false">MONTH(DataTable[[#This Row],[DT]])</f>
        <v>11</v>
      </c>
      <c r="F6616" s="0" t="n">
        <f aca="false">YEAR(DataTable[[#This Row],[DT]])</f>
        <v>2022</v>
      </c>
    </row>
    <row r="6617" customFormat="false" ht="14.25" hidden="false" customHeight="false" outlineLevel="0" collapsed="false">
      <c r="A6617" s="13" t="n">
        <v>44882.0208333333</v>
      </c>
      <c r="B6617" s="0" t="n">
        <v>14540</v>
      </c>
      <c r="C6617" s="0" t="n">
        <f aca="false">HOUR(DataTable[[#This Row],[DT]])</f>
        <v>0</v>
      </c>
      <c r="D6617" s="0" t="n">
        <f aca="false">DAY(DataTable[[#This Row],[DT]])</f>
        <v>17</v>
      </c>
      <c r="E6617" s="0" t="n">
        <f aca="false">MONTH(DataTable[[#This Row],[DT]])</f>
        <v>11</v>
      </c>
      <c r="F6617" s="0" t="n">
        <f aca="false">YEAR(DataTable[[#This Row],[DT]])</f>
        <v>2022</v>
      </c>
    </row>
    <row r="6618" customFormat="false" ht="14.25" hidden="false" customHeight="false" outlineLevel="0" collapsed="false">
      <c r="A6618" s="13" t="n">
        <v>44882.0138888889</v>
      </c>
      <c r="B6618" s="0" t="n">
        <v>14733</v>
      </c>
      <c r="C6618" s="0" t="n">
        <f aca="false">HOUR(DataTable[[#This Row],[DT]])</f>
        <v>0</v>
      </c>
      <c r="D6618" s="0" t="n">
        <f aca="false">DAY(DataTable[[#This Row],[DT]])</f>
        <v>17</v>
      </c>
      <c r="E6618" s="0" t="n">
        <f aca="false">MONTH(DataTable[[#This Row],[DT]])</f>
        <v>11</v>
      </c>
      <c r="F6618" s="0" t="n">
        <f aca="false">YEAR(DataTable[[#This Row],[DT]])</f>
        <v>2022</v>
      </c>
    </row>
    <row r="6619" customFormat="false" ht="14.25" hidden="false" customHeight="false" outlineLevel="0" collapsed="false">
      <c r="A6619" s="13" t="n">
        <v>44882.0069444444</v>
      </c>
      <c r="B6619" s="0" t="n">
        <v>14740</v>
      </c>
      <c r="C6619" s="0" t="n">
        <f aca="false">HOUR(DataTable[[#This Row],[DT]])</f>
        <v>0</v>
      </c>
      <c r="D6619" s="0" t="n">
        <f aca="false">DAY(DataTable[[#This Row],[DT]])</f>
        <v>17</v>
      </c>
      <c r="E6619" s="0" t="n">
        <f aca="false">MONTH(DataTable[[#This Row],[DT]])</f>
        <v>11</v>
      </c>
      <c r="F6619" s="0" t="n">
        <f aca="false">YEAR(DataTable[[#This Row],[DT]])</f>
        <v>2022</v>
      </c>
    </row>
    <row r="6620" customFormat="false" ht="14.25" hidden="false" customHeight="false" outlineLevel="0" collapsed="false">
      <c r="A6620" s="13" t="n">
        <v>44882</v>
      </c>
      <c r="B6620" s="0" t="n">
        <v>14944</v>
      </c>
      <c r="C6620" s="0" t="n">
        <f aca="false">HOUR(DataTable[[#This Row],[DT]])</f>
        <v>0</v>
      </c>
      <c r="D6620" s="0" t="n">
        <f aca="false">DAY(DataTable[[#This Row],[DT]])</f>
        <v>17</v>
      </c>
      <c r="E6620" s="0" t="n">
        <f aca="false">MONTH(DataTable[[#This Row],[DT]])</f>
        <v>11</v>
      </c>
      <c r="F6620" s="0" t="n">
        <f aca="false">YEAR(DataTable[[#This Row],[DT]])</f>
        <v>2022</v>
      </c>
    </row>
    <row r="6621" customFormat="false" ht="14.25" hidden="false" customHeight="false" outlineLevel="0" collapsed="false">
      <c r="A6621" s="13" t="n">
        <v>44881.9930555556</v>
      </c>
      <c r="B6621" s="0" t="n">
        <v>15196</v>
      </c>
      <c r="C6621" s="0" t="n">
        <f aca="false">HOUR(DataTable[[#This Row],[DT]])</f>
        <v>23</v>
      </c>
      <c r="D6621" s="0" t="n">
        <f aca="false">DAY(DataTable[[#This Row],[DT]])</f>
        <v>16</v>
      </c>
      <c r="E6621" s="0" t="n">
        <f aca="false">MONTH(DataTable[[#This Row],[DT]])</f>
        <v>11</v>
      </c>
      <c r="F6621" s="0" t="n">
        <f aca="false">YEAR(DataTable[[#This Row],[DT]])</f>
        <v>2022</v>
      </c>
    </row>
    <row r="6622" customFormat="false" ht="14.25" hidden="false" customHeight="false" outlineLevel="0" collapsed="false">
      <c r="A6622" s="13" t="n">
        <v>44881.9861111111</v>
      </c>
      <c r="B6622" s="0" t="n">
        <v>15377</v>
      </c>
      <c r="C6622" s="0" t="n">
        <f aca="false">HOUR(DataTable[[#This Row],[DT]])</f>
        <v>23</v>
      </c>
      <c r="D6622" s="0" t="n">
        <f aca="false">DAY(DataTable[[#This Row],[DT]])</f>
        <v>16</v>
      </c>
      <c r="E6622" s="0" t="n">
        <f aca="false">MONTH(DataTable[[#This Row],[DT]])</f>
        <v>11</v>
      </c>
      <c r="F6622" s="0" t="n">
        <f aca="false">YEAR(DataTable[[#This Row],[DT]])</f>
        <v>2022</v>
      </c>
    </row>
    <row r="6623" customFormat="false" ht="14.25" hidden="false" customHeight="false" outlineLevel="0" collapsed="false">
      <c r="A6623" s="13" t="n">
        <v>44881.9791666667</v>
      </c>
      <c r="B6623" s="0" t="n">
        <v>15594</v>
      </c>
      <c r="C6623" s="0" t="n">
        <f aca="false">HOUR(DataTable[[#This Row],[DT]])</f>
        <v>23</v>
      </c>
      <c r="D6623" s="0" t="n">
        <f aca="false">DAY(DataTable[[#This Row],[DT]])</f>
        <v>16</v>
      </c>
      <c r="E6623" s="0" t="n">
        <f aca="false">MONTH(DataTable[[#This Row],[DT]])</f>
        <v>11</v>
      </c>
      <c r="F6623" s="0" t="n">
        <f aca="false">YEAR(DataTable[[#This Row],[DT]])</f>
        <v>2022</v>
      </c>
    </row>
    <row r="6624" customFormat="false" ht="14.25" hidden="false" customHeight="false" outlineLevel="0" collapsed="false">
      <c r="A6624" s="13" t="n">
        <v>44881.9722222222</v>
      </c>
      <c r="B6624" s="0" t="n">
        <v>15746</v>
      </c>
      <c r="C6624" s="0" t="n">
        <f aca="false">HOUR(DataTable[[#This Row],[DT]])</f>
        <v>23</v>
      </c>
      <c r="D6624" s="0" t="n">
        <f aca="false">DAY(DataTable[[#This Row],[DT]])</f>
        <v>16</v>
      </c>
      <c r="E6624" s="0" t="n">
        <f aca="false">MONTH(DataTable[[#This Row],[DT]])</f>
        <v>11</v>
      </c>
      <c r="F6624" s="0" t="n">
        <f aca="false">YEAR(DataTable[[#This Row],[DT]])</f>
        <v>2022</v>
      </c>
    </row>
    <row r="6625" customFormat="false" ht="14.25" hidden="false" customHeight="false" outlineLevel="0" collapsed="false">
      <c r="A6625" s="13" t="n">
        <v>44881.9652777778</v>
      </c>
      <c r="B6625" s="0" t="n">
        <v>15980</v>
      </c>
      <c r="C6625" s="0" t="n">
        <f aca="false">HOUR(DataTable[[#This Row],[DT]])</f>
        <v>23</v>
      </c>
      <c r="D6625" s="0" t="n">
        <f aca="false">DAY(DataTable[[#This Row],[DT]])</f>
        <v>16</v>
      </c>
      <c r="E6625" s="0" t="n">
        <f aca="false">MONTH(DataTable[[#This Row],[DT]])</f>
        <v>11</v>
      </c>
      <c r="F6625" s="0" t="n">
        <f aca="false">YEAR(DataTable[[#This Row],[DT]])</f>
        <v>2022</v>
      </c>
    </row>
    <row r="6626" customFormat="false" ht="14.25" hidden="false" customHeight="false" outlineLevel="0" collapsed="false">
      <c r="A6626" s="13" t="n">
        <v>44881.9583333333</v>
      </c>
      <c r="B6626" s="0" t="n">
        <v>16088</v>
      </c>
      <c r="C6626" s="0" t="n">
        <f aca="false">HOUR(DataTable[[#This Row],[DT]])</f>
        <v>23</v>
      </c>
      <c r="D6626" s="0" t="n">
        <f aca="false">DAY(DataTable[[#This Row],[DT]])</f>
        <v>16</v>
      </c>
      <c r="E6626" s="0" t="n">
        <f aca="false">MONTH(DataTable[[#This Row],[DT]])</f>
        <v>11</v>
      </c>
      <c r="F6626" s="0" t="n">
        <f aca="false">YEAR(DataTable[[#This Row],[DT]])</f>
        <v>2022</v>
      </c>
    </row>
    <row r="6627" customFormat="false" ht="14.25" hidden="false" customHeight="false" outlineLevel="0" collapsed="false">
      <c r="A6627" s="13" t="n">
        <v>44881.9513888889</v>
      </c>
      <c r="B6627" s="0" t="n">
        <v>16084</v>
      </c>
      <c r="C6627" s="0" t="n">
        <f aca="false">HOUR(DataTable[[#This Row],[DT]])</f>
        <v>22</v>
      </c>
      <c r="D6627" s="0" t="n">
        <f aca="false">DAY(DataTable[[#This Row],[DT]])</f>
        <v>16</v>
      </c>
      <c r="E6627" s="0" t="n">
        <f aca="false">MONTH(DataTable[[#This Row],[DT]])</f>
        <v>11</v>
      </c>
      <c r="F6627" s="0" t="n">
        <f aca="false">YEAR(DataTable[[#This Row],[DT]])</f>
        <v>2022</v>
      </c>
    </row>
    <row r="6628" customFormat="false" ht="14.25" hidden="false" customHeight="false" outlineLevel="0" collapsed="false">
      <c r="A6628" s="13" t="n">
        <v>44881.9444444445</v>
      </c>
      <c r="B6628" s="0" t="n">
        <v>16332</v>
      </c>
      <c r="C6628" s="0" t="n">
        <f aca="false">HOUR(DataTable[[#This Row],[DT]])</f>
        <v>22</v>
      </c>
      <c r="D6628" s="0" t="n">
        <f aca="false">DAY(DataTable[[#This Row],[DT]])</f>
        <v>16</v>
      </c>
      <c r="E6628" s="0" t="n">
        <f aca="false">MONTH(DataTable[[#This Row],[DT]])</f>
        <v>11</v>
      </c>
      <c r="F6628" s="0" t="n">
        <f aca="false">YEAR(DataTable[[#This Row],[DT]])</f>
        <v>2022</v>
      </c>
    </row>
    <row r="6629" customFormat="false" ht="14.25" hidden="false" customHeight="false" outlineLevel="0" collapsed="false">
      <c r="A6629" s="13" t="n">
        <v>44881.9375</v>
      </c>
      <c r="B6629" s="0" t="n">
        <v>16354</v>
      </c>
      <c r="C6629" s="0" t="n">
        <f aca="false">HOUR(DataTable[[#This Row],[DT]])</f>
        <v>22</v>
      </c>
      <c r="D6629" s="0" t="n">
        <f aca="false">DAY(DataTable[[#This Row],[DT]])</f>
        <v>16</v>
      </c>
      <c r="E6629" s="0" t="n">
        <f aca="false">MONTH(DataTable[[#This Row],[DT]])</f>
        <v>11</v>
      </c>
      <c r="F6629" s="0" t="n">
        <f aca="false">YEAR(DataTable[[#This Row],[DT]])</f>
        <v>2022</v>
      </c>
    </row>
    <row r="6630" customFormat="false" ht="14.25" hidden="false" customHeight="false" outlineLevel="0" collapsed="false">
      <c r="A6630" s="13" t="n">
        <v>44881.9305555556</v>
      </c>
      <c r="B6630" s="0" t="n">
        <v>16360</v>
      </c>
      <c r="C6630" s="0" t="n">
        <f aca="false">HOUR(DataTable[[#This Row],[DT]])</f>
        <v>22</v>
      </c>
      <c r="D6630" s="0" t="n">
        <f aca="false">DAY(DataTable[[#This Row],[DT]])</f>
        <v>16</v>
      </c>
      <c r="E6630" s="0" t="n">
        <f aca="false">MONTH(DataTable[[#This Row],[DT]])</f>
        <v>11</v>
      </c>
      <c r="F6630" s="0" t="n">
        <f aca="false">YEAR(DataTable[[#This Row],[DT]])</f>
        <v>2022</v>
      </c>
    </row>
    <row r="6631" customFormat="false" ht="14.25" hidden="false" customHeight="false" outlineLevel="0" collapsed="false">
      <c r="A6631" s="13" t="n">
        <v>44881.9236111111</v>
      </c>
      <c r="B6631" s="0" t="n">
        <v>16398</v>
      </c>
      <c r="C6631" s="0" t="n">
        <f aca="false">HOUR(DataTable[[#This Row],[DT]])</f>
        <v>22</v>
      </c>
      <c r="D6631" s="0" t="n">
        <f aca="false">DAY(DataTable[[#This Row],[DT]])</f>
        <v>16</v>
      </c>
      <c r="E6631" s="0" t="n">
        <f aca="false">MONTH(DataTable[[#This Row],[DT]])</f>
        <v>11</v>
      </c>
      <c r="F6631" s="0" t="n">
        <f aca="false">YEAR(DataTable[[#This Row],[DT]])</f>
        <v>2022</v>
      </c>
    </row>
    <row r="6632" customFormat="false" ht="14.25" hidden="false" customHeight="false" outlineLevel="0" collapsed="false">
      <c r="A6632" s="13" t="n">
        <v>44881.9166666667</v>
      </c>
      <c r="B6632" s="0" t="n">
        <v>16597</v>
      </c>
      <c r="C6632" s="0" t="n">
        <f aca="false">HOUR(DataTable[[#This Row],[DT]])</f>
        <v>22</v>
      </c>
      <c r="D6632" s="0" t="n">
        <f aca="false">DAY(DataTable[[#This Row],[DT]])</f>
        <v>16</v>
      </c>
      <c r="E6632" s="0" t="n">
        <f aca="false">MONTH(DataTable[[#This Row],[DT]])</f>
        <v>11</v>
      </c>
      <c r="F6632" s="0" t="n">
        <f aca="false">YEAR(DataTable[[#This Row],[DT]])</f>
        <v>2022</v>
      </c>
    </row>
    <row r="6633" customFormat="false" ht="14.25" hidden="false" customHeight="false" outlineLevel="0" collapsed="false">
      <c r="A6633" s="13" t="n">
        <v>44881.9097222222</v>
      </c>
      <c r="B6633" s="0" t="n">
        <v>16740</v>
      </c>
      <c r="C6633" s="0" t="n">
        <f aca="false">HOUR(DataTable[[#This Row],[DT]])</f>
        <v>21</v>
      </c>
      <c r="D6633" s="0" t="n">
        <f aca="false">DAY(DataTable[[#This Row],[DT]])</f>
        <v>16</v>
      </c>
      <c r="E6633" s="0" t="n">
        <f aca="false">MONTH(DataTable[[#This Row],[DT]])</f>
        <v>11</v>
      </c>
      <c r="F6633" s="0" t="n">
        <f aca="false">YEAR(DataTable[[#This Row],[DT]])</f>
        <v>2022</v>
      </c>
    </row>
    <row r="6634" customFormat="false" ht="14.25" hidden="false" customHeight="false" outlineLevel="0" collapsed="false">
      <c r="A6634" s="13" t="n">
        <v>44881.9027777778</v>
      </c>
      <c r="B6634" s="0" t="n">
        <v>16890</v>
      </c>
      <c r="C6634" s="0" t="n">
        <f aca="false">HOUR(DataTable[[#This Row],[DT]])</f>
        <v>21</v>
      </c>
      <c r="D6634" s="0" t="n">
        <f aca="false">DAY(DataTable[[#This Row],[DT]])</f>
        <v>16</v>
      </c>
      <c r="E6634" s="0" t="n">
        <f aca="false">MONTH(DataTable[[#This Row],[DT]])</f>
        <v>11</v>
      </c>
      <c r="F6634" s="0" t="n">
        <f aca="false">YEAR(DataTable[[#This Row],[DT]])</f>
        <v>2022</v>
      </c>
    </row>
    <row r="6635" customFormat="false" ht="14.25" hidden="false" customHeight="false" outlineLevel="0" collapsed="false">
      <c r="A6635" s="13" t="n">
        <v>44881.8958333333</v>
      </c>
      <c r="B6635" s="0" t="n">
        <v>16969</v>
      </c>
      <c r="C6635" s="0" t="n">
        <f aca="false">HOUR(DataTable[[#This Row],[DT]])</f>
        <v>21</v>
      </c>
      <c r="D6635" s="0" t="n">
        <f aca="false">DAY(DataTable[[#This Row],[DT]])</f>
        <v>16</v>
      </c>
      <c r="E6635" s="0" t="n">
        <f aca="false">MONTH(DataTable[[#This Row],[DT]])</f>
        <v>11</v>
      </c>
      <c r="F6635" s="0" t="n">
        <f aca="false">YEAR(DataTable[[#This Row],[DT]])</f>
        <v>2022</v>
      </c>
    </row>
    <row r="6636" customFormat="false" ht="14.25" hidden="false" customHeight="false" outlineLevel="0" collapsed="false">
      <c r="A6636" s="13" t="n">
        <v>44881.8888888889</v>
      </c>
      <c r="B6636" s="0" t="n">
        <v>16931</v>
      </c>
      <c r="C6636" s="0" t="n">
        <f aca="false">HOUR(DataTable[[#This Row],[DT]])</f>
        <v>21</v>
      </c>
      <c r="D6636" s="0" t="n">
        <f aca="false">DAY(DataTable[[#This Row],[DT]])</f>
        <v>16</v>
      </c>
      <c r="E6636" s="0" t="n">
        <f aca="false">MONTH(DataTable[[#This Row],[DT]])</f>
        <v>11</v>
      </c>
      <c r="F6636" s="0" t="n">
        <f aca="false">YEAR(DataTable[[#This Row],[DT]])</f>
        <v>2022</v>
      </c>
    </row>
    <row r="6637" customFormat="false" ht="14.25" hidden="false" customHeight="false" outlineLevel="0" collapsed="false">
      <c r="A6637" s="13" t="n">
        <v>44881.8819444444</v>
      </c>
      <c r="B6637" s="0" t="n">
        <v>17046</v>
      </c>
      <c r="C6637" s="0" t="n">
        <f aca="false">HOUR(DataTable[[#This Row],[DT]])</f>
        <v>21</v>
      </c>
      <c r="D6637" s="0" t="n">
        <f aca="false">DAY(DataTable[[#This Row],[DT]])</f>
        <v>16</v>
      </c>
      <c r="E6637" s="0" t="n">
        <f aca="false">MONTH(DataTable[[#This Row],[DT]])</f>
        <v>11</v>
      </c>
      <c r="F6637" s="0" t="n">
        <f aca="false">YEAR(DataTable[[#This Row],[DT]])</f>
        <v>2022</v>
      </c>
    </row>
    <row r="6638" customFormat="false" ht="14.25" hidden="false" customHeight="false" outlineLevel="0" collapsed="false">
      <c r="A6638" s="13" t="n">
        <v>44881.875</v>
      </c>
      <c r="B6638" s="0" t="n">
        <v>17158</v>
      </c>
      <c r="C6638" s="0" t="n">
        <f aca="false">HOUR(DataTable[[#This Row],[DT]])</f>
        <v>21</v>
      </c>
      <c r="D6638" s="0" t="n">
        <f aca="false">DAY(DataTable[[#This Row],[DT]])</f>
        <v>16</v>
      </c>
      <c r="E6638" s="0" t="n">
        <f aca="false">MONTH(DataTable[[#This Row],[DT]])</f>
        <v>11</v>
      </c>
      <c r="F6638" s="0" t="n">
        <f aca="false">YEAR(DataTable[[#This Row],[DT]])</f>
        <v>2022</v>
      </c>
    </row>
    <row r="6639" customFormat="false" ht="14.25" hidden="false" customHeight="false" outlineLevel="0" collapsed="false">
      <c r="A6639" s="13" t="n">
        <v>44881.8680555556</v>
      </c>
      <c r="B6639" s="0" t="n">
        <v>17122</v>
      </c>
      <c r="C6639" s="0" t="n">
        <f aca="false">HOUR(DataTable[[#This Row],[DT]])</f>
        <v>20</v>
      </c>
      <c r="D6639" s="0" t="n">
        <f aca="false">DAY(DataTable[[#This Row],[DT]])</f>
        <v>16</v>
      </c>
      <c r="E6639" s="0" t="n">
        <f aca="false">MONTH(DataTable[[#This Row],[DT]])</f>
        <v>11</v>
      </c>
      <c r="F6639" s="0" t="n">
        <f aca="false">YEAR(DataTable[[#This Row],[DT]])</f>
        <v>2022</v>
      </c>
    </row>
    <row r="6640" customFormat="false" ht="14.25" hidden="false" customHeight="false" outlineLevel="0" collapsed="false">
      <c r="A6640" s="13" t="n">
        <v>44881.8611111111</v>
      </c>
      <c r="B6640" s="0" t="n">
        <v>17220</v>
      </c>
      <c r="C6640" s="0" t="n">
        <f aca="false">HOUR(DataTable[[#This Row],[DT]])</f>
        <v>20</v>
      </c>
      <c r="D6640" s="0" t="n">
        <f aca="false">DAY(DataTable[[#This Row],[DT]])</f>
        <v>16</v>
      </c>
      <c r="E6640" s="0" t="n">
        <f aca="false">MONTH(DataTable[[#This Row],[DT]])</f>
        <v>11</v>
      </c>
      <c r="F6640" s="0" t="n">
        <f aca="false">YEAR(DataTable[[#This Row],[DT]])</f>
        <v>2022</v>
      </c>
    </row>
    <row r="6641" customFormat="false" ht="14.25" hidden="false" customHeight="false" outlineLevel="0" collapsed="false">
      <c r="A6641" s="13" t="n">
        <v>44881.8541666667</v>
      </c>
      <c r="B6641" s="0" t="n">
        <v>17196</v>
      </c>
      <c r="C6641" s="0" t="n">
        <f aca="false">HOUR(DataTable[[#This Row],[DT]])</f>
        <v>20</v>
      </c>
      <c r="D6641" s="0" t="n">
        <f aca="false">DAY(DataTable[[#This Row],[DT]])</f>
        <v>16</v>
      </c>
      <c r="E6641" s="0" t="n">
        <f aca="false">MONTH(DataTable[[#This Row],[DT]])</f>
        <v>11</v>
      </c>
      <c r="F6641" s="0" t="n">
        <f aca="false">YEAR(DataTable[[#This Row],[DT]])</f>
        <v>2022</v>
      </c>
    </row>
    <row r="6642" customFormat="false" ht="14.25" hidden="false" customHeight="false" outlineLevel="0" collapsed="false">
      <c r="A6642" s="13" t="n">
        <v>44881.8472222222</v>
      </c>
      <c r="B6642" s="0" t="n">
        <v>17349</v>
      </c>
      <c r="C6642" s="0" t="n">
        <f aca="false">HOUR(DataTable[[#This Row],[DT]])</f>
        <v>20</v>
      </c>
      <c r="D6642" s="0" t="n">
        <f aca="false">DAY(DataTable[[#This Row],[DT]])</f>
        <v>16</v>
      </c>
      <c r="E6642" s="0" t="n">
        <f aca="false">MONTH(DataTable[[#This Row],[DT]])</f>
        <v>11</v>
      </c>
      <c r="F6642" s="0" t="n">
        <f aca="false">YEAR(DataTable[[#This Row],[DT]])</f>
        <v>2022</v>
      </c>
    </row>
    <row r="6643" customFormat="false" ht="14.25" hidden="false" customHeight="false" outlineLevel="0" collapsed="false">
      <c r="A6643" s="13" t="n">
        <v>44881.8402777778</v>
      </c>
      <c r="B6643" s="0" t="n">
        <v>17296</v>
      </c>
      <c r="C6643" s="0" t="n">
        <f aca="false">HOUR(DataTable[[#This Row],[DT]])</f>
        <v>20</v>
      </c>
      <c r="D6643" s="0" t="n">
        <f aca="false">DAY(DataTable[[#This Row],[DT]])</f>
        <v>16</v>
      </c>
      <c r="E6643" s="0" t="n">
        <f aca="false">MONTH(DataTable[[#This Row],[DT]])</f>
        <v>11</v>
      </c>
      <c r="F6643" s="0" t="n">
        <f aca="false">YEAR(DataTable[[#This Row],[DT]])</f>
        <v>2022</v>
      </c>
    </row>
    <row r="6644" customFormat="false" ht="14.25" hidden="false" customHeight="false" outlineLevel="0" collapsed="false">
      <c r="A6644" s="13" t="n">
        <v>44881.8333333333</v>
      </c>
      <c r="B6644" s="0" t="n">
        <v>17278</v>
      </c>
      <c r="C6644" s="0" t="n">
        <f aca="false">HOUR(DataTable[[#This Row],[DT]])</f>
        <v>20</v>
      </c>
      <c r="D6644" s="0" t="n">
        <f aca="false">DAY(DataTable[[#This Row],[DT]])</f>
        <v>16</v>
      </c>
      <c r="E6644" s="0" t="n">
        <f aca="false">MONTH(DataTable[[#This Row],[DT]])</f>
        <v>11</v>
      </c>
      <c r="F6644" s="0" t="n">
        <f aca="false">YEAR(DataTable[[#This Row],[DT]])</f>
        <v>2022</v>
      </c>
    </row>
    <row r="6645" customFormat="false" ht="14.25" hidden="false" customHeight="false" outlineLevel="0" collapsed="false">
      <c r="A6645" s="13" t="n">
        <v>44881.8263888889</v>
      </c>
      <c r="B6645" s="0" t="n">
        <v>17436</v>
      </c>
      <c r="C6645" s="0" t="n">
        <f aca="false">HOUR(DataTable[[#This Row],[DT]])</f>
        <v>19</v>
      </c>
      <c r="D6645" s="0" t="n">
        <f aca="false">DAY(DataTable[[#This Row],[DT]])</f>
        <v>16</v>
      </c>
      <c r="E6645" s="0" t="n">
        <f aca="false">MONTH(DataTable[[#This Row],[DT]])</f>
        <v>11</v>
      </c>
      <c r="F6645" s="0" t="n">
        <f aca="false">YEAR(DataTable[[#This Row],[DT]])</f>
        <v>2022</v>
      </c>
    </row>
    <row r="6646" customFormat="false" ht="14.25" hidden="false" customHeight="false" outlineLevel="0" collapsed="false">
      <c r="A6646" s="13" t="n">
        <v>44881.8194444444</v>
      </c>
      <c r="B6646" s="0" t="n">
        <v>17459</v>
      </c>
      <c r="C6646" s="0" t="n">
        <f aca="false">HOUR(DataTable[[#This Row],[DT]])</f>
        <v>19</v>
      </c>
      <c r="D6646" s="0" t="n">
        <f aca="false">DAY(DataTable[[#This Row],[DT]])</f>
        <v>16</v>
      </c>
      <c r="E6646" s="0" t="n">
        <f aca="false">MONTH(DataTable[[#This Row],[DT]])</f>
        <v>11</v>
      </c>
      <c r="F6646" s="0" t="n">
        <f aca="false">YEAR(DataTable[[#This Row],[DT]])</f>
        <v>2022</v>
      </c>
    </row>
    <row r="6647" customFormat="false" ht="14.25" hidden="false" customHeight="false" outlineLevel="0" collapsed="false">
      <c r="A6647" s="13" t="n">
        <v>44881.8125</v>
      </c>
      <c r="B6647" s="0" t="n">
        <v>17496</v>
      </c>
      <c r="C6647" s="0" t="n">
        <f aca="false">HOUR(DataTable[[#This Row],[DT]])</f>
        <v>19</v>
      </c>
      <c r="D6647" s="0" t="n">
        <f aca="false">DAY(DataTable[[#This Row],[DT]])</f>
        <v>16</v>
      </c>
      <c r="E6647" s="0" t="n">
        <f aca="false">MONTH(DataTable[[#This Row],[DT]])</f>
        <v>11</v>
      </c>
      <c r="F6647" s="0" t="n">
        <f aca="false">YEAR(DataTable[[#This Row],[DT]])</f>
        <v>2022</v>
      </c>
    </row>
    <row r="6648" customFormat="false" ht="14.25" hidden="false" customHeight="false" outlineLevel="0" collapsed="false">
      <c r="A6648" s="13" t="n">
        <v>44881.8055555556</v>
      </c>
      <c r="B6648" s="0" t="n">
        <v>17369</v>
      </c>
      <c r="C6648" s="0" t="n">
        <f aca="false">HOUR(DataTable[[#This Row],[DT]])</f>
        <v>19</v>
      </c>
      <c r="D6648" s="0" t="n">
        <f aca="false">DAY(DataTable[[#This Row],[DT]])</f>
        <v>16</v>
      </c>
      <c r="E6648" s="0" t="n">
        <f aca="false">MONTH(DataTable[[#This Row],[DT]])</f>
        <v>11</v>
      </c>
      <c r="F6648" s="0" t="n">
        <f aca="false">YEAR(DataTable[[#This Row],[DT]])</f>
        <v>2022</v>
      </c>
    </row>
    <row r="6649" customFormat="false" ht="14.25" hidden="false" customHeight="false" outlineLevel="0" collapsed="false">
      <c r="A6649" s="13" t="n">
        <v>44881.7986111111</v>
      </c>
      <c r="B6649" s="0" t="n">
        <v>17304</v>
      </c>
      <c r="C6649" s="0" t="n">
        <f aca="false">HOUR(DataTable[[#This Row],[DT]])</f>
        <v>19</v>
      </c>
      <c r="D6649" s="0" t="n">
        <f aca="false">DAY(DataTable[[#This Row],[DT]])</f>
        <v>16</v>
      </c>
      <c r="E6649" s="0" t="n">
        <f aca="false">MONTH(DataTable[[#This Row],[DT]])</f>
        <v>11</v>
      </c>
      <c r="F6649" s="0" t="n">
        <f aca="false">YEAR(DataTable[[#This Row],[DT]])</f>
        <v>2022</v>
      </c>
    </row>
    <row r="6650" customFormat="false" ht="14.25" hidden="false" customHeight="false" outlineLevel="0" collapsed="false">
      <c r="A6650" s="13" t="n">
        <v>44881.7916666667</v>
      </c>
      <c r="B6650" s="0" t="n">
        <v>17026</v>
      </c>
      <c r="C6650" s="0" t="n">
        <f aca="false">HOUR(DataTable[[#This Row],[DT]])</f>
        <v>19</v>
      </c>
      <c r="D6650" s="0" t="n">
        <f aca="false">DAY(DataTable[[#This Row],[DT]])</f>
        <v>16</v>
      </c>
      <c r="E6650" s="0" t="n">
        <f aca="false">MONTH(DataTable[[#This Row],[DT]])</f>
        <v>11</v>
      </c>
      <c r="F6650" s="0" t="n">
        <f aca="false">YEAR(DataTable[[#This Row],[DT]])</f>
        <v>2022</v>
      </c>
    </row>
    <row r="6651" customFormat="false" ht="14.25" hidden="false" customHeight="false" outlineLevel="0" collapsed="false">
      <c r="A6651" s="13" t="n">
        <v>44881.7847222222</v>
      </c>
      <c r="B6651" s="0" t="n">
        <v>16761</v>
      </c>
      <c r="C6651" s="0" t="n">
        <f aca="false">HOUR(DataTable[[#This Row],[DT]])</f>
        <v>18</v>
      </c>
      <c r="D6651" s="0" t="n">
        <f aca="false">DAY(DataTable[[#This Row],[DT]])</f>
        <v>16</v>
      </c>
      <c r="E6651" s="0" t="n">
        <f aca="false">MONTH(DataTable[[#This Row],[DT]])</f>
        <v>11</v>
      </c>
      <c r="F6651" s="0" t="n">
        <f aca="false">YEAR(DataTable[[#This Row],[DT]])</f>
        <v>2022</v>
      </c>
    </row>
    <row r="6652" customFormat="false" ht="14.25" hidden="false" customHeight="false" outlineLevel="0" collapsed="false">
      <c r="A6652" s="13" t="n">
        <v>44881.7777777778</v>
      </c>
      <c r="B6652" s="0" t="n">
        <v>16524</v>
      </c>
      <c r="C6652" s="0" t="n">
        <f aca="false">HOUR(DataTable[[#This Row],[DT]])</f>
        <v>18</v>
      </c>
      <c r="D6652" s="0" t="n">
        <f aca="false">DAY(DataTable[[#This Row],[DT]])</f>
        <v>16</v>
      </c>
      <c r="E6652" s="0" t="n">
        <f aca="false">MONTH(DataTable[[#This Row],[DT]])</f>
        <v>11</v>
      </c>
      <c r="F6652" s="0" t="n">
        <f aca="false">YEAR(DataTable[[#This Row],[DT]])</f>
        <v>2022</v>
      </c>
    </row>
    <row r="6653" customFormat="false" ht="14.25" hidden="false" customHeight="false" outlineLevel="0" collapsed="false">
      <c r="A6653" s="13" t="n">
        <v>44881.7708333333</v>
      </c>
      <c r="B6653" s="0" t="n">
        <v>16449</v>
      </c>
      <c r="C6653" s="0" t="n">
        <f aca="false">HOUR(DataTable[[#This Row],[DT]])</f>
        <v>18</v>
      </c>
      <c r="D6653" s="0" t="n">
        <f aca="false">DAY(DataTable[[#This Row],[DT]])</f>
        <v>16</v>
      </c>
      <c r="E6653" s="0" t="n">
        <f aca="false">MONTH(DataTable[[#This Row],[DT]])</f>
        <v>11</v>
      </c>
      <c r="F6653" s="0" t="n">
        <f aca="false">YEAR(DataTable[[#This Row],[DT]])</f>
        <v>2022</v>
      </c>
    </row>
    <row r="6654" customFormat="false" ht="14.25" hidden="false" customHeight="false" outlineLevel="0" collapsed="false">
      <c r="A6654" s="13" t="n">
        <v>44881.7638888889</v>
      </c>
      <c r="B6654" s="0" t="n">
        <v>16425</v>
      </c>
      <c r="C6654" s="0" t="n">
        <f aca="false">HOUR(DataTable[[#This Row],[DT]])</f>
        <v>18</v>
      </c>
      <c r="D6654" s="0" t="n">
        <f aca="false">DAY(DataTable[[#This Row],[DT]])</f>
        <v>16</v>
      </c>
      <c r="E6654" s="0" t="n">
        <f aca="false">MONTH(DataTable[[#This Row],[DT]])</f>
        <v>11</v>
      </c>
      <c r="F6654" s="0" t="n">
        <f aca="false">YEAR(DataTable[[#This Row],[DT]])</f>
        <v>2022</v>
      </c>
    </row>
    <row r="6655" customFormat="false" ht="14.25" hidden="false" customHeight="false" outlineLevel="0" collapsed="false">
      <c r="A6655" s="13" t="n">
        <v>44881.7569444444</v>
      </c>
      <c r="B6655" s="0" t="n">
        <v>16419</v>
      </c>
      <c r="C6655" s="0" t="n">
        <f aca="false">HOUR(DataTable[[#This Row],[DT]])</f>
        <v>18</v>
      </c>
      <c r="D6655" s="0" t="n">
        <f aca="false">DAY(DataTable[[#This Row],[DT]])</f>
        <v>16</v>
      </c>
      <c r="E6655" s="0" t="n">
        <f aca="false">MONTH(DataTable[[#This Row],[DT]])</f>
        <v>11</v>
      </c>
      <c r="F6655" s="0" t="n">
        <f aca="false">YEAR(DataTable[[#This Row],[DT]])</f>
        <v>2022</v>
      </c>
    </row>
    <row r="6656" customFormat="false" ht="14.25" hidden="false" customHeight="false" outlineLevel="0" collapsed="false">
      <c r="A6656" s="13" t="n">
        <v>44881.75</v>
      </c>
      <c r="B6656" s="0" t="n">
        <v>16493</v>
      </c>
      <c r="C6656" s="0" t="n">
        <f aca="false">HOUR(DataTable[[#This Row],[DT]])</f>
        <v>18</v>
      </c>
      <c r="D6656" s="0" t="n">
        <f aca="false">DAY(DataTable[[#This Row],[DT]])</f>
        <v>16</v>
      </c>
      <c r="E6656" s="0" t="n">
        <f aca="false">MONTH(DataTable[[#This Row],[DT]])</f>
        <v>11</v>
      </c>
      <c r="F6656" s="0" t="n">
        <f aca="false">YEAR(DataTable[[#This Row],[DT]])</f>
        <v>2022</v>
      </c>
    </row>
    <row r="6657" customFormat="false" ht="14.25" hidden="false" customHeight="false" outlineLevel="0" collapsed="false">
      <c r="A6657" s="13" t="n">
        <v>44881.7430555556</v>
      </c>
      <c r="B6657" s="0" t="n">
        <v>16735</v>
      </c>
      <c r="C6657" s="0" t="n">
        <f aca="false">HOUR(DataTable[[#This Row],[DT]])</f>
        <v>17</v>
      </c>
      <c r="D6657" s="0" t="n">
        <f aca="false">DAY(DataTable[[#This Row],[DT]])</f>
        <v>16</v>
      </c>
      <c r="E6657" s="0" t="n">
        <f aca="false">MONTH(DataTable[[#This Row],[DT]])</f>
        <v>11</v>
      </c>
      <c r="F6657" s="0" t="n">
        <f aca="false">YEAR(DataTable[[#This Row],[DT]])</f>
        <v>2022</v>
      </c>
    </row>
    <row r="6658" customFormat="false" ht="14.25" hidden="false" customHeight="false" outlineLevel="0" collapsed="false">
      <c r="A6658" s="13" t="n">
        <v>44881.7361111111</v>
      </c>
      <c r="B6658" s="0" t="n">
        <v>16907</v>
      </c>
      <c r="C6658" s="0" t="n">
        <f aca="false">HOUR(DataTable[[#This Row],[DT]])</f>
        <v>17</v>
      </c>
      <c r="D6658" s="0" t="n">
        <f aca="false">DAY(DataTable[[#This Row],[DT]])</f>
        <v>16</v>
      </c>
      <c r="E6658" s="0" t="n">
        <f aca="false">MONTH(DataTable[[#This Row],[DT]])</f>
        <v>11</v>
      </c>
      <c r="F6658" s="0" t="n">
        <f aca="false">YEAR(DataTable[[#This Row],[DT]])</f>
        <v>2022</v>
      </c>
    </row>
    <row r="6659" customFormat="false" ht="14.25" hidden="false" customHeight="false" outlineLevel="0" collapsed="false">
      <c r="A6659" s="13" t="n">
        <v>44881.7291666667</v>
      </c>
      <c r="B6659" s="0" t="n">
        <v>17076</v>
      </c>
      <c r="C6659" s="0" t="n">
        <f aca="false">HOUR(DataTable[[#This Row],[DT]])</f>
        <v>17</v>
      </c>
      <c r="D6659" s="0" t="n">
        <f aca="false">DAY(DataTable[[#This Row],[DT]])</f>
        <v>16</v>
      </c>
      <c r="E6659" s="0" t="n">
        <f aca="false">MONTH(DataTable[[#This Row],[DT]])</f>
        <v>11</v>
      </c>
      <c r="F6659" s="0" t="n">
        <f aca="false">YEAR(DataTable[[#This Row],[DT]])</f>
        <v>2022</v>
      </c>
    </row>
    <row r="6660" customFormat="false" ht="14.25" hidden="false" customHeight="false" outlineLevel="0" collapsed="false">
      <c r="A6660" s="13" t="n">
        <v>44881.7222222222</v>
      </c>
      <c r="B6660" s="0" t="n">
        <v>17107</v>
      </c>
      <c r="C6660" s="0" t="n">
        <f aca="false">HOUR(DataTable[[#This Row],[DT]])</f>
        <v>17</v>
      </c>
      <c r="D6660" s="0" t="n">
        <f aca="false">DAY(DataTable[[#This Row],[DT]])</f>
        <v>16</v>
      </c>
      <c r="E6660" s="0" t="n">
        <f aca="false">MONTH(DataTable[[#This Row],[DT]])</f>
        <v>11</v>
      </c>
      <c r="F6660" s="0" t="n">
        <f aca="false">YEAR(DataTable[[#This Row],[DT]])</f>
        <v>2022</v>
      </c>
    </row>
    <row r="6661" customFormat="false" ht="14.25" hidden="false" customHeight="false" outlineLevel="0" collapsed="false">
      <c r="A6661" s="13" t="n">
        <v>44881.7152777778</v>
      </c>
      <c r="B6661" s="0" t="n">
        <v>17296</v>
      </c>
      <c r="C6661" s="0" t="n">
        <f aca="false">HOUR(DataTable[[#This Row],[DT]])</f>
        <v>17</v>
      </c>
      <c r="D6661" s="0" t="n">
        <f aca="false">DAY(DataTable[[#This Row],[DT]])</f>
        <v>16</v>
      </c>
      <c r="E6661" s="0" t="n">
        <f aca="false">MONTH(DataTable[[#This Row],[DT]])</f>
        <v>11</v>
      </c>
      <c r="F6661" s="0" t="n">
        <f aca="false">YEAR(DataTable[[#This Row],[DT]])</f>
        <v>2022</v>
      </c>
    </row>
    <row r="6662" customFormat="false" ht="14.25" hidden="false" customHeight="false" outlineLevel="0" collapsed="false">
      <c r="A6662" s="13" t="n">
        <v>44881.7083333333</v>
      </c>
      <c r="B6662" s="0" t="n">
        <v>17583</v>
      </c>
      <c r="C6662" s="0" t="n">
        <f aca="false">HOUR(DataTable[[#This Row],[DT]])</f>
        <v>17</v>
      </c>
      <c r="D6662" s="0" t="n">
        <f aca="false">DAY(DataTable[[#This Row],[DT]])</f>
        <v>16</v>
      </c>
      <c r="E6662" s="0" t="n">
        <f aca="false">MONTH(DataTable[[#This Row],[DT]])</f>
        <v>11</v>
      </c>
      <c r="F6662" s="0" t="n">
        <f aca="false">YEAR(DataTable[[#This Row],[DT]])</f>
        <v>2022</v>
      </c>
    </row>
    <row r="6663" customFormat="false" ht="14.25" hidden="false" customHeight="false" outlineLevel="0" collapsed="false">
      <c r="A6663" s="13" t="n">
        <v>44881.7013888889</v>
      </c>
      <c r="B6663" s="0" t="n">
        <v>17792</v>
      </c>
      <c r="C6663" s="0" t="n">
        <f aca="false">HOUR(DataTable[[#This Row],[DT]])</f>
        <v>16</v>
      </c>
      <c r="D6663" s="0" t="n">
        <f aca="false">DAY(DataTable[[#This Row],[DT]])</f>
        <v>16</v>
      </c>
      <c r="E6663" s="0" t="n">
        <f aca="false">MONTH(DataTable[[#This Row],[DT]])</f>
        <v>11</v>
      </c>
      <c r="F6663" s="0" t="n">
        <f aca="false">YEAR(DataTable[[#This Row],[DT]])</f>
        <v>2022</v>
      </c>
    </row>
    <row r="6664" customFormat="false" ht="14.25" hidden="false" customHeight="false" outlineLevel="0" collapsed="false">
      <c r="A6664" s="13" t="n">
        <v>44881.6944444445</v>
      </c>
      <c r="B6664" s="0" t="n">
        <v>17923</v>
      </c>
      <c r="C6664" s="0" t="n">
        <f aca="false">HOUR(DataTable[[#This Row],[DT]])</f>
        <v>16</v>
      </c>
      <c r="D6664" s="0" t="n">
        <f aca="false">DAY(DataTable[[#This Row],[DT]])</f>
        <v>16</v>
      </c>
      <c r="E6664" s="0" t="n">
        <f aca="false">MONTH(DataTable[[#This Row],[DT]])</f>
        <v>11</v>
      </c>
      <c r="F6664" s="0" t="n">
        <f aca="false">YEAR(DataTable[[#This Row],[DT]])</f>
        <v>2022</v>
      </c>
    </row>
    <row r="6665" customFormat="false" ht="14.25" hidden="false" customHeight="false" outlineLevel="0" collapsed="false">
      <c r="A6665" s="13" t="n">
        <v>44881.6875</v>
      </c>
      <c r="B6665" s="0" t="n">
        <v>17950</v>
      </c>
      <c r="C6665" s="0" t="n">
        <f aca="false">HOUR(DataTable[[#This Row],[DT]])</f>
        <v>16</v>
      </c>
      <c r="D6665" s="0" t="n">
        <f aca="false">DAY(DataTable[[#This Row],[DT]])</f>
        <v>16</v>
      </c>
      <c r="E6665" s="0" t="n">
        <f aca="false">MONTH(DataTable[[#This Row],[DT]])</f>
        <v>11</v>
      </c>
      <c r="F6665" s="0" t="n">
        <f aca="false">YEAR(DataTable[[#This Row],[DT]])</f>
        <v>2022</v>
      </c>
    </row>
    <row r="6666" customFormat="false" ht="14.25" hidden="false" customHeight="false" outlineLevel="0" collapsed="false">
      <c r="A6666" s="13" t="n">
        <v>44881.6805555556</v>
      </c>
      <c r="B6666" s="0" t="n">
        <v>17890</v>
      </c>
      <c r="C6666" s="0" t="n">
        <f aca="false">HOUR(DataTable[[#This Row],[DT]])</f>
        <v>16</v>
      </c>
      <c r="D6666" s="0" t="n">
        <f aca="false">DAY(DataTable[[#This Row],[DT]])</f>
        <v>16</v>
      </c>
      <c r="E6666" s="0" t="n">
        <f aca="false">MONTH(DataTable[[#This Row],[DT]])</f>
        <v>11</v>
      </c>
      <c r="F6666" s="0" t="n">
        <f aca="false">YEAR(DataTable[[#This Row],[DT]])</f>
        <v>2022</v>
      </c>
    </row>
    <row r="6667" customFormat="false" ht="14.25" hidden="false" customHeight="false" outlineLevel="0" collapsed="false">
      <c r="A6667" s="13" t="n">
        <v>44881.6736111111</v>
      </c>
      <c r="B6667" s="0" t="n">
        <v>17840</v>
      </c>
      <c r="C6667" s="0" t="n">
        <f aca="false">HOUR(DataTable[[#This Row],[DT]])</f>
        <v>16</v>
      </c>
      <c r="D6667" s="0" t="n">
        <f aca="false">DAY(DataTable[[#This Row],[DT]])</f>
        <v>16</v>
      </c>
      <c r="E6667" s="0" t="n">
        <f aca="false">MONTH(DataTable[[#This Row],[DT]])</f>
        <v>11</v>
      </c>
      <c r="F6667" s="0" t="n">
        <f aca="false">YEAR(DataTable[[#This Row],[DT]])</f>
        <v>2022</v>
      </c>
    </row>
    <row r="6668" customFormat="false" ht="14.25" hidden="false" customHeight="false" outlineLevel="0" collapsed="false">
      <c r="A6668" s="13" t="n">
        <v>44881.6666666667</v>
      </c>
      <c r="B6668" s="0" t="n">
        <v>17819</v>
      </c>
      <c r="C6668" s="0" t="n">
        <f aca="false">HOUR(DataTable[[#This Row],[DT]])</f>
        <v>16</v>
      </c>
      <c r="D6668" s="0" t="n">
        <f aca="false">DAY(DataTable[[#This Row],[DT]])</f>
        <v>16</v>
      </c>
      <c r="E6668" s="0" t="n">
        <f aca="false">MONTH(DataTable[[#This Row],[DT]])</f>
        <v>11</v>
      </c>
      <c r="F6668" s="0" t="n">
        <f aca="false">YEAR(DataTable[[#This Row],[DT]])</f>
        <v>2022</v>
      </c>
    </row>
    <row r="6669" customFormat="false" ht="14.25" hidden="false" customHeight="false" outlineLevel="0" collapsed="false">
      <c r="A6669" s="13" t="n">
        <v>44881.6597222222</v>
      </c>
      <c r="B6669" s="0" t="n">
        <v>17780</v>
      </c>
      <c r="C6669" s="0" t="n">
        <f aca="false">HOUR(DataTable[[#This Row],[DT]])</f>
        <v>15</v>
      </c>
      <c r="D6669" s="0" t="n">
        <f aca="false">DAY(DataTable[[#This Row],[DT]])</f>
        <v>16</v>
      </c>
      <c r="E6669" s="0" t="n">
        <f aca="false">MONTH(DataTable[[#This Row],[DT]])</f>
        <v>11</v>
      </c>
      <c r="F6669" s="0" t="n">
        <f aca="false">YEAR(DataTable[[#This Row],[DT]])</f>
        <v>2022</v>
      </c>
    </row>
    <row r="6670" customFormat="false" ht="14.25" hidden="false" customHeight="false" outlineLevel="0" collapsed="false">
      <c r="A6670" s="13" t="n">
        <v>44881.6527777778</v>
      </c>
      <c r="B6670" s="0" t="n">
        <v>17820</v>
      </c>
      <c r="C6670" s="0" t="n">
        <f aca="false">HOUR(DataTable[[#This Row],[DT]])</f>
        <v>15</v>
      </c>
      <c r="D6670" s="0" t="n">
        <f aca="false">DAY(DataTable[[#This Row],[DT]])</f>
        <v>16</v>
      </c>
      <c r="E6670" s="0" t="n">
        <f aca="false">MONTH(DataTable[[#This Row],[DT]])</f>
        <v>11</v>
      </c>
      <c r="F6670" s="0" t="n">
        <f aca="false">YEAR(DataTable[[#This Row],[DT]])</f>
        <v>2022</v>
      </c>
    </row>
    <row r="6671" customFormat="false" ht="14.25" hidden="false" customHeight="false" outlineLevel="0" collapsed="false">
      <c r="A6671" s="13" t="n">
        <v>44881.6458333333</v>
      </c>
      <c r="B6671" s="0" t="n">
        <v>17813</v>
      </c>
      <c r="C6671" s="0" t="n">
        <f aca="false">HOUR(DataTable[[#This Row],[DT]])</f>
        <v>15</v>
      </c>
      <c r="D6671" s="0" t="n">
        <f aca="false">DAY(DataTable[[#This Row],[DT]])</f>
        <v>16</v>
      </c>
      <c r="E6671" s="0" t="n">
        <f aca="false">MONTH(DataTable[[#This Row],[DT]])</f>
        <v>11</v>
      </c>
      <c r="F6671" s="0" t="n">
        <f aca="false">YEAR(DataTable[[#This Row],[DT]])</f>
        <v>2022</v>
      </c>
    </row>
    <row r="6672" customFormat="false" ht="14.25" hidden="false" customHeight="false" outlineLevel="0" collapsed="false">
      <c r="A6672" s="13" t="n">
        <v>44881.6388888889</v>
      </c>
      <c r="B6672" s="0" t="n">
        <v>17742</v>
      </c>
      <c r="C6672" s="0" t="n">
        <f aca="false">HOUR(DataTable[[#This Row],[DT]])</f>
        <v>15</v>
      </c>
      <c r="D6672" s="0" t="n">
        <f aca="false">DAY(DataTable[[#This Row],[DT]])</f>
        <v>16</v>
      </c>
      <c r="E6672" s="0" t="n">
        <f aca="false">MONTH(DataTable[[#This Row],[DT]])</f>
        <v>11</v>
      </c>
      <c r="F6672" s="0" t="n">
        <f aca="false">YEAR(DataTable[[#This Row],[DT]])</f>
        <v>2022</v>
      </c>
    </row>
    <row r="6673" customFormat="false" ht="14.25" hidden="false" customHeight="false" outlineLevel="0" collapsed="false">
      <c r="A6673" s="13" t="n">
        <v>44881.6319444444</v>
      </c>
      <c r="B6673" s="0" t="n">
        <v>17686</v>
      </c>
      <c r="C6673" s="0" t="n">
        <f aca="false">HOUR(DataTable[[#This Row],[DT]])</f>
        <v>15</v>
      </c>
      <c r="D6673" s="0" t="n">
        <f aca="false">DAY(DataTable[[#This Row],[DT]])</f>
        <v>16</v>
      </c>
      <c r="E6673" s="0" t="n">
        <f aca="false">MONTH(DataTable[[#This Row],[DT]])</f>
        <v>11</v>
      </c>
      <c r="F6673" s="0" t="n">
        <f aca="false">YEAR(DataTable[[#This Row],[DT]])</f>
        <v>2022</v>
      </c>
    </row>
    <row r="6674" customFormat="false" ht="14.25" hidden="false" customHeight="false" outlineLevel="0" collapsed="false">
      <c r="A6674" s="13" t="n">
        <v>44881.625</v>
      </c>
      <c r="B6674" s="0" t="n">
        <v>17724</v>
      </c>
      <c r="C6674" s="0" t="n">
        <f aca="false">HOUR(DataTable[[#This Row],[DT]])</f>
        <v>15</v>
      </c>
      <c r="D6674" s="0" t="n">
        <f aca="false">DAY(DataTable[[#This Row],[DT]])</f>
        <v>16</v>
      </c>
      <c r="E6674" s="0" t="n">
        <f aca="false">MONTH(DataTable[[#This Row],[DT]])</f>
        <v>11</v>
      </c>
      <c r="F6674" s="0" t="n">
        <f aca="false">YEAR(DataTable[[#This Row],[DT]])</f>
        <v>2022</v>
      </c>
    </row>
    <row r="6675" customFormat="false" ht="14.25" hidden="false" customHeight="false" outlineLevel="0" collapsed="false">
      <c r="A6675" s="13" t="n">
        <v>44881.6180555556</v>
      </c>
      <c r="B6675" s="0" t="n">
        <v>17796</v>
      </c>
      <c r="C6675" s="0" t="n">
        <f aca="false">HOUR(DataTable[[#This Row],[DT]])</f>
        <v>14</v>
      </c>
      <c r="D6675" s="0" t="n">
        <f aca="false">DAY(DataTable[[#This Row],[DT]])</f>
        <v>16</v>
      </c>
      <c r="E6675" s="0" t="n">
        <f aca="false">MONTH(DataTable[[#This Row],[DT]])</f>
        <v>11</v>
      </c>
      <c r="F6675" s="0" t="n">
        <f aca="false">YEAR(DataTable[[#This Row],[DT]])</f>
        <v>2022</v>
      </c>
    </row>
    <row r="6676" customFormat="false" ht="14.25" hidden="false" customHeight="false" outlineLevel="0" collapsed="false">
      <c r="A6676" s="13" t="n">
        <v>44881.6111111111</v>
      </c>
      <c r="B6676" s="0" t="n">
        <v>17743</v>
      </c>
      <c r="C6676" s="0" t="n">
        <f aca="false">HOUR(DataTable[[#This Row],[DT]])</f>
        <v>14</v>
      </c>
      <c r="D6676" s="0" t="n">
        <f aca="false">DAY(DataTable[[#This Row],[DT]])</f>
        <v>16</v>
      </c>
      <c r="E6676" s="0" t="n">
        <f aca="false">MONTH(DataTable[[#This Row],[DT]])</f>
        <v>11</v>
      </c>
      <c r="F6676" s="0" t="n">
        <f aca="false">YEAR(DataTable[[#This Row],[DT]])</f>
        <v>2022</v>
      </c>
    </row>
    <row r="6677" customFormat="false" ht="14.25" hidden="false" customHeight="false" outlineLevel="0" collapsed="false">
      <c r="A6677" s="13" t="n">
        <v>44881.6041666667</v>
      </c>
      <c r="B6677" s="0" t="n">
        <v>17688</v>
      </c>
      <c r="C6677" s="0" t="n">
        <f aca="false">HOUR(DataTable[[#This Row],[DT]])</f>
        <v>14</v>
      </c>
      <c r="D6677" s="0" t="n">
        <f aca="false">DAY(DataTable[[#This Row],[DT]])</f>
        <v>16</v>
      </c>
      <c r="E6677" s="0" t="n">
        <f aca="false">MONTH(DataTable[[#This Row],[DT]])</f>
        <v>11</v>
      </c>
      <c r="F6677" s="0" t="n">
        <f aca="false">YEAR(DataTable[[#This Row],[DT]])</f>
        <v>2022</v>
      </c>
    </row>
    <row r="6678" customFormat="false" ht="14.25" hidden="false" customHeight="false" outlineLevel="0" collapsed="false">
      <c r="A6678" s="13" t="n">
        <v>44881.5972222222</v>
      </c>
      <c r="B6678" s="0" t="n">
        <v>17694</v>
      </c>
      <c r="C6678" s="0" t="n">
        <f aca="false">HOUR(DataTable[[#This Row],[DT]])</f>
        <v>14</v>
      </c>
      <c r="D6678" s="0" t="n">
        <f aca="false">DAY(DataTable[[#This Row],[DT]])</f>
        <v>16</v>
      </c>
      <c r="E6678" s="0" t="n">
        <f aca="false">MONTH(DataTable[[#This Row],[DT]])</f>
        <v>11</v>
      </c>
      <c r="F6678" s="0" t="n">
        <f aca="false">YEAR(DataTable[[#This Row],[DT]])</f>
        <v>2022</v>
      </c>
    </row>
    <row r="6679" customFormat="false" ht="14.25" hidden="false" customHeight="false" outlineLevel="0" collapsed="false">
      <c r="A6679" s="13" t="n">
        <v>44881.5902777778</v>
      </c>
      <c r="B6679" s="0" t="n">
        <v>17504</v>
      </c>
      <c r="C6679" s="0" t="n">
        <f aca="false">HOUR(DataTable[[#This Row],[DT]])</f>
        <v>14</v>
      </c>
      <c r="D6679" s="0" t="n">
        <f aca="false">DAY(DataTable[[#This Row],[DT]])</f>
        <v>16</v>
      </c>
      <c r="E6679" s="0" t="n">
        <f aca="false">MONTH(DataTable[[#This Row],[DT]])</f>
        <v>11</v>
      </c>
      <c r="F6679" s="0" t="n">
        <f aca="false">YEAR(DataTable[[#This Row],[DT]])</f>
        <v>2022</v>
      </c>
    </row>
    <row r="6680" customFormat="false" ht="14.25" hidden="false" customHeight="false" outlineLevel="0" collapsed="false">
      <c r="A6680" s="13" t="n">
        <v>44881.5833333333</v>
      </c>
      <c r="B6680" s="0" t="n">
        <v>17294</v>
      </c>
      <c r="C6680" s="0" t="n">
        <f aca="false">HOUR(DataTable[[#This Row],[DT]])</f>
        <v>14</v>
      </c>
      <c r="D6680" s="0" t="n">
        <f aca="false">DAY(DataTable[[#This Row],[DT]])</f>
        <v>16</v>
      </c>
      <c r="E6680" s="0" t="n">
        <f aca="false">MONTH(DataTable[[#This Row],[DT]])</f>
        <v>11</v>
      </c>
      <c r="F6680" s="0" t="n">
        <f aca="false">YEAR(DataTable[[#This Row],[DT]])</f>
        <v>2022</v>
      </c>
    </row>
    <row r="6681" customFormat="false" ht="14.25" hidden="false" customHeight="false" outlineLevel="0" collapsed="false">
      <c r="A6681" s="13" t="n">
        <v>44881.5763888889</v>
      </c>
      <c r="B6681" s="0" t="n">
        <v>17219</v>
      </c>
      <c r="C6681" s="0" t="n">
        <f aca="false">HOUR(DataTable[[#This Row],[DT]])</f>
        <v>13</v>
      </c>
      <c r="D6681" s="0" t="n">
        <f aca="false">DAY(DataTable[[#This Row],[DT]])</f>
        <v>16</v>
      </c>
      <c r="E6681" s="0" t="n">
        <f aca="false">MONTH(DataTable[[#This Row],[DT]])</f>
        <v>11</v>
      </c>
      <c r="F6681" s="0" t="n">
        <f aca="false">YEAR(DataTable[[#This Row],[DT]])</f>
        <v>2022</v>
      </c>
    </row>
    <row r="6682" customFormat="false" ht="14.25" hidden="false" customHeight="false" outlineLevel="0" collapsed="false">
      <c r="A6682" s="13" t="n">
        <v>44881.5694444444</v>
      </c>
      <c r="B6682" s="0" t="n">
        <v>17024</v>
      </c>
      <c r="C6682" s="0" t="n">
        <f aca="false">HOUR(DataTable[[#This Row],[DT]])</f>
        <v>13</v>
      </c>
      <c r="D6682" s="0" t="n">
        <f aca="false">DAY(DataTable[[#This Row],[DT]])</f>
        <v>16</v>
      </c>
      <c r="E6682" s="0" t="n">
        <f aca="false">MONTH(DataTable[[#This Row],[DT]])</f>
        <v>11</v>
      </c>
      <c r="F6682" s="0" t="n">
        <f aca="false">YEAR(DataTable[[#This Row],[DT]])</f>
        <v>2022</v>
      </c>
    </row>
    <row r="6683" customFormat="false" ht="14.25" hidden="false" customHeight="false" outlineLevel="0" collapsed="false">
      <c r="A6683" s="13" t="n">
        <v>44881.5625</v>
      </c>
      <c r="B6683" s="0" t="n">
        <v>16937</v>
      </c>
      <c r="C6683" s="0" t="n">
        <f aca="false">HOUR(DataTable[[#This Row],[DT]])</f>
        <v>13</v>
      </c>
      <c r="D6683" s="0" t="n">
        <f aca="false">DAY(DataTable[[#This Row],[DT]])</f>
        <v>16</v>
      </c>
      <c r="E6683" s="0" t="n">
        <f aca="false">MONTH(DataTable[[#This Row],[DT]])</f>
        <v>11</v>
      </c>
      <c r="F6683" s="0" t="n">
        <f aca="false">YEAR(DataTable[[#This Row],[DT]])</f>
        <v>2022</v>
      </c>
    </row>
    <row r="6684" customFormat="false" ht="14.25" hidden="false" customHeight="false" outlineLevel="0" collapsed="false">
      <c r="A6684" s="13" t="n">
        <v>44881.5555555556</v>
      </c>
      <c r="B6684" s="0" t="n">
        <v>16781</v>
      </c>
      <c r="C6684" s="0" t="n">
        <f aca="false">HOUR(DataTable[[#This Row],[DT]])</f>
        <v>13</v>
      </c>
      <c r="D6684" s="0" t="n">
        <f aca="false">DAY(DataTable[[#This Row],[DT]])</f>
        <v>16</v>
      </c>
      <c r="E6684" s="0" t="n">
        <f aca="false">MONTH(DataTable[[#This Row],[DT]])</f>
        <v>11</v>
      </c>
      <c r="F6684" s="0" t="n">
        <f aca="false">YEAR(DataTable[[#This Row],[DT]])</f>
        <v>2022</v>
      </c>
    </row>
    <row r="6685" customFormat="false" ht="14.25" hidden="false" customHeight="false" outlineLevel="0" collapsed="false">
      <c r="A6685" s="13" t="n">
        <v>44881.5486111111</v>
      </c>
      <c r="B6685" s="0" t="n">
        <v>16744</v>
      </c>
      <c r="C6685" s="0" t="n">
        <f aca="false">HOUR(DataTable[[#This Row],[DT]])</f>
        <v>13</v>
      </c>
      <c r="D6685" s="0" t="n">
        <f aca="false">DAY(DataTable[[#This Row],[DT]])</f>
        <v>16</v>
      </c>
      <c r="E6685" s="0" t="n">
        <f aca="false">MONTH(DataTable[[#This Row],[DT]])</f>
        <v>11</v>
      </c>
      <c r="F6685" s="0" t="n">
        <f aca="false">YEAR(DataTable[[#This Row],[DT]])</f>
        <v>2022</v>
      </c>
    </row>
    <row r="6686" customFormat="false" ht="14.25" hidden="false" customHeight="false" outlineLevel="0" collapsed="false">
      <c r="A6686" s="13" t="n">
        <v>44881.5416666667</v>
      </c>
      <c r="B6686" s="0" t="n">
        <v>16554</v>
      </c>
      <c r="C6686" s="0" t="n">
        <f aca="false">HOUR(DataTable[[#This Row],[DT]])</f>
        <v>13</v>
      </c>
      <c r="D6686" s="0" t="n">
        <f aca="false">DAY(DataTable[[#This Row],[DT]])</f>
        <v>16</v>
      </c>
      <c r="E6686" s="0" t="n">
        <f aca="false">MONTH(DataTable[[#This Row],[DT]])</f>
        <v>11</v>
      </c>
      <c r="F6686" s="0" t="n">
        <f aca="false">YEAR(DataTable[[#This Row],[DT]])</f>
        <v>2022</v>
      </c>
    </row>
    <row r="6687" customFormat="false" ht="14.25" hidden="false" customHeight="false" outlineLevel="0" collapsed="false">
      <c r="A6687" s="13" t="n">
        <v>44881.5347222222</v>
      </c>
      <c r="B6687" s="0" t="n">
        <v>16606</v>
      </c>
      <c r="C6687" s="0" t="n">
        <f aca="false">HOUR(DataTable[[#This Row],[DT]])</f>
        <v>12</v>
      </c>
      <c r="D6687" s="0" t="n">
        <f aca="false">DAY(DataTable[[#This Row],[DT]])</f>
        <v>16</v>
      </c>
      <c r="E6687" s="0" t="n">
        <f aca="false">MONTH(DataTable[[#This Row],[DT]])</f>
        <v>11</v>
      </c>
      <c r="F6687" s="0" t="n">
        <f aca="false">YEAR(DataTable[[#This Row],[DT]])</f>
        <v>2022</v>
      </c>
    </row>
    <row r="6688" customFormat="false" ht="14.25" hidden="false" customHeight="false" outlineLevel="0" collapsed="false">
      <c r="A6688" s="13" t="n">
        <v>44881.5277777778</v>
      </c>
      <c r="B6688" s="0" t="n">
        <v>16587</v>
      </c>
      <c r="C6688" s="0" t="n">
        <f aca="false">HOUR(DataTable[[#This Row],[DT]])</f>
        <v>12</v>
      </c>
      <c r="D6688" s="0" t="n">
        <f aca="false">DAY(DataTable[[#This Row],[DT]])</f>
        <v>16</v>
      </c>
      <c r="E6688" s="0" t="n">
        <f aca="false">MONTH(DataTable[[#This Row],[DT]])</f>
        <v>11</v>
      </c>
      <c r="F6688" s="0" t="n">
        <f aca="false">YEAR(DataTable[[#This Row],[DT]])</f>
        <v>2022</v>
      </c>
    </row>
    <row r="6689" customFormat="false" ht="14.25" hidden="false" customHeight="false" outlineLevel="0" collapsed="false">
      <c r="A6689" s="13" t="n">
        <v>44881.5208333333</v>
      </c>
      <c r="B6689" s="0" t="n">
        <v>16658</v>
      </c>
      <c r="C6689" s="0" t="n">
        <f aca="false">HOUR(DataTable[[#This Row],[DT]])</f>
        <v>12</v>
      </c>
      <c r="D6689" s="0" t="n">
        <f aca="false">DAY(DataTable[[#This Row],[DT]])</f>
        <v>16</v>
      </c>
      <c r="E6689" s="0" t="n">
        <f aca="false">MONTH(DataTable[[#This Row],[DT]])</f>
        <v>11</v>
      </c>
      <c r="F6689" s="0" t="n">
        <f aca="false">YEAR(DataTable[[#This Row],[DT]])</f>
        <v>2022</v>
      </c>
    </row>
    <row r="6690" customFormat="false" ht="14.25" hidden="false" customHeight="false" outlineLevel="0" collapsed="false">
      <c r="A6690" s="13" t="n">
        <v>44881.5138888889</v>
      </c>
      <c r="B6690" s="0" t="n">
        <v>16744</v>
      </c>
      <c r="C6690" s="0" t="n">
        <f aca="false">HOUR(DataTable[[#This Row],[DT]])</f>
        <v>12</v>
      </c>
      <c r="D6690" s="0" t="n">
        <f aca="false">DAY(DataTable[[#This Row],[DT]])</f>
        <v>16</v>
      </c>
      <c r="E6690" s="0" t="n">
        <f aca="false">MONTH(DataTable[[#This Row],[DT]])</f>
        <v>11</v>
      </c>
      <c r="F6690" s="0" t="n">
        <f aca="false">YEAR(DataTable[[#This Row],[DT]])</f>
        <v>2022</v>
      </c>
    </row>
    <row r="6691" customFormat="false" ht="14.25" hidden="false" customHeight="false" outlineLevel="0" collapsed="false">
      <c r="A6691" s="13" t="n">
        <v>44881.5069444444</v>
      </c>
      <c r="B6691" s="0" t="n">
        <v>16709</v>
      </c>
      <c r="C6691" s="0" t="n">
        <f aca="false">HOUR(DataTable[[#This Row],[DT]])</f>
        <v>12</v>
      </c>
      <c r="D6691" s="0" t="n">
        <f aca="false">DAY(DataTable[[#This Row],[DT]])</f>
        <v>16</v>
      </c>
      <c r="E6691" s="0" t="n">
        <f aca="false">MONTH(DataTable[[#This Row],[DT]])</f>
        <v>11</v>
      </c>
      <c r="F6691" s="0" t="n">
        <f aca="false">YEAR(DataTable[[#This Row],[DT]])</f>
        <v>2022</v>
      </c>
    </row>
    <row r="6692" customFormat="false" ht="14.25" hidden="false" customHeight="false" outlineLevel="0" collapsed="false">
      <c r="A6692" s="13" t="n">
        <v>44881.5</v>
      </c>
      <c r="B6692" s="0" t="n">
        <v>16748</v>
      </c>
      <c r="C6692" s="0" t="n">
        <f aca="false">HOUR(DataTable[[#This Row],[DT]])</f>
        <v>12</v>
      </c>
      <c r="D6692" s="0" t="n">
        <f aca="false">DAY(DataTable[[#This Row],[DT]])</f>
        <v>16</v>
      </c>
      <c r="E6692" s="0" t="n">
        <f aca="false">MONTH(DataTable[[#This Row],[DT]])</f>
        <v>11</v>
      </c>
      <c r="F6692" s="0" t="n">
        <f aca="false">YEAR(DataTable[[#This Row],[DT]])</f>
        <v>2022</v>
      </c>
    </row>
    <row r="6693" customFormat="false" ht="14.25" hidden="false" customHeight="false" outlineLevel="0" collapsed="false">
      <c r="A6693" s="13" t="n">
        <v>44881.4930555556</v>
      </c>
      <c r="B6693" s="0" t="n">
        <v>16856</v>
      </c>
      <c r="C6693" s="0" t="n">
        <f aca="false">HOUR(DataTable[[#This Row],[DT]])</f>
        <v>11</v>
      </c>
      <c r="D6693" s="0" t="n">
        <f aca="false">DAY(DataTable[[#This Row],[DT]])</f>
        <v>16</v>
      </c>
      <c r="E6693" s="0" t="n">
        <f aca="false">MONTH(DataTable[[#This Row],[DT]])</f>
        <v>11</v>
      </c>
      <c r="F6693" s="0" t="n">
        <f aca="false">YEAR(DataTable[[#This Row],[DT]])</f>
        <v>2022</v>
      </c>
    </row>
    <row r="6694" customFormat="false" ht="14.25" hidden="false" customHeight="false" outlineLevel="0" collapsed="false">
      <c r="A6694" s="13" t="n">
        <v>44881.4861111111</v>
      </c>
      <c r="B6694" s="0" t="n">
        <v>16902</v>
      </c>
      <c r="C6694" s="0" t="n">
        <f aca="false">HOUR(DataTable[[#This Row],[DT]])</f>
        <v>11</v>
      </c>
      <c r="D6694" s="0" t="n">
        <f aca="false">DAY(DataTable[[#This Row],[DT]])</f>
        <v>16</v>
      </c>
      <c r="E6694" s="0" t="n">
        <f aca="false">MONTH(DataTable[[#This Row],[DT]])</f>
        <v>11</v>
      </c>
      <c r="F6694" s="0" t="n">
        <f aca="false">YEAR(DataTable[[#This Row],[DT]])</f>
        <v>2022</v>
      </c>
    </row>
    <row r="6695" customFormat="false" ht="14.25" hidden="false" customHeight="false" outlineLevel="0" collapsed="false">
      <c r="A6695" s="13" t="n">
        <v>44881.4791666667</v>
      </c>
      <c r="B6695" s="0" t="n">
        <v>16919</v>
      </c>
      <c r="C6695" s="0" t="n">
        <f aca="false">HOUR(DataTable[[#This Row],[DT]])</f>
        <v>11</v>
      </c>
      <c r="D6695" s="0" t="n">
        <f aca="false">DAY(DataTable[[#This Row],[DT]])</f>
        <v>16</v>
      </c>
      <c r="E6695" s="0" t="n">
        <f aca="false">MONTH(DataTable[[#This Row],[DT]])</f>
        <v>11</v>
      </c>
      <c r="F6695" s="0" t="n">
        <f aca="false">YEAR(DataTable[[#This Row],[DT]])</f>
        <v>2022</v>
      </c>
    </row>
    <row r="6696" customFormat="false" ht="14.25" hidden="false" customHeight="false" outlineLevel="0" collapsed="false">
      <c r="A6696" s="13" t="n">
        <v>44881.4722222222</v>
      </c>
      <c r="B6696" s="0" t="n">
        <v>16982</v>
      </c>
      <c r="C6696" s="0" t="n">
        <f aca="false">HOUR(DataTable[[#This Row],[DT]])</f>
        <v>11</v>
      </c>
      <c r="D6696" s="0" t="n">
        <f aca="false">DAY(DataTable[[#This Row],[DT]])</f>
        <v>16</v>
      </c>
      <c r="E6696" s="0" t="n">
        <f aca="false">MONTH(DataTable[[#This Row],[DT]])</f>
        <v>11</v>
      </c>
      <c r="F6696" s="0" t="n">
        <f aca="false">YEAR(DataTable[[#This Row],[DT]])</f>
        <v>2022</v>
      </c>
    </row>
    <row r="6697" customFormat="false" ht="14.25" hidden="false" customHeight="false" outlineLevel="0" collapsed="false">
      <c r="A6697" s="13" t="n">
        <v>44881.4652777778</v>
      </c>
      <c r="B6697" s="0" t="n">
        <v>16889</v>
      </c>
      <c r="C6697" s="0" t="n">
        <f aca="false">HOUR(DataTable[[#This Row],[DT]])</f>
        <v>11</v>
      </c>
      <c r="D6697" s="0" t="n">
        <f aca="false">DAY(DataTable[[#This Row],[DT]])</f>
        <v>16</v>
      </c>
      <c r="E6697" s="0" t="n">
        <f aca="false">MONTH(DataTable[[#This Row],[DT]])</f>
        <v>11</v>
      </c>
      <c r="F6697" s="0" t="n">
        <f aca="false">YEAR(DataTable[[#This Row],[DT]])</f>
        <v>2022</v>
      </c>
    </row>
    <row r="6698" customFormat="false" ht="14.25" hidden="false" customHeight="false" outlineLevel="0" collapsed="false">
      <c r="A6698" s="13" t="n">
        <v>44881.4583333333</v>
      </c>
      <c r="B6698" s="0" t="n">
        <v>16766</v>
      </c>
      <c r="C6698" s="0" t="n">
        <f aca="false">HOUR(DataTable[[#This Row],[DT]])</f>
        <v>11</v>
      </c>
      <c r="D6698" s="0" t="n">
        <f aca="false">DAY(DataTable[[#This Row],[DT]])</f>
        <v>16</v>
      </c>
      <c r="E6698" s="0" t="n">
        <f aca="false">MONTH(DataTable[[#This Row],[DT]])</f>
        <v>11</v>
      </c>
      <c r="F6698" s="0" t="n">
        <f aca="false">YEAR(DataTable[[#This Row],[DT]])</f>
        <v>2022</v>
      </c>
    </row>
    <row r="6699" customFormat="false" ht="14.25" hidden="false" customHeight="false" outlineLevel="0" collapsed="false">
      <c r="A6699" s="13" t="n">
        <v>44881.4513888889</v>
      </c>
      <c r="B6699" s="0" t="n">
        <v>16727</v>
      </c>
      <c r="C6699" s="0" t="n">
        <f aca="false">HOUR(DataTable[[#This Row],[DT]])</f>
        <v>10</v>
      </c>
      <c r="D6699" s="0" t="n">
        <f aca="false">DAY(DataTable[[#This Row],[DT]])</f>
        <v>16</v>
      </c>
      <c r="E6699" s="0" t="n">
        <f aca="false">MONTH(DataTable[[#This Row],[DT]])</f>
        <v>11</v>
      </c>
      <c r="F6699" s="0" t="n">
        <f aca="false">YEAR(DataTable[[#This Row],[DT]])</f>
        <v>2022</v>
      </c>
    </row>
    <row r="6700" customFormat="false" ht="14.25" hidden="false" customHeight="false" outlineLevel="0" collapsed="false">
      <c r="A6700" s="13" t="n">
        <v>44881.4444444445</v>
      </c>
      <c r="B6700" s="0" t="n">
        <v>16711</v>
      </c>
      <c r="C6700" s="0" t="n">
        <f aca="false">HOUR(DataTable[[#This Row],[DT]])</f>
        <v>10</v>
      </c>
      <c r="D6700" s="0" t="n">
        <f aca="false">DAY(DataTable[[#This Row],[DT]])</f>
        <v>16</v>
      </c>
      <c r="E6700" s="0" t="n">
        <f aca="false">MONTH(DataTable[[#This Row],[DT]])</f>
        <v>11</v>
      </c>
      <c r="F6700" s="0" t="n">
        <f aca="false">YEAR(DataTable[[#This Row],[DT]])</f>
        <v>2022</v>
      </c>
    </row>
    <row r="6701" customFormat="false" ht="14.25" hidden="false" customHeight="false" outlineLevel="0" collapsed="false">
      <c r="A6701" s="13" t="n">
        <v>44881.4375</v>
      </c>
      <c r="B6701" s="0" t="n">
        <v>16547</v>
      </c>
      <c r="C6701" s="0" t="n">
        <f aca="false">HOUR(DataTable[[#This Row],[DT]])</f>
        <v>10</v>
      </c>
      <c r="D6701" s="0" t="n">
        <f aca="false">DAY(DataTable[[#This Row],[DT]])</f>
        <v>16</v>
      </c>
      <c r="E6701" s="0" t="n">
        <f aca="false">MONTH(DataTable[[#This Row],[DT]])</f>
        <v>11</v>
      </c>
      <c r="F6701" s="0" t="n">
        <f aca="false">YEAR(DataTable[[#This Row],[DT]])</f>
        <v>2022</v>
      </c>
    </row>
    <row r="6702" customFormat="false" ht="14.25" hidden="false" customHeight="false" outlineLevel="0" collapsed="false">
      <c r="A6702" s="13" t="n">
        <v>44881.4305555556</v>
      </c>
      <c r="B6702" s="0" t="n">
        <v>16518</v>
      </c>
      <c r="C6702" s="0" t="n">
        <f aca="false">HOUR(DataTable[[#This Row],[DT]])</f>
        <v>10</v>
      </c>
      <c r="D6702" s="0" t="n">
        <f aca="false">DAY(DataTable[[#This Row],[DT]])</f>
        <v>16</v>
      </c>
      <c r="E6702" s="0" t="n">
        <f aca="false">MONTH(DataTable[[#This Row],[DT]])</f>
        <v>11</v>
      </c>
      <c r="F6702" s="0" t="n">
        <f aca="false">YEAR(DataTable[[#This Row],[DT]])</f>
        <v>2022</v>
      </c>
    </row>
    <row r="6703" customFormat="false" ht="14.25" hidden="false" customHeight="false" outlineLevel="0" collapsed="false">
      <c r="A6703" s="13" t="n">
        <v>44881.4236111111</v>
      </c>
      <c r="B6703" s="0" t="n">
        <v>16367</v>
      </c>
      <c r="C6703" s="0" t="n">
        <f aca="false">HOUR(DataTable[[#This Row],[DT]])</f>
        <v>10</v>
      </c>
      <c r="D6703" s="0" t="n">
        <f aca="false">DAY(DataTable[[#This Row],[DT]])</f>
        <v>16</v>
      </c>
      <c r="E6703" s="0" t="n">
        <f aca="false">MONTH(DataTable[[#This Row],[DT]])</f>
        <v>11</v>
      </c>
      <c r="F6703" s="0" t="n">
        <f aca="false">YEAR(DataTable[[#This Row],[DT]])</f>
        <v>2022</v>
      </c>
    </row>
    <row r="6704" customFormat="false" ht="14.25" hidden="false" customHeight="false" outlineLevel="0" collapsed="false">
      <c r="A6704" s="13" t="n">
        <v>44881.4166666667</v>
      </c>
      <c r="B6704" s="0" t="n">
        <v>16290</v>
      </c>
      <c r="C6704" s="0" t="n">
        <f aca="false">HOUR(DataTable[[#This Row],[DT]])</f>
        <v>10</v>
      </c>
      <c r="D6704" s="0" t="n">
        <f aca="false">DAY(DataTable[[#This Row],[DT]])</f>
        <v>16</v>
      </c>
      <c r="E6704" s="0" t="n">
        <f aca="false">MONTH(DataTable[[#This Row],[DT]])</f>
        <v>11</v>
      </c>
      <c r="F6704" s="0" t="n">
        <f aca="false">YEAR(DataTable[[#This Row],[DT]])</f>
        <v>2022</v>
      </c>
    </row>
    <row r="6705" customFormat="false" ht="14.25" hidden="false" customHeight="false" outlineLevel="0" collapsed="false">
      <c r="A6705" s="13" t="n">
        <v>44881.4097222222</v>
      </c>
      <c r="B6705" s="0" t="n">
        <v>16137</v>
      </c>
      <c r="C6705" s="0" t="n">
        <f aca="false">HOUR(DataTable[[#This Row],[DT]])</f>
        <v>9</v>
      </c>
      <c r="D6705" s="0" t="n">
        <f aca="false">DAY(DataTable[[#This Row],[DT]])</f>
        <v>16</v>
      </c>
      <c r="E6705" s="0" t="n">
        <f aca="false">MONTH(DataTable[[#This Row],[DT]])</f>
        <v>11</v>
      </c>
      <c r="F6705" s="0" t="n">
        <f aca="false">YEAR(DataTable[[#This Row],[DT]])</f>
        <v>2022</v>
      </c>
    </row>
    <row r="6706" customFormat="false" ht="14.25" hidden="false" customHeight="false" outlineLevel="0" collapsed="false">
      <c r="A6706" s="13" t="n">
        <v>44881.4027777778</v>
      </c>
      <c r="B6706" s="0" t="n">
        <v>16088</v>
      </c>
      <c r="C6706" s="0" t="n">
        <f aca="false">HOUR(DataTable[[#This Row],[DT]])</f>
        <v>9</v>
      </c>
      <c r="D6706" s="0" t="n">
        <f aca="false">DAY(DataTable[[#This Row],[DT]])</f>
        <v>16</v>
      </c>
      <c r="E6706" s="0" t="n">
        <f aca="false">MONTH(DataTable[[#This Row],[DT]])</f>
        <v>11</v>
      </c>
      <c r="F6706" s="0" t="n">
        <f aca="false">YEAR(DataTable[[#This Row],[DT]])</f>
        <v>2022</v>
      </c>
    </row>
    <row r="6707" customFormat="false" ht="14.25" hidden="false" customHeight="false" outlineLevel="0" collapsed="false">
      <c r="A6707" s="13" t="n">
        <v>44881.3958333333</v>
      </c>
      <c r="B6707" s="0" t="n">
        <v>15858</v>
      </c>
      <c r="C6707" s="0" t="n">
        <f aca="false">HOUR(DataTable[[#This Row],[DT]])</f>
        <v>9</v>
      </c>
      <c r="D6707" s="0" t="n">
        <f aca="false">DAY(DataTable[[#This Row],[DT]])</f>
        <v>16</v>
      </c>
      <c r="E6707" s="0" t="n">
        <f aca="false">MONTH(DataTable[[#This Row],[DT]])</f>
        <v>11</v>
      </c>
      <c r="F6707" s="0" t="n">
        <f aca="false">YEAR(DataTable[[#This Row],[DT]])</f>
        <v>2022</v>
      </c>
    </row>
    <row r="6708" customFormat="false" ht="14.25" hidden="false" customHeight="false" outlineLevel="0" collapsed="false">
      <c r="A6708" s="13" t="n">
        <v>44881.3888888889</v>
      </c>
      <c r="B6708" s="0" t="n">
        <v>15763</v>
      </c>
      <c r="C6708" s="0" t="n">
        <f aca="false">HOUR(DataTable[[#This Row],[DT]])</f>
        <v>9</v>
      </c>
      <c r="D6708" s="0" t="n">
        <f aca="false">DAY(DataTable[[#This Row],[DT]])</f>
        <v>16</v>
      </c>
      <c r="E6708" s="0" t="n">
        <f aca="false">MONTH(DataTable[[#This Row],[DT]])</f>
        <v>11</v>
      </c>
      <c r="F6708" s="0" t="n">
        <f aca="false">YEAR(DataTable[[#This Row],[DT]])</f>
        <v>2022</v>
      </c>
    </row>
    <row r="6709" customFormat="false" ht="14.25" hidden="false" customHeight="false" outlineLevel="0" collapsed="false">
      <c r="A6709" s="13" t="n">
        <v>44881.3819444445</v>
      </c>
      <c r="B6709" s="0" t="n">
        <v>15623</v>
      </c>
      <c r="C6709" s="0" t="n">
        <f aca="false">HOUR(DataTable[[#This Row],[DT]])</f>
        <v>9</v>
      </c>
      <c r="D6709" s="0" t="n">
        <f aca="false">DAY(DataTable[[#This Row],[DT]])</f>
        <v>16</v>
      </c>
      <c r="E6709" s="0" t="n">
        <f aca="false">MONTH(DataTable[[#This Row],[DT]])</f>
        <v>11</v>
      </c>
      <c r="F6709" s="0" t="n">
        <f aca="false">YEAR(DataTable[[#This Row],[DT]])</f>
        <v>2022</v>
      </c>
    </row>
    <row r="6710" customFormat="false" ht="14.25" hidden="false" customHeight="false" outlineLevel="0" collapsed="false">
      <c r="A6710" s="13" t="n">
        <v>44881.375</v>
      </c>
      <c r="B6710" s="0" t="n">
        <v>15444</v>
      </c>
      <c r="C6710" s="0" t="n">
        <f aca="false">HOUR(DataTable[[#This Row],[DT]])</f>
        <v>9</v>
      </c>
      <c r="D6710" s="0" t="n">
        <f aca="false">DAY(DataTable[[#This Row],[DT]])</f>
        <v>16</v>
      </c>
      <c r="E6710" s="0" t="n">
        <f aca="false">MONTH(DataTable[[#This Row],[DT]])</f>
        <v>11</v>
      </c>
      <c r="F6710" s="0" t="n">
        <f aca="false">YEAR(DataTable[[#This Row],[DT]])</f>
        <v>2022</v>
      </c>
    </row>
    <row r="6711" customFormat="false" ht="14.25" hidden="false" customHeight="false" outlineLevel="0" collapsed="false">
      <c r="A6711" s="13" t="n">
        <v>44881.3680555556</v>
      </c>
      <c r="B6711" s="0" t="n">
        <v>15238</v>
      </c>
      <c r="C6711" s="0" t="n">
        <f aca="false">HOUR(DataTable[[#This Row],[DT]])</f>
        <v>8</v>
      </c>
      <c r="D6711" s="0" t="n">
        <f aca="false">DAY(DataTable[[#This Row],[DT]])</f>
        <v>16</v>
      </c>
      <c r="E6711" s="0" t="n">
        <f aca="false">MONTH(DataTable[[#This Row],[DT]])</f>
        <v>11</v>
      </c>
      <c r="F6711" s="0" t="n">
        <f aca="false">YEAR(DataTable[[#This Row],[DT]])</f>
        <v>2022</v>
      </c>
    </row>
    <row r="6712" customFormat="false" ht="14.25" hidden="false" customHeight="false" outlineLevel="0" collapsed="false">
      <c r="A6712" s="13" t="n">
        <v>44881.3611111111</v>
      </c>
      <c r="B6712" s="0" t="n">
        <v>15068</v>
      </c>
      <c r="C6712" s="0" t="n">
        <f aca="false">HOUR(DataTable[[#This Row],[DT]])</f>
        <v>8</v>
      </c>
      <c r="D6712" s="0" t="n">
        <f aca="false">DAY(DataTable[[#This Row],[DT]])</f>
        <v>16</v>
      </c>
      <c r="E6712" s="0" t="n">
        <f aca="false">MONTH(DataTable[[#This Row],[DT]])</f>
        <v>11</v>
      </c>
      <c r="F6712" s="0" t="n">
        <f aca="false">YEAR(DataTable[[#This Row],[DT]])</f>
        <v>2022</v>
      </c>
    </row>
    <row r="6713" customFormat="false" ht="14.25" hidden="false" customHeight="false" outlineLevel="0" collapsed="false">
      <c r="A6713" s="13" t="n">
        <v>44881.3541666667</v>
      </c>
      <c r="B6713" s="0" t="n">
        <v>14777</v>
      </c>
      <c r="C6713" s="0" t="n">
        <f aca="false">HOUR(DataTable[[#This Row],[DT]])</f>
        <v>8</v>
      </c>
      <c r="D6713" s="0" t="n">
        <f aca="false">DAY(DataTable[[#This Row],[DT]])</f>
        <v>16</v>
      </c>
      <c r="E6713" s="0" t="n">
        <f aca="false">MONTH(DataTable[[#This Row],[DT]])</f>
        <v>11</v>
      </c>
      <c r="F6713" s="0" t="n">
        <f aca="false">YEAR(DataTable[[#This Row],[DT]])</f>
        <v>2022</v>
      </c>
    </row>
    <row r="6714" customFormat="false" ht="14.25" hidden="false" customHeight="false" outlineLevel="0" collapsed="false">
      <c r="A6714" s="13" t="n">
        <v>44881.3472222222</v>
      </c>
      <c r="B6714" s="0" t="n">
        <v>14558</v>
      </c>
      <c r="C6714" s="0" t="n">
        <f aca="false">HOUR(DataTable[[#This Row],[DT]])</f>
        <v>8</v>
      </c>
      <c r="D6714" s="0" t="n">
        <f aca="false">DAY(DataTable[[#This Row],[DT]])</f>
        <v>16</v>
      </c>
      <c r="E6714" s="0" t="n">
        <f aca="false">MONTH(DataTable[[#This Row],[DT]])</f>
        <v>11</v>
      </c>
      <c r="F6714" s="0" t="n">
        <f aca="false">YEAR(DataTable[[#This Row],[DT]])</f>
        <v>2022</v>
      </c>
    </row>
    <row r="6715" customFormat="false" ht="14.25" hidden="false" customHeight="false" outlineLevel="0" collapsed="false">
      <c r="A6715" s="13" t="n">
        <v>44881.3402777778</v>
      </c>
      <c r="B6715" s="0" t="n">
        <v>14215</v>
      </c>
      <c r="C6715" s="0" t="n">
        <f aca="false">HOUR(DataTable[[#This Row],[DT]])</f>
        <v>8</v>
      </c>
      <c r="D6715" s="0" t="n">
        <f aca="false">DAY(DataTable[[#This Row],[DT]])</f>
        <v>16</v>
      </c>
      <c r="E6715" s="0" t="n">
        <f aca="false">MONTH(DataTable[[#This Row],[DT]])</f>
        <v>11</v>
      </c>
      <c r="F6715" s="0" t="n">
        <f aca="false">YEAR(DataTable[[#This Row],[DT]])</f>
        <v>2022</v>
      </c>
    </row>
    <row r="6716" customFormat="false" ht="14.25" hidden="false" customHeight="false" outlineLevel="0" collapsed="false">
      <c r="A6716" s="13" t="n">
        <v>44881.3333333333</v>
      </c>
      <c r="B6716" s="0" t="n">
        <v>13806</v>
      </c>
      <c r="C6716" s="0" t="n">
        <f aca="false">HOUR(DataTable[[#This Row],[DT]])</f>
        <v>8</v>
      </c>
      <c r="D6716" s="0" t="n">
        <f aca="false">DAY(DataTable[[#This Row],[DT]])</f>
        <v>16</v>
      </c>
      <c r="E6716" s="0" t="n">
        <f aca="false">MONTH(DataTable[[#This Row],[DT]])</f>
        <v>11</v>
      </c>
      <c r="F6716" s="0" t="n">
        <f aca="false">YEAR(DataTable[[#This Row],[DT]])</f>
        <v>2022</v>
      </c>
    </row>
    <row r="6717" customFormat="false" ht="14.25" hidden="false" customHeight="false" outlineLevel="0" collapsed="false">
      <c r="A6717" s="13" t="n">
        <v>44881.3263888889</v>
      </c>
      <c r="B6717" s="0" t="n">
        <v>13555</v>
      </c>
      <c r="C6717" s="0" t="n">
        <f aca="false">HOUR(DataTable[[#This Row],[DT]])</f>
        <v>7</v>
      </c>
      <c r="D6717" s="0" t="n">
        <f aca="false">DAY(DataTable[[#This Row],[DT]])</f>
        <v>16</v>
      </c>
      <c r="E6717" s="0" t="n">
        <f aca="false">MONTH(DataTable[[#This Row],[DT]])</f>
        <v>11</v>
      </c>
      <c r="F6717" s="0" t="n">
        <f aca="false">YEAR(DataTable[[#This Row],[DT]])</f>
        <v>2022</v>
      </c>
    </row>
    <row r="6718" customFormat="false" ht="14.25" hidden="false" customHeight="false" outlineLevel="0" collapsed="false">
      <c r="A6718" s="13" t="n">
        <v>44881.3194444444</v>
      </c>
      <c r="B6718" s="0" t="n">
        <v>13433</v>
      </c>
      <c r="C6718" s="0" t="n">
        <f aca="false">HOUR(DataTable[[#This Row],[DT]])</f>
        <v>7</v>
      </c>
      <c r="D6718" s="0" t="n">
        <f aca="false">DAY(DataTable[[#This Row],[DT]])</f>
        <v>16</v>
      </c>
      <c r="E6718" s="0" t="n">
        <f aca="false">MONTH(DataTable[[#This Row],[DT]])</f>
        <v>11</v>
      </c>
      <c r="F6718" s="0" t="n">
        <f aca="false">YEAR(DataTable[[#This Row],[DT]])</f>
        <v>2022</v>
      </c>
    </row>
    <row r="6719" customFormat="false" ht="14.25" hidden="false" customHeight="false" outlineLevel="0" collapsed="false">
      <c r="A6719" s="13" t="n">
        <v>44881.3125</v>
      </c>
      <c r="B6719" s="0" t="n">
        <v>13256</v>
      </c>
      <c r="C6719" s="0" t="n">
        <f aca="false">HOUR(DataTable[[#This Row],[DT]])</f>
        <v>7</v>
      </c>
      <c r="D6719" s="0" t="n">
        <f aca="false">DAY(DataTable[[#This Row],[DT]])</f>
        <v>16</v>
      </c>
      <c r="E6719" s="0" t="n">
        <f aca="false">MONTH(DataTable[[#This Row],[DT]])</f>
        <v>11</v>
      </c>
      <c r="F6719" s="0" t="n">
        <f aca="false">YEAR(DataTable[[#This Row],[DT]])</f>
        <v>2022</v>
      </c>
    </row>
    <row r="6720" customFormat="false" ht="14.25" hidden="false" customHeight="false" outlineLevel="0" collapsed="false">
      <c r="A6720" s="13" t="n">
        <v>44881.3055555556</v>
      </c>
      <c r="B6720" s="0" t="n">
        <v>13220</v>
      </c>
      <c r="C6720" s="0" t="n">
        <f aca="false">HOUR(DataTable[[#This Row],[DT]])</f>
        <v>7</v>
      </c>
      <c r="D6720" s="0" t="n">
        <f aca="false">DAY(DataTable[[#This Row],[DT]])</f>
        <v>16</v>
      </c>
      <c r="E6720" s="0" t="n">
        <f aca="false">MONTH(DataTable[[#This Row],[DT]])</f>
        <v>11</v>
      </c>
      <c r="F6720" s="0" t="n">
        <f aca="false">YEAR(DataTable[[#This Row],[DT]])</f>
        <v>2022</v>
      </c>
    </row>
    <row r="6721" customFormat="false" ht="14.25" hidden="false" customHeight="false" outlineLevel="0" collapsed="false">
      <c r="A6721" s="13" t="n">
        <v>44881.2986111111</v>
      </c>
      <c r="B6721" s="0" t="n">
        <v>13221</v>
      </c>
      <c r="C6721" s="0" t="n">
        <f aca="false">HOUR(DataTable[[#This Row],[DT]])</f>
        <v>7</v>
      </c>
      <c r="D6721" s="0" t="n">
        <f aca="false">DAY(DataTable[[#This Row],[DT]])</f>
        <v>16</v>
      </c>
      <c r="E6721" s="0" t="n">
        <f aca="false">MONTH(DataTable[[#This Row],[DT]])</f>
        <v>11</v>
      </c>
      <c r="F6721" s="0" t="n">
        <f aca="false">YEAR(DataTable[[#This Row],[DT]])</f>
        <v>2022</v>
      </c>
    </row>
    <row r="6722" customFormat="false" ht="14.25" hidden="false" customHeight="false" outlineLevel="0" collapsed="false">
      <c r="A6722" s="13" t="n">
        <v>44881.2916666667</v>
      </c>
      <c r="B6722" s="0" t="n">
        <v>13271</v>
      </c>
      <c r="C6722" s="0" t="n">
        <f aca="false">HOUR(DataTable[[#This Row],[DT]])</f>
        <v>7</v>
      </c>
      <c r="D6722" s="0" t="n">
        <f aca="false">DAY(DataTable[[#This Row],[DT]])</f>
        <v>16</v>
      </c>
      <c r="E6722" s="0" t="n">
        <f aca="false">MONTH(DataTable[[#This Row],[DT]])</f>
        <v>11</v>
      </c>
      <c r="F6722" s="0" t="n">
        <f aca="false">YEAR(DataTable[[#This Row],[DT]])</f>
        <v>2022</v>
      </c>
    </row>
    <row r="6723" customFormat="false" ht="14.25" hidden="false" customHeight="false" outlineLevel="0" collapsed="false">
      <c r="A6723" s="13" t="n">
        <v>44881.2847222222</v>
      </c>
      <c r="B6723" s="0" t="n">
        <v>13374</v>
      </c>
      <c r="C6723" s="0" t="n">
        <f aca="false">HOUR(DataTable[[#This Row],[DT]])</f>
        <v>6</v>
      </c>
      <c r="D6723" s="0" t="n">
        <f aca="false">DAY(DataTable[[#This Row],[DT]])</f>
        <v>16</v>
      </c>
      <c r="E6723" s="0" t="n">
        <f aca="false">MONTH(DataTable[[#This Row],[DT]])</f>
        <v>11</v>
      </c>
      <c r="F6723" s="0" t="n">
        <f aca="false">YEAR(DataTable[[#This Row],[DT]])</f>
        <v>2022</v>
      </c>
    </row>
    <row r="6724" customFormat="false" ht="14.25" hidden="false" customHeight="false" outlineLevel="0" collapsed="false">
      <c r="A6724" s="13" t="n">
        <v>44881.2777777778</v>
      </c>
      <c r="B6724" s="0" t="n">
        <v>13536</v>
      </c>
      <c r="C6724" s="0" t="n">
        <f aca="false">HOUR(DataTable[[#This Row],[DT]])</f>
        <v>6</v>
      </c>
      <c r="D6724" s="0" t="n">
        <f aca="false">DAY(DataTable[[#This Row],[DT]])</f>
        <v>16</v>
      </c>
      <c r="E6724" s="0" t="n">
        <f aca="false">MONTH(DataTable[[#This Row],[DT]])</f>
        <v>11</v>
      </c>
      <c r="F6724" s="0" t="n">
        <f aca="false">YEAR(DataTable[[#This Row],[DT]])</f>
        <v>2022</v>
      </c>
    </row>
    <row r="6725" customFormat="false" ht="14.25" hidden="false" customHeight="false" outlineLevel="0" collapsed="false">
      <c r="A6725" s="13" t="n">
        <v>44881.2708333333</v>
      </c>
      <c r="B6725" s="0" t="n">
        <v>13547</v>
      </c>
      <c r="C6725" s="0" t="n">
        <f aca="false">HOUR(DataTable[[#This Row],[DT]])</f>
        <v>6</v>
      </c>
      <c r="D6725" s="0" t="n">
        <f aca="false">DAY(DataTable[[#This Row],[DT]])</f>
        <v>16</v>
      </c>
      <c r="E6725" s="0" t="n">
        <f aca="false">MONTH(DataTable[[#This Row],[DT]])</f>
        <v>11</v>
      </c>
      <c r="F6725" s="0" t="n">
        <f aca="false">YEAR(DataTable[[#This Row],[DT]])</f>
        <v>2022</v>
      </c>
    </row>
    <row r="6726" customFormat="false" ht="14.25" hidden="false" customHeight="false" outlineLevel="0" collapsed="false">
      <c r="A6726" s="13" t="n">
        <v>44881.2638888889</v>
      </c>
      <c r="B6726" s="0" t="n">
        <v>13546</v>
      </c>
      <c r="C6726" s="0" t="n">
        <f aca="false">HOUR(DataTable[[#This Row],[DT]])</f>
        <v>6</v>
      </c>
      <c r="D6726" s="0" t="n">
        <f aca="false">DAY(DataTable[[#This Row],[DT]])</f>
        <v>16</v>
      </c>
      <c r="E6726" s="0" t="n">
        <f aca="false">MONTH(DataTable[[#This Row],[DT]])</f>
        <v>11</v>
      </c>
      <c r="F6726" s="0" t="n">
        <f aca="false">YEAR(DataTable[[#This Row],[DT]])</f>
        <v>2022</v>
      </c>
    </row>
    <row r="6727" customFormat="false" ht="14.25" hidden="false" customHeight="false" outlineLevel="0" collapsed="false">
      <c r="A6727" s="13" t="n">
        <v>44881.2569444444</v>
      </c>
      <c r="B6727" s="0" t="n">
        <v>13423</v>
      </c>
      <c r="C6727" s="0" t="n">
        <f aca="false">HOUR(DataTable[[#This Row],[DT]])</f>
        <v>6</v>
      </c>
      <c r="D6727" s="0" t="n">
        <f aca="false">DAY(DataTable[[#This Row],[DT]])</f>
        <v>16</v>
      </c>
      <c r="E6727" s="0" t="n">
        <f aca="false">MONTH(DataTable[[#This Row],[DT]])</f>
        <v>11</v>
      </c>
      <c r="F6727" s="0" t="n">
        <f aca="false">YEAR(DataTable[[#This Row],[DT]])</f>
        <v>2022</v>
      </c>
    </row>
    <row r="6728" customFormat="false" ht="14.25" hidden="false" customHeight="false" outlineLevel="0" collapsed="false">
      <c r="A6728" s="13" t="n">
        <v>44881.25</v>
      </c>
      <c r="B6728" s="0" t="n">
        <v>13235</v>
      </c>
      <c r="C6728" s="0" t="n">
        <f aca="false">HOUR(DataTable[[#This Row],[DT]])</f>
        <v>6</v>
      </c>
      <c r="D6728" s="0" t="n">
        <f aca="false">DAY(DataTable[[#This Row],[DT]])</f>
        <v>16</v>
      </c>
      <c r="E6728" s="0" t="n">
        <f aca="false">MONTH(DataTable[[#This Row],[DT]])</f>
        <v>11</v>
      </c>
      <c r="F6728" s="0" t="n">
        <f aca="false">YEAR(DataTable[[#This Row],[DT]])</f>
        <v>2022</v>
      </c>
    </row>
    <row r="6729" customFormat="false" ht="14.25" hidden="false" customHeight="false" outlineLevel="0" collapsed="false">
      <c r="A6729" s="13" t="n">
        <v>44881.2430555556</v>
      </c>
      <c r="B6729" s="0" t="n">
        <v>13228</v>
      </c>
      <c r="C6729" s="0" t="n">
        <f aca="false">HOUR(DataTable[[#This Row],[DT]])</f>
        <v>5</v>
      </c>
      <c r="D6729" s="0" t="n">
        <f aca="false">DAY(DataTable[[#This Row],[DT]])</f>
        <v>16</v>
      </c>
      <c r="E6729" s="0" t="n">
        <f aca="false">MONTH(DataTable[[#This Row],[DT]])</f>
        <v>11</v>
      </c>
      <c r="F6729" s="0" t="n">
        <f aca="false">YEAR(DataTable[[#This Row],[DT]])</f>
        <v>2022</v>
      </c>
    </row>
    <row r="6730" customFormat="false" ht="14.25" hidden="false" customHeight="false" outlineLevel="0" collapsed="false">
      <c r="A6730" s="13" t="n">
        <v>44881.2361111111</v>
      </c>
      <c r="B6730" s="0" t="n">
        <v>13030</v>
      </c>
      <c r="C6730" s="0" t="n">
        <f aca="false">HOUR(DataTable[[#This Row],[DT]])</f>
        <v>5</v>
      </c>
      <c r="D6730" s="0" t="n">
        <f aca="false">DAY(DataTable[[#This Row],[DT]])</f>
        <v>16</v>
      </c>
      <c r="E6730" s="0" t="n">
        <f aca="false">MONTH(DataTable[[#This Row],[DT]])</f>
        <v>11</v>
      </c>
      <c r="F6730" s="0" t="n">
        <f aca="false">YEAR(DataTable[[#This Row],[DT]])</f>
        <v>2022</v>
      </c>
    </row>
    <row r="6731" customFormat="false" ht="14.25" hidden="false" customHeight="false" outlineLevel="0" collapsed="false">
      <c r="A6731" s="13" t="n">
        <v>44881.2291666667</v>
      </c>
      <c r="B6731" s="0" t="n">
        <v>12942</v>
      </c>
      <c r="C6731" s="0" t="n">
        <f aca="false">HOUR(DataTable[[#This Row],[DT]])</f>
        <v>5</v>
      </c>
      <c r="D6731" s="0" t="n">
        <f aca="false">DAY(DataTable[[#This Row],[DT]])</f>
        <v>16</v>
      </c>
      <c r="E6731" s="0" t="n">
        <f aca="false">MONTH(DataTable[[#This Row],[DT]])</f>
        <v>11</v>
      </c>
      <c r="F6731" s="0" t="n">
        <f aca="false">YEAR(DataTable[[#This Row],[DT]])</f>
        <v>2022</v>
      </c>
    </row>
    <row r="6732" customFormat="false" ht="14.25" hidden="false" customHeight="false" outlineLevel="0" collapsed="false">
      <c r="A6732" s="13" t="n">
        <v>44881.2222222222</v>
      </c>
      <c r="B6732" s="0" t="n">
        <v>13010</v>
      </c>
      <c r="C6732" s="0" t="n">
        <f aca="false">HOUR(DataTable[[#This Row],[DT]])</f>
        <v>5</v>
      </c>
      <c r="D6732" s="0" t="n">
        <f aca="false">DAY(DataTable[[#This Row],[DT]])</f>
        <v>16</v>
      </c>
      <c r="E6732" s="0" t="n">
        <f aca="false">MONTH(DataTable[[#This Row],[DT]])</f>
        <v>11</v>
      </c>
      <c r="F6732" s="0" t="n">
        <f aca="false">YEAR(DataTable[[#This Row],[DT]])</f>
        <v>2022</v>
      </c>
    </row>
    <row r="6733" customFormat="false" ht="14.25" hidden="false" customHeight="false" outlineLevel="0" collapsed="false">
      <c r="A6733" s="13" t="n">
        <v>44881.2152777778</v>
      </c>
      <c r="B6733" s="0" t="n">
        <v>12878</v>
      </c>
      <c r="C6733" s="0" t="n">
        <f aca="false">HOUR(DataTable[[#This Row],[DT]])</f>
        <v>5</v>
      </c>
      <c r="D6733" s="0" t="n">
        <f aca="false">DAY(DataTable[[#This Row],[DT]])</f>
        <v>16</v>
      </c>
      <c r="E6733" s="0" t="n">
        <f aca="false">MONTH(DataTable[[#This Row],[DT]])</f>
        <v>11</v>
      </c>
      <c r="F6733" s="0" t="n">
        <f aca="false">YEAR(DataTable[[#This Row],[DT]])</f>
        <v>2022</v>
      </c>
    </row>
    <row r="6734" customFormat="false" ht="14.25" hidden="false" customHeight="false" outlineLevel="0" collapsed="false">
      <c r="A6734" s="13" t="n">
        <v>44881.2083333333</v>
      </c>
      <c r="B6734" s="0" t="n">
        <v>12955</v>
      </c>
      <c r="C6734" s="0" t="n">
        <f aca="false">HOUR(DataTable[[#This Row],[DT]])</f>
        <v>5</v>
      </c>
      <c r="D6734" s="0" t="n">
        <f aca="false">DAY(DataTable[[#This Row],[DT]])</f>
        <v>16</v>
      </c>
      <c r="E6734" s="0" t="n">
        <f aca="false">MONTH(DataTable[[#This Row],[DT]])</f>
        <v>11</v>
      </c>
      <c r="F6734" s="0" t="n">
        <f aca="false">YEAR(DataTable[[#This Row],[DT]])</f>
        <v>2022</v>
      </c>
    </row>
    <row r="6735" customFormat="false" ht="14.25" hidden="false" customHeight="false" outlineLevel="0" collapsed="false">
      <c r="A6735" s="13" t="n">
        <v>44881.2013888889</v>
      </c>
      <c r="B6735" s="0" t="n">
        <v>12921</v>
      </c>
      <c r="C6735" s="0" t="n">
        <f aca="false">HOUR(DataTable[[#This Row],[DT]])</f>
        <v>4</v>
      </c>
      <c r="D6735" s="0" t="n">
        <f aca="false">DAY(DataTable[[#This Row],[DT]])</f>
        <v>16</v>
      </c>
      <c r="E6735" s="0" t="n">
        <f aca="false">MONTH(DataTable[[#This Row],[DT]])</f>
        <v>11</v>
      </c>
      <c r="F6735" s="0" t="n">
        <f aca="false">YEAR(DataTable[[#This Row],[DT]])</f>
        <v>2022</v>
      </c>
    </row>
    <row r="6736" customFormat="false" ht="14.25" hidden="false" customHeight="false" outlineLevel="0" collapsed="false">
      <c r="A6736" s="13" t="n">
        <v>44881.1944444444</v>
      </c>
      <c r="B6736" s="0" t="n">
        <v>12880</v>
      </c>
      <c r="C6736" s="0" t="n">
        <f aca="false">HOUR(DataTable[[#This Row],[DT]])</f>
        <v>4</v>
      </c>
      <c r="D6736" s="0" t="n">
        <f aca="false">DAY(DataTable[[#This Row],[DT]])</f>
        <v>16</v>
      </c>
      <c r="E6736" s="0" t="n">
        <f aca="false">MONTH(DataTable[[#This Row],[DT]])</f>
        <v>11</v>
      </c>
      <c r="F6736" s="0" t="n">
        <f aca="false">YEAR(DataTable[[#This Row],[DT]])</f>
        <v>2022</v>
      </c>
    </row>
    <row r="6737" customFormat="false" ht="14.25" hidden="false" customHeight="false" outlineLevel="0" collapsed="false">
      <c r="A6737" s="13" t="n">
        <v>44881.1875</v>
      </c>
      <c r="B6737" s="0" t="n">
        <v>13000</v>
      </c>
      <c r="C6737" s="0" t="n">
        <f aca="false">HOUR(DataTable[[#This Row],[DT]])</f>
        <v>4</v>
      </c>
      <c r="D6737" s="0" t="n">
        <f aca="false">DAY(DataTable[[#This Row],[DT]])</f>
        <v>16</v>
      </c>
      <c r="E6737" s="0" t="n">
        <f aca="false">MONTH(DataTable[[#This Row],[DT]])</f>
        <v>11</v>
      </c>
      <c r="F6737" s="0" t="n">
        <f aca="false">YEAR(DataTable[[#This Row],[DT]])</f>
        <v>2022</v>
      </c>
    </row>
    <row r="6738" customFormat="false" ht="14.25" hidden="false" customHeight="false" outlineLevel="0" collapsed="false">
      <c r="A6738" s="13" t="n">
        <v>44881.1805555556</v>
      </c>
      <c r="B6738" s="0" t="n">
        <v>12979</v>
      </c>
      <c r="C6738" s="0" t="n">
        <f aca="false">HOUR(DataTable[[#This Row],[DT]])</f>
        <v>4</v>
      </c>
      <c r="D6738" s="0" t="n">
        <f aca="false">DAY(DataTable[[#This Row],[DT]])</f>
        <v>16</v>
      </c>
      <c r="E6738" s="0" t="n">
        <f aca="false">MONTH(DataTable[[#This Row],[DT]])</f>
        <v>11</v>
      </c>
      <c r="F6738" s="0" t="n">
        <f aca="false">YEAR(DataTable[[#This Row],[DT]])</f>
        <v>2022</v>
      </c>
    </row>
    <row r="6739" customFormat="false" ht="14.25" hidden="false" customHeight="false" outlineLevel="0" collapsed="false">
      <c r="A6739" s="13" t="n">
        <v>44881.1736111111</v>
      </c>
      <c r="B6739" s="0" t="n">
        <v>13017</v>
      </c>
      <c r="C6739" s="0" t="n">
        <f aca="false">HOUR(DataTable[[#This Row],[DT]])</f>
        <v>4</v>
      </c>
      <c r="D6739" s="0" t="n">
        <f aca="false">DAY(DataTable[[#This Row],[DT]])</f>
        <v>16</v>
      </c>
      <c r="E6739" s="0" t="n">
        <f aca="false">MONTH(DataTable[[#This Row],[DT]])</f>
        <v>11</v>
      </c>
      <c r="F6739" s="0" t="n">
        <f aca="false">YEAR(DataTable[[#This Row],[DT]])</f>
        <v>2022</v>
      </c>
    </row>
    <row r="6740" customFormat="false" ht="14.25" hidden="false" customHeight="false" outlineLevel="0" collapsed="false">
      <c r="A6740" s="13" t="n">
        <v>44881.1666666667</v>
      </c>
      <c r="B6740" s="0" t="n">
        <v>13051</v>
      </c>
      <c r="C6740" s="0" t="n">
        <f aca="false">HOUR(DataTable[[#This Row],[DT]])</f>
        <v>4</v>
      </c>
      <c r="D6740" s="0" t="n">
        <f aca="false">DAY(DataTable[[#This Row],[DT]])</f>
        <v>16</v>
      </c>
      <c r="E6740" s="0" t="n">
        <f aca="false">MONTH(DataTable[[#This Row],[DT]])</f>
        <v>11</v>
      </c>
      <c r="F6740" s="0" t="n">
        <f aca="false">YEAR(DataTable[[#This Row],[DT]])</f>
        <v>2022</v>
      </c>
    </row>
    <row r="6741" customFormat="false" ht="14.25" hidden="false" customHeight="false" outlineLevel="0" collapsed="false">
      <c r="A6741" s="13" t="n">
        <v>44881.1597222222</v>
      </c>
      <c r="B6741" s="0" t="n">
        <v>13091</v>
      </c>
      <c r="C6741" s="0" t="n">
        <f aca="false">HOUR(DataTable[[#This Row],[DT]])</f>
        <v>3</v>
      </c>
      <c r="D6741" s="0" t="n">
        <f aca="false">DAY(DataTable[[#This Row],[DT]])</f>
        <v>16</v>
      </c>
      <c r="E6741" s="0" t="n">
        <f aca="false">MONTH(DataTable[[#This Row],[DT]])</f>
        <v>11</v>
      </c>
      <c r="F6741" s="0" t="n">
        <f aca="false">YEAR(DataTable[[#This Row],[DT]])</f>
        <v>2022</v>
      </c>
    </row>
    <row r="6742" customFormat="false" ht="14.25" hidden="false" customHeight="false" outlineLevel="0" collapsed="false">
      <c r="A6742" s="13" t="n">
        <v>44881.1527777778</v>
      </c>
      <c r="B6742" s="0" t="n">
        <v>13201</v>
      </c>
      <c r="C6742" s="0" t="n">
        <f aca="false">HOUR(DataTable[[#This Row],[DT]])</f>
        <v>3</v>
      </c>
      <c r="D6742" s="0" t="n">
        <f aca="false">DAY(DataTable[[#This Row],[DT]])</f>
        <v>16</v>
      </c>
      <c r="E6742" s="0" t="n">
        <f aca="false">MONTH(DataTable[[#This Row],[DT]])</f>
        <v>11</v>
      </c>
      <c r="F6742" s="0" t="n">
        <f aca="false">YEAR(DataTable[[#This Row],[DT]])</f>
        <v>2022</v>
      </c>
    </row>
    <row r="6743" customFormat="false" ht="14.25" hidden="false" customHeight="false" outlineLevel="0" collapsed="false">
      <c r="A6743" s="13" t="n">
        <v>44881.1458333333</v>
      </c>
      <c r="B6743" s="0" t="n">
        <v>13232</v>
      </c>
      <c r="C6743" s="0" t="n">
        <f aca="false">HOUR(DataTable[[#This Row],[DT]])</f>
        <v>3</v>
      </c>
      <c r="D6743" s="0" t="n">
        <f aca="false">DAY(DataTable[[#This Row],[DT]])</f>
        <v>16</v>
      </c>
      <c r="E6743" s="0" t="n">
        <f aca="false">MONTH(DataTable[[#This Row],[DT]])</f>
        <v>11</v>
      </c>
      <c r="F6743" s="0" t="n">
        <f aca="false">YEAR(DataTable[[#This Row],[DT]])</f>
        <v>2022</v>
      </c>
    </row>
    <row r="6744" customFormat="false" ht="14.25" hidden="false" customHeight="false" outlineLevel="0" collapsed="false">
      <c r="A6744" s="13" t="n">
        <v>44881.1388888889</v>
      </c>
      <c r="B6744" s="0" t="n">
        <v>13188</v>
      </c>
      <c r="C6744" s="0" t="n">
        <f aca="false">HOUR(DataTable[[#This Row],[DT]])</f>
        <v>3</v>
      </c>
      <c r="D6744" s="0" t="n">
        <f aca="false">DAY(DataTable[[#This Row],[DT]])</f>
        <v>16</v>
      </c>
      <c r="E6744" s="0" t="n">
        <f aca="false">MONTH(DataTable[[#This Row],[DT]])</f>
        <v>11</v>
      </c>
      <c r="F6744" s="0" t="n">
        <f aca="false">YEAR(DataTable[[#This Row],[DT]])</f>
        <v>2022</v>
      </c>
    </row>
    <row r="6745" customFormat="false" ht="14.25" hidden="false" customHeight="false" outlineLevel="0" collapsed="false">
      <c r="A6745" s="13" t="n">
        <v>44881.1319444445</v>
      </c>
      <c r="B6745" s="0" t="n">
        <v>13188</v>
      </c>
      <c r="C6745" s="0" t="n">
        <f aca="false">HOUR(DataTable[[#This Row],[DT]])</f>
        <v>3</v>
      </c>
      <c r="D6745" s="0" t="n">
        <f aca="false">DAY(DataTable[[#This Row],[DT]])</f>
        <v>16</v>
      </c>
      <c r="E6745" s="0" t="n">
        <f aca="false">MONTH(DataTable[[#This Row],[DT]])</f>
        <v>11</v>
      </c>
      <c r="F6745" s="0" t="n">
        <f aca="false">YEAR(DataTable[[#This Row],[DT]])</f>
        <v>2022</v>
      </c>
    </row>
    <row r="6746" customFormat="false" ht="14.25" hidden="false" customHeight="false" outlineLevel="0" collapsed="false">
      <c r="A6746" s="13" t="n">
        <v>44881.125</v>
      </c>
      <c r="B6746" s="0" t="n">
        <v>13323</v>
      </c>
      <c r="C6746" s="0" t="n">
        <f aca="false">HOUR(DataTable[[#This Row],[DT]])</f>
        <v>3</v>
      </c>
      <c r="D6746" s="0" t="n">
        <f aca="false">DAY(DataTable[[#This Row],[DT]])</f>
        <v>16</v>
      </c>
      <c r="E6746" s="0" t="n">
        <f aca="false">MONTH(DataTable[[#This Row],[DT]])</f>
        <v>11</v>
      </c>
      <c r="F6746" s="0" t="n">
        <f aca="false">YEAR(DataTable[[#This Row],[DT]])</f>
        <v>2022</v>
      </c>
    </row>
    <row r="6747" customFormat="false" ht="14.25" hidden="false" customHeight="false" outlineLevel="0" collapsed="false">
      <c r="A6747" s="13" t="n">
        <v>44881.1180555556</v>
      </c>
      <c r="B6747" s="0" t="n">
        <v>13384</v>
      </c>
      <c r="C6747" s="0" t="n">
        <f aca="false">HOUR(DataTable[[#This Row],[DT]])</f>
        <v>2</v>
      </c>
      <c r="D6747" s="0" t="n">
        <f aca="false">DAY(DataTable[[#This Row],[DT]])</f>
        <v>16</v>
      </c>
      <c r="E6747" s="0" t="n">
        <f aca="false">MONTH(DataTable[[#This Row],[DT]])</f>
        <v>11</v>
      </c>
      <c r="F6747" s="0" t="n">
        <f aca="false">YEAR(DataTable[[#This Row],[DT]])</f>
        <v>2022</v>
      </c>
    </row>
    <row r="6748" customFormat="false" ht="14.25" hidden="false" customHeight="false" outlineLevel="0" collapsed="false">
      <c r="A6748" s="13" t="n">
        <v>44881.1111111111</v>
      </c>
      <c r="B6748" s="0" t="n">
        <v>13510</v>
      </c>
      <c r="C6748" s="0" t="n">
        <f aca="false">HOUR(DataTable[[#This Row],[DT]])</f>
        <v>2</v>
      </c>
      <c r="D6748" s="0" t="n">
        <f aca="false">DAY(DataTable[[#This Row],[DT]])</f>
        <v>16</v>
      </c>
      <c r="E6748" s="0" t="n">
        <f aca="false">MONTH(DataTable[[#This Row],[DT]])</f>
        <v>11</v>
      </c>
      <c r="F6748" s="0" t="n">
        <f aca="false">YEAR(DataTable[[#This Row],[DT]])</f>
        <v>2022</v>
      </c>
    </row>
    <row r="6749" customFormat="false" ht="14.25" hidden="false" customHeight="false" outlineLevel="0" collapsed="false">
      <c r="A6749" s="13" t="n">
        <v>44881.1041666667</v>
      </c>
      <c r="B6749" s="0" t="n">
        <v>13452</v>
      </c>
      <c r="C6749" s="0" t="n">
        <f aca="false">HOUR(DataTable[[#This Row],[DT]])</f>
        <v>2</v>
      </c>
      <c r="D6749" s="0" t="n">
        <f aca="false">DAY(DataTable[[#This Row],[DT]])</f>
        <v>16</v>
      </c>
      <c r="E6749" s="0" t="n">
        <f aca="false">MONTH(DataTable[[#This Row],[DT]])</f>
        <v>11</v>
      </c>
      <c r="F6749" s="0" t="n">
        <f aca="false">YEAR(DataTable[[#This Row],[DT]])</f>
        <v>2022</v>
      </c>
    </row>
    <row r="6750" customFormat="false" ht="14.25" hidden="false" customHeight="false" outlineLevel="0" collapsed="false">
      <c r="A6750" s="13" t="n">
        <v>44881.0972222222</v>
      </c>
      <c r="B6750" s="0" t="n">
        <v>13591</v>
      </c>
      <c r="C6750" s="0" t="n">
        <f aca="false">HOUR(DataTable[[#This Row],[DT]])</f>
        <v>2</v>
      </c>
      <c r="D6750" s="0" t="n">
        <f aca="false">DAY(DataTable[[#This Row],[DT]])</f>
        <v>16</v>
      </c>
      <c r="E6750" s="0" t="n">
        <f aca="false">MONTH(DataTable[[#This Row],[DT]])</f>
        <v>11</v>
      </c>
      <c r="F6750" s="0" t="n">
        <f aca="false">YEAR(DataTable[[#This Row],[DT]])</f>
        <v>2022</v>
      </c>
    </row>
    <row r="6751" customFormat="false" ht="14.25" hidden="false" customHeight="false" outlineLevel="0" collapsed="false">
      <c r="A6751" s="13" t="n">
        <v>44881.0902777778</v>
      </c>
      <c r="B6751" s="0" t="n">
        <v>13582</v>
      </c>
      <c r="C6751" s="0" t="n">
        <f aca="false">HOUR(DataTable[[#This Row],[DT]])</f>
        <v>2</v>
      </c>
      <c r="D6751" s="0" t="n">
        <f aca="false">DAY(DataTable[[#This Row],[DT]])</f>
        <v>16</v>
      </c>
      <c r="E6751" s="0" t="n">
        <f aca="false">MONTH(DataTable[[#This Row],[DT]])</f>
        <v>11</v>
      </c>
      <c r="F6751" s="0" t="n">
        <f aca="false">YEAR(DataTable[[#This Row],[DT]])</f>
        <v>2022</v>
      </c>
    </row>
    <row r="6752" customFormat="false" ht="14.25" hidden="false" customHeight="false" outlineLevel="0" collapsed="false">
      <c r="A6752" s="13" t="n">
        <v>44881.0833333333</v>
      </c>
      <c r="B6752" s="0" t="n">
        <v>13759</v>
      </c>
      <c r="C6752" s="0" t="n">
        <f aca="false">HOUR(DataTable[[#This Row],[DT]])</f>
        <v>2</v>
      </c>
      <c r="D6752" s="0" t="n">
        <f aca="false">DAY(DataTable[[#This Row],[DT]])</f>
        <v>16</v>
      </c>
      <c r="E6752" s="0" t="n">
        <f aca="false">MONTH(DataTable[[#This Row],[DT]])</f>
        <v>11</v>
      </c>
      <c r="F6752" s="0" t="n">
        <f aca="false">YEAR(DataTable[[#This Row],[DT]])</f>
        <v>2022</v>
      </c>
    </row>
    <row r="6753" customFormat="false" ht="14.25" hidden="false" customHeight="false" outlineLevel="0" collapsed="false">
      <c r="A6753" s="13" t="n">
        <v>44881.0763888889</v>
      </c>
      <c r="B6753" s="0" t="n">
        <v>13726</v>
      </c>
      <c r="C6753" s="0" t="n">
        <f aca="false">HOUR(DataTable[[#This Row],[DT]])</f>
        <v>1</v>
      </c>
      <c r="D6753" s="0" t="n">
        <f aca="false">DAY(DataTable[[#This Row],[DT]])</f>
        <v>16</v>
      </c>
      <c r="E6753" s="0" t="n">
        <f aca="false">MONTH(DataTable[[#This Row],[DT]])</f>
        <v>11</v>
      </c>
      <c r="F6753" s="0" t="n">
        <f aca="false">YEAR(DataTable[[#This Row],[DT]])</f>
        <v>2022</v>
      </c>
    </row>
    <row r="6754" customFormat="false" ht="14.25" hidden="false" customHeight="false" outlineLevel="0" collapsed="false">
      <c r="A6754" s="13" t="n">
        <v>44881.0694444444</v>
      </c>
      <c r="B6754" s="0" t="n">
        <v>13855</v>
      </c>
      <c r="C6754" s="0" t="n">
        <f aca="false">HOUR(DataTable[[#This Row],[DT]])</f>
        <v>1</v>
      </c>
      <c r="D6754" s="0" t="n">
        <f aca="false">DAY(DataTable[[#This Row],[DT]])</f>
        <v>16</v>
      </c>
      <c r="E6754" s="0" t="n">
        <f aca="false">MONTH(DataTable[[#This Row],[DT]])</f>
        <v>11</v>
      </c>
      <c r="F6754" s="0" t="n">
        <f aca="false">YEAR(DataTable[[#This Row],[DT]])</f>
        <v>2022</v>
      </c>
    </row>
    <row r="6755" customFormat="false" ht="14.25" hidden="false" customHeight="false" outlineLevel="0" collapsed="false">
      <c r="A6755" s="13" t="n">
        <v>44881.0625</v>
      </c>
      <c r="B6755" s="0" t="n">
        <v>13907</v>
      </c>
      <c r="C6755" s="0" t="n">
        <f aca="false">HOUR(DataTable[[#This Row],[DT]])</f>
        <v>1</v>
      </c>
      <c r="D6755" s="0" t="n">
        <f aca="false">DAY(DataTable[[#This Row],[DT]])</f>
        <v>16</v>
      </c>
      <c r="E6755" s="0" t="n">
        <f aca="false">MONTH(DataTable[[#This Row],[DT]])</f>
        <v>11</v>
      </c>
      <c r="F6755" s="0" t="n">
        <f aca="false">YEAR(DataTable[[#This Row],[DT]])</f>
        <v>2022</v>
      </c>
    </row>
    <row r="6756" customFormat="false" ht="14.25" hidden="false" customHeight="false" outlineLevel="0" collapsed="false">
      <c r="A6756" s="13" t="n">
        <v>44881.0555555556</v>
      </c>
      <c r="B6756" s="0" t="n">
        <v>13982</v>
      </c>
      <c r="C6756" s="0" t="n">
        <f aca="false">HOUR(DataTable[[#This Row],[DT]])</f>
        <v>1</v>
      </c>
      <c r="D6756" s="0" t="n">
        <f aca="false">DAY(DataTable[[#This Row],[DT]])</f>
        <v>16</v>
      </c>
      <c r="E6756" s="0" t="n">
        <f aca="false">MONTH(DataTable[[#This Row],[DT]])</f>
        <v>11</v>
      </c>
      <c r="F6756" s="0" t="n">
        <f aca="false">YEAR(DataTable[[#This Row],[DT]])</f>
        <v>2022</v>
      </c>
    </row>
    <row r="6757" customFormat="false" ht="14.25" hidden="false" customHeight="false" outlineLevel="0" collapsed="false">
      <c r="A6757" s="13" t="n">
        <v>44881.0486111111</v>
      </c>
      <c r="B6757" s="0" t="n">
        <v>14163</v>
      </c>
      <c r="C6757" s="0" t="n">
        <f aca="false">HOUR(DataTable[[#This Row],[DT]])</f>
        <v>1</v>
      </c>
      <c r="D6757" s="0" t="n">
        <f aca="false">DAY(DataTable[[#This Row],[DT]])</f>
        <v>16</v>
      </c>
      <c r="E6757" s="0" t="n">
        <f aca="false">MONTH(DataTable[[#This Row],[DT]])</f>
        <v>11</v>
      </c>
      <c r="F6757" s="0" t="n">
        <f aca="false">YEAR(DataTable[[#This Row],[DT]])</f>
        <v>2022</v>
      </c>
    </row>
    <row r="6758" customFormat="false" ht="14.25" hidden="false" customHeight="false" outlineLevel="0" collapsed="false">
      <c r="A6758" s="13" t="n">
        <v>44881.0416666667</v>
      </c>
      <c r="B6758" s="0" t="n">
        <v>14228</v>
      </c>
      <c r="C6758" s="0" t="n">
        <f aca="false">HOUR(DataTable[[#This Row],[DT]])</f>
        <v>1</v>
      </c>
      <c r="D6758" s="0" t="n">
        <f aca="false">DAY(DataTable[[#This Row],[DT]])</f>
        <v>16</v>
      </c>
      <c r="E6758" s="0" t="n">
        <f aca="false">MONTH(DataTable[[#This Row],[DT]])</f>
        <v>11</v>
      </c>
      <c r="F6758" s="0" t="n">
        <f aca="false">YEAR(DataTable[[#This Row],[DT]])</f>
        <v>2022</v>
      </c>
    </row>
    <row r="6759" customFormat="false" ht="14.25" hidden="false" customHeight="false" outlineLevel="0" collapsed="false">
      <c r="A6759" s="13" t="n">
        <v>44881.0347222222</v>
      </c>
      <c r="B6759" s="0" t="n">
        <v>14287</v>
      </c>
      <c r="C6759" s="0" t="n">
        <f aca="false">HOUR(DataTable[[#This Row],[DT]])</f>
        <v>0</v>
      </c>
      <c r="D6759" s="0" t="n">
        <f aca="false">DAY(DataTable[[#This Row],[DT]])</f>
        <v>16</v>
      </c>
      <c r="E6759" s="0" t="n">
        <f aca="false">MONTH(DataTable[[#This Row],[DT]])</f>
        <v>11</v>
      </c>
      <c r="F6759" s="0" t="n">
        <f aca="false">YEAR(DataTable[[#This Row],[DT]])</f>
        <v>2022</v>
      </c>
    </row>
    <row r="6760" customFormat="false" ht="14.25" hidden="false" customHeight="false" outlineLevel="0" collapsed="false">
      <c r="A6760" s="13" t="n">
        <v>44881.0277777778</v>
      </c>
      <c r="B6760" s="0" t="n">
        <v>14385</v>
      </c>
      <c r="C6760" s="0" t="n">
        <f aca="false">HOUR(DataTable[[#This Row],[DT]])</f>
        <v>0</v>
      </c>
      <c r="D6760" s="0" t="n">
        <f aca="false">DAY(DataTable[[#This Row],[DT]])</f>
        <v>16</v>
      </c>
      <c r="E6760" s="0" t="n">
        <f aca="false">MONTH(DataTable[[#This Row],[DT]])</f>
        <v>11</v>
      </c>
      <c r="F6760" s="0" t="n">
        <f aca="false">YEAR(DataTable[[#This Row],[DT]])</f>
        <v>2022</v>
      </c>
    </row>
    <row r="6761" customFormat="false" ht="14.25" hidden="false" customHeight="false" outlineLevel="0" collapsed="false">
      <c r="A6761" s="13" t="n">
        <v>44881.0208333333</v>
      </c>
      <c r="B6761" s="0" t="n">
        <v>14552</v>
      </c>
      <c r="C6761" s="0" t="n">
        <f aca="false">HOUR(DataTable[[#This Row],[DT]])</f>
        <v>0</v>
      </c>
      <c r="D6761" s="0" t="n">
        <f aca="false">DAY(DataTable[[#This Row],[DT]])</f>
        <v>16</v>
      </c>
      <c r="E6761" s="0" t="n">
        <f aca="false">MONTH(DataTable[[#This Row],[DT]])</f>
        <v>11</v>
      </c>
      <c r="F6761" s="0" t="n">
        <f aca="false">YEAR(DataTable[[#This Row],[DT]])</f>
        <v>2022</v>
      </c>
    </row>
    <row r="6762" customFormat="false" ht="14.25" hidden="false" customHeight="false" outlineLevel="0" collapsed="false">
      <c r="A6762" s="13" t="n">
        <v>44881.0138888889</v>
      </c>
      <c r="B6762" s="0" t="n">
        <v>14602</v>
      </c>
      <c r="C6762" s="0" t="n">
        <f aca="false">HOUR(DataTable[[#This Row],[DT]])</f>
        <v>0</v>
      </c>
      <c r="D6762" s="0" t="n">
        <f aca="false">DAY(DataTable[[#This Row],[DT]])</f>
        <v>16</v>
      </c>
      <c r="E6762" s="0" t="n">
        <f aca="false">MONTH(DataTable[[#This Row],[DT]])</f>
        <v>11</v>
      </c>
      <c r="F6762" s="0" t="n">
        <f aca="false">YEAR(DataTable[[#This Row],[DT]])</f>
        <v>2022</v>
      </c>
    </row>
    <row r="6763" customFormat="false" ht="14.25" hidden="false" customHeight="false" outlineLevel="0" collapsed="false">
      <c r="A6763" s="13" t="n">
        <v>44881.0069444444</v>
      </c>
      <c r="B6763" s="0" t="n">
        <v>14782</v>
      </c>
      <c r="C6763" s="0" t="n">
        <f aca="false">HOUR(DataTable[[#This Row],[DT]])</f>
        <v>0</v>
      </c>
      <c r="D6763" s="0" t="n">
        <f aca="false">DAY(DataTable[[#This Row],[DT]])</f>
        <v>16</v>
      </c>
      <c r="E6763" s="0" t="n">
        <f aca="false">MONTH(DataTable[[#This Row],[DT]])</f>
        <v>11</v>
      </c>
      <c r="F6763" s="0" t="n">
        <f aca="false">YEAR(DataTable[[#This Row],[DT]])</f>
        <v>2022</v>
      </c>
    </row>
    <row r="6764" customFormat="false" ht="14.25" hidden="false" customHeight="false" outlineLevel="0" collapsed="false">
      <c r="A6764" s="13" t="n">
        <v>44881</v>
      </c>
      <c r="B6764" s="0" t="n">
        <v>14972</v>
      </c>
      <c r="C6764" s="0" t="n">
        <f aca="false">HOUR(DataTable[[#This Row],[DT]])</f>
        <v>0</v>
      </c>
      <c r="D6764" s="0" t="n">
        <f aca="false">DAY(DataTable[[#This Row],[DT]])</f>
        <v>16</v>
      </c>
      <c r="E6764" s="0" t="n">
        <f aca="false">MONTH(DataTable[[#This Row],[DT]])</f>
        <v>11</v>
      </c>
      <c r="F6764" s="0" t="n">
        <f aca="false">YEAR(DataTable[[#This Row],[DT]])</f>
        <v>2022</v>
      </c>
    </row>
    <row r="6765" customFormat="false" ht="14.25" hidden="false" customHeight="false" outlineLevel="0" collapsed="false">
      <c r="A6765" s="13" t="n">
        <v>44880.9930555556</v>
      </c>
      <c r="B6765" s="0" t="n">
        <v>15183</v>
      </c>
      <c r="C6765" s="0" t="n">
        <f aca="false">HOUR(DataTable[[#This Row],[DT]])</f>
        <v>23</v>
      </c>
      <c r="D6765" s="0" t="n">
        <f aca="false">DAY(DataTable[[#This Row],[DT]])</f>
        <v>15</v>
      </c>
      <c r="E6765" s="0" t="n">
        <f aca="false">MONTH(DataTable[[#This Row],[DT]])</f>
        <v>11</v>
      </c>
      <c r="F6765" s="0" t="n">
        <f aca="false">YEAR(DataTable[[#This Row],[DT]])</f>
        <v>2022</v>
      </c>
    </row>
    <row r="6766" customFormat="false" ht="14.25" hidden="false" customHeight="false" outlineLevel="0" collapsed="false">
      <c r="A6766" s="13" t="n">
        <v>44880.9861111111</v>
      </c>
      <c r="B6766" s="0" t="n">
        <v>15272</v>
      </c>
      <c r="C6766" s="0" t="n">
        <f aca="false">HOUR(DataTable[[#This Row],[DT]])</f>
        <v>23</v>
      </c>
      <c r="D6766" s="0" t="n">
        <f aca="false">DAY(DataTable[[#This Row],[DT]])</f>
        <v>15</v>
      </c>
      <c r="E6766" s="0" t="n">
        <f aca="false">MONTH(DataTable[[#This Row],[DT]])</f>
        <v>11</v>
      </c>
      <c r="F6766" s="0" t="n">
        <f aca="false">YEAR(DataTable[[#This Row],[DT]])</f>
        <v>2022</v>
      </c>
    </row>
    <row r="6767" customFormat="false" ht="14.25" hidden="false" customHeight="false" outlineLevel="0" collapsed="false">
      <c r="A6767" s="13" t="n">
        <v>44880.9791666667</v>
      </c>
      <c r="B6767" s="0" t="n">
        <v>15457</v>
      </c>
      <c r="C6767" s="0" t="n">
        <f aca="false">HOUR(DataTable[[#This Row],[DT]])</f>
        <v>23</v>
      </c>
      <c r="D6767" s="0" t="n">
        <f aca="false">DAY(DataTable[[#This Row],[DT]])</f>
        <v>15</v>
      </c>
      <c r="E6767" s="0" t="n">
        <f aca="false">MONTH(DataTable[[#This Row],[DT]])</f>
        <v>11</v>
      </c>
      <c r="F6767" s="0" t="n">
        <f aca="false">YEAR(DataTable[[#This Row],[DT]])</f>
        <v>2022</v>
      </c>
    </row>
    <row r="6768" customFormat="false" ht="14.25" hidden="false" customHeight="false" outlineLevel="0" collapsed="false">
      <c r="A6768" s="13" t="n">
        <v>44880.9722222222</v>
      </c>
      <c r="B6768" s="0" t="n">
        <v>15530</v>
      </c>
      <c r="C6768" s="0" t="n">
        <f aca="false">HOUR(DataTable[[#This Row],[DT]])</f>
        <v>23</v>
      </c>
      <c r="D6768" s="0" t="n">
        <f aca="false">DAY(DataTable[[#This Row],[DT]])</f>
        <v>15</v>
      </c>
      <c r="E6768" s="0" t="n">
        <f aca="false">MONTH(DataTable[[#This Row],[DT]])</f>
        <v>11</v>
      </c>
      <c r="F6768" s="0" t="n">
        <f aca="false">YEAR(DataTable[[#This Row],[DT]])</f>
        <v>2022</v>
      </c>
    </row>
    <row r="6769" customFormat="false" ht="14.25" hidden="false" customHeight="false" outlineLevel="0" collapsed="false">
      <c r="A6769" s="13" t="n">
        <v>44880.9652777778</v>
      </c>
      <c r="B6769" s="0" t="n">
        <v>15602</v>
      </c>
      <c r="C6769" s="0" t="n">
        <f aca="false">HOUR(DataTable[[#This Row],[DT]])</f>
        <v>23</v>
      </c>
      <c r="D6769" s="0" t="n">
        <f aca="false">DAY(DataTable[[#This Row],[DT]])</f>
        <v>15</v>
      </c>
      <c r="E6769" s="0" t="n">
        <f aca="false">MONTH(DataTable[[#This Row],[DT]])</f>
        <v>11</v>
      </c>
      <c r="F6769" s="0" t="n">
        <f aca="false">YEAR(DataTable[[#This Row],[DT]])</f>
        <v>2022</v>
      </c>
    </row>
    <row r="6770" customFormat="false" ht="14.25" hidden="false" customHeight="false" outlineLevel="0" collapsed="false">
      <c r="A6770" s="13" t="n">
        <v>44880.9583333333</v>
      </c>
      <c r="B6770" s="0" t="n">
        <v>15722</v>
      </c>
      <c r="C6770" s="0" t="n">
        <f aca="false">HOUR(DataTable[[#This Row],[DT]])</f>
        <v>23</v>
      </c>
      <c r="D6770" s="0" t="n">
        <f aca="false">DAY(DataTable[[#This Row],[DT]])</f>
        <v>15</v>
      </c>
      <c r="E6770" s="0" t="n">
        <f aca="false">MONTH(DataTable[[#This Row],[DT]])</f>
        <v>11</v>
      </c>
      <c r="F6770" s="0" t="n">
        <f aca="false">YEAR(DataTable[[#This Row],[DT]])</f>
        <v>2022</v>
      </c>
    </row>
    <row r="6771" customFormat="false" ht="14.25" hidden="false" customHeight="false" outlineLevel="0" collapsed="false">
      <c r="A6771" s="13" t="n">
        <v>44880.9513888889</v>
      </c>
      <c r="B6771" s="0" t="n">
        <v>15875</v>
      </c>
      <c r="C6771" s="0" t="n">
        <f aca="false">HOUR(DataTable[[#This Row],[DT]])</f>
        <v>22</v>
      </c>
      <c r="D6771" s="0" t="n">
        <f aca="false">DAY(DataTable[[#This Row],[DT]])</f>
        <v>15</v>
      </c>
      <c r="E6771" s="0" t="n">
        <f aca="false">MONTH(DataTable[[#This Row],[DT]])</f>
        <v>11</v>
      </c>
      <c r="F6771" s="0" t="n">
        <f aca="false">YEAR(DataTable[[#This Row],[DT]])</f>
        <v>2022</v>
      </c>
    </row>
    <row r="6772" customFormat="false" ht="14.25" hidden="false" customHeight="false" outlineLevel="0" collapsed="false">
      <c r="A6772" s="13" t="n">
        <v>44880.9444444444</v>
      </c>
      <c r="B6772" s="0" t="n">
        <v>16011</v>
      </c>
      <c r="C6772" s="0" t="n">
        <f aca="false">HOUR(DataTable[[#This Row],[DT]])</f>
        <v>22</v>
      </c>
      <c r="D6772" s="0" t="n">
        <f aca="false">DAY(DataTable[[#This Row],[DT]])</f>
        <v>15</v>
      </c>
      <c r="E6772" s="0" t="n">
        <f aca="false">MONTH(DataTable[[#This Row],[DT]])</f>
        <v>11</v>
      </c>
      <c r="F6772" s="0" t="n">
        <f aca="false">YEAR(DataTable[[#This Row],[DT]])</f>
        <v>2022</v>
      </c>
    </row>
    <row r="6773" customFormat="false" ht="14.25" hidden="false" customHeight="false" outlineLevel="0" collapsed="false">
      <c r="A6773" s="13" t="n">
        <v>44880.9375</v>
      </c>
      <c r="B6773" s="0" t="n">
        <v>15989</v>
      </c>
      <c r="C6773" s="0" t="n">
        <f aca="false">HOUR(DataTable[[#This Row],[DT]])</f>
        <v>22</v>
      </c>
      <c r="D6773" s="0" t="n">
        <f aca="false">DAY(DataTable[[#This Row],[DT]])</f>
        <v>15</v>
      </c>
      <c r="E6773" s="0" t="n">
        <f aca="false">MONTH(DataTable[[#This Row],[DT]])</f>
        <v>11</v>
      </c>
      <c r="F6773" s="0" t="n">
        <f aca="false">YEAR(DataTable[[#This Row],[DT]])</f>
        <v>2022</v>
      </c>
    </row>
    <row r="6774" customFormat="false" ht="14.25" hidden="false" customHeight="false" outlineLevel="0" collapsed="false">
      <c r="A6774" s="13" t="n">
        <v>44880.9305555556</v>
      </c>
      <c r="B6774" s="0" t="n">
        <v>16105</v>
      </c>
      <c r="C6774" s="0" t="n">
        <f aca="false">HOUR(DataTable[[#This Row],[DT]])</f>
        <v>22</v>
      </c>
      <c r="D6774" s="0" t="n">
        <f aca="false">DAY(DataTable[[#This Row],[DT]])</f>
        <v>15</v>
      </c>
      <c r="E6774" s="0" t="n">
        <f aca="false">MONTH(DataTable[[#This Row],[DT]])</f>
        <v>11</v>
      </c>
      <c r="F6774" s="0" t="n">
        <f aca="false">YEAR(DataTable[[#This Row],[DT]])</f>
        <v>2022</v>
      </c>
    </row>
    <row r="6775" customFormat="false" ht="14.25" hidden="false" customHeight="false" outlineLevel="0" collapsed="false">
      <c r="A6775" s="13" t="n">
        <v>44880.9236111111</v>
      </c>
      <c r="B6775" s="0" t="n">
        <v>16106</v>
      </c>
      <c r="C6775" s="0" t="n">
        <f aca="false">HOUR(DataTable[[#This Row],[DT]])</f>
        <v>22</v>
      </c>
      <c r="D6775" s="0" t="n">
        <f aca="false">DAY(DataTable[[#This Row],[DT]])</f>
        <v>15</v>
      </c>
      <c r="E6775" s="0" t="n">
        <f aca="false">MONTH(DataTable[[#This Row],[DT]])</f>
        <v>11</v>
      </c>
      <c r="F6775" s="0" t="n">
        <f aca="false">YEAR(DataTable[[#This Row],[DT]])</f>
        <v>2022</v>
      </c>
    </row>
    <row r="6776" customFormat="false" ht="14.25" hidden="false" customHeight="false" outlineLevel="0" collapsed="false">
      <c r="A6776" s="13" t="n">
        <v>44880.9166666667</v>
      </c>
      <c r="B6776" s="0" t="n">
        <v>16185</v>
      </c>
      <c r="C6776" s="0" t="n">
        <f aca="false">HOUR(DataTable[[#This Row],[DT]])</f>
        <v>22</v>
      </c>
      <c r="D6776" s="0" t="n">
        <f aca="false">DAY(DataTable[[#This Row],[DT]])</f>
        <v>15</v>
      </c>
      <c r="E6776" s="0" t="n">
        <f aca="false">MONTH(DataTable[[#This Row],[DT]])</f>
        <v>11</v>
      </c>
      <c r="F6776" s="0" t="n">
        <f aca="false">YEAR(DataTable[[#This Row],[DT]])</f>
        <v>2022</v>
      </c>
    </row>
    <row r="6777" customFormat="false" ht="14.25" hidden="false" customHeight="false" outlineLevel="0" collapsed="false">
      <c r="A6777" s="13" t="n">
        <v>44880.9097222222</v>
      </c>
      <c r="B6777" s="0" t="n">
        <v>16520</v>
      </c>
      <c r="C6777" s="0" t="n">
        <f aca="false">HOUR(DataTable[[#This Row],[DT]])</f>
        <v>21</v>
      </c>
      <c r="D6777" s="0" t="n">
        <f aca="false">DAY(DataTable[[#This Row],[DT]])</f>
        <v>15</v>
      </c>
      <c r="E6777" s="0" t="n">
        <f aca="false">MONTH(DataTable[[#This Row],[DT]])</f>
        <v>11</v>
      </c>
      <c r="F6777" s="0" t="n">
        <f aca="false">YEAR(DataTable[[#This Row],[DT]])</f>
        <v>2022</v>
      </c>
    </row>
    <row r="6778" customFormat="false" ht="14.25" hidden="false" customHeight="false" outlineLevel="0" collapsed="false">
      <c r="A6778" s="13" t="n">
        <v>44880.9027777778</v>
      </c>
      <c r="B6778" s="0" t="n">
        <v>16570</v>
      </c>
      <c r="C6778" s="0" t="n">
        <f aca="false">HOUR(DataTable[[#This Row],[DT]])</f>
        <v>21</v>
      </c>
      <c r="D6778" s="0" t="n">
        <f aca="false">DAY(DataTable[[#This Row],[DT]])</f>
        <v>15</v>
      </c>
      <c r="E6778" s="0" t="n">
        <f aca="false">MONTH(DataTable[[#This Row],[DT]])</f>
        <v>11</v>
      </c>
      <c r="F6778" s="0" t="n">
        <f aca="false">YEAR(DataTable[[#This Row],[DT]])</f>
        <v>2022</v>
      </c>
    </row>
    <row r="6779" customFormat="false" ht="14.25" hidden="false" customHeight="false" outlineLevel="0" collapsed="false">
      <c r="A6779" s="13" t="n">
        <v>44880.8958333333</v>
      </c>
      <c r="B6779" s="0" t="n">
        <v>16549</v>
      </c>
      <c r="C6779" s="0" t="n">
        <f aca="false">HOUR(DataTable[[#This Row],[DT]])</f>
        <v>21</v>
      </c>
      <c r="D6779" s="0" t="n">
        <f aca="false">DAY(DataTable[[#This Row],[DT]])</f>
        <v>15</v>
      </c>
      <c r="E6779" s="0" t="n">
        <f aca="false">MONTH(DataTable[[#This Row],[DT]])</f>
        <v>11</v>
      </c>
      <c r="F6779" s="0" t="n">
        <f aca="false">YEAR(DataTable[[#This Row],[DT]])</f>
        <v>2022</v>
      </c>
    </row>
    <row r="6780" customFormat="false" ht="14.25" hidden="false" customHeight="false" outlineLevel="0" collapsed="false">
      <c r="A6780" s="13" t="n">
        <v>44880.8888888889</v>
      </c>
      <c r="B6780" s="0" t="n">
        <v>16687</v>
      </c>
      <c r="C6780" s="0" t="n">
        <f aca="false">HOUR(DataTable[[#This Row],[DT]])</f>
        <v>21</v>
      </c>
      <c r="D6780" s="0" t="n">
        <f aca="false">DAY(DataTable[[#This Row],[DT]])</f>
        <v>15</v>
      </c>
      <c r="E6780" s="0" t="n">
        <f aca="false">MONTH(DataTable[[#This Row],[DT]])</f>
        <v>11</v>
      </c>
      <c r="F6780" s="0" t="n">
        <f aca="false">YEAR(DataTable[[#This Row],[DT]])</f>
        <v>2022</v>
      </c>
    </row>
    <row r="6781" customFormat="false" ht="14.25" hidden="false" customHeight="false" outlineLevel="0" collapsed="false">
      <c r="A6781" s="13" t="n">
        <v>44880.8819444445</v>
      </c>
      <c r="B6781" s="0" t="n">
        <v>16700</v>
      </c>
      <c r="C6781" s="0" t="n">
        <f aca="false">HOUR(DataTable[[#This Row],[DT]])</f>
        <v>21</v>
      </c>
      <c r="D6781" s="0" t="n">
        <f aca="false">DAY(DataTable[[#This Row],[DT]])</f>
        <v>15</v>
      </c>
      <c r="E6781" s="0" t="n">
        <f aca="false">MONTH(DataTable[[#This Row],[DT]])</f>
        <v>11</v>
      </c>
      <c r="F6781" s="0" t="n">
        <f aca="false">YEAR(DataTable[[#This Row],[DT]])</f>
        <v>2022</v>
      </c>
    </row>
    <row r="6782" customFormat="false" ht="14.25" hidden="false" customHeight="false" outlineLevel="0" collapsed="false">
      <c r="A6782" s="13" t="n">
        <v>44880.875</v>
      </c>
      <c r="B6782" s="0" t="n">
        <v>16721</v>
      </c>
      <c r="C6782" s="0" t="n">
        <f aca="false">HOUR(DataTable[[#This Row],[DT]])</f>
        <v>21</v>
      </c>
      <c r="D6782" s="0" t="n">
        <f aca="false">DAY(DataTable[[#This Row],[DT]])</f>
        <v>15</v>
      </c>
      <c r="E6782" s="0" t="n">
        <f aca="false">MONTH(DataTable[[#This Row],[DT]])</f>
        <v>11</v>
      </c>
      <c r="F6782" s="0" t="n">
        <f aca="false">YEAR(DataTable[[#This Row],[DT]])</f>
        <v>2022</v>
      </c>
    </row>
    <row r="6783" customFormat="false" ht="14.25" hidden="false" customHeight="false" outlineLevel="0" collapsed="false">
      <c r="A6783" s="13" t="n">
        <v>44880.8680555556</v>
      </c>
      <c r="B6783" s="0" t="n">
        <v>16858</v>
      </c>
      <c r="C6783" s="0" t="n">
        <f aca="false">HOUR(DataTable[[#This Row],[DT]])</f>
        <v>20</v>
      </c>
      <c r="D6783" s="0" t="n">
        <f aca="false">DAY(DataTable[[#This Row],[DT]])</f>
        <v>15</v>
      </c>
      <c r="E6783" s="0" t="n">
        <f aca="false">MONTH(DataTable[[#This Row],[DT]])</f>
        <v>11</v>
      </c>
      <c r="F6783" s="0" t="n">
        <f aca="false">YEAR(DataTable[[#This Row],[DT]])</f>
        <v>2022</v>
      </c>
    </row>
    <row r="6784" customFormat="false" ht="14.25" hidden="false" customHeight="false" outlineLevel="0" collapsed="false">
      <c r="A6784" s="13" t="n">
        <v>44880.8611111111</v>
      </c>
      <c r="B6784" s="0" t="n">
        <v>16977</v>
      </c>
      <c r="C6784" s="0" t="n">
        <f aca="false">HOUR(DataTable[[#This Row],[DT]])</f>
        <v>20</v>
      </c>
      <c r="D6784" s="0" t="n">
        <f aca="false">DAY(DataTable[[#This Row],[DT]])</f>
        <v>15</v>
      </c>
      <c r="E6784" s="0" t="n">
        <f aca="false">MONTH(DataTable[[#This Row],[DT]])</f>
        <v>11</v>
      </c>
      <c r="F6784" s="0" t="n">
        <f aca="false">YEAR(DataTable[[#This Row],[DT]])</f>
        <v>2022</v>
      </c>
    </row>
    <row r="6785" customFormat="false" ht="14.25" hidden="false" customHeight="false" outlineLevel="0" collapsed="false">
      <c r="A6785" s="13" t="n">
        <v>44880.8541666667</v>
      </c>
      <c r="B6785" s="0" t="n">
        <v>16969</v>
      </c>
      <c r="C6785" s="0" t="n">
        <f aca="false">HOUR(DataTable[[#This Row],[DT]])</f>
        <v>20</v>
      </c>
      <c r="D6785" s="0" t="n">
        <f aca="false">DAY(DataTable[[#This Row],[DT]])</f>
        <v>15</v>
      </c>
      <c r="E6785" s="0" t="n">
        <f aca="false">MONTH(DataTable[[#This Row],[DT]])</f>
        <v>11</v>
      </c>
      <c r="F6785" s="0" t="n">
        <f aca="false">YEAR(DataTable[[#This Row],[DT]])</f>
        <v>2022</v>
      </c>
    </row>
    <row r="6786" customFormat="false" ht="14.25" hidden="false" customHeight="false" outlineLevel="0" collapsed="false">
      <c r="A6786" s="13" t="n">
        <v>44880.8472222222</v>
      </c>
      <c r="B6786" s="0" t="n">
        <v>16970</v>
      </c>
      <c r="C6786" s="0" t="n">
        <f aca="false">HOUR(DataTable[[#This Row],[DT]])</f>
        <v>20</v>
      </c>
      <c r="D6786" s="0" t="n">
        <f aca="false">DAY(DataTable[[#This Row],[DT]])</f>
        <v>15</v>
      </c>
      <c r="E6786" s="0" t="n">
        <f aca="false">MONTH(DataTable[[#This Row],[DT]])</f>
        <v>11</v>
      </c>
      <c r="F6786" s="0" t="n">
        <f aca="false">YEAR(DataTable[[#This Row],[DT]])</f>
        <v>2022</v>
      </c>
    </row>
    <row r="6787" customFormat="false" ht="14.25" hidden="false" customHeight="false" outlineLevel="0" collapsed="false">
      <c r="A6787" s="13" t="n">
        <v>44880.8402777778</v>
      </c>
      <c r="B6787" s="0" t="n">
        <v>16984</v>
      </c>
      <c r="C6787" s="0" t="n">
        <f aca="false">HOUR(DataTable[[#This Row],[DT]])</f>
        <v>20</v>
      </c>
      <c r="D6787" s="0" t="n">
        <f aca="false">DAY(DataTable[[#This Row],[DT]])</f>
        <v>15</v>
      </c>
      <c r="E6787" s="0" t="n">
        <f aca="false">MONTH(DataTable[[#This Row],[DT]])</f>
        <v>11</v>
      </c>
      <c r="F6787" s="0" t="n">
        <f aca="false">YEAR(DataTable[[#This Row],[DT]])</f>
        <v>2022</v>
      </c>
    </row>
    <row r="6788" customFormat="false" ht="14.25" hidden="false" customHeight="false" outlineLevel="0" collapsed="false">
      <c r="A6788" s="13" t="n">
        <v>44880.8333333333</v>
      </c>
      <c r="B6788" s="0" t="n">
        <v>17042</v>
      </c>
      <c r="C6788" s="0" t="n">
        <f aca="false">HOUR(DataTable[[#This Row],[DT]])</f>
        <v>20</v>
      </c>
      <c r="D6788" s="0" t="n">
        <f aca="false">DAY(DataTable[[#This Row],[DT]])</f>
        <v>15</v>
      </c>
      <c r="E6788" s="0" t="n">
        <f aca="false">MONTH(DataTable[[#This Row],[DT]])</f>
        <v>11</v>
      </c>
      <c r="F6788" s="0" t="n">
        <f aca="false">YEAR(DataTable[[#This Row],[DT]])</f>
        <v>2022</v>
      </c>
    </row>
    <row r="6789" customFormat="false" ht="14.25" hidden="false" customHeight="false" outlineLevel="0" collapsed="false">
      <c r="A6789" s="13" t="n">
        <v>44880.8263888889</v>
      </c>
      <c r="B6789" s="0" t="n">
        <v>17098</v>
      </c>
      <c r="C6789" s="0" t="n">
        <f aca="false">HOUR(DataTable[[#This Row],[DT]])</f>
        <v>19</v>
      </c>
      <c r="D6789" s="0" t="n">
        <f aca="false">DAY(DataTable[[#This Row],[DT]])</f>
        <v>15</v>
      </c>
      <c r="E6789" s="0" t="n">
        <f aca="false">MONTH(DataTable[[#This Row],[DT]])</f>
        <v>11</v>
      </c>
      <c r="F6789" s="0" t="n">
        <f aca="false">YEAR(DataTable[[#This Row],[DT]])</f>
        <v>2022</v>
      </c>
    </row>
    <row r="6790" customFormat="false" ht="14.25" hidden="false" customHeight="false" outlineLevel="0" collapsed="false">
      <c r="A6790" s="13" t="n">
        <v>44880.8194444444</v>
      </c>
      <c r="B6790" s="0" t="n">
        <v>17113</v>
      </c>
      <c r="C6790" s="0" t="n">
        <f aca="false">HOUR(DataTable[[#This Row],[DT]])</f>
        <v>19</v>
      </c>
      <c r="D6790" s="0" t="n">
        <f aca="false">DAY(DataTable[[#This Row],[DT]])</f>
        <v>15</v>
      </c>
      <c r="E6790" s="0" t="n">
        <f aca="false">MONTH(DataTable[[#This Row],[DT]])</f>
        <v>11</v>
      </c>
      <c r="F6790" s="0" t="n">
        <f aca="false">YEAR(DataTable[[#This Row],[DT]])</f>
        <v>2022</v>
      </c>
    </row>
    <row r="6791" customFormat="false" ht="14.25" hidden="false" customHeight="false" outlineLevel="0" collapsed="false">
      <c r="A6791" s="13" t="n">
        <v>44880.8125</v>
      </c>
      <c r="B6791" s="0" t="n">
        <v>17119</v>
      </c>
      <c r="C6791" s="0" t="n">
        <f aca="false">HOUR(DataTable[[#This Row],[DT]])</f>
        <v>19</v>
      </c>
      <c r="D6791" s="0" t="n">
        <f aca="false">DAY(DataTable[[#This Row],[DT]])</f>
        <v>15</v>
      </c>
      <c r="E6791" s="0" t="n">
        <f aca="false">MONTH(DataTable[[#This Row],[DT]])</f>
        <v>11</v>
      </c>
      <c r="F6791" s="0" t="n">
        <f aca="false">YEAR(DataTable[[#This Row],[DT]])</f>
        <v>2022</v>
      </c>
    </row>
    <row r="6792" customFormat="false" ht="14.25" hidden="false" customHeight="false" outlineLevel="0" collapsed="false">
      <c r="A6792" s="13" t="n">
        <v>44880.8055555556</v>
      </c>
      <c r="B6792" s="0" t="n">
        <v>17053</v>
      </c>
      <c r="C6792" s="0" t="n">
        <f aca="false">HOUR(DataTable[[#This Row],[DT]])</f>
        <v>19</v>
      </c>
      <c r="D6792" s="0" t="n">
        <f aca="false">DAY(DataTable[[#This Row],[DT]])</f>
        <v>15</v>
      </c>
      <c r="E6792" s="0" t="n">
        <f aca="false">MONTH(DataTable[[#This Row],[DT]])</f>
        <v>11</v>
      </c>
      <c r="F6792" s="0" t="n">
        <f aca="false">YEAR(DataTable[[#This Row],[DT]])</f>
        <v>2022</v>
      </c>
    </row>
    <row r="6793" customFormat="false" ht="14.25" hidden="false" customHeight="false" outlineLevel="0" collapsed="false">
      <c r="A6793" s="13" t="n">
        <v>44880.7986111111</v>
      </c>
      <c r="B6793" s="0" t="n">
        <v>16874</v>
      </c>
      <c r="C6793" s="0" t="n">
        <f aca="false">HOUR(DataTable[[#This Row],[DT]])</f>
        <v>19</v>
      </c>
      <c r="D6793" s="0" t="n">
        <f aca="false">DAY(DataTable[[#This Row],[DT]])</f>
        <v>15</v>
      </c>
      <c r="E6793" s="0" t="n">
        <f aca="false">MONTH(DataTable[[#This Row],[DT]])</f>
        <v>11</v>
      </c>
      <c r="F6793" s="0" t="n">
        <f aca="false">YEAR(DataTable[[#This Row],[DT]])</f>
        <v>2022</v>
      </c>
    </row>
    <row r="6794" customFormat="false" ht="14.25" hidden="false" customHeight="false" outlineLevel="0" collapsed="false">
      <c r="A6794" s="13" t="n">
        <v>44880.7916666667</v>
      </c>
      <c r="B6794" s="0" t="n">
        <v>16576</v>
      </c>
      <c r="C6794" s="0" t="n">
        <f aca="false">HOUR(DataTable[[#This Row],[DT]])</f>
        <v>19</v>
      </c>
      <c r="D6794" s="0" t="n">
        <f aca="false">DAY(DataTable[[#This Row],[DT]])</f>
        <v>15</v>
      </c>
      <c r="E6794" s="0" t="n">
        <f aca="false">MONTH(DataTable[[#This Row],[DT]])</f>
        <v>11</v>
      </c>
      <c r="F6794" s="0" t="n">
        <f aca="false">YEAR(DataTable[[#This Row],[DT]])</f>
        <v>2022</v>
      </c>
    </row>
    <row r="6795" customFormat="false" ht="14.25" hidden="false" customHeight="false" outlineLevel="0" collapsed="false">
      <c r="A6795" s="13" t="n">
        <v>44880.7847222222</v>
      </c>
      <c r="B6795" s="0" t="n">
        <v>16266</v>
      </c>
      <c r="C6795" s="0" t="n">
        <f aca="false">HOUR(DataTable[[#This Row],[DT]])</f>
        <v>18</v>
      </c>
      <c r="D6795" s="0" t="n">
        <f aca="false">DAY(DataTable[[#This Row],[DT]])</f>
        <v>15</v>
      </c>
      <c r="E6795" s="0" t="n">
        <f aca="false">MONTH(DataTable[[#This Row],[DT]])</f>
        <v>11</v>
      </c>
      <c r="F6795" s="0" t="n">
        <f aca="false">YEAR(DataTable[[#This Row],[DT]])</f>
        <v>2022</v>
      </c>
    </row>
    <row r="6796" customFormat="false" ht="14.25" hidden="false" customHeight="false" outlineLevel="0" collapsed="false">
      <c r="A6796" s="13" t="n">
        <v>44880.7777777778</v>
      </c>
      <c r="B6796" s="0" t="n">
        <v>16002</v>
      </c>
      <c r="C6796" s="0" t="n">
        <f aca="false">HOUR(DataTable[[#This Row],[DT]])</f>
        <v>18</v>
      </c>
      <c r="D6796" s="0" t="n">
        <f aca="false">DAY(DataTable[[#This Row],[DT]])</f>
        <v>15</v>
      </c>
      <c r="E6796" s="0" t="n">
        <f aca="false">MONTH(DataTable[[#This Row],[DT]])</f>
        <v>11</v>
      </c>
      <c r="F6796" s="0" t="n">
        <f aca="false">YEAR(DataTable[[#This Row],[DT]])</f>
        <v>2022</v>
      </c>
    </row>
    <row r="6797" customFormat="false" ht="14.25" hidden="false" customHeight="false" outlineLevel="0" collapsed="false">
      <c r="A6797" s="13" t="n">
        <v>44880.7708333333</v>
      </c>
      <c r="B6797" s="0" t="n">
        <v>15813</v>
      </c>
      <c r="C6797" s="0" t="n">
        <f aca="false">HOUR(DataTable[[#This Row],[DT]])</f>
        <v>18</v>
      </c>
      <c r="D6797" s="0" t="n">
        <f aca="false">DAY(DataTable[[#This Row],[DT]])</f>
        <v>15</v>
      </c>
      <c r="E6797" s="0" t="n">
        <f aca="false">MONTH(DataTable[[#This Row],[DT]])</f>
        <v>11</v>
      </c>
      <c r="F6797" s="0" t="n">
        <f aca="false">YEAR(DataTable[[#This Row],[DT]])</f>
        <v>2022</v>
      </c>
    </row>
    <row r="6798" customFormat="false" ht="14.25" hidden="false" customHeight="false" outlineLevel="0" collapsed="false">
      <c r="A6798" s="13" t="n">
        <v>44880.7638888889</v>
      </c>
      <c r="B6798" s="0" t="n">
        <v>15760</v>
      </c>
      <c r="C6798" s="0" t="n">
        <f aca="false">HOUR(DataTable[[#This Row],[DT]])</f>
        <v>18</v>
      </c>
      <c r="D6798" s="0" t="n">
        <f aca="false">DAY(DataTable[[#This Row],[DT]])</f>
        <v>15</v>
      </c>
      <c r="E6798" s="0" t="n">
        <f aca="false">MONTH(DataTable[[#This Row],[DT]])</f>
        <v>11</v>
      </c>
      <c r="F6798" s="0" t="n">
        <f aca="false">YEAR(DataTable[[#This Row],[DT]])</f>
        <v>2022</v>
      </c>
    </row>
    <row r="6799" customFormat="false" ht="14.25" hidden="false" customHeight="false" outlineLevel="0" collapsed="false">
      <c r="A6799" s="13" t="n">
        <v>44880.7569444444</v>
      </c>
      <c r="B6799" s="0" t="n">
        <v>15811</v>
      </c>
      <c r="C6799" s="0" t="n">
        <f aca="false">HOUR(DataTable[[#This Row],[DT]])</f>
        <v>18</v>
      </c>
      <c r="D6799" s="0" t="n">
        <f aca="false">DAY(DataTable[[#This Row],[DT]])</f>
        <v>15</v>
      </c>
      <c r="E6799" s="0" t="n">
        <f aca="false">MONTH(DataTable[[#This Row],[DT]])</f>
        <v>11</v>
      </c>
      <c r="F6799" s="0" t="n">
        <f aca="false">YEAR(DataTable[[#This Row],[DT]])</f>
        <v>2022</v>
      </c>
    </row>
    <row r="6800" customFormat="false" ht="14.25" hidden="false" customHeight="false" outlineLevel="0" collapsed="false">
      <c r="A6800" s="13" t="n">
        <v>44880.75</v>
      </c>
      <c r="B6800" s="0" t="n">
        <v>15892</v>
      </c>
      <c r="C6800" s="0" t="n">
        <f aca="false">HOUR(DataTable[[#This Row],[DT]])</f>
        <v>18</v>
      </c>
      <c r="D6800" s="0" t="n">
        <f aca="false">DAY(DataTable[[#This Row],[DT]])</f>
        <v>15</v>
      </c>
      <c r="E6800" s="0" t="n">
        <f aca="false">MONTH(DataTable[[#This Row],[DT]])</f>
        <v>11</v>
      </c>
      <c r="F6800" s="0" t="n">
        <f aca="false">YEAR(DataTable[[#This Row],[DT]])</f>
        <v>2022</v>
      </c>
    </row>
    <row r="6801" customFormat="false" ht="14.25" hidden="false" customHeight="false" outlineLevel="0" collapsed="false">
      <c r="A6801" s="13" t="n">
        <v>44880.7430555556</v>
      </c>
      <c r="B6801" s="0" t="n">
        <v>16021</v>
      </c>
      <c r="C6801" s="0" t="n">
        <f aca="false">HOUR(DataTable[[#This Row],[DT]])</f>
        <v>17</v>
      </c>
      <c r="D6801" s="0" t="n">
        <f aca="false">DAY(DataTable[[#This Row],[DT]])</f>
        <v>15</v>
      </c>
      <c r="E6801" s="0" t="n">
        <f aca="false">MONTH(DataTable[[#This Row],[DT]])</f>
        <v>11</v>
      </c>
      <c r="F6801" s="0" t="n">
        <f aca="false">YEAR(DataTable[[#This Row],[DT]])</f>
        <v>2022</v>
      </c>
    </row>
    <row r="6802" customFormat="false" ht="14.25" hidden="false" customHeight="false" outlineLevel="0" collapsed="false">
      <c r="A6802" s="13" t="n">
        <v>44880.7361111111</v>
      </c>
      <c r="B6802" s="0" t="n">
        <v>16159</v>
      </c>
      <c r="C6802" s="0" t="n">
        <f aca="false">HOUR(DataTable[[#This Row],[DT]])</f>
        <v>17</v>
      </c>
      <c r="D6802" s="0" t="n">
        <f aca="false">DAY(DataTable[[#This Row],[DT]])</f>
        <v>15</v>
      </c>
      <c r="E6802" s="0" t="n">
        <f aca="false">MONTH(DataTable[[#This Row],[DT]])</f>
        <v>11</v>
      </c>
      <c r="F6802" s="0" t="n">
        <f aca="false">YEAR(DataTable[[#This Row],[DT]])</f>
        <v>2022</v>
      </c>
    </row>
    <row r="6803" customFormat="false" ht="14.25" hidden="false" customHeight="false" outlineLevel="0" collapsed="false">
      <c r="A6803" s="13" t="n">
        <v>44880.7291666667</v>
      </c>
      <c r="B6803" s="0" t="n">
        <v>16332</v>
      </c>
      <c r="C6803" s="0" t="n">
        <f aca="false">HOUR(DataTable[[#This Row],[DT]])</f>
        <v>17</v>
      </c>
      <c r="D6803" s="0" t="n">
        <f aca="false">DAY(DataTable[[#This Row],[DT]])</f>
        <v>15</v>
      </c>
      <c r="E6803" s="0" t="n">
        <f aca="false">MONTH(DataTable[[#This Row],[DT]])</f>
        <v>11</v>
      </c>
      <c r="F6803" s="0" t="n">
        <f aca="false">YEAR(DataTable[[#This Row],[DT]])</f>
        <v>2022</v>
      </c>
    </row>
    <row r="6804" customFormat="false" ht="14.25" hidden="false" customHeight="false" outlineLevel="0" collapsed="false">
      <c r="A6804" s="13" t="n">
        <v>44880.7222222222</v>
      </c>
      <c r="B6804" s="0" t="n">
        <v>16400</v>
      </c>
      <c r="C6804" s="0" t="n">
        <f aca="false">HOUR(DataTable[[#This Row],[DT]])</f>
        <v>17</v>
      </c>
      <c r="D6804" s="0" t="n">
        <f aca="false">DAY(DataTable[[#This Row],[DT]])</f>
        <v>15</v>
      </c>
      <c r="E6804" s="0" t="n">
        <f aca="false">MONTH(DataTable[[#This Row],[DT]])</f>
        <v>11</v>
      </c>
      <c r="F6804" s="0" t="n">
        <f aca="false">YEAR(DataTable[[#This Row],[DT]])</f>
        <v>2022</v>
      </c>
    </row>
    <row r="6805" customFormat="false" ht="14.25" hidden="false" customHeight="false" outlineLevel="0" collapsed="false">
      <c r="A6805" s="13" t="n">
        <v>44880.7152777778</v>
      </c>
      <c r="B6805" s="0" t="n">
        <v>16490</v>
      </c>
      <c r="C6805" s="0" t="n">
        <f aca="false">HOUR(DataTable[[#This Row],[DT]])</f>
        <v>17</v>
      </c>
      <c r="D6805" s="0" t="n">
        <f aca="false">DAY(DataTable[[#This Row],[DT]])</f>
        <v>15</v>
      </c>
      <c r="E6805" s="0" t="n">
        <f aca="false">MONTH(DataTable[[#This Row],[DT]])</f>
        <v>11</v>
      </c>
      <c r="F6805" s="0" t="n">
        <f aca="false">YEAR(DataTable[[#This Row],[DT]])</f>
        <v>2022</v>
      </c>
    </row>
    <row r="6806" customFormat="false" ht="14.25" hidden="false" customHeight="false" outlineLevel="0" collapsed="false">
      <c r="A6806" s="13" t="n">
        <v>44880.7083333333</v>
      </c>
      <c r="B6806" s="0" t="n">
        <v>16705</v>
      </c>
      <c r="C6806" s="0" t="n">
        <f aca="false">HOUR(DataTable[[#This Row],[DT]])</f>
        <v>17</v>
      </c>
      <c r="D6806" s="0" t="n">
        <f aca="false">DAY(DataTable[[#This Row],[DT]])</f>
        <v>15</v>
      </c>
      <c r="E6806" s="0" t="n">
        <f aca="false">MONTH(DataTable[[#This Row],[DT]])</f>
        <v>11</v>
      </c>
      <c r="F6806" s="0" t="n">
        <f aca="false">YEAR(DataTable[[#This Row],[DT]])</f>
        <v>2022</v>
      </c>
    </row>
    <row r="6807" customFormat="false" ht="14.25" hidden="false" customHeight="false" outlineLevel="0" collapsed="false">
      <c r="A6807" s="13" t="n">
        <v>44880.7013888889</v>
      </c>
      <c r="B6807" s="0" t="n">
        <v>16932</v>
      </c>
      <c r="C6807" s="0" t="n">
        <f aca="false">HOUR(DataTable[[#This Row],[DT]])</f>
        <v>16</v>
      </c>
      <c r="D6807" s="0" t="n">
        <f aca="false">DAY(DataTable[[#This Row],[DT]])</f>
        <v>15</v>
      </c>
      <c r="E6807" s="0" t="n">
        <f aca="false">MONTH(DataTable[[#This Row],[DT]])</f>
        <v>11</v>
      </c>
      <c r="F6807" s="0" t="n">
        <f aca="false">YEAR(DataTable[[#This Row],[DT]])</f>
        <v>2022</v>
      </c>
    </row>
    <row r="6808" customFormat="false" ht="14.25" hidden="false" customHeight="false" outlineLevel="0" collapsed="false">
      <c r="A6808" s="13" t="n">
        <v>44880.6944444444</v>
      </c>
      <c r="B6808" s="0" t="n">
        <v>16981</v>
      </c>
      <c r="C6808" s="0" t="n">
        <f aca="false">HOUR(DataTable[[#This Row],[DT]])</f>
        <v>16</v>
      </c>
      <c r="D6808" s="0" t="n">
        <f aca="false">DAY(DataTable[[#This Row],[DT]])</f>
        <v>15</v>
      </c>
      <c r="E6808" s="0" t="n">
        <f aca="false">MONTH(DataTable[[#This Row],[DT]])</f>
        <v>11</v>
      </c>
      <c r="F6808" s="0" t="n">
        <f aca="false">YEAR(DataTable[[#This Row],[DT]])</f>
        <v>2022</v>
      </c>
    </row>
    <row r="6809" customFormat="false" ht="14.25" hidden="false" customHeight="false" outlineLevel="0" collapsed="false">
      <c r="A6809" s="13" t="n">
        <v>44880.6875</v>
      </c>
      <c r="B6809" s="0" t="n">
        <v>17065</v>
      </c>
      <c r="C6809" s="0" t="n">
        <f aca="false">HOUR(DataTable[[#This Row],[DT]])</f>
        <v>16</v>
      </c>
      <c r="D6809" s="0" t="n">
        <f aca="false">DAY(DataTable[[#This Row],[DT]])</f>
        <v>15</v>
      </c>
      <c r="E6809" s="0" t="n">
        <f aca="false">MONTH(DataTable[[#This Row],[DT]])</f>
        <v>11</v>
      </c>
      <c r="F6809" s="0" t="n">
        <f aca="false">YEAR(DataTable[[#This Row],[DT]])</f>
        <v>2022</v>
      </c>
    </row>
    <row r="6810" customFormat="false" ht="14.25" hidden="false" customHeight="false" outlineLevel="0" collapsed="false">
      <c r="A6810" s="13" t="n">
        <v>44880.6805555556</v>
      </c>
      <c r="B6810" s="0" t="n">
        <v>17071</v>
      </c>
      <c r="C6810" s="0" t="n">
        <f aca="false">HOUR(DataTable[[#This Row],[DT]])</f>
        <v>16</v>
      </c>
      <c r="D6810" s="0" t="n">
        <f aca="false">DAY(DataTable[[#This Row],[DT]])</f>
        <v>15</v>
      </c>
      <c r="E6810" s="0" t="n">
        <f aca="false">MONTH(DataTable[[#This Row],[DT]])</f>
        <v>11</v>
      </c>
      <c r="F6810" s="0" t="n">
        <f aca="false">YEAR(DataTable[[#This Row],[DT]])</f>
        <v>2022</v>
      </c>
    </row>
    <row r="6811" customFormat="false" ht="14.25" hidden="false" customHeight="false" outlineLevel="0" collapsed="false">
      <c r="A6811" s="13" t="n">
        <v>44880.6736111111</v>
      </c>
      <c r="B6811" s="0" t="n">
        <v>16988</v>
      </c>
      <c r="C6811" s="0" t="n">
        <f aca="false">HOUR(DataTable[[#This Row],[DT]])</f>
        <v>16</v>
      </c>
      <c r="D6811" s="0" t="n">
        <f aca="false">DAY(DataTable[[#This Row],[DT]])</f>
        <v>15</v>
      </c>
      <c r="E6811" s="0" t="n">
        <f aca="false">MONTH(DataTable[[#This Row],[DT]])</f>
        <v>11</v>
      </c>
      <c r="F6811" s="0" t="n">
        <f aca="false">YEAR(DataTable[[#This Row],[DT]])</f>
        <v>2022</v>
      </c>
    </row>
    <row r="6812" customFormat="false" ht="14.25" hidden="false" customHeight="false" outlineLevel="0" collapsed="false">
      <c r="A6812" s="13" t="n">
        <v>44880.6666666667</v>
      </c>
      <c r="B6812" s="0" t="n">
        <v>17003</v>
      </c>
      <c r="C6812" s="0" t="n">
        <f aca="false">HOUR(DataTable[[#This Row],[DT]])</f>
        <v>16</v>
      </c>
      <c r="D6812" s="0" t="n">
        <f aca="false">DAY(DataTable[[#This Row],[DT]])</f>
        <v>15</v>
      </c>
      <c r="E6812" s="0" t="n">
        <f aca="false">MONTH(DataTable[[#This Row],[DT]])</f>
        <v>11</v>
      </c>
      <c r="F6812" s="0" t="n">
        <f aca="false">YEAR(DataTable[[#This Row],[DT]])</f>
        <v>2022</v>
      </c>
    </row>
    <row r="6813" customFormat="false" ht="14.25" hidden="false" customHeight="false" outlineLevel="0" collapsed="false">
      <c r="A6813" s="13" t="n">
        <v>44880.6597222222</v>
      </c>
      <c r="B6813" s="0" t="n">
        <v>17020</v>
      </c>
      <c r="C6813" s="0" t="n">
        <f aca="false">HOUR(DataTable[[#This Row],[DT]])</f>
        <v>15</v>
      </c>
      <c r="D6813" s="0" t="n">
        <f aca="false">DAY(DataTable[[#This Row],[DT]])</f>
        <v>15</v>
      </c>
      <c r="E6813" s="0" t="n">
        <f aca="false">MONTH(DataTable[[#This Row],[DT]])</f>
        <v>11</v>
      </c>
      <c r="F6813" s="0" t="n">
        <f aca="false">YEAR(DataTable[[#This Row],[DT]])</f>
        <v>2022</v>
      </c>
    </row>
    <row r="6814" customFormat="false" ht="14.25" hidden="false" customHeight="false" outlineLevel="0" collapsed="false">
      <c r="A6814" s="13" t="n">
        <v>44880.6527777778</v>
      </c>
      <c r="B6814" s="0" t="n">
        <v>16935</v>
      </c>
      <c r="C6814" s="0" t="n">
        <f aca="false">HOUR(DataTable[[#This Row],[DT]])</f>
        <v>15</v>
      </c>
      <c r="D6814" s="0" t="n">
        <f aca="false">DAY(DataTable[[#This Row],[DT]])</f>
        <v>15</v>
      </c>
      <c r="E6814" s="0" t="n">
        <f aca="false">MONTH(DataTable[[#This Row],[DT]])</f>
        <v>11</v>
      </c>
      <c r="F6814" s="0" t="n">
        <f aca="false">YEAR(DataTable[[#This Row],[DT]])</f>
        <v>2022</v>
      </c>
    </row>
    <row r="6815" customFormat="false" ht="14.25" hidden="false" customHeight="false" outlineLevel="0" collapsed="false">
      <c r="A6815" s="13" t="n">
        <v>44880.6458333333</v>
      </c>
      <c r="B6815" s="0" t="n">
        <v>16946</v>
      </c>
      <c r="C6815" s="0" t="n">
        <f aca="false">HOUR(DataTable[[#This Row],[DT]])</f>
        <v>15</v>
      </c>
      <c r="D6815" s="0" t="n">
        <f aca="false">DAY(DataTable[[#This Row],[DT]])</f>
        <v>15</v>
      </c>
      <c r="E6815" s="0" t="n">
        <f aca="false">MONTH(DataTable[[#This Row],[DT]])</f>
        <v>11</v>
      </c>
      <c r="F6815" s="0" t="n">
        <f aca="false">YEAR(DataTable[[#This Row],[DT]])</f>
        <v>2022</v>
      </c>
    </row>
    <row r="6816" customFormat="false" ht="14.25" hidden="false" customHeight="false" outlineLevel="0" collapsed="false">
      <c r="A6816" s="13" t="n">
        <v>44880.6388888889</v>
      </c>
      <c r="B6816" s="0" t="n">
        <v>16914</v>
      </c>
      <c r="C6816" s="0" t="n">
        <f aca="false">HOUR(DataTable[[#This Row],[DT]])</f>
        <v>15</v>
      </c>
      <c r="D6816" s="0" t="n">
        <f aca="false">DAY(DataTable[[#This Row],[DT]])</f>
        <v>15</v>
      </c>
      <c r="E6816" s="0" t="n">
        <f aca="false">MONTH(DataTable[[#This Row],[DT]])</f>
        <v>11</v>
      </c>
      <c r="F6816" s="0" t="n">
        <f aca="false">YEAR(DataTable[[#This Row],[DT]])</f>
        <v>2022</v>
      </c>
    </row>
    <row r="6817" customFormat="false" ht="14.25" hidden="false" customHeight="false" outlineLevel="0" collapsed="false">
      <c r="A6817" s="13" t="n">
        <v>44880.6319444445</v>
      </c>
      <c r="B6817" s="0" t="n">
        <v>16908</v>
      </c>
      <c r="C6817" s="0" t="n">
        <f aca="false">HOUR(DataTable[[#This Row],[DT]])</f>
        <v>15</v>
      </c>
      <c r="D6817" s="0" t="n">
        <f aca="false">DAY(DataTable[[#This Row],[DT]])</f>
        <v>15</v>
      </c>
      <c r="E6817" s="0" t="n">
        <f aca="false">MONTH(DataTable[[#This Row],[DT]])</f>
        <v>11</v>
      </c>
      <c r="F6817" s="0" t="n">
        <f aca="false">YEAR(DataTable[[#This Row],[DT]])</f>
        <v>2022</v>
      </c>
    </row>
    <row r="6818" customFormat="false" ht="14.25" hidden="false" customHeight="false" outlineLevel="0" collapsed="false">
      <c r="A6818" s="13" t="n">
        <v>44880.625</v>
      </c>
      <c r="B6818" s="0" t="n">
        <v>16869</v>
      </c>
      <c r="C6818" s="0" t="n">
        <f aca="false">HOUR(DataTable[[#This Row],[DT]])</f>
        <v>15</v>
      </c>
      <c r="D6818" s="0" t="n">
        <f aca="false">DAY(DataTable[[#This Row],[DT]])</f>
        <v>15</v>
      </c>
      <c r="E6818" s="0" t="n">
        <f aca="false">MONTH(DataTable[[#This Row],[DT]])</f>
        <v>11</v>
      </c>
      <c r="F6818" s="0" t="n">
        <f aca="false">YEAR(DataTable[[#This Row],[DT]])</f>
        <v>2022</v>
      </c>
    </row>
    <row r="6819" customFormat="false" ht="14.25" hidden="false" customHeight="false" outlineLevel="0" collapsed="false">
      <c r="A6819" s="13" t="n">
        <v>44880.6180555556</v>
      </c>
      <c r="B6819" s="0" t="n">
        <v>16888</v>
      </c>
      <c r="C6819" s="0" t="n">
        <f aca="false">HOUR(DataTable[[#This Row],[DT]])</f>
        <v>14</v>
      </c>
      <c r="D6819" s="0" t="n">
        <f aca="false">DAY(DataTable[[#This Row],[DT]])</f>
        <v>15</v>
      </c>
      <c r="E6819" s="0" t="n">
        <f aca="false">MONTH(DataTable[[#This Row],[DT]])</f>
        <v>11</v>
      </c>
      <c r="F6819" s="0" t="n">
        <f aca="false">YEAR(DataTable[[#This Row],[DT]])</f>
        <v>2022</v>
      </c>
    </row>
    <row r="6820" customFormat="false" ht="14.25" hidden="false" customHeight="false" outlineLevel="0" collapsed="false">
      <c r="A6820" s="13" t="n">
        <v>44880.6111111111</v>
      </c>
      <c r="B6820" s="0" t="n">
        <v>16921</v>
      </c>
      <c r="C6820" s="0" t="n">
        <f aca="false">HOUR(DataTable[[#This Row],[DT]])</f>
        <v>14</v>
      </c>
      <c r="D6820" s="0" t="n">
        <f aca="false">DAY(DataTable[[#This Row],[DT]])</f>
        <v>15</v>
      </c>
      <c r="E6820" s="0" t="n">
        <f aca="false">MONTH(DataTable[[#This Row],[DT]])</f>
        <v>11</v>
      </c>
      <c r="F6820" s="0" t="n">
        <f aca="false">YEAR(DataTable[[#This Row],[DT]])</f>
        <v>2022</v>
      </c>
    </row>
    <row r="6821" customFormat="false" ht="14.25" hidden="false" customHeight="false" outlineLevel="0" collapsed="false">
      <c r="A6821" s="13" t="n">
        <v>44880.6041666667</v>
      </c>
      <c r="B6821" s="0" t="n">
        <v>16857</v>
      </c>
      <c r="C6821" s="0" t="n">
        <f aca="false">HOUR(DataTable[[#This Row],[DT]])</f>
        <v>14</v>
      </c>
      <c r="D6821" s="0" t="n">
        <f aca="false">DAY(DataTable[[#This Row],[DT]])</f>
        <v>15</v>
      </c>
      <c r="E6821" s="0" t="n">
        <f aca="false">MONTH(DataTable[[#This Row],[DT]])</f>
        <v>11</v>
      </c>
      <c r="F6821" s="0" t="n">
        <f aca="false">YEAR(DataTable[[#This Row],[DT]])</f>
        <v>2022</v>
      </c>
    </row>
    <row r="6822" customFormat="false" ht="14.25" hidden="false" customHeight="false" outlineLevel="0" collapsed="false">
      <c r="A6822" s="13" t="n">
        <v>44880.5972222222</v>
      </c>
      <c r="B6822" s="0" t="n">
        <v>16836</v>
      </c>
      <c r="C6822" s="0" t="n">
        <f aca="false">HOUR(DataTable[[#This Row],[DT]])</f>
        <v>14</v>
      </c>
      <c r="D6822" s="0" t="n">
        <f aca="false">DAY(DataTable[[#This Row],[DT]])</f>
        <v>15</v>
      </c>
      <c r="E6822" s="0" t="n">
        <f aca="false">MONTH(DataTable[[#This Row],[DT]])</f>
        <v>11</v>
      </c>
      <c r="F6822" s="0" t="n">
        <f aca="false">YEAR(DataTable[[#This Row],[DT]])</f>
        <v>2022</v>
      </c>
    </row>
    <row r="6823" customFormat="false" ht="14.25" hidden="false" customHeight="false" outlineLevel="0" collapsed="false">
      <c r="A6823" s="13" t="n">
        <v>44880.5902777778</v>
      </c>
      <c r="B6823" s="0" t="n">
        <v>16819</v>
      </c>
      <c r="C6823" s="0" t="n">
        <f aca="false">HOUR(DataTable[[#This Row],[DT]])</f>
        <v>14</v>
      </c>
      <c r="D6823" s="0" t="n">
        <f aca="false">DAY(DataTable[[#This Row],[DT]])</f>
        <v>15</v>
      </c>
      <c r="E6823" s="0" t="n">
        <f aca="false">MONTH(DataTable[[#This Row],[DT]])</f>
        <v>11</v>
      </c>
      <c r="F6823" s="0" t="n">
        <f aca="false">YEAR(DataTable[[#This Row],[DT]])</f>
        <v>2022</v>
      </c>
    </row>
    <row r="6824" customFormat="false" ht="14.25" hidden="false" customHeight="false" outlineLevel="0" collapsed="false">
      <c r="A6824" s="13" t="n">
        <v>44880.5833333333</v>
      </c>
      <c r="B6824" s="0" t="n">
        <v>16656</v>
      </c>
      <c r="C6824" s="0" t="n">
        <f aca="false">HOUR(DataTable[[#This Row],[DT]])</f>
        <v>14</v>
      </c>
      <c r="D6824" s="0" t="n">
        <f aca="false">DAY(DataTable[[#This Row],[DT]])</f>
        <v>15</v>
      </c>
      <c r="E6824" s="0" t="n">
        <f aca="false">MONTH(DataTable[[#This Row],[DT]])</f>
        <v>11</v>
      </c>
      <c r="F6824" s="0" t="n">
        <f aca="false">YEAR(DataTable[[#This Row],[DT]])</f>
        <v>2022</v>
      </c>
    </row>
    <row r="6825" customFormat="false" ht="14.25" hidden="false" customHeight="false" outlineLevel="0" collapsed="false">
      <c r="A6825" s="13" t="n">
        <v>44880.5763888889</v>
      </c>
      <c r="B6825" s="0" t="n">
        <v>16556</v>
      </c>
      <c r="C6825" s="0" t="n">
        <f aca="false">HOUR(DataTable[[#This Row],[DT]])</f>
        <v>13</v>
      </c>
      <c r="D6825" s="0" t="n">
        <f aca="false">DAY(DataTable[[#This Row],[DT]])</f>
        <v>15</v>
      </c>
      <c r="E6825" s="0" t="n">
        <f aca="false">MONTH(DataTable[[#This Row],[DT]])</f>
        <v>11</v>
      </c>
      <c r="F6825" s="0" t="n">
        <f aca="false">YEAR(DataTable[[#This Row],[DT]])</f>
        <v>2022</v>
      </c>
    </row>
    <row r="6826" customFormat="false" ht="14.25" hidden="false" customHeight="false" outlineLevel="0" collapsed="false">
      <c r="A6826" s="13" t="n">
        <v>44880.5694444445</v>
      </c>
      <c r="B6826" s="0" t="n">
        <v>16457</v>
      </c>
      <c r="C6826" s="0" t="n">
        <f aca="false">HOUR(DataTable[[#This Row],[DT]])</f>
        <v>13</v>
      </c>
      <c r="D6826" s="0" t="n">
        <f aca="false">DAY(DataTable[[#This Row],[DT]])</f>
        <v>15</v>
      </c>
      <c r="E6826" s="0" t="n">
        <f aca="false">MONTH(DataTable[[#This Row],[DT]])</f>
        <v>11</v>
      </c>
      <c r="F6826" s="0" t="n">
        <f aca="false">YEAR(DataTable[[#This Row],[DT]])</f>
        <v>2022</v>
      </c>
    </row>
    <row r="6827" customFormat="false" ht="14.25" hidden="false" customHeight="false" outlineLevel="0" collapsed="false">
      <c r="A6827" s="13" t="n">
        <v>44880.5625</v>
      </c>
      <c r="B6827" s="0" t="n">
        <v>16350</v>
      </c>
      <c r="C6827" s="0" t="n">
        <f aca="false">HOUR(DataTable[[#This Row],[DT]])</f>
        <v>13</v>
      </c>
      <c r="D6827" s="0" t="n">
        <f aca="false">DAY(DataTable[[#This Row],[DT]])</f>
        <v>15</v>
      </c>
      <c r="E6827" s="0" t="n">
        <f aca="false">MONTH(DataTable[[#This Row],[DT]])</f>
        <v>11</v>
      </c>
      <c r="F6827" s="0" t="n">
        <f aca="false">YEAR(DataTable[[#This Row],[DT]])</f>
        <v>2022</v>
      </c>
    </row>
    <row r="6828" customFormat="false" ht="14.25" hidden="false" customHeight="false" outlineLevel="0" collapsed="false">
      <c r="A6828" s="13" t="n">
        <v>44880.5555555556</v>
      </c>
      <c r="B6828" s="0" t="n">
        <v>16262</v>
      </c>
      <c r="C6828" s="0" t="n">
        <f aca="false">HOUR(DataTable[[#This Row],[DT]])</f>
        <v>13</v>
      </c>
      <c r="D6828" s="0" t="n">
        <f aca="false">DAY(DataTable[[#This Row],[DT]])</f>
        <v>15</v>
      </c>
      <c r="E6828" s="0" t="n">
        <f aca="false">MONTH(DataTable[[#This Row],[DT]])</f>
        <v>11</v>
      </c>
      <c r="F6828" s="0" t="n">
        <f aca="false">YEAR(DataTable[[#This Row],[DT]])</f>
        <v>2022</v>
      </c>
    </row>
    <row r="6829" customFormat="false" ht="14.25" hidden="false" customHeight="false" outlineLevel="0" collapsed="false">
      <c r="A6829" s="13" t="n">
        <v>44880.5486111111</v>
      </c>
      <c r="B6829" s="0" t="n">
        <v>16172</v>
      </c>
      <c r="C6829" s="0" t="n">
        <f aca="false">HOUR(DataTable[[#This Row],[DT]])</f>
        <v>13</v>
      </c>
      <c r="D6829" s="0" t="n">
        <f aca="false">DAY(DataTable[[#This Row],[DT]])</f>
        <v>15</v>
      </c>
      <c r="E6829" s="0" t="n">
        <f aca="false">MONTH(DataTable[[#This Row],[DT]])</f>
        <v>11</v>
      </c>
      <c r="F6829" s="0" t="n">
        <f aca="false">YEAR(DataTable[[#This Row],[DT]])</f>
        <v>2022</v>
      </c>
    </row>
    <row r="6830" customFormat="false" ht="14.25" hidden="false" customHeight="false" outlineLevel="0" collapsed="false">
      <c r="A6830" s="13" t="n">
        <v>44880.5416666667</v>
      </c>
      <c r="B6830" s="0" t="n">
        <v>16026</v>
      </c>
      <c r="C6830" s="0" t="n">
        <f aca="false">HOUR(DataTable[[#This Row],[DT]])</f>
        <v>13</v>
      </c>
      <c r="D6830" s="0" t="n">
        <f aca="false">DAY(DataTable[[#This Row],[DT]])</f>
        <v>15</v>
      </c>
      <c r="E6830" s="0" t="n">
        <f aca="false">MONTH(DataTable[[#This Row],[DT]])</f>
        <v>11</v>
      </c>
      <c r="F6830" s="0" t="n">
        <f aca="false">YEAR(DataTable[[#This Row],[DT]])</f>
        <v>2022</v>
      </c>
    </row>
    <row r="6831" customFormat="false" ht="14.25" hidden="false" customHeight="false" outlineLevel="0" collapsed="false">
      <c r="A6831" s="13" t="n">
        <v>44880.5347222222</v>
      </c>
      <c r="B6831" s="0" t="n">
        <v>15993</v>
      </c>
      <c r="C6831" s="0" t="n">
        <f aca="false">HOUR(DataTable[[#This Row],[DT]])</f>
        <v>12</v>
      </c>
      <c r="D6831" s="0" t="n">
        <f aca="false">DAY(DataTable[[#This Row],[DT]])</f>
        <v>15</v>
      </c>
      <c r="E6831" s="0" t="n">
        <f aca="false">MONTH(DataTable[[#This Row],[DT]])</f>
        <v>11</v>
      </c>
      <c r="F6831" s="0" t="n">
        <f aca="false">YEAR(DataTable[[#This Row],[DT]])</f>
        <v>2022</v>
      </c>
    </row>
    <row r="6832" customFormat="false" ht="14.25" hidden="false" customHeight="false" outlineLevel="0" collapsed="false">
      <c r="A6832" s="13" t="n">
        <v>44880.5277777778</v>
      </c>
      <c r="B6832" s="0" t="n">
        <v>15967</v>
      </c>
      <c r="C6832" s="0" t="n">
        <f aca="false">HOUR(DataTable[[#This Row],[DT]])</f>
        <v>12</v>
      </c>
      <c r="D6832" s="0" t="n">
        <f aca="false">DAY(DataTable[[#This Row],[DT]])</f>
        <v>15</v>
      </c>
      <c r="E6832" s="0" t="n">
        <f aca="false">MONTH(DataTable[[#This Row],[DT]])</f>
        <v>11</v>
      </c>
      <c r="F6832" s="0" t="n">
        <f aca="false">YEAR(DataTable[[#This Row],[DT]])</f>
        <v>2022</v>
      </c>
    </row>
    <row r="6833" customFormat="false" ht="14.25" hidden="false" customHeight="false" outlineLevel="0" collapsed="false">
      <c r="A6833" s="13" t="n">
        <v>44880.5208333333</v>
      </c>
      <c r="B6833" s="0" t="n">
        <v>15968</v>
      </c>
      <c r="C6833" s="0" t="n">
        <f aca="false">HOUR(DataTable[[#This Row],[DT]])</f>
        <v>12</v>
      </c>
      <c r="D6833" s="0" t="n">
        <f aca="false">DAY(DataTable[[#This Row],[DT]])</f>
        <v>15</v>
      </c>
      <c r="E6833" s="0" t="n">
        <f aca="false">MONTH(DataTable[[#This Row],[DT]])</f>
        <v>11</v>
      </c>
      <c r="F6833" s="0" t="n">
        <f aca="false">YEAR(DataTable[[#This Row],[DT]])</f>
        <v>2022</v>
      </c>
    </row>
    <row r="6834" customFormat="false" ht="14.25" hidden="false" customHeight="false" outlineLevel="0" collapsed="false">
      <c r="A6834" s="13" t="n">
        <v>44880.5138888889</v>
      </c>
      <c r="B6834" s="0" t="n">
        <v>15995</v>
      </c>
      <c r="C6834" s="0" t="n">
        <f aca="false">HOUR(DataTable[[#This Row],[DT]])</f>
        <v>12</v>
      </c>
      <c r="D6834" s="0" t="n">
        <f aca="false">DAY(DataTable[[#This Row],[DT]])</f>
        <v>15</v>
      </c>
      <c r="E6834" s="0" t="n">
        <f aca="false">MONTH(DataTable[[#This Row],[DT]])</f>
        <v>11</v>
      </c>
      <c r="F6834" s="0" t="n">
        <f aca="false">YEAR(DataTable[[#This Row],[DT]])</f>
        <v>2022</v>
      </c>
    </row>
    <row r="6835" customFormat="false" ht="14.25" hidden="false" customHeight="false" outlineLevel="0" collapsed="false">
      <c r="A6835" s="13" t="n">
        <v>44880.5069444444</v>
      </c>
      <c r="B6835" s="0" t="n">
        <v>16020</v>
      </c>
      <c r="C6835" s="0" t="n">
        <f aca="false">HOUR(DataTable[[#This Row],[DT]])</f>
        <v>12</v>
      </c>
      <c r="D6835" s="0" t="n">
        <f aca="false">DAY(DataTable[[#This Row],[DT]])</f>
        <v>15</v>
      </c>
      <c r="E6835" s="0" t="n">
        <f aca="false">MONTH(DataTable[[#This Row],[DT]])</f>
        <v>11</v>
      </c>
      <c r="F6835" s="0" t="n">
        <f aca="false">YEAR(DataTable[[#This Row],[DT]])</f>
        <v>2022</v>
      </c>
    </row>
    <row r="6836" customFormat="false" ht="14.25" hidden="false" customHeight="false" outlineLevel="0" collapsed="false">
      <c r="A6836" s="13" t="n">
        <v>44880.5</v>
      </c>
      <c r="B6836" s="0" t="n">
        <v>16112</v>
      </c>
      <c r="C6836" s="0" t="n">
        <f aca="false">HOUR(DataTable[[#This Row],[DT]])</f>
        <v>12</v>
      </c>
      <c r="D6836" s="0" t="n">
        <f aca="false">DAY(DataTable[[#This Row],[DT]])</f>
        <v>15</v>
      </c>
      <c r="E6836" s="0" t="n">
        <f aca="false">MONTH(DataTable[[#This Row],[DT]])</f>
        <v>11</v>
      </c>
      <c r="F6836" s="0" t="n">
        <f aca="false">YEAR(DataTable[[#This Row],[DT]])</f>
        <v>2022</v>
      </c>
    </row>
    <row r="6837" customFormat="false" ht="14.25" hidden="false" customHeight="false" outlineLevel="0" collapsed="false">
      <c r="A6837" s="13" t="n">
        <v>44880.4930555556</v>
      </c>
      <c r="B6837" s="0" t="n">
        <v>16278</v>
      </c>
      <c r="C6837" s="0" t="n">
        <f aca="false">HOUR(DataTable[[#This Row],[DT]])</f>
        <v>11</v>
      </c>
      <c r="D6837" s="0" t="n">
        <f aca="false">DAY(DataTable[[#This Row],[DT]])</f>
        <v>15</v>
      </c>
      <c r="E6837" s="0" t="n">
        <f aca="false">MONTH(DataTable[[#This Row],[DT]])</f>
        <v>11</v>
      </c>
      <c r="F6837" s="0" t="n">
        <f aca="false">YEAR(DataTable[[#This Row],[DT]])</f>
        <v>2022</v>
      </c>
    </row>
    <row r="6838" customFormat="false" ht="14.25" hidden="false" customHeight="false" outlineLevel="0" collapsed="false">
      <c r="A6838" s="13" t="n">
        <v>44880.4861111111</v>
      </c>
      <c r="B6838" s="0" t="n">
        <v>16289</v>
      </c>
      <c r="C6838" s="0" t="n">
        <f aca="false">HOUR(DataTable[[#This Row],[DT]])</f>
        <v>11</v>
      </c>
      <c r="D6838" s="0" t="n">
        <f aca="false">DAY(DataTable[[#This Row],[DT]])</f>
        <v>15</v>
      </c>
      <c r="E6838" s="0" t="n">
        <f aca="false">MONTH(DataTable[[#This Row],[DT]])</f>
        <v>11</v>
      </c>
      <c r="F6838" s="0" t="n">
        <f aca="false">YEAR(DataTable[[#This Row],[DT]])</f>
        <v>2022</v>
      </c>
    </row>
    <row r="6839" customFormat="false" ht="14.25" hidden="false" customHeight="false" outlineLevel="0" collapsed="false">
      <c r="A6839" s="13" t="n">
        <v>44880.4791666667</v>
      </c>
      <c r="B6839" s="0" t="n">
        <v>16332</v>
      </c>
      <c r="C6839" s="0" t="n">
        <f aca="false">HOUR(DataTable[[#This Row],[DT]])</f>
        <v>11</v>
      </c>
      <c r="D6839" s="0" t="n">
        <f aca="false">DAY(DataTable[[#This Row],[DT]])</f>
        <v>15</v>
      </c>
      <c r="E6839" s="0" t="n">
        <f aca="false">MONTH(DataTable[[#This Row],[DT]])</f>
        <v>11</v>
      </c>
      <c r="F6839" s="0" t="n">
        <f aca="false">YEAR(DataTable[[#This Row],[DT]])</f>
        <v>2022</v>
      </c>
    </row>
    <row r="6840" customFormat="false" ht="14.25" hidden="false" customHeight="false" outlineLevel="0" collapsed="false">
      <c r="A6840" s="13" t="n">
        <v>44880.4722222222</v>
      </c>
      <c r="B6840" s="0" t="n">
        <v>16290</v>
      </c>
      <c r="C6840" s="0" t="n">
        <f aca="false">HOUR(DataTable[[#This Row],[DT]])</f>
        <v>11</v>
      </c>
      <c r="D6840" s="0" t="n">
        <f aca="false">DAY(DataTable[[#This Row],[DT]])</f>
        <v>15</v>
      </c>
      <c r="E6840" s="0" t="n">
        <f aca="false">MONTH(DataTable[[#This Row],[DT]])</f>
        <v>11</v>
      </c>
      <c r="F6840" s="0" t="n">
        <f aca="false">YEAR(DataTable[[#This Row],[DT]])</f>
        <v>2022</v>
      </c>
    </row>
    <row r="6841" customFormat="false" ht="14.25" hidden="false" customHeight="false" outlineLevel="0" collapsed="false">
      <c r="A6841" s="13" t="n">
        <v>44880.4652777778</v>
      </c>
      <c r="B6841" s="0" t="n">
        <v>16249</v>
      </c>
      <c r="C6841" s="0" t="n">
        <f aca="false">HOUR(DataTable[[#This Row],[DT]])</f>
        <v>11</v>
      </c>
      <c r="D6841" s="0" t="n">
        <f aca="false">DAY(DataTable[[#This Row],[DT]])</f>
        <v>15</v>
      </c>
      <c r="E6841" s="0" t="n">
        <f aca="false">MONTH(DataTable[[#This Row],[DT]])</f>
        <v>11</v>
      </c>
      <c r="F6841" s="0" t="n">
        <f aca="false">YEAR(DataTable[[#This Row],[DT]])</f>
        <v>2022</v>
      </c>
    </row>
    <row r="6842" customFormat="false" ht="14.25" hidden="false" customHeight="false" outlineLevel="0" collapsed="false">
      <c r="A6842" s="13" t="n">
        <v>44880.4583333333</v>
      </c>
      <c r="B6842" s="0" t="n">
        <v>16208</v>
      </c>
      <c r="C6842" s="0" t="n">
        <f aca="false">HOUR(DataTable[[#This Row],[DT]])</f>
        <v>11</v>
      </c>
      <c r="D6842" s="0" t="n">
        <f aca="false">DAY(DataTable[[#This Row],[DT]])</f>
        <v>15</v>
      </c>
      <c r="E6842" s="0" t="n">
        <f aca="false">MONTH(DataTable[[#This Row],[DT]])</f>
        <v>11</v>
      </c>
      <c r="F6842" s="0" t="n">
        <f aca="false">YEAR(DataTable[[#This Row],[DT]])</f>
        <v>2022</v>
      </c>
    </row>
    <row r="6843" customFormat="false" ht="14.25" hidden="false" customHeight="false" outlineLevel="0" collapsed="false">
      <c r="A6843" s="13" t="n">
        <v>44880.4513888889</v>
      </c>
      <c r="B6843" s="0" t="n">
        <v>16191</v>
      </c>
      <c r="C6843" s="0" t="n">
        <f aca="false">HOUR(DataTable[[#This Row],[DT]])</f>
        <v>10</v>
      </c>
      <c r="D6843" s="0" t="n">
        <f aca="false">DAY(DataTable[[#This Row],[DT]])</f>
        <v>15</v>
      </c>
      <c r="E6843" s="0" t="n">
        <f aca="false">MONTH(DataTable[[#This Row],[DT]])</f>
        <v>11</v>
      </c>
      <c r="F6843" s="0" t="n">
        <f aca="false">YEAR(DataTable[[#This Row],[DT]])</f>
        <v>2022</v>
      </c>
    </row>
    <row r="6844" customFormat="false" ht="14.25" hidden="false" customHeight="false" outlineLevel="0" collapsed="false">
      <c r="A6844" s="13" t="n">
        <v>44880.4444444444</v>
      </c>
      <c r="B6844" s="0" t="n">
        <v>16141</v>
      </c>
      <c r="C6844" s="0" t="n">
        <f aca="false">HOUR(DataTable[[#This Row],[DT]])</f>
        <v>10</v>
      </c>
      <c r="D6844" s="0" t="n">
        <f aca="false">DAY(DataTable[[#This Row],[DT]])</f>
        <v>15</v>
      </c>
      <c r="E6844" s="0" t="n">
        <f aca="false">MONTH(DataTable[[#This Row],[DT]])</f>
        <v>11</v>
      </c>
      <c r="F6844" s="0" t="n">
        <f aca="false">YEAR(DataTable[[#This Row],[DT]])</f>
        <v>2022</v>
      </c>
    </row>
    <row r="6845" customFormat="false" ht="14.25" hidden="false" customHeight="false" outlineLevel="0" collapsed="false">
      <c r="A6845" s="13" t="n">
        <v>44880.4375</v>
      </c>
      <c r="B6845" s="0" t="n">
        <v>16069</v>
      </c>
      <c r="C6845" s="0" t="n">
        <f aca="false">HOUR(DataTable[[#This Row],[DT]])</f>
        <v>10</v>
      </c>
      <c r="D6845" s="0" t="n">
        <f aca="false">DAY(DataTable[[#This Row],[DT]])</f>
        <v>15</v>
      </c>
      <c r="E6845" s="0" t="n">
        <f aca="false">MONTH(DataTable[[#This Row],[DT]])</f>
        <v>11</v>
      </c>
      <c r="F6845" s="0" t="n">
        <f aca="false">YEAR(DataTable[[#This Row],[DT]])</f>
        <v>2022</v>
      </c>
    </row>
    <row r="6846" customFormat="false" ht="14.25" hidden="false" customHeight="false" outlineLevel="0" collapsed="false">
      <c r="A6846" s="13" t="n">
        <v>44880.4305555556</v>
      </c>
      <c r="B6846" s="0" t="n">
        <v>16035</v>
      </c>
      <c r="C6846" s="0" t="n">
        <f aca="false">HOUR(DataTable[[#This Row],[DT]])</f>
        <v>10</v>
      </c>
      <c r="D6846" s="0" t="n">
        <f aca="false">DAY(DataTable[[#This Row],[DT]])</f>
        <v>15</v>
      </c>
      <c r="E6846" s="0" t="n">
        <f aca="false">MONTH(DataTable[[#This Row],[DT]])</f>
        <v>11</v>
      </c>
      <c r="F6846" s="0" t="n">
        <f aca="false">YEAR(DataTable[[#This Row],[DT]])</f>
        <v>2022</v>
      </c>
    </row>
    <row r="6847" customFormat="false" ht="14.25" hidden="false" customHeight="false" outlineLevel="0" collapsed="false">
      <c r="A6847" s="13" t="n">
        <v>44880.4236111111</v>
      </c>
      <c r="B6847" s="0" t="n">
        <v>15961</v>
      </c>
      <c r="C6847" s="0" t="n">
        <f aca="false">HOUR(DataTable[[#This Row],[DT]])</f>
        <v>10</v>
      </c>
      <c r="D6847" s="0" t="n">
        <f aca="false">DAY(DataTable[[#This Row],[DT]])</f>
        <v>15</v>
      </c>
      <c r="E6847" s="0" t="n">
        <f aca="false">MONTH(DataTable[[#This Row],[DT]])</f>
        <v>11</v>
      </c>
      <c r="F6847" s="0" t="n">
        <f aca="false">YEAR(DataTable[[#This Row],[DT]])</f>
        <v>2022</v>
      </c>
    </row>
    <row r="6848" customFormat="false" ht="14.25" hidden="false" customHeight="false" outlineLevel="0" collapsed="false">
      <c r="A6848" s="13" t="n">
        <v>44880.4166666667</v>
      </c>
      <c r="B6848" s="0" t="n">
        <v>15919</v>
      </c>
      <c r="C6848" s="0" t="n">
        <f aca="false">HOUR(DataTable[[#This Row],[DT]])</f>
        <v>10</v>
      </c>
      <c r="D6848" s="0" t="n">
        <f aca="false">DAY(DataTable[[#This Row],[DT]])</f>
        <v>15</v>
      </c>
      <c r="E6848" s="0" t="n">
        <f aca="false">MONTH(DataTable[[#This Row],[DT]])</f>
        <v>11</v>
      </c>
      <c r="F6848" s="0" t="n">
        <f aca="false">YEAR(DataTable[[#This Row],[DT]])</f>
        <v>2022</v>
      </c>
    </row>
    <row r="6849" customFormat="false" ht="14.25" hidden="false" customHeight="false" outlineLevel="0" collapsed="false">
      <c r="A6849" s="13" t="n">
        <v>44880.4097222222</v>
      </c>
      <c r="B6849" s="0" t="n">
        <v>15767</v>
      </c>
      <c r="C6849" s="0" t="n">
        <f aca="false">HOUR(DataTable[[#This Row],[DT]])</f>
        <v>9</v>
      </c>
      <c r="D6849" s="0" t="n">
        <f aca="false">DAY(DataTable[[#This Row],[DT]])</f>
        <v>15</v>
      </c>
      <c r="E6849" s="0" t="n">
        <f aca="false">MONTH(DataTable[[#This Row],[DT]])</f>
        <v>11</v>
      </c>
      <c r="F6849" s="0" t="n">
        <f aca="false">YEAR(DataTable[[#This Row],[DT]])</f>
        <v>2022</v>
      </c>
    </row>
    <row r="6850" customFormat="false" ht="14.25" hidden="false" customHeight="false" outlineLevel="0" collapsed="false">
      <c r="A6850" s="13" t="n">
        <v>44880.4027777778</v>
      </c>
      <c r="B6850" s="0" t="n">
        <v>15636</v>
      </c>
      <c r="C6850" s="0" t="n">
        <f aca="false">HOUR(DataTable[[#This Row],[DT]])</f>
        <v>9</v>
      </c>
      <c r="D6850" s="0" t="n">
        <f aca="false">DAY(DataTable[[#This Row],[DT]])</f>
        <v>15</v>
      </c>
      <c r="E6850" s="0" t="n">
        <f aca="false">MONTH(DataTable[[#This Row],[DT]])</f>
        <v>11</v>
      </c>
      <c r="F6850" s="0" t="n">
        <f aca="false">YEAR(DataTable[[#This Row],[DT]])</f>
        <v>2022</v>
      </c>
    </row>
    <row r="6851" customFormat="false" ht="14.25" hidden="false" customHeight="false" outlineLevel="0" collapsed="false">
      <c r="A6851" s="13" t="n">
        <v>44880.3958333333</v>
      </c>
      <c r="B6851" s="0" t="n">
        <v>15491</v>
      </c>
      <c r="C6851" s="0" t="n">
        <f aca="false">HOUR(DataTable[[#This Row],[DT]])</f>
        <v>9</v>
      </c>
      <c r="D6851" s="0" t="n">
        <f aca="false">DAY(DataTable[[#This Row],[DT]])</f>
        <v>15</v>
      </c>
      <c r="E6851" s="0" t="n">
        <f aca="false">MONTH(DataTable[[#This Row],[DT]])</f>
        <v>11</v>
      </c>
      <c r="F6851" s="0" t="n">
        <f aca="false">YEAR(DataTable[[#This Row],[DT]])</f>
        <v>2022</v>
      </c>
    </row>
    <row r="6852" customFormat="false" ht="14.25" hidden="false" customHeight="false" outlineLevel="0" collapsed="false">
      <c r="A6852" s="13" t="n">
        <v>44880.3888888889</v>
      </c>
      <c r="B6852" s="0" t="n">
        <v>15378</v>
      </c>
      <c r="C6852" s="0" t="n">
        <f aca="false">HOUR(DataTable[[#This Row],[DT]])</f>
        <v>9</v>
      </c>
      <c r="D6852" s="0" t="n">
        <f aca="false">DAY(DataTable[[#This Row],[DT]])</f>
        <v>15</v>
      </c>
      <c r="E6852" s="0" t="n">
        <f aca="false">MONTH(DataTable[[#This Row],[DT]])</f>
        <v>11</v>
      </c>
      <c r="F6852" s="0" t="n">
        <f aca="false">YEAR(DataTable[[#This Row],[DT]])</f>
        <v>2022</v>
      </c>
    </row>
    <row r="6853" customFormat="false" ht="14.25" hidden="false" customHeight="false" outlineLevel="0" collapsed="false">
      <c r="A6853" s="13" t="n">
        <v>44880.3819444445</v>
      </c>
      <c r="B6853" s="0" t="n">
        <v>15284</v>
      </c>
      <c r="C6853" s="0" t="n">
        <f aca="false">HOUR(DataTable[[#This Row],[DT]])</f>
        <v>9</v>
      </c>
      <c r="D6853" s="0" t="n">
        <f aca="false">DAY(DataTable[[#This Row],[DT]])</f>
        <v>15</v>
      </c>
      <c r="E6853" s="0" t="n">
        <f aca="false">MONTH(DataTable[[#This Row],[DT]])</f>
        <v>11</v>
      </c>
      <c r="F6853" s="0" t="n">
        <f aca="false">YEAR(DataTable[[#This Row],[DT]])</f>
        <v>2022</v>
      </c>
    </row>
    <row r="6854" customFormat="false" ht="14.25" hidden="false" customHeight="false" outlineLevel="0" collapsed="false">
      <c r="A6854" s="13" t="n">
        <v>44880.375</v>
      </c>
      <c r="B6854" s="0" t="n">
        <v>15059</v>
      </c>
      <c r="C6854" s="0" t="n">
        <f aca="false">HOUR(DataTable[[#This Row],[DT]])</f>
        <v>9</v>
      </c>
      <c r="D6854" s="0" t="n">
        <f aca="false">DAY(DataTable[[#This Row],[DT]])</f>
        <v>15</v>
      </c>
      <c r="E6854" s="0" t="n">
        <f aca="false">MONTH(DataTable[[#This Row],[DT]])</f>
        <v>11</v>
      </c>
      <c r="F6854" s="0" t="n">
        <f aca="false">YEAR(DataTable[[#This Row],[DT]])</f>
        <v>2022</v>
      </c>
    </row>
    <row r="6855" customFormat="false" ht="14.25" hidden="false" customHeight="false" outlineLevel="0" collapsed="false">
      <c r="A6855" s="13" t="n">
        <v>44880.3680555556</v>
      </c>
      <c r="B6855" s="0" t="n">
        <v>14896</v>
      </c>
      <c r="C6855" s="0" t="n">
        <f aca="false">HOUR(DataTable[[#This Row],[DT]])</f>
        <v>8</v>
      </c>
      <c r="D6855" s="0" t="n">
        <f aca="false">DAY(DataTable[[#This Row],[DT]])</f>
        <v>15</v>
      </c>
      <c r="E6855" s="0" t="n">
        <f aca="false">MONTH(DataTable[[#This Row],[DT]])</f>
        <v>11</v>
      </c>
      <c r="F6855" s="0" t="n">
        <f aca="false">YEAR(DataTable[[#This Row],[DT]])</f>
        <v>2022</v>
      </c>
    </row>
    <row r="6856" customFormat="false" ht="14.25" hidden="false" customHeight="false" outlineLevel="0" collapsed="false">
      <c r="A6856" s="13" t="n">
        <v>44880.3611111111</v>
      </c>
      <c r="B6856" s="0" t="n">
        <v>14757</v>
      </c>
      <c r="C6856" s="0" t="n">
        <f aca="false">HOUR(DataTable[[#This Row],[DT]])</f>
        <v>8</v>
      </c>
      <c r="D6856" s="0" t="n">
        <f aca="false">DAY(DataTable[[#This Row],[DT]])</f>
        <v>15</v>
      </c>
      <c r="E6856" s="0" t="n">
        <f aca="false">MONTH(DataTable[[#This Row],[DT]])</f>
        <v>11</v>
      </c>
      <c r="F6856" s="0" t="n">
        <f aca="false">YEAR(DataTable[[#This Row],[DT]])</f>
        <v>2022</v>
      </c>
    </row>
    <row r="6857" customFormat="false" ht="14.25" hidden="false" customHeight="false" outlineLevel="0" collapsed="false">
      <c r="A6857" s="13" t="n">
        <v>44880.3541666667</v>
      </c>
      <c r="B6857" s="0" t="n">
        <v>14445</v>
      </c>
      <c r="C6857" s="0" t="n">
        <f aca="false">HOUR(DataTable[[#This Row],[DT]])</f>
        <v>8</v>
      </c>
      <c r="D6857" s="0" t="n">
        <f aca="false">DAY(DataTable[[#This Row],[DT]])</f>
        <v>15</v>
      </c>
      <c r="E6857" s="0" t="n">
        <f aca="false">MONTH(DataTable[[#This Row],[DT]])</f>
        <v>11</v>
      </c>
      <c r="F6857" s="0" t="n">
        <f aca="false">YEAR(DataTable[[#This Row],[DT]])</f>
        <v>2022</v>
      </c>
    </row>
    <row r="6858" customFormat="false" ht="14.25" hidden="false" customHeight="false" outlineLevel="0" collapsed="false">
      <c r="A6858" s="13" t="n">
        <v>44880.3472222222</v>
      </c>
      <c r="B6858" s="0" t="n">
        <v>14187</v>
      </c>
      <c r="C6858" s="0" t="n">
        <f aca="false">HOUR(DataTable[[#This Row],[DT]])</f>
        <v>8</v>
      </c>
      <c r="D6858" s="0" t="n">
        <f aca="false">DAY(DataTable[[#This Row],[DT]])</f>
        <v>15</v>
      </c>
      <c r="E6858" s="0" t="n">
        <f aca="false">MONTH(DataTable[[#This Row],[DT]])</f>
        <v>11</v>
      </c>
      <c r="F6858" s="0" t="n">
        <f aca="false">YEAR(DataTable[[#This Row],[DT]])</f>
        <v>2022</v>
      </c>
    </row>
    <row r="6859" customFormat="false" ht="14.25" hidden="false" customHeight="false" outlineLevel="0" collapsed="false">
      <c r="A6859" s="13" t="n">
        <v>44880.3402777778</v>
      </c>
      <c r="B6859" s="0" t="n">
        <v>13894</v>
      </c>
      <c r="C6859" s="0" t="n">
        <f aca="false">HOUR(DataTable[[#This Row],[DT]])</f>
        <v>8</v>
      </c>
      <c r="D6859" s="0" t="n">
        <f aca="false">DAY(DataTable[[#This Row],[DT]])</f>
        <v>15</v>
      </c>
      <c r="E6859" s="0" t="n">
        <f aca="false">MONTH(DataTable[[#This Row],[DT]])</f>
        <v>11</v>
      </c>
      <c r="F6859" s="0" t="n">
        <f aca="false">YEAR(DataTable[[#This Row],[DT]])</f>
        <v>2022</v>
      </c>
    </row>
    <row r="6860" customFormat="false" ht="14.25" hidden="false" customHeight="false" outlineLevel="0" collapsed="false">
      <c r="A6860" s="13" t="n">
        <v>44880.3333333333</v>
      </c>
      <c r="B6860" s="0" t="n">
        <v>13551</v>
      </c>
      <c r="C6860" s="0" t="n">
        <f aca="false">HOUR(DataTable[[#This Row],[DT]])</f>
        <v>8</v>
      </c>
      <c r="D6860" s="0" t="n">
        <f aca="false">DAY(DataTable[[#This Row],[DT]])</f>
        <v>15</v>
      </c>
      <c r="E6860" s="0" t="n">
        <f aca="false">MONTH(DataTable[[#This Row],[DT]])</f>
        <v>11</v>
      </c>
      <c r="F6860" s="0" t="n">
        <f aca="false">YEAR(DataTable[[#This Row],[DT]])</f>
        <v>2022</v>
      </c>
    </row>
    <row r="6861" customFormat="false" ht="14.25" hidden="false" customHeight="false" outlineLevel="0" collapsed="false">
      <c r="A6861" s="13" t="n">
        <v>44880.3263888889</v>
      </c>
      <c r="B6861" s="0" t="n">
        <v>13294</v>
      </c>
      <c r="C6861" s="0" t="n">
        <f aca="false">HOUR(DataTable[[#This Row],[DT]])</f>
        <v>7</v>
      </c>
      <c r="D6861" s="0" t="n">
        <f aca="false">DAY(DataTable[[#This Row],[DT]])</f>
        <v>15</v>
      </c>
      <c r="E6861" s="0" t="n">
        <f aca="false">MONTH(DataTable[[#This Row],[DT]])</f>
        <v>11</v>
      </c>
      <c r="F6861" s="0" t="n">
        <f aca="false">YEAR(DataTable[[#This Row],[DT]])</f>
        <v>2022</v>
      </c>
    </row>
    <row r="6862" customFormat="false" ht="14.25" hidden="false" customHeight="false" outlineLevel="0" collapsed="false">
      <c r="A6862" s="13" t="n">
        <v>44880.3194444445</v>
      </c>
      <c r="B6862" s="0" t="n">
        <v>13117</v>
      </c>
      <c r="C6862" s="0" t="n">
        <f aca="false">HOUR(DataTable[[#This Row],[DT]])</f>
        <v>7</v>
      </c>
      <c r="D6862" s="0" t="n">
        <f aca="false">DAY(DataTable[[#This Row],[DT]])</f>
        <v>15</v>
      </c>
      <c r="E6862" s="0" t="n">
        <f aca="false">MONTH(DataTable[[#This Row],[DT]])</f>
        <v>11</v>
      </c>
      <c r="F6862" s="0" t="n">
        <f aca="false">YEAR(DataTable[[#This Row],[DT]])</f>
        <v>2022</v>
      </c>
    </row>
    <row r="6863" customFormat="false" ht="14.25" hidden="false" customHeight="false" outlineLevel="0" collapsed="false">
      <c r="A6863" s="13" t="n">
        <v>44880.3125</v>
      </c>
      <c r="B6863" s="0" t="n">
        <v>12945</v>
      </c>
      <c r="C6863" s="0" t="n">
        <f aca="false">HOUR(DataTable[[#This Row],[DT]])</f>
        <v>7</v>
      </c>
      <c r="D6863" s="0" t="n">
        <f aca="false">DAY(DataTable[[#This Row],[DT]])</f>
        <v>15</v>
      </c>
      <c r="E6863" s="0" t="n">
        <f aca="false">MONTH(DataTable[[#This Row],[DT]])</f>
        <v>11</v>
      </c>
      <c r="F6863" s="0" t="n">
        <f aca="false">YEAR(DataTable[[#This Row],[DT]])</f>
        <v>2022</v>
      </c>
    </row>
    <row r="6864" customFormat="false" ht="14.25" hidden="false" customHeight="false" outlineLevel="0" collapsed="false">
      <c r="A6864" s="13" t="n">
        <v>44880.3055555556</v>
      </c>
      <c r="B6864" s="0" t="n">
        <v>12905</v>
      </c>
      <c r="C6864" s="0" t="n">
        <f aca="false">HOUR(DataTable[[#This Row],[DT]])</f>
        <v>7</v>
      </c>
      <c r="D6864" s="0" t="n">
        <f aca="false">DAY(DataTable[[#This Row],[DT]])</f>
        <v>15</v>
      </c>
      <c r="E6864" s="0" t="n">
        <f aca="false">MONTH(DataTable[[#This Row],[DT]])</f>
        <v>11</v>
      </c>
      <c r="F6864" s="0" t="n">
        <f aca="false">YEAR(DataTable[[#This Row],[DT]])</f>
        <v>2022</v>
      </c>
    </row>
    <row r="6865" customFormat="false" ht="14.25" hidden="false" customHeight="false" outlineLevel="0" collapsed="false">
      <c r="A6865" s="13" t="n">
        <v>44880.2986111111</v>
      </c>
      <c r="B6865" s="0" t="n">
        <v>12911</v>
      </c>
      <c r="C6865" s="0" t="n">
        <f aca="false">HOUR(DataTable[[#This Row],[DT]])</f>
        <v>7</v>
      </c>
      <c r="D6865" s="0" t="n">
        <f aca="false">DAY(DataTable[[#This Row],[DT]])</f>
        <v>15</v>
      </c>
      <c r="E6865" s="0" t="n">
        <f aca="false">MONTH(DataTable[[#This Row],[DT]])</f>
        <v>11</v>
      </c>
      <c r="F6865" s="0" t="n">
        <f aca="false">YEAR(DataTable[[#This Row],[DT]])</f>
        <v>2022</v>
      </c>
    </row>
    <row r="6866" customFormat="false" ht="14.25" hidden="false" customHeight="false" outlineLevel="0" collapsed="false">
      <c r="A6866" s="13" t="n">
        <v>44880.2916666667</v>
      </c>
      <c r="B6866" s="0" t="n">
        <v>13074</v>
      </c>
      <c r="C6866" s="0" t="n">
        <f aca="false">HOUR(DataTable[[#This Row],[DT]])</f>
        <v>7</v>
      </c>
      <c r="D6866" s="0" t="n">
        <f aca="false">DAY(DataTable[[#This Row],[DT]])</f>
        <v>15</v>
      </c>
      <c r="E6866" s="0" t="n">
        <f aca="false">MONTH(DataTable[[#This Row],[DT]])</f>
        <v>11</v>
      </c>
      <c r="F6866" s="0" t="n">
        <f aca="false">YEAR(DataTable[[#This Row],[DT]])</f>
        <v>2022</v>
      </c>
    </row>
    <row r="6867" customFormat="false" ht="14.25" hidden="false" customHeight="false" outlineLevel="0" collapsed="false">
      <c r="A6867" s="13" t="n">
        <v>44880.2847222222</v>
      </c>
      <c r="B6867" s="0" t="n">
        <v>13129</v>
      </c>
      <c r="C6867" s="0" t="n">
        <f aca="false">HOUR(DataTable[[#This Row],[DT]])</f>
        <v>6</v>
      </c>
      <c r="D6867" s="0" t="n">
        <f aca="false">DAY(DataTable[[#This Row],[DT]])</f>
        <v>15</v>
      </c>
      <c r="E6867" s="0" t="n">
        <f aca="false">MONTH(DataTable[[#This Row],[DT]])</f>
        <v>11</v>
      </c>
      <c r="F6867" s="0" t="n">
        <f aca="false">YEAR(DataTable[[#This Row],[DT]])</f>
        <v>2022</v>
      </c>
    </row>
    <row r="6868" customFormat="false" ht="14.25" hidden="false" customHeight="false" outlineLevel="0" collapsed="false">
      <c r="A6868" s="13" t="n">
        <v>44880.2777777778</v>
      </c>
      <c r="B6868" s="0" t="n">
        <v>13171</v>
      </c>
      <c r="C6868" s="0" t="n">
        <f aca="false">HOUR(DataTable[[#This Row],[DT]])</f>
        <v>6</v>
      </c>
      <c r="D6868" s="0" t="n">
        <f aca="false">DAY(DataTable[[#This Row],[DT]])</f>
        <v>15</v>
      </c>
      <c r="E6868" s="0" t="n">
        <f aca="false">MONTH(DataTable[[#This Row],[DT]])</f>
        <v>11</v>
      </c>
      <c r="F6868" s="0" t="n">
        <f aca="false">YEAR(DataTable[[#This Row],[DT]])</f>
        <v>2022</v>
      </c>
    </row>
    <row r="6869" customFormat="false" ht="14.25" hidden="false" customHeight="false" outlineLevel="0" collapsed="false">
      <c r="A6869" s="13" t="n">
        <v>44880.2708333333</v>
      </c>
      <c r="B6869" s="0" t="n">
        <v>13176</v>
      </c>
      <c r="C6869" s="0" t="n">
        <f aca="false">HOUR(DataTable[[#This Row],[DT]])</f>
        <v>6</v>
      </c>
      <c r="D6869" s="0" t="n">
        <f aca="false">DAY(DataTable[[#This Row],[DT]])</f>
        <v>15</v>
      </c>
      <c r="E6869" s="0" t="n">
        <f aca="false">MONTH(DataTable[[#This Row],[DT]])</f>
        <v>11</v>
      </c>
      <c r="F6869" s="0" t="n">
        <f aca="false">YEAR(DataTable[[#This Row],[DT]])</f>
        <v>2022</v>
      </c>
    </row>
    <row r="6870" customFormat="false" ht="14.25" hidden="false" customHeight="false" outlineLevel="0" collapsed="false">
      <c r="A6870" s="13" t="n">
        <v>44880.2638888889</v>
      </c>
      <c r="B6870" s="0" t="n">
        <v>13170</v>
      </c>
      <c r="C6870" s="0" t="n">
        <f aca="false">HOUR(DataTable[[#This Row],[DT]])</f>
        <v>6</v>
      </c>
      <c r="D6870" s="0" t="n">
        <f aca="false">DAY(DataTable[[#This Row],[DT]])</f>
        <v>15</v>
      </c>
      <c r="E6870" s="0" t="n">
        <f aca="false">MONTH(DataTable[[#This Row],[DT]])</f>
        <v>11</v>
      </c>
      <c r="F6870" s="0" t="n">
        <f aca="false">YEAR(DataTable[[#This Row],[DT]])</f>
        <v>2022</v>
      </c>
    </row>
    <row r="6871" customFormat="false" ht="14.25" hidden="false" customHeight="false" outlineLevel="0" collapsed="false">
      <c r="A6871" s="13" t="n">
        <v>44880.2569444444</v>
      </c>
      <c r="B6871" s="0" t="n">
        <v>13130</v>
      </c>
      <c r="C6871" s="0" t="n">
        <f aca="false">HOUR(DataTable[[#This Row],[DT]])</f>
        <v>6</v>
      </c>
      <c r="D6871" s="0" t="n">
        <f aca="false">DAY(DataTable[[#This Row],[DT]])</f>
        <v>15</v>
      </c>
      <c r="E6871" s="0" t="n">
        <f aca="false">MONTH(DataTable[[#This Row],[DT]])</f>
        <v>11</v>
      </c>
      <c r="F6871" s="0" t="n">
        <f aca="false">YEAR(DataTable[[#This Row],[DT]])</f>
        <v>2022</v>
      </c>
    </row>
    <row r="6872" customFormat="false" ht="14.25" hidden="false" customHeight="false" outlineLevel="0" collapsed="false">
      <c r="A6872" s="13" t="n">
        <v>44880.25</v>
      </c>
      <c r="B6872" s="0" t="n">
        <v>12965</v>
      </c>
      <c r="C6872" s="0" t="n">
        <f aca="false">HOUR(DataTable[[#This Row],[DT]])</f>
        <v>6</v>
      </c>
      <c r="D6872" s="0" t="n">
        <f aca="false">DAY(DataTable[[#This Row],[DT]])</f>
        <v>15</v>
      </c>
      <c r="E6872" s="0" t="n">
        <f aca="false">MONTH(DataTable[[#This Row],[DT]])</f>
        <v>11</v>
      </c>
      <c r="F6872" s="0" t="n">
        <f aca="false">YEAR(DataTable[[#This Row],[DT]])</f>
        <v>2022</v>
      </c>
    </row>
    <row r="6873" customFormat="false" ht="14.25" hidden="false" customHeight="false" outlineLevel="0" collapsed="false">
      <c r="A6873" s="13" t="n">
        <v>44880.2430555556</v>
      </c>
      <c r="B6873" s="0" t="n">
        <v>12837</v>
      </c>
      <c r="C6873" s="0" t="n">
        <f aca="false">HOUR(DataTable[[#This Row],[DT]])</f>
        <v>5</v>
      </c>
      <c r="D6873" s="0" t="n">
        <f aca="false">DAY(DataTable[[#This Row],[DT]])</f>
        <v>15</v>
      </c>
      <c r="E6873" s="0" t="n">
        <f aca="false">MONTH(DataTable[[#This Row],[DT]])</f>
        <v>11</v>
      </c>
      <c r="F6873" s="0" t="n">
        <f aca="false">YEAR(DataTable[[#This Row],[DT]])</f>
        <v>2022</v>
      </c>
    </row>
    <row r="6874" customFormat="false" ht="14.25" hidden="false" customHeight="false" outlineLevel="0" collapsed="false">
      <c r="A6874" s="13" t="n">
        <v>44880.2361111111</v>
      </c>
      <c r="B6874" s="0" t="n">
        <v>12720</v>
      </c>
      <c r="C6874" s="0" t="n">
        <f aca="false">HOUR(DataTable[[#This Row],[DT]])</f>
        <v>5</v>
      </c>
      <c r="D6874" s="0" t="n">
        <f aca="false">DAY(DataTable[[#This Row],[DT]])</f>
        <v>15</v>
      </c>
      <c r="E6874" s="0" t="n">
        <f aca="false">MONTH(DataTable[[#This Row],[DT]])</f>
        <v>11</v>
      </c>
      <c r="F6874" s="0" t="n">
        <f aca="false">YEAR(DataTable[[#This Row],[DT]])</f>
        <v>2022</v>
      </c>
    </row>
    <row r="6875" customFormat="false" ht="14.25" hidden="false" customHeight="false" outlineLevel="0" collapsed="false">
      <c r="A6875" s="13" t="n">
        <v>44880.2291666667</v>
      </c>
      <c r="B6875" s="0" t="n">
        <v>12586</v>
      </c>
      <c r="C6875" s="0" t="n">
        <f aca="false">HOUR(DataTable[[#This Row],[DT]])</f>
        <v>5</v>
      </c>
      <c r="D6875" s="0" t="n">
        <f aca="false">DAY(DataTable[[#This Row],[DT]])</f>
        <v>15</v>
      </c>
      <c r="E6875" s="0" t="n">
        <f aca="false">MONTH(DataTable[[#This Row],[DT]])</f>
        <v>11</v>
      </c>
      <c r="F6875" s="0" t="n">
        <f aca="false">YEAR(DataTable[[#This Row],[DT]])</f>
        <v>2022</v>
      </c>
    </row>
    <row r="6876" customFormat="false" ht="14.25" hidden="false" customHeight="false" outlineLevel="0" collapsed="false">
      <c r="A6876" s="13" t="n">
        <v>44880.2222222222</v>
      </c>
      <c r="B6876" s="0" t="n">
        <v>12600</v>
      </c>
      <c r="C6876" s="0" t="n">
        <f aca="false">HOUR(DataTable[[#This Row],[DT]])</f>
        <v>5</v>
      </c>
      <c r="D6876" s="0" t="n">
        <f aca="false">DAY(DataTable[[#This Row],[DT]])</f>
        <v>15</v>
      </c>
      <c r="E6876" s="0" t="n">
        <f aca="false">MONTH(DataTable[[#This Row],[DT]])</f>
        <v>11</v>
      </c>
      <c r="F6876" s="0" t="n">
        <f aca="false">YEAR(DataTable[[#This Row],[DT]])</f>
        <v>2022</v>
      </c>
    </row>
    <row r="6877" customFormat="false" ht="14.25" hidden="false" customHeight="false" outlineLevel="0" collapsed="false">
      <c r="A6877" s="13" t="n">
        <v>44880.2152777778</v>
      </c>
      <c r="B6877" s="0" t="n">
        <v>12601</v>
      </c>
      <c r="C6877" s="0" t="n">
        <f aca="false">HOUR(DataTable[[#This Row],[DT]])</f>
        <v>5</v>
      </c>
      <c r="D6877" s="0" t="n">
        <f aca="false">DAY(DataTable[[#This Row],[DT]])</f>
        <v>15</v>
      </c>
      <c r="E6877" s="0" t="n">
        <f aca="false">MONTH(DataTable[[#This Row],[DT]])</f>
        <v>11</v>
      </c>
      <c r="F6877" s="0" t="n">
        <f aca="false">YEAR(DataTable[[#This Row],[DT]])</f>
        <v>2022</v>
      </c>
    </row>
    <row r="6878" customFormat="false" ht="14.25" hidden="false" customHeight="false" outlineLevel="0" collapsed="false">
      <c r="A6878" s="13" t="n">
        <v>44880.2083333333</v>
      </c>
      <c r="B6878" s="0" t="n">
        <v>12498</v>
      </c>
      <c r="C6878" s="0" t="n">
        <f aca="false">HOUR(DataTable[[#This Row],[DT]])</f>
        <v>5</v>
      </c>
      <c r="D6878" s="0" t="n">
        <f aca="false">DAY(DataTable[[#This Row],[DT]])</f>
        <v>15</v>
      </c>
      <c r="E6878" s="0" t="n">
        <f aca="false">MONTH(DataTable[[#This Row],[DT]])</f>
        <v>11</v>
      </c>
      <c r="F6878" s="0" t="n">
        <f aca="false">YEAR(DataTable[[#This Row],[DT]])</f>
        <v>2022</v>
      </c>
    </row>
    <row r="6879" customFormat="false" ht="14.25" hidden="false" customHeight="false" outlineLevel="0" collapsed="false">
      <c r="A6879" s="13" t="n">
        <v>44880.2013888889</v>
      </c>
      <c r="B6879" s="0" t="n">
        <v>12459</v>
      </c>
      <c r="C6879" s="0" t="n">
        <f aca="false">HOUR(DataTable[[#This Row],[DT]])</f>
        <v>4</v>
      </c>
      <c r="D6879" s="0" t="n">
        <f aca="false">DAY(DataTable[[#This Row],[DT]])</f>
        <v>15</v>
      </c>
      <c r="E6879" s="0" t="n">
        <f aca="false">MONTH(DataTable[[#This Row],[DT]])</f>
        <v>11</v>
      </c>
      <c r="F6879" s="0" t="n">
        <f aca="false">YEAR(DataTable[[#This Row],[DT]])</f>
        <v>2022</v>
      </c>
    </row>
    <row r="6880" customFormat="false" ht="14.25" hidden="false" customHeight="false" outlineLevel="0" collapsed="false">
      <c r="A6880" s="13" t="n">
        <v>44880.1944444444</v>
      </c>
      <c r="B6880" s="0" t="n">
        <v>12575</v>
      </c>
      <c r="C6880" s="0" t="n">
        <f aca="false">HOUR(DataTable[[#This Row],[DT]])</f>
        <v>4</v>
      </c>
      <c r="D6880" s="0" t="n">
        <f aca="false">DAY(DataTable[[#This Row],[DT]])</f>
        <v>15</v>
      </c>
      <c r="E6880" s="0" t="n">
        <f aca="false">MONTH(DataTable[[#This Row],[DT]])</f>
        <v>11</v>
      </c>
      <c r="F6880" s="0" t="n">
        <f aca="false">YEAR(DataTable[[#This Row],[DT]])</f>
        <v>2022</v>
      </c>
    </row>
    <row r="6881" customFormat="false" ht="14.25" hidden="false" customHeight="false" outlineLevel="0" collapsed="false">
      <c r="A6881" s="13" t="n">
        <v>44880.1875</v>
      </c>
      <c r="B6881" s="0" t="n">
        <v>12509</v>
      </c>
      <c r="C6881" s="0" t="n">
        <f aca="false">HOUR(DataTable[[#This Row],[DT]])</f>
        <v>4</v>
      </c>
      <c r="D6881" s="0" t="n">
        <f aca="false">DAY(DataTable[[#This Row],[DT]])</f>
        <v>15</v>
      </c>
      <c r="E6881" s="0" t="n">
        <f aca="false">MONTH(DataTable[[#This Row],[DT]])</f>
        <v>11</v>
      </c>
      <c r="F6881" s="0" t="n">
        <f aca="false">YEAR(DataTable[[#This Row],[DT]])</f>
        <v>2022</v>
      </c>
    </row>
    <row r="6882" customFormat="false" ht="14.25" hidden="false" customHeight="false" outlineLevel="0" collapsed="false">
      <c r="A6882" s="13" t="n">
        <v>44880.1805555556</v>
      </c>
      <c r="B6882" s="0" t="n">
        <v>12456</v>
      </c>
      <c r="C6882" s="0" t="n">
        <f aca="false">HOUR(DataTable[[#This Row],[DT]])</f>
        <v>4</v>
      </c>
      <c r="D6882" s="0" t="n">
        <f aca="false">DAY(DataTable[[#This Row],[DT]])</f>
        <v>15</v>
      </c>
      <c r="E6882" s="0" t="n">
        <f aca="false">MONTH(DataTable[[#This Row],[DT]])</f>
        <v>11</v>
      </c>
      <c r="F6882" s="0" t="n">
        <f aca="false">YEAR(DataTable[[#This Row],[DT]])</f>
        <v>2022</v>
      </c>
    </row>
    <row r="6883" customFormat="false" ht="14.25" hidden="false" customHeight="false" outlineLevel="0" collapsed="false">
      <c r="A6883" s="13" t="n">
        <v>44880.1736111111</v>
      </c>
      <c r="B6883" s="0" t="n">
        <v>12549</v>
      </c>
      <c r="C6883" s="0" t="n">
        <f aca="false">HOUR(DataTable[[#This Row],[DT]])</f>
        <v>4</v>
      </c>
      <c r="D6883" s="0" t="n">
        <f aca="false">DAY(DataTable[[#This Row],[DT]])</f>
        <v>15</v>
      </c>
      <c r="E6883" s="0" t="n">
        <f aca="false">MONTH(DataTable[[#This Row],[DT]])</f>
        <v>11</v>
      </c>
      <c r="F6883" s="0" t="n">
        <f aca="false">YEAR(DataTable[[#This Row],[DT]])</f>
        <v>2022</v>
      </c>
    </row>
    <row r="6884" customFormat="false" ht="14.25" hidden="false" customHeight="false" outlineLevel="0" collapsed="false">
      <c r="A6884" s="13" t="n">
        <v>44880.1666666667</v>
      </c>
      <c r="B6884" s="0" t="n">
        <v>12562</v>
      </c>
      <c r="C6884" s="0" t="n">
        <f aca="false">HOUR(DataTable[[#This Row],[DT]])</f>
        <v>4</v>
      </c>
      <c r="D6884" s="0" t="n">
        <f aca="false">DAY(DataTable[[#This Row],[DT]])</f>
        <v>15</v>
      </c>
      <c r="E6884" s="0" t="n">
        <f aca="false">MONTH(DataTable[[#This Row],[DT]])</f>
        <v>11</v>
      </c>
      <c r="F6884" s="0" t="n">
        <f aca="false">YEAR(DataTable[[#This Row],[DT]])</f>
        <v>2022</v>
      </c>
    </row>
    <row r="6885" customFormat="false" ht="14.25" hidden="false" customHeight="false" outlineLevel="0" collapsed="false">
      <c r="A6885" s="13" t="n">
        <v>44880.1597222222</v>
      </c>
      <c r="B6885" s="0" t="n">
        <v>12683</v>
      </c>
      <c r="C6885" s="0" t="n">
        <f aca="false">HOUR(DataTable[[#This Row],[DT]])</f>
        <v>3</v>
      </c>
      <c r="D6885" s="0" t="n">
        <f aca="false">DAY(DataTable[[#This Row],[DT]])</f>
        <v>15</v>
      </c>
      <c r="E6885" s="0" t="n">
        <f aca="false">MONTH(DataTable[[#This Row],[DT]])</f>
        <v>11</v>
      </c>
      <c r="F6885" s="0" t="n">
        <f aca="false">YEAR(DataTable[[#This Row],[DT]])</f>
        <v>2022</v>
      </c>
    </row>
    <row r="6886" customFormat="false" ht="14.25" hidden="false" customHeight="false" outlineLevel="0" collapsed="false">
      <c r="A6886" s="13" t="n">
        <v>44880.1527777778</v>
      </c>
      <c r="B6886" s="0" t="n">
        <v>12677</v>
      </c>
      <c r="C6886" s="0" t="n">
        <f aca="false">HOUR(DataTable[[#This Row],[DT]])</f>
        <v>3</v>
      </c>
      <c r="D6886" s="0" t="n">
        <f aca="false">DAY(DataTable[[#This Row],[DT]])</f>
        <v>15</v>
      </c>
      <c r="E6886" s="0" t="n">
        <f aca="false">MONTH(DataTable[[#This Row],[DT]])</f>
        <v>11</v>
      </c>
      <c r="F6886" s="0" t="n">
        <f aca="false">YEAR(DataTable[[#This Row],[DT]])</f>
        <v>2022</v>
      </c>
    </row>
    <row r="6887" customFormat="false" ht="14.25" hidden="false" customHeight="false" outlineLevel="0" collapsed="false">
      <c r="A6887" s="13" t="n">
        <v>44880.1458333333</v>
      </c>
      <c r="B6887" s="0" t="n">
        <v>12666</v>
      </c>
      <c r="C6887" s="0" t="n">
        <f aca="false">HOUR(DataTable[[#This Row],[DT]])</f>
        <v>3</v>
      </c>
      <c r="D6887" s="0" t="n">
        <f aca="false">DAY(DataTable[[#This Row],[DT]])</f>
        <v>15</v>
      </c>
      <c r="E6887" s="0" t="n">
        <f aca="false">MONTH(DataTable[[#This Row],[DT]])</f>
        <v>11</v>
      </c>
      <c r="F6887" s="0" t="n">
        <f aca="false">YEAR(DataTable[[#This Row],[DT]])</f>
        <v>2022</v>
      </c>
    </row>
    <row r="6888" customFormat="false" ht="14.25" hidden="false" customHeight="false" outlineLevel="0" collapsed="false">
      <c r="A6888" s="13" t="n">
        <v>44880.1388888889</v>
      </c>
      <c r="B6888" s="0" t="n">
        <v>12760</v>
      </c>
      <c r="C6888" s="0" t="n">
        <f aca="false">HOUR(DataTable[[#This Row],[DT]])</f>
        <v>3</v>
      </c>
      <c r="D6888" s="0" t="n">
        <f aca="false">DAY(DataTable[[#This Row],[DT]])</f>
        <v>15</v>
      </c>
      <c r="E6888" s="0" t="n">
        <f aca="false">MONTH(DataTable[[#This Row],[DT]])</f>
        <v>11</v>
      </c>
      <c r="F6888" s="0" t="n">
        <f aca="false">YEAR(DataTable[[#This Row],[DT]])</f>
        <v>2022</v>
      </c>
    </row>
    <row r="6889" customFormat="false" ht="14.25" hidden="false" customHeight="false" outlineLevel="0" collapsed="false">
      <c r="A6889" s="13" t="n">
        <v>44880.1319444444</v>
      </c>
      <c r="B6889" s="0" t="n">
        <v>12817</v>
      </c>
      <c r="C6889" s="0" t="n">
        <f aca="false">HOUR(DataTable[[#This Row],[DT]])</f>
        <v>3</v>
      </c>
      <c r="D6889" s="0" t="n">
        <f aca="false">DAY(DataTable[[#This Row],[DT]])</f>
        <v>15</v>
      </c>
      <c r="E6889" s="0" t="n">
        <f aca="false">MONTH(DataTable[[#This Row],[DT]])</f>
        <v>11</v>
      </c>
      <c r="F6889" s="0" t="n">
        <f aca="false">YEAR(DataTable[[#This Row],[DT]])</f>
        <v>2022</v>
      </c>
    </row>
    <row r="6890" customFormat="false" ht="14.25" hidden="false" customHeight="false" outlineLevel="0" collapsed="false">
      <c r="A6890" s="13" t="n">
        <v>44880.125</v>
      </c>
      <c r="B6890" s="0" t="n">
        <v>12827</v>
      </c>
      <c r="C6890" s="0" t="n">
        <f aca="false">HOUR(DataTable[[#This Row],[DT]])</f>
        <v>3</v>
      </c>
      <c r="D6890" s="0" t="n">
        <f aca="false">DAY(DataTable[[#This Row],[DT]])</f>
        <v>15</v>
      </c>
      <c r="E6890" s="0" t="n">
        <f aca="false">MONTH(DataTable[[#This Row],[DT]])</f>
        <v>11</v>
      </c>
      <c r="F6890" s="0" t="n">
        <f aca="false">YEAR(DataTable[[#This Row],[DT]])</f>
        <v>2022</v>
      </c>
    </row>
    <row r="6891" customFormat="false" ht="14.25" hidden="false" customHeight="false" outlineLevel="0" collapsed="false">
      <c r="A6891" s="13" t="n">
        <v>44880.1180555556</v>
      </c>
      <c r="B6891" s="0" t="n">
        <v>12890</v>
      </c>
      <c r="C6891" s="0" t="n">
        <f aca="false">HOUR(DataTable[[#This Row],[DT]])</f>
        <v>2</v>
      </c>
      <c r="D6891" s="0" t="n">
        <f aca="false">DAY(DataTable[[#This Row],[DT]])</f>
        <v>15</v>
      </c>
      <c r="E6891" s="0" t="n">
        <f aca="false">MONTH(DataTable[[#This Row],[DT]])</f>
        <v>11</v>
      </c>
      <c r="F6891" s="0" t="n">
        <f aca="false">YEAR(DataTable[[#This Row],[DT]])</f>
        <v>2022</v>
      </c>
    </row>
    <row r="6892" customFormat="false" ht="14.25" hidden="false" customHeight="false" outlineLevel="0" collapsed="false">
      <c r="A6892" s="13" t="n">
        <v>44880.1111111111</v>
      </c>
      <c r="B6892" s="0" t="n">
        <v>12932</v>
      </c>
      <c r="C6892" s="0" t="n">
        <f aca="false">HOUR(DataTable[[#This Row],[DT]])</f>
        <v>2</v>
      </c>
      <c r="D6892" s="0" t="n">
        <f aca="false">DAY(DataTable[[#This Row],[DT]])</f>
        <v>15</v>
      </c>
      <c r="E6892" s="0" t="n">
        <f aca="false">MONTH(DataTable[[#This Row],[DT]])</f>
        <v>11</v>
      </c>
      <c r="F6892" s="0" t="n">
        <f aca="false">YEAR(DataTable[[#This Row],[DT]])</f>
        <v>2022</v>
      </c>
    </row>
    <row r="6893" customFormat="false" ht="14.25" hidden="false" customHeight="false" outlineLevel="0" collapsed="false">
      <c r="A6893" s="13" t="n">
        <v>44880.1041666667</v>
      </c>
      <c r="B6893" s="0" t="n">
        <v>13052</v>
      </c>
      <c r="C6893" s="0" t="n">
        <f aca="false">HOUR(DataTable[[#This Row],[DT]])</f>
        <v>2</v>
      </c>
      <c r="D6893" s="0" t="n">
        <f aca="false">DAY(DataTable[[#This Row],[DT]])</f>
        <v>15</v>
      </c>
      <c r="E6893" s="0" t="n">
        <f aca="false">MONTH(DataTable[[#This Row],[DT]])</f>
        <v>11</v>
      </c>
      <c r="F6893" s="0" t="n">
        <f aca="false">YEAR(DataTable[[#This Row],[DT]])</f>
        <v>2022</v>
      </c>
    </row>
    <row r="6894" customFormat="false" ht="14.25" hidden="false" customHeight="false" outlineLevel="0" collapsed="false">
      <c r="A6894" s="13" t="n">
        <v>44880.0972222222</v>
      </c>
      <c r="B6894" s="0" t="n">
        <v>13130</v>
      </c>
      <c r="C6894" s="0" t="n">
        <f aca="false">HOUR(DataTable[[#This Row],[DT]])</f>
        <v>2</v>
      </c>
      <c r="D6894" s="0" t="n">
        <f aca="false">DAY(DataTable[[#This Row],[DT]])</f>
        <v>15</v>
      </c>
      <c r="E6894" s="0" t="n">
        <f aca="false">MONTH(DataTable[[#This Row],[DT]])</f>
        <v>11</v>
      </c>
      <c r="F6894" s="0" t="n">
        <f aca="false">YEAR(DataTable[[#This Row],[DT]])</f>
        <v>2022</v>
      </c>
    </row>
    <row r="6895" customFormat="false" ht="14.25" hidden="false" customHeight="false" outlineLevel="0" collapsed="false">
      <c r="A6895" s="13" t="n">
        <v>44880.0902777778</v>
      </c>
      <c r="B6895" s="0" t="n">
        <v>13244</v>
      </c>
      <c r="C6895" s="0" t="n">
        <f aca="false">HOUR(DataTable[[#This Row],[DT]])</f>
        <v>2</v>
      </c>
      <c r="D6895" s="0" t="n">
        <f aca="false">DAY(DataTable[[#This Row],[DT]])</f>
        <v>15</v>
      </c>
      <c r="E6895" s="0" t="n">
        <f aca="false">MONTH(DataTable[[#This Row],[DT]])</f>
        <v>11</v>
      </c>
      <c r="F6895" s="0" t="n">
        <f aca="false">YEAR(DataTable[[#This Row],[DT]])</f>
        <v>2022</v>
      </c>
    </row>
    <row r="6896" customFormat="false" ht="14.25" hidden="false" customHeight="false" outlineLevel="0" collapsed="false">
      <c r="A6896" s="13" t="n">
        <v>44880.0833333333</v>
      </c>
      <c r="B6896" s="0" t="n">
        <v>13268</v>
      </c>
      <c r="C6896" s="0" t="n">
        <f aca="false">HOUR(DataTable[[#This Row],[DT]])</f>
        <v>2</v>
      </c>
      <c r="D6896" s="0" t="n">
        <f aca="false">DAY(DataTable[[#This Row],[DT]])</f>
        <v>15</v>
      </c>
      <c r="E6896" s="0" t="n">
        <f aca="false">MONTH(DataTable[[#This Row],[DT]])</f>
        <v>11</v>
      </c>
      <c r="F6896" s="0" t="n">
        <f aca="false">YEAR(DataTable[[#This Row],[DT]])</f>
        <v>2022</v>
      </c>
    </row>
    <row r="6897" customFormat="false" ht="14.25" hidden="false" customHeight="false" outlineLevel="0" collapsed="false">
      <c r="A6897" s="13" t="n">
        <v>44880.0763888889</v>
      </c>
      <c r="B6897" s="0" t="n">
        <v>13312</v>
      </c>
      <c r="C6897" s="0" t="n">
        <f aca="false">HOUR(DataTable[[#This Row],[DT]])</f>
        <v>1</v>
      </c>
      <c r="D6897" s="0" t="n">
        <f aca="false">DAY(DataTable[[#This Row],[DT]])</f>
        <v>15</v>
      </c>
      <c r="E6897" s="0" t="n">
        <f aca="false">MONTH(DataTable[[#This Row],[DT]])</f>
        <v>11</v>
      </c>
      <c r="F6897" s="0" t="n">
        <f aca="false">YEAR(DataTable[[#This Row],[DT]])</f>
        <v>2022</v>
      </c>
    </row>
    <row r="6898" customFormat="false" ht="14.25" hidden="false" customHeight="false" outlineLevel="0" collapsed="false">
      <c r="A6898" s="13" t="n">
        <v>44880.0694444445</v>
      </c>
      <c r="B6898" s="0" t="n">
        <v>13477</v>
      </c>
      <c r="C6898" s="0" t="n">
        <f aca="false">HOUR(DataTable[[#This Row],[DT]])</f>
        <v>1</v>
      </c>
      <c r="D6898" s="0" t="n">
        <f aca="false">DAY(DataTable[[#This Row],[DT]])</f>
        <v>15</v>
      </c>
      <c r="E6898" s="0" t="n">
        <f aca="false">MONTH(DataTable[[#This Row],[DT]])</f>
        <v>11</v>
      </c>
      <c r="F6898" s="0" t="n">
        <f aca="false">YEAR(DataTable[[#This Row],[DT]])</f>
        <v>2022</v>
      </c>
    </row>
    <row r="6899" customFormat="false" ht="14.25" hidden="false" customHeight="false" outlineLevel="0" collapsed="false">
      <c r="A6899" s="13" t="n">
        <v>44880.0625</v>
      </c>
      <c r="B6899" s="0" t="n">
        <v>13506</v>
      </c>
      <c r="C6899" s="0" t="n">
        <f aca="false">HOUR(DataTable[[#This Row],[DT]])</f>
        <v>1</v>
      </c>
      <c r="D6899" s="0" t="n">
        <f aca="false">DAY(DataTable[[#This Row],[DT]])</f>
        <v>15</v>
      </c>
      <c r="E6899" s="0" t="n">
        <f aca="false">MONTH(DataTable[[#This Row],[DT]])</f>
        <v>11</v>
      </c>
      <c r="F6899" s="0" t="n">
        <f aca="false">YEAR(DataTable[[#This Row],[DT]])</f>
        <v>2022</v>
      </c>
    </row>
    <row r="6900" customFormat="false" ht="14.25" hidden="false" customHeight="false" outlineLevel="0" collapsed="false">
      <c r="A6900" s="13" t="n">
        <v>44880.0555555556</v>
      </c>
      <c r="B6900" s="0" t="n">
        <v>13549</v>
      </c>
      <c r="C6900" s="0" t="n">
        <f aca="false">HOUR(DataTable[[#This Row],[DT]])</f>
        <v>1</v>
      </c>
      <c r="D6900" s="0" t="n">
        <f aca="false">DAY(DataTable[[#This Row],[DT]])</f>
        <v>15</v>
      </c>
      <c r="E6900" s="0" t="n">
        <f aca="false">MONTH(DataTable[[#This Row],[DT]])</f>
        <v>11</v>
      </c>
      <c r="F6900" s="0" t="n">
        <f aca="false">YEAR(DataTable[[#This Row],[DT]])</f>
        <v>2022</v>
      </c>
    </row>
    <row r="6901" customFormat="false" ht="14.25" hidden="false" customHeight="false" outlineLevel="0" collapsed="false">
      <c r="A6901" s="13" t="n">
        <v>44880.0486111111</v>
      </c>
      <c r="B6901" s="0" t="n">
        <v>13754</v>
      </c>
      <c r="C6901" s="0" t="n">
        <f aca="false">HOUR(DataTable[[#This Row],[DT]])</f>
        <v>1</v>
      </c>
      <c r="D6901" s="0" t="n">
        <f aca="false">DAY(DataTable[[#This Row],[DT]])</f>
        <v>15</v>
      </c>
      <c r="E6901" s="0" t="n">
        <f aca="false">MONTH(DataTable[[#This Row],[DT]])</f>
        <v>11</v>
      </c>
      <c r="F6901" s="0" t="n">
        <f aca="false">YEAR(DataTable[[#This Row],[DT]])</f>
        <v>2022</v>
      </c>
    </row>
    <row r="6902" customFormat="false" ht="14.25" hidden="false" customHeight="false" outlineLevel="0" collapsed="false">
      <c r="A6902" s="13" t="n">
        <v>44880.0416666667</v>
      </c>
      <c r="B6902" s="0" t="n">
        <v>13746</v>
      </c>
      <c r="C6902" s="0" t="n">
        <f aca="false">HOUR(DataTable[[#This Row],[DT]])</f>
        <v>1</v>
      </c>
      <c r="D6902" s="0" t="n">
        <f aca="false">DAY(DataTable[[#This Row],[DT]])</f>
        <v>15</v>
      </c>
      <c r="E6902" s="0" t="n">
        <f aca="false">MONTH(DataTable[[#This Row],[DT]])</f>
        <v>11</v>
      </c>
      <c r="F6902" s="0" t="n">
        <f aca="false">YEAR(DataTable[[#This Row],[DT]])</f>
        <v>2022</v>
      </c>
    </row>
    <row r="6903" customFormat="false" ht="14.25" hidden="false" customHeight="false" outlineLevel="0" collapsed="false">
      <c r="A6903" s="13" t="n">
        <v>44880.0347222222</v>
      </c>
      <c r="B6903" s="0" t="n">
        <v>13919</v>
      </c>
      <c r="C6903" s="0" t="n">
        <f aca="false">HOUR(DataTable[[#This Row],[DT]])</f>
        <v>0</v>
      </c>
      <c r="D6903" s="0" t="n">
        <f aca="false">DAY(DataTable[[#This Row],[DT]])</f>
        <v>15</v>
      </c>
      <c r="E6903" s="0" t="n">
        <f aca="false">MONTH(DataTable[[#This Row],[DT]])</f>
        <v>11</v>
      </c>
      <c r="F6903" s="0" t="n">
        <f aca="false">YEAR(DataTable[[#This Row],[DT]])</f>
        <v>2022</v>
      </c>
    </row>
    <row r="6904" customFormat="false" ht="14.25" hidden="false" customHeight="false" outlineLevel="0" collapsed="false">
      <c r="A6904" s="13" t="n">
        <v>44880.0277777778</v>
      </c>
      <c r="B6904" s="0" t="n">
        <v>14001</v>
      </c>
      <c r="C6904" s="0" t="n">
        <f aca="false">HOUR(DataTable[[#This Row],[DT]])</f>
        <v>0</v>
      </c>
      <c r="D6904" s="0" t="n">
        <f aca="false">DAY(DataTable[[#This Row],[DT]])</f>
        <v>15</v>
      </c>
      <c r="E6904" s="0" t="n">
        <f aca="false">MONTH(DataTable[[#This Row],[DT]])</f>
        <v>11</v>
      </c>
      <c r="F6904" s="0" t="n">
        <f aca="false">YEAR(DataTable[[#This Row],[DT]])</f>
        <v>2022</v>
      </c>
    </row>
    <row r="6905" customFormat="false" ht="14.25" hidden="false" customHeight="false" outlineLevel="0" collapsed="false">
      <c r="A6905" s="13" t="n">
        <v>44880.0208333333</v>
      </c>
      <c r="B6905" s="0" t="n">
        <v>14171</v>
      </c>
      <c r="C6905" s="0" t="n">
        <f aca="false">HOUR(DataTable[[#This Row],[DT]])</f>
        <v>0</v>
      </c>
      <c r="D6905" s="0" t="n">
        <f aca="false">DAY(DataTable[[#This Row],[DT]])</f>
        <v>15</v>
      </c>
      <c r="E6905" s="0" t="n">
        <f aca="false">MONTH(DataTable[[#This Row],[DT]])</f>
        <v>11</v>
      </c>
      <c r="F6905" s="0" t="n">
        <f aca="false">YEAR(DataTable[[#This Row],[DT]])</f>
        <v>2022</v>
      </c>
    </row>
    <row r="6906" customFormat="false" ht="14.25" hidden="false" customHeight="false" outlineLevel="0" collapsed="false">
      <c r="A6906" s="13" t="n">
        <v>44880.0138888889</v>
      </c>
      <c r="B6906" s="0" t="n">
        <v>14293</v>
      </c>
      <c r="C6906" s="0" t="n">
        <f aca="false">HOUR(DataTable[[#This Row],[DT]])</f>
        <v>0</v>
      </c>
      <c r="D6906" s="0" t="n">
        <f aca="false">DAY(DataTable[[#This Row],[DT]])</f>
        <v>15</v>
      </c>
      <c r="E6906" s="0" t="n">
        <f aca="false">MONTH(DataTable[[#This Row],[DT]])</f>
        <v>11</v>
      </c>
      <c r="F6906" s="0" t="n">
        <f aca="false">YEAR(DataTable[[#This Row],[DT]])</f>
        <v>2022</v>
      </c>
    </row>
    <row r="6907" customFormat="false" ht="14.25" hidden="false" customHeight="false" outlineLevel="0" collapsed="false">
      <c r="A6907" s="13" t="n">
        <v>44880.0069444444</v>
      </c>
      <c r="B6907" s="0" t="n">
        <v>14389</v>
      </c>
      <c r="C6907" s="0" t="n">
        <f aca="false">HOUR(DataTable[[#This Row],[DT]])</f>
        <v>0</v>
      </c>
      <c r="D6907" s="0" t="n">
        <f aca="false">DAY(DataTable[[#This Row],[DT]])</f>
        <v>15</v>
      </c>
      <c r="E6907" s="0" t="n">
        <f aca="false">MONTH(DataTable[[#This Row],[DT]])</f>
        <v>11</v>
      </c>
      <c r="F6907" s="0" t="n">
        <f aca="false">YEAR(DataTable[[#This Row],[DT]])</f>
        <v>2022</v>
      </c>
    </row>
    <row r="6908" customFormat="false" ht="14.25" hidden="false" customHeight="false" outlineLevel="0" collapsed="false">
      <c r="A6908" s="13" t="n">
        <v>44880</v>
      </c>
      <c r="B6908" s="0" t="n">
        <v>14475</v>
      </c>
      <c r="C6908" s="0" t="n">
        <f aca="false">HOUR(DataTable[[#This Row],[DT]])</f>
        <v>0</v>
      </c>
      <c r="D6908" s="0" t="n">
        <f aca="false">DAY(DataTable[[#This Row],[DT]])</f>
        <v>15</v>
      </c>
      <c r="E6908" s="0" t="n">
        <f aca="false">MONTH(DataTable[[#This Row],[DT]])</f>
        <v>11</v>
      </c>
      <c r="F6908" s="0" t="n">
        <f aca="false">YEAR(DataTable[[#This Row],[DT]])</f>
        <v>2022</v>
      </c>
    </row>
    <row r="6909" customFormat="false" ht="14.25" hidden="false" customHeight="false" outlineLevel="0" collapsed="false">
      <c r="A6909" s="13" t="n">
        <v>44879.9930555556</v>
      </c>
      <c r="B6909" s="0" t="n">
        <v>14764</v>
      </c>
      <c r="C6909" s="0" t="n">
        <f aca="false">HOUR(DataTable[[#This Row],[DT]])</f>
        <v>23</v>
      </c>
      <c r="D6909" s="0" t="n">
        <f aca="false">DAY(DataTable[[#This Row],[DT]])</f>
        <v>14</v>
      </c>
      <c r="E6909" s="0" t="n">
        <f aca="false">MONTH(DataTable[[#This Row],[DT]])</f>
        <v>11</v>
      </c>
      <c r="F6909" s="0" t="n">
        <f aca="false">YEAR(DataTable[[#This Row],[DT]])</f>
        <v>2022</v>
      </c>
    </row>
    <row r="6910" customFormat="false" ht="14.25" hidden="false" customHeight="false" outlineLevel="0" collapsed="false">
      <c r="A6910" s="13" t="n">
        <v>44879.9861111111</v>
      </c>
      <c r="B6910" s="0" t="n">
        <v>14889</v>
      </c>
      <c r="C6910" s="0" t="n">
        <f aca="false">HOUR(DataTable[[#This Row],[DT]])</f>
        <v>23</v>
      </c>
      <c r="D6910" s="0" t="n">
        <f aca="false">DAY(DataTable[[#This Row],[DT]])</f>
        <v>14</v>
      </c>
      <c r="E6910" s="0" t="n">
        <f aca="false">MONTH(DataTable[[#This Row],[DT]])</f>
        <v>11</v>
      </c>
      <c r="F6910" s="0" t="n">
        <f aca="false">YEAR(DataTable[[#This Row],[DT]])</f>
        <v>2022</v>
      </c>
    </row>
    <row r="6911" customFormat="false" ht="14.25" hidden="false" customHeight="false" outlineLevel="0" collapsed="false">
      <c r="A6911" s="13" t="n">
        <v>44879.9791666667</v>
      </c>
      <c r="B6911" s="0" t="n">
        <v>14983</v>
      </c>
      <c r="C6911" s="0" t="n">
        <f aca="false">HOUR(DataTable[[#This Row],[DT]])</f>
        <v>23</v>
      </c>
      <c r="D6911" s="0" t="n">
        <f aca="false">DAY(DataTable[[#This Row],[DT]])</f>
        <v>14</v>
      </c>
      <c r="E6911" s="0" t="n">
        <f aca="false">MONTH(DataTable[[#This Row],[DT]])</f>
        <v>11</v>
      </c>
      <c r="F6911" s="0" t="n">
        <f aca="false">YEAR(DataTable[[#This Row],[DT]])</f>
        <v>2022</v>
      </c>
    </row>
    <row r="6912" customFormat="false" ht="14.25" hidden="false" customHeight="false" outlineLevel="0" collapsed="false">
      <c r="A6912" s="13" t="n">
        <v>44879.9722222222</v>
      </c>
      <c r="B6912" s="0" t="n">
        <v>15079</v>
      </c>
      <c r="C6912" s="0" t="n">
        <f aca="false">HOUR(DataTable[[#This Row],[DT]])</f>
        <v>23</v>
      </c>
      <c r="D6912" s="0" t="n">
        <f aca="false">DAY(DataTable[[#This Row],[DT]])</f>
        <v>14</v>
      </c>
      <c r="E6912" s="0" t="n">
        <f aca="false">MONTH(DataTable[[#This Row],[DT]])</f>
        <v>11</v>
      </c>
      <c r="F6912" s="0" t="n">
        <f aca="false">YEAR(DataTable[[#This Row],[DT]])</f>
        <v>2022</v>
      </c>
    </row>
    <row r="6913" customFormat="false" ht="14.25" hidden="false" customHeight="false" outlineLevel="0" collapsed="false">
      <c r="A6913" s="13" t="n">
        <v>44879.9652777778</v>
      </c>
      <c r="B6913" s="0" t="n">
        <v>15246</v>
      </c>
      <c r="C6913" s="0" t="n">
        <f aca="false">HOUR(DataTable[[#This Row],[DT]])</f>
        <v>23</v>
      </c>
      <c r="D6913" s="0" t="n">
        <f aca="false">DAY(DataTable[[#This Row],[DT]])</f>
        <v>14</v>
      </c>
      <c r="E6913" s="0" t="n">
        <f aca="false">MONTH(DataTable[[#This Row],[DT]])</f>
        <v>11</v>
      </c>
      <c r="F6913" s="0" t="n">
        <f aca="false">YEAR(DataTable[[#This Row],[DT]])</f>
        <v>2022</v>
      </c>
    </row>
    <row r="6914" customFormat="false" ht="14.25" hidden="false" customHeight="false" outlineLevel="0" collapsed="false">
      <c r="A6914" s="13" t="n">
        <v>44879.9583333333</v>
      </c>
      <c r="B6914" s="0" t="n">
        <v>15440</v>
      </c>
      <c r="C6914" s="0" t="n">
        <f aca="false">HOUR(DataTable[[#This Row],[DT]])</f>
        <v>23</v>
      </c>
      <c r="D6914" s="0" t="n">
        <f aca="false">DAY(DataTable[[#This Row],[DT]])</f>
        <v>14</v>
      </c>
      <c r="E6914" s="0" t="n">
        <f aca="false">MONTH(DataTable[[#This Row],[DT]])</f>
        <v>11</v>
      </c>
      <c r="F6914" s="0" t="n">
        <f aca="false">YEAR(DataTable[[#This Row],[DT]])</f>
        <v>2022</v>
      </c>
    </row>
    <row r="6915" customFormat="false" ht="14.25" hidden="false" customHeight="false" outlineLevel="0" collapsed="false">
      <c r="A6915" s="13" t="n">
        <v>44879.9513888889</v>
      </c>
      <c r="B6915" s="0" t="n">
        <v>15520</v>
      </c>
      <c r="C6915" s="0" t="n">
        <f aca="false">HOUR(DataTable[[#This Row],[DT]])</f>
        <v>22</v>
      </c>
      <c r="D6915" s="0" t="n">
        <f aca="false">DAY(DataTable[[#This Row],[DT]])</f>
        <v>14</v>
      </c>
      <c r="E6915" s="0" t="n">
        <f aca="false">MONTH(DataTable[[#This Row],[DT]])</f>
        <v>11</v>
      </c>
      <c r="F6915" s="0" t="n">
        <f aca="false">YEAR(DataTable[[#This Row],[DT]])</f>
        <v>2022</v>
      </c>
    </row>
    <row r="6916" customFormat="false" ht="14.25" hidden="false" customHeight="false" outlineLevel="0" collapsed="false">
      <c r="A6916" s="13" t="n">
        <v>44879.9444444444</v>
      </c>
      <c r="B6916" s="0" t="n">
        <v>15675</v>
      </c>
      <c r="C6916" s="0" t="n">
        <f aca="false">HOUR(DataTable[[#This Row],[DT]])</f>
        <v>22</v>
      </c>
      <c r="D6916" s="0" t="n">
        <f aca="false">DAY(DataTable[[#This Row],[DT]])</f>
        <v>14</v>
      </c>
      <c r="E6916" s="0" t="n">
        <f aca="false">MONTH(DataTable[[#This Row],[DT]])</f>
        <v>11</v>
      </c>
      <c r="F6916" s="0" t="n">
        <f aca="false">YEAR(DataTable[[#This Row],[DT]])</f>
        <v>2022</v>
      </c>
    </row>
    <row r="6917" customFormat="false" ht="14.25" hidden="false" customHeight="false" outlineLevel="0" collapsed="false">
      <c r="A6917" s="13" t="n">
        <v>44879.9375</v>
      </c>
      <c r="B6917" s="0" t="n">
        <v>15781</v>
      </c>
      <c r="C6917" s="0" t="n">
        <f aca="false">HOUR(DataTable[[#This Row],[DT]])</f>
        <v>22</v>
      </c>
      <c r="D6917" s="0" t="n">
        <f aca="false">DAY(DataTable[[#This Row],[DT]])</f>
        <v>14</v>
      </c>
      <c r="E6917" s="0" t="n">
        <f aca="false">MONTH(DataTable[[#This Row],[DT]])</f>
        <v>11</v>
      </c>
      <c r="F6917" s="0" t="n">
        <f aca="false">YEAR(DataTable[[#This Row],[DT]])</f>
        <v>2022</v>
      </c>
    </row>
    <row r="6918" customFormat="false" ht="14.25" hidden="false" customHeight="false" outlineLevel="0" collapsed="false">
      <c r="A6918" s="13" t="n">
        <v>44879.9305555556</v>
      </c>
      <c r="B6918" s="0" t="n">
        <v>15796</v>
      </c>
      <c r="C6918" s="0" t="n">
        <f aca="false">HOUR(DataTable[[#This Row],[DT]])</f>
        <v>22</v>
      </c>
      <c r="D6918" s="0" t="n">
        <f aca="false">DAY(DataTable[[#This Row],[DT]])</f>
        <v>14</v>
      </c>
      <c r="E6918" s="0" t="n">
        <f aca="false">MONTH(DataTable[[#This Row],[DT]])</f>
        <v>11</v>
      </c>
      <c r="F6918" s="0" t="n">
        <f aca="false">YEAR(DataTable[[#This Row],[DT]])</f>
        <v>2022</v>
      </c>
    </row>
    <row r="6919" customFormat="false" ht="14.25" hidden="false" customHeight="false" outlineLevel="0" collapsed="false">
      <c r="A6919" s="13" t="n">
        <v>44879.9236111111</v>
      </c>
      <c r="B6919" s="0" t="n">
        <v>15874</v>
      </c>
      <c r="C6919" s="0" t="n">
        <f aca="false">HOUR(DataTable[[#This Row],[DT]])</f>
        <v>22</v>
      </c>
      <c r="D6919" s="0" t="n">
        <f aca="false">DAY(DataTable[[#This Row],[DT]])</f>
        <v>14</v>
      </c>
      <c r="E6919" s="0" t="n">
        <f aca="false">MONTH(DataTable[[#This Row],[DT]])</f>
        <v>11</v>
      </c>
      <c r="F6919" s="0" t="n">
        <f aca="false">YEAR(DataTable[[#This Row],[DT]])</f>
        <v>2022</v>
      </c>
    </row>
    <row r="6920" customFormat="false" ht="14.25" hidden="false" customHeight="false" outlineLevel="0" collapsed="false">
      <c r="A6920" s="13" t="n">
        <v>44879.9166666667</v>
      </c>
      <c r="B6920" s="0" t="n">
        <v>15946</v>
      </c>
      <c r="C6920" s="0" t="n">
        <f aca="false">HOUR(DataTable[[#This Row],[DT]])</f>
        <v>22</v>
      </c>
      <c r="D6920" s="0" t="n">
        <f aca="false">DAY(DataTable[[#This Row],[DT]])</f>
        <v>14</v>
      </c>
      <c r="E6920" s="0" t="n">
        <f aca="false">MONTH(DataTable[[#This Row],[DT]])</f>
        <v>11</v>
      </c>
      <c r="F6920" s="0" t="n">
        <f aca="false">YEAR(DataTable[[#This Row],[DT]])</f>
        <v>2022</v>
      </c>
    </row>
    <row r="6921" customFormat="false" ht="14.25" hidden="false" customHeight="false" outlineLevel="0" collapsed="false">
      <c r="A6921" s="13" t="n">
        <v>44879.9097222222</v>
      </c>
      <c r="B6921" s="0" t="n">
        <v>16258</v>
      </c>
      <c r="C6921" s="0" t="n">
        <f aca="false">HOUR(DataTable[[#This Row],[DT]])</f>
        <v>21</v>
      </c>
      <c r="D6921" s="0" t="n">
        <f aca="false">DAY(DataTable[[#This Row],[DT]])</f>
        <v>14</v>
      </c>
      <c r="E6921" s="0" t="n">
        <f aca="false">MONTH(DataTable[[#This Row],[DT]])</f>
        <v>11</v>
      </c>
      <c r="F6921" s="0" t="n">
        <f aca="false">YEAR(DataTable[[#This Row],[DT]])</f>
        <v>2022</v>
      </c>
    </row>
    <row r="6922" customFormat="false" ht="14.25" hidden="false" customHeight="false" outlineLevel="0" collapsed="false">
      <c r="A6922" s="13" t="n">
        <v>44879.9027777778</v>
      </c>
      <c r="B6922" s="0" t="n">
        <v>16415</v>
      </c>
      <c r="C6922" s="0" t="n">
        <f aca="false">HOUR(DataTable[[#This Row],[DT]])</f>
        <v>21</v>
      </c>
      <c r="D6922" s="0" t="n">
        <f aca="false">DAY(DataTable[[#This Row],[DT]])</f>
        <v>14</v>
      </c>
      <c r="E6922" s="0" t="n">
        <f aca="false">MONTH(DataTable[[#This Row],[DT]])</f>
        <v>11</v>
      </c>
      <c r="F6922" s="0" t="n">
        <f aca="false">YEAR(DataTable[[#This Row],[DT]])</f>
        <v>2022</v>
      </c>
    </row>
    <row r="6923" customFormat="false" ht="14.25" hidden="false" customHeight="false" outlineLevel="0" collapsed="false">
      <c r="A6923" s="13" t="n">
        <v>44879.8958333333</v>
      </c>
      <c r="B6923" s="0" t="n">
        <v>16403</v>
      </c>
      <c r="C6923" s="0" t="n">
        <f aca="false">HOUR(DataTable[[#This Row],[DT]])</f>
        <v>21</v>
      </c>
      <c r="D6923" s="0" t="n">
        <f aca="false">DAY(DataTable[[#This Row],[DT]])</f>
        <v>14</v>
      </c>
      <c r="E6923" s="0" t="n">
        <f aca="false">MONTH(DataTable[[#This Row],[DT]])</f>
        <v>11</v>
      </c>
      <c r="F6923" s="0" t="n">
        <f aca="false">YEAR(DataTable[[#This Row],[DT]])</f>
        <v>2022</v>
      </c>
    </row>
    <row r="6924" customFormat="false" ht="14.25" hidden="false" customHeight="false" outlineLevel="0" collapsed="false">
      <c r="A6924" s="13" t="n">
        <v>44879.8888888889</v>
      </c>
      <c r="B6924" s="0" t="n">
        <v>16424</v>
      </c>
      <c r="C6924" s="0" t="n">
        <f aca="false">HOUR(DataTable[[#This Row],[DT]])</f>
        <v>21</v>
      </c>
      <c r="D6924" s="0" t="n">
        <f aca="false">DAY(DataTable[[#This Row],[DT]])</f>
        <v>14</v>
      </c>
      <c r="E6924" s="0" t="n">
        <f aca="false">MONTH(DataTable[[#This Row],[DT]])</f>
        <v>11</v>
      </c>
      <c r="F6924" s="0" t="n">
        <f aca="false">YEAR(DataTable[[#This Row],[DT]])</f>
        <v>2022</v>
      </c>
    </row>
    <row r="6925" customFormat="false" ht="14.25" hidden="false" customHeight="false" outlineLevel="0" collapsed="false">
      <c r="A6925" s="13" t="n">
        <v>44879.8819444444</v>
      </c>
      <c r="B6925" s="0" t="n">
        <v>16531</v>
      </c>
      <c r="C6925" s="0" t="n">
        <f aca="false">HOUR(DataTable[[#This Row],[DT]])</f>
        <v>21</v>
      </c>
      <c r="D6925" s="0" t="n">
        <f aca="false">DAY(DataTable[[#This Row],[DT]])</f>
        <v>14</v>
      </c>
      <c r="E6925" s="0" t="n">
        <f aca="false">MONTH(DataTable[[#This Row],[DT]])</f>
        <v>11</v>
      </c>
      <c r="F6925" s="0" t="n">
        <f aca="false">YEAR(DataTable[[#This Row],[DT]])</f>
        <v>2022</v>
      </c>
    </row>
    <row r="6926" customFormat="false" ht="14.25" hidden="false" customHeight="false" outlineLevel="0" collapsed="false">
      <c r="A6926" s="13" t="n">
        <v>44879.875</v>
      </c>
      <c r="B6926" s="0" t="n">
        <v>16531</v>
      </c>
      <c r="C6926" s="0" t="n">
        <f aca="false">HOUR(DataTable[[#This Row],[DT]])</f>
        <v>21</v>
      </c>
      <c r="D6926" s="0" t="n">
        <f aca="false">DAY(DataTable[[#This Row],[DT]])</f>
        <v>14</v>
      </c>
      <c r="E6926" s="0" t="n">
        <f aca="false">MONTH(DataTable[[#This Row],[DT]])</f>
        <v>11</v>
      </c>
      <c r="F6926" s="0" t="n">
        <f aca="false">YEAR(DataTable[[#This Row],[DT]])</f>
        <v>2022</v>
      </c>
    </row>
    <row r="6927" customFormat="false" ht="14.25" hidden="false" customHeight="false" outlineLevel="0" collapsed="false">
      <c r="A6927" s="13" t="n">
        <v>44879.8680555556</v>
      </c>
      <c r="B6927" s="0" t="n">
        <v>16630</v>
      </c>
      <c r="C6927" s="0" t="n">
        <f aca="false">HOUR(DataTable[[#This Row],[DT]])</f>
        <v>20</v>
      </c>
      <c r="D6927" s="0" t="n">
        <f aca="false">DAY(DataTable[[#This Row],[DT]])</f>
        <v>14</v>
      </c>
      <c r="E6927" s="0" t="n">
        <f aca="false">MONTH(DataTable[[#This Row],[DT]])</f>
        <v>11</v>
      </c>
      <c r="F6927" s="0" t="n">
        <f aca="false">YEAR(DataTable[[#This Row],[DT]])</f>
        <v>2022</v>
      </c>
    </row>
    <row r="6928" customFormat="false" ht="14.25" hidden="false" customHeight="false" outlineLevel="0" collapsed="false">
      <c r="A6928" s="13" t="n">
        <v>44879.8611111111</v>
      </c>
      <c r="B6928" s="0" t="n">
        <v>16686</v>
      </c>
      <c r="C6928" s="0" t="n">
        <f aca="false">HOUR(DataTable[[#This Row],[DT]])</f>
        <v>20</v>
      </c>
      <c r="D6928" s="0" t="n">
        <f aca="false">DAY(DataTable[[#This Row],[DT]])</f>
        <v>14</v>
      </c>
      <c r="E6928" s="0" t="n">
        <f aca="false">MONTH(DataTable[[#This Row],[DT]])</f>
        <v>11</v>
      </c>
      <c r="F6928" s="0" t="n">
        <f aca="false">YEAR(DataTable[[#This Row],[DT]])</f>
        <v>2022</v>
      </c>
    </row>
    <row r="6929" customFormat="false" ht="14.25" hidden="false" customHeight="false" outlineLevel="0" collapsed="false">
      <c r="A6929" s="13" t="n">
        <v>44879.8541666667</v>
      </c>
      <c r="B6929" s="0" t="n">
        <v>16727</v>
      </c>
      <c r="C6929" s="0" t="n">
        <f aca="false">HOUR(DataTable[[#This Row],[DT]])</f>
        <v>20</v>
      </c>
      <c r="D6929" s="0" t="n">
        <f aca="false">DAY(DataTable[[#This Row],[DT]])</f>
        <v>14</v>
      </c>
      <c r="E6929" s="0" t="n">
        <f aca="false">MONTH(DataTable[[#This Row],[DT]])</f>
        <v>11</v>
      </c>
      <c r="F6929" s="0" t="n">
        <f aca="false">YEAR(DataTable[[#This Row],[DT]])</f>
        <v>2022</v>
      </c>
    </row>
    <row r="6930" customFormat="false" ht="14.25" hidden="false" customHeight="false" outlineLevel="0" collapsed="false">
      <c r="A6930" s="13" t="n">
        <v>44879.8472222222</v>
      </c>
      <c r="B6930" s="0" t="n">
        <v>16730</v>
      </c>
      <c r="C6930" s="0" t="n">
        <f aca="false">HOUR(DataTable[[#This Row],[DT]])</f>
        <v>20</v>
      </c>
      <c r="D6930" s="0" t="n">
        <f aca="false">DAY(DataTable[[#This Row],[DT]])</f>
        <v>14</v>
      </c>
      <c r="E6930" s="0" t="n">
        <f aca="false">MONTH(DataTable[[#This Row],[DT]])</f>
        <v>11</v>
      </c>
      <c r="F6930" s="0" t="n">
        <f aca="false">YEAR(DataTable[[#This Row],[DT]])</f>
        <v>2022</v>
      </c>
    </row>
    <row r="6931" customFormat="false" ht="14.25" hidden="false" customHeight="false" outlineLevel="0" collapsed="false">
      <c r="A6931" s="13" t="n">
        <v>44879.8402777778</v>
      </c>
      <c r="B6931" s="0" t="n">
        <v>16735</v>
      </c>
      <c r="C6931" s="0" t="n">
        <f aca="false">HOUR(DataTable[[#This Row],[DT]])</f>
        <v>20</v>
      </c>
      <c r="D6931" s="0" t="n">
        <f aca="false">DAY(DataTable[[#This Row],[DT]])</f>
        <v>14</v>
      </c>
      <c r="E6931" s="0" t="n">
        <f aca="false">MONTH(DataTable[[#This Row],[DT]])</f>
        <v>11</v>
      </c>
      <c r="F6931" s="0" t="n">
        <f aca="false">YEAR(DataTable[[#This Row],[DT]])</f>
        <v>2022</v>
      </c>
    </row>
    <row r="6932" customFormat="false" ht="14.25" hidden="false" customHeight="false" outlineLevel="0" collapsed="false">
      <c r="A6932" s="13" t="n">
        <v>44879.8333333333</v>
      </c>
      <c r="B6932" s="0" t="n">
        <v>16754</v>
      </c>
      <c r="C6932" s="0" t="n">
        <f aca="false">HOUR(DataTable[[#This Row],[DT]])</f>
        <v>20</v>
      </c>
      <c r="D6932" s="0" t="n">
        <f aca="false">DAY(DataTable[[#This Row],[DT]])</f>
        <v>14</v>
      </c>
      <c r="E6932" s="0" t="n">
        <f aca="false">MONTH(DataTable[[#This Row],[DT]])</f>
        <v>11</v>
      </c>
      <c r="F6932" s="0" t="n">
        <f aca="false">YEAR(DataTable[[#This Row],[DT]])</f>
        <v>2022</v>
      </c>
    </row>
    <row r="6933" customFormat="false" ht="14.25" hidden="false" customHeight="false" outlineLevel="0" collapsed="false">
      <c r="A6933" s="13" t="n">
        <v>44879.8263888889</v>
      </c>
      <c r="B6933" s="0" t="n">
        <v>16992</v>
      </c>
      <c r="C6933" s="0" t="n">
        <f aca="false">HOUR(DataTable[[#This Row],[DT]])</f>
        <v>19</v>
      </c>
      <c r="D6933" s="0" t="n">
        <f aca="false">DAY(DataTable[[#This Row],[DT]])</f>
        <v>14</v>
      </c>
      <c r="E6933" s="0" t="n">
        <f aca="false">MONTH(DataTable[[#This Row],[DT]])</f>
        <v>11</v>
      </c>
      <c r="F6933" s="0" t="n">
        <f aca="false">YEAR(DataTable[[#This Row],[DT]])</f>
        <v>2022</v>
      </c>
    </row>
    <row r="6934" customFormat="false" ht="14.25" hidden="false" customHeight="false" outlineLevel="0" collapsed="false">
      <c r="A6934" s="13" t="n">
        <v>44879.8194444445</v>
      </c>
      <c r="B6934" s="0" t="n">
        <v>16974</v>
      </c>
      <c r="C6934" s="0" t="n">
        <f aca="false">HOUR(DataTable[[#This Row],[DT]])</f>
        <v>19</v>
      </c>
      <c r="D6934" s="0" t="n">
        <f aca="false">DAY(DataTable[[#This Row],[DT]])</f>
        <v>14</v>
      </c>
      <c r="E6934" s="0" t="n">
        <f aca="false">MONTH(DataTable[[#This Row],[DT]])</f>
        <v>11</v>
      </c>
      <c r="F6934" s="0" t="n">
        <f aca="false">YEAR(DataTable[[#This Row],[DT]])</f>
        <v>2022</v>
      </c>
    </row>
    <row r="6935" customFormat="false" ht="14.25" hidden="false" customHeight="false" outlineLevel="0" collapsed="false">
      <c r="A6935" s="13" t="n">
        <v>44879.8125</v>
      </c>
      <c r="B6935" s="0" t="n">
        <v>16981</v>
      </c>
      <c r="C6935" s="0" t="n">
        <f aca="false">HOUR(DataTable[[#This Row],[DT]])</f>
        <v>19</v>
      </c>
      <c r="D6935" s="0" t="n">
        <f aca="false">DAY(DataTable[[#This Row],[DT]])</f>
        <v>14</v>
      </c>
      <c r="E6935" s="0" t="n">
        <f aca="false">MONTH(DataTable[[#This Row],[DT]])</f>
        <v>11</v>
      </c>
      <c r="F6935" s="0" t="n">
        <f aca="false">YEAR(DataTable[[#This Row],[DT]])</f>
        <v>2022</v>
      </c>
    </row>
    <row r="6936" customFormat="false" ht="14.25" hidden="false" customHeight="false" outlineLevel="0" collapsed="false">
      <c r="A6936" s="13" t="n">
        <v>44879.8055555556</v>
      </c>
      <c r="B6936" s="0" t="n">
        <v>16974</v>
      </c>
      <c r="C6936" s="0" t="n">
        <f aca="false">HOUR(DataTable[[#This Row],[DT]])</f>
        <v>19</v>
      </c>
      <c r="D6936" s="0" t="n">
        <f aca="false">DAY(DataTable[[#This Row],[DT]])</f>
        <v>14</v>
      </c>
      <c r="E6936" s="0" t="n">
        <f aca="false">MONTH(DataTable[[#This Row],[DT]])</f>
        <v>11</v>
      </c>
      <c r="F6936" s="0" t="n">
        <f aca="false">YEAR(DataTable[[#This Row],[DT]])</f>
        <v>2022</v>
      </c>
    </row>
    <row r="6937" customFormat="false" ht="14.25" hidden="false" customHeight="false" outlineLevel="0" collapsed="false">
      <c r="A6937" s="13" t="n">
        <v>44879.7986111111</v>
      </c>
      <c r="B6937" s="0" t="n">
        <v>16792</v>
      </c>
      <c r="C6937" s="0" t="n">
        <f aca="false">HOUR(DataTable[[#This Row],[DT]])</f>
        <v>19</v>
      </c>
      <c r="D6937" s="0" t="n">
        <f aca="false">DAY(DataTable[[#This Row],[DT]])</f>
        <v>14</v>
      </c>
      <c r="E6937" s="0" t="n">
        <f aca="false">MONTH(DataTable[[#This Row],[DT]])</f>
        <v>11</v>
      </c>
      <c r="F6937" s="0" t="n">
        <f aca="false">YEAR(DataTable[[#This Row],[DT]])</f>
        <v>2022</v>
      </c>
    </row>
    <row r="6938" customFormat="false" ht="14.25" hidden="false" customHeight="false" outlineLevel="0" collapsed="false">
      <c r="A6938" s="13" t="n">
        <v>44879.7916666667</v>
      </c>
      <c r="B6938" s="0" t="n">
        <v>16472</v>
      </c>
      <c r="C6938" s="0" t="n">
        <f aca="false">HOUR(DataTable[[#This Row],[DT]])</f>
        <v>19</v>
      </c>
      <c r="D6938" s="0" t="n">
        <f aca="false">DAY(DataTable[[#This Row],[DT]])</f>
        <v>14</v>
      </c>
      <c r="E6938" s="0" t="n">
        <f aca="false">MONTH(DataTable[[#This Row],[DT]])</f>
        <v>11</v>
      </c>
      <c r="F6938" s="0" t="n">
        <f aca="false">YEAR(DataTable[[#This Row],[DT]])</f>
        <v>2022</v>
      </c>
    </row>
    <row r="6939" customFormat="false" ht="14.25" hidden="false" customHeight="false" outlineLevel="0" collapsed="false">
      <c r="A6939" s="13" t="n">
        <v>44879.7847222222</v>
      </c>
      <c r="B6939" s="0" t="n">
        <v>16255</v>
      </c>
      <c r="C6939" s="0" t="n">
        <f aca="false">HOUR(DataTable[[#This Row],[DT]])</f>
        <v>18</v>
      </c>
      <c r="D6939" s="0" t="n">
        <f aca="false">DAY(DataTable[[#This Row],[DT]])</f>
        <v>14</v>
      </c>
      <c r="E6939" s="0" t="n">
        <f aca="false">MONTH(DataTable[[#This Row],[DT]])</f>
        <v>11</v>
      </c>
      <c r="F6939" s="0" t="n">
        <f aca="false">YEAR(DataTable[[#This Row],[DT]])</f>
        <v>2022</v>
      </c>
    </row>
    <row r="6940" customFormat="false" ht="14.25" hidden="false" customHeight="false" outlineLevel="0" collapsed="false">
      <c r="A6940" s="13" t="n">
        <v>44879.7777777778</v>
      </c>
      <c r="B6940" s="0" t="n">
        <v>15923</v>
      </c>
      <c r="C6940" s="0" t="n">
        <f aca="false">HOUR(DataTable[[#This Row],[DT]])</f>
        <v>18</v>
      </c>
      <c r="D6940" s="0" t="n">
        <f aca="false">DAY(DataTable[[#This Row],[DT]])</f>
        <v>14</v>
      </c>
      <c r="E6940" s="0" t="n">
        <f aca="false">MONTH(DataTable[[#This Row],[DT]])</f>
        <v>11</v>
      </c>
      <c r="F6940" s="0" t="n">
        <f aca="false">YEAR(DataTable[[#This Row],[DT]])</f>
        <v>2022</v>
      </c>
    </row>
    <row r="6941" customFormat="false" ht="14.25" hidden="false" customHeight="false" outlineLevel="0" collapsed="false">
      <c r="A6941" s="13" t="n">
        <v>44879.7708333333</v>
      </c>
      <c r="B6941" s="0" t="n">
        <v>15786</v>
      </c>
      <c r="C6941" s="0" t="n">
        <f aca="false">HOUR(DataTable[[#This Row],[DT]])</f>
        <v>18</v>
      </c>
      <c r="D6941" s="0" t="n">
        <f aca="false">DAY(DataTable[[#This Row],[DT]])</f>
        <v>14</v>
      </c>
      <c r="E6941" s="0" t="n">
        <f aca="false">MONTH(DataTable[[#This Row],[DT]])</f>
        <v>11</v>
      </c>
      <c r="F6941" s="0" t="n">
        <f aca="false">YEAR(DataTable[[#This Row],[DT]])</f>
        <v>2022</v>
      </c>
    </row>
    <row r="6942" customFormat="false" ht="14.25" hidden="false" customHeight="false" outlineLevel="0" collapsed="false">
      <c r="A6942" s="13" t="n">
        <v>44879.7638888889</v>
      </c>
      <c r="B6942" s="0" t="n">
        <v>15818</v>
      </c>
      <c r="C6942" s="0" t="n">
        <f aca="false">HOUR(DataTable[[#This Row],[DT]])</f>
        <v>18</v>
      </c>
      <c r="D6942" s="0" t="n">
        <f aca="false">DAY(DataTable[[#This Row],[DT]])</f>
        <v>14</v>
      </c>
      <c r="E6942" s="0" t="n">
        <f aca="false">MONTH(DataTable[[#This Row],[DT]])</f>
        <v>11</v>
      </c>
      <c r="F6942" s="0" t="n">
        <f aca="false">YEAR(DataTable[[#This Row],[DT]])</f>
        <v>2022</v>
      </c>
    </row>
    <row r="6943" customFormat="false" ht="14.25" hidden="false" customHeight="false" outlineLevel="0" collapsed="false">
      <c r="A6943" s="13" t="n">
        <v>44879.7569444444</v>
      </c>
      <c r="B6943" s="0" t="n">
        <v>15819</v>
      </c>
      <c r="C6943" s="0" t="n">
        <f aca="false">HOUR(DataTable[[#This Row],[DT]])</f>
        <v>18</v>
      </c>
      <c r="D6943" s="0" t="n">
        <f aca="false">DAY(DataTable[[#This Row],[DT]])</f>
        <v>14</v>
      </c>
      <c r="E6943" s="0" t="n">
        <f aca="false">MONTH(DataTable[[#This Row],[DT]])</f>
        <v>11</v>
      </c>
      <c r="F6943" s="0" t="n">
        <f aca="false">YEAR(DataTable[[#This Row],[DT]])</f>
        <v>2022</v>
      </c>
    </row>
    <row r="6944" customFormat="false" ht="14.25" hidden="false" customHeight="false" outlineLevel="0" collapsed="false">
      <c r="A6944" s="13" t="n">
        <v>44879.75</v>
      </c>
      <c r="B6944" s="0" t="n">
        <v>15911</v>
      </c>
      <c r="C6944" s="0" t="n">
        <f aca="false">HOUR(DataTable[[#This Row],[DT]])</f>
        <v>18</v>
      </c>
      <c r="D6944" s="0" t="n">
        <f aca="false">DAY(DataTable[[#This Row],[DT]])</f>
        <v>14</v>
      </c>
      <c r="E6944" s="0" t="n">
        <f aca="false">MONTH(DataTable[[#This Row],[DT]])</f>
        <v>11</v>
      </c>
      <c r="F6944" s="0" t="n">
        <f aca="false">YEAR(DataTable[[#This Row],[DT]])</f>
        <v>2022</v>
      </c>
    </row>
    <row r="6945" customFormat="false" ht="14.25" hidden="false" customHeight="false" outlineLevel="0" collapsed="false">
      <c r="A6945" s="13" t="n">
        <v>44879.7430555556</v>
      </c>
      <c r="B6945" s="0" t="n">
        <v>16011</v>
      </c>
      <c r="C6945" s="0" t="n">
        <f aca="false">HOUR(DataTable[[#This Row],[DT]])</f>
        <v>17</v>
      </c>
      <c r="D6945" s="0" t="n">
        <f aca="false">DAY(DataTable[[#This Row],[DT]])</f>
        <v>14</v>
      </c>
      <c r="E6945" s="0" t="n">
        <f aca="false">MONTH(DataTable[[#This Row],[DT]])</f>
        <v>11</v>
      </c>
      <c r="F6945" s="0" t="n">
        <f aca="false">YEAR(DataTable[[#This Row],[DT]])</f>
        <v>2022</v>
      </c>
    </row>
    <row r="6946" customFormat="false" ht="14.25" hidden="false" customHeight="false" outlineLevel="0" collapsed="false">
      <c r="A6946" s="13" t="n">
        <v>44879.7361111111</v>
      </c>
      <c r="B6946" s="0" t="n">
        <v>16124</v>
      </c>
      <c r="C6946" s="0" t="n">
        <f aca="false">HOUR(DataTable[[#This Row],[DT]])</f>
        <v>17</v>
      </c>
      <c r="D6946" s="0" t="n">
        <f aca="false">DAY(DataTable[[#This Row],[DT]])</f>
        <v>14</v>
      </c>
      <c r="E6946" s="0" t="n">
        <f aca="false">MONTH(DataTable[[#This Row],[DT]])</f>
        <v>11</v>
      </c>
      <c r="F6946" s="0" t="n">
        <f aca="false">YEAR(DataTable[[#This Row],[DT]])</f>
        <v>2022</v>
      </c>
    </row>
    <row r="6947" customFormat="false" ht="14.25" hidden="false" customHeight="false" outlineLevel="0" collapsed="false">
      <c r="A6947" s="13" t="n">
        <v>44879.7291666667</v>
      </c>
      <c r="B6947" s="0" t="n">
        <v>16250</v>
      </c>
      <c r="C6947" s="0" t="n">
        <f aca="false">HOUR(DataTable[[#This Row],[DT]])</f>
        <v>17</v>
      </c>
      <c r="D6947" s="0" t="n">
        <f aca="false">DAY(DataTable[[#This Row],[DT]])</f>
        <v>14</v>
      </c>
      <c r="E6947" s="0" t="n">
        <f aca="false">MONTH(DataTable[[#This Row],[DT]])</f>
        <v>11</v>
      </c>
      <c r="F6947" s="0" t="n">
        <f aca="false">YEAR(DataTable[[#This Row],[DT]])</f>
        <v>2022</v>
      </c>
    </row>
    <row r="6948" customFormat="false" ht="14.25" hidden="false" customHeight="false" outlineLevel="0" collapsed="false">
      <c r="A6948" s="13" t="n">
        <v>44879.7222222222</v>
      </c>
      <c r="B6948" s="0" t="n">
        <v>16510</v>
      </c>
      <c r="C6948" s="0" t="n">
        <f aca="false">HOUR(DataTable[[#This Row],[DT]])</f>
        <v>17</v>
      </c>
      <c r="D6948" s="0" t="n">
        <f aca="false">DAY(DataTable[[#This Row],[DT]])</f>
        <v>14</v>
      </c>
      <c r="E6948" s="0" t="n">
        <f aca="false">MONTH(DataTable[[#This Row],[DT]])</f>
        <v>11</v>
      </c>
      <c r="F6948" s="0" t="n">
        <f aca="false">YEAR(DataTable[[#This Row],[DT]])</f>
        <v>2022</v>
      </c>
    </row>
    <row r="6949" customFormat="false" ht="14.25" hidden="false" customHeight="false" outlineLevel="0" collapsed="false">
      <c r="A6949" s="13" t="n">
        <v>44879.7152777778</v>
      </c>
      <c r="B6949" s="0" t="n">
        <v>16515</v>
      </c>
      <c r="C6949" s="0" t="n">
        <f aca="false">HOUR(DataTable[[#This Row],[DT]])</f>
        <v>17</v>
      </c>
      <c r="D6949" s="0" t="n">
        <f aca="false">DAY(DataTable[[#This Row],[DT]])</f>
        <v>14</v>
      </c>
      <c r="E6949" s="0" t="n">
        <f aca="false">MONTH(DataTable[[#This Row],[DT]])</f>
        <v>11</v>
      </c>
      <c r="F6949" s="0" t="n">
        <f aca="false">YEAR(DataTable[[#This Row],[DT]])</f>
        <v>2022</v>
      </c>
    </row>
    <row r="6950" customFormat="false" ht="14.25" hidden="false" customHeight="false" outlineLevel="0" collapsed="false">
      <c r="A6950" s="13" t="n">
        <v>44879.7083333333</v>
      </c>
      <c r="B6950" s="0" t="n">
        <v>16680</v>
      </c>
      <c r="C6950" s="0" t="n">
        <f aca="false">HOUR(DataTable[[#This Row],[DT]])</f>
        <v>17</v>
      </c>
      <c r="D6950" s="0" t="n">
        <f aca="false">DAY(DataTable[[#This Row],[DT]])</f>
        <v>14</v>
      </c>
      <c r="E6950" s="0" t="n">
        <f aca="false">MONTH(DataTable[[#This Row],[DT]])</f>
        <v>11</v>
      </c>
      <c r="F6950" s="0" t="n">
        <f aca="false">YEAR(DataTable[[#This Row],[DT]])</f>
        <v>2022</v>
      </c>
    </row>
    <row r="6951" customFormat="false" ht="14.25" hidden="false" customHeight="false" outlineLevel="0" collapsed="false">
      <c r="A6951" s="13" t="n">
        <v>44879.7013888889</v>
      </c>
      <c r="B6951" s="0" t="n">
        <v>16964</v>
      </c>
      <c r="C6951" s="0" t="n">
        <f aca="false">HOUR(DataTable[[#This Row],[DT]])</f>
        <v>16</v>
      </c>
      <c r="D6951" s="0" t="n">
        <f aca="false">DAY(DataTable[[#This Row],[DT]])</f>
        <v>14</v>
      </c>
      <c r="E6951" s="0" t="n">
        <f aca="false">MONTH(DataTable[[#This Row],[DT]])</f>
        <v>11</v>
      </c>
      <c r="F6951" s="0" t="n">
        <f aca="false">YEAR(DataTable[[#This Row],[DT]])</f>
        <v>2022</v>
      </c>
    </row>
    <row r="6952" customFormat="false" ht="14.25" hidden="false" customHeight="false" outlineLevel="0" collapsed="false">
      <c r="A6952" s="13" t="n">
        <v>44879.6944444444</v>
      </c>
      <c r="B6952" s="0" t="n">
        <v>17009</v>
      </c>
      <c r="C6952" s="0" t="n">
        <f aca="false">HOUR(DataTable[[#This Row],[DT]])</f>
        <v>16</v>
      </c>
      <c r="D6952" s="0" t="n">
        <f aca="false">DAY(DataTable[[#This Row],[DT]])</f>
        <v>14</v>
      </c>
      <c r="E6952" s="0" t="n">
        <f aca="false">MONTH(DataTable[[#This Row],[DT]])</f>
        <v>11</v>
      </c>
      <c r="F6952" s="0" t="n">
        <f aca="false">YEAR(DataTable[[#This Row],[DT]])</f>
        <v>2022</v>
      </c>
    </row>
    <row r="6953" customFormat="false" ht="14.25" hidden="false" customHeight="false" outlineLevel="0" collapsed="false">
      <c r="A6953" s="13" t="n">
        <v>44879.6875</v>
      </c>
      <c r="B6953" s="0" t="n">
        <v>17198</v>
      </c>
      <c r="C6953" s="0" t="n">
        <f aca="false">HOUR(DataTable[[#This Row],[DT]])</f>
        <v>16</v>
      </c>
      <c r="D6953" s="0" t="n">
        <f aca="false">DAY(DataTable[[#This Row],[DT]])</f>
        <v>14</v>
      </c>
      <c r="E6953" s="0" t="n">
        <f aca="false">MONTH(DataTable[[#This Row],[DT]])</f>
        <v>11</v>
      </c>
      <c r="F6953" s="0" t="n">
        <f aca="false">YEAR(DataTable[[#This Row],[DT]])</f>
        <v>2022</v>
      </c>
    </row>
    <row r="6954" customFormat="false" ht="14.25" hidden="false" customHeight="false" outlineLevel="0" collapsed="false">
      <c r="A6954" s="13" t="n">
        <v>44879.6805555556</v>
      </c>
      <c r="B6954" s="0" t="n">
        <v>17221</v>
      </c>
      <c r="C6954" s="0" t="n">
        <f aca="false">HOUR(DataTable[[#This Row],[DT]])</f>
        <v>16</v>
      </c>
      <c r="D6954" s="0" t="n">
        <f aca="false">DAY(DataTable[[#This Row],[DT]])</f>
        <v>14</v>
      </c>
      <c r="E6954" s="0" t="n">
        <f aca="false">MONTH(DataTable[[#This Row],[DT]])</f>
        <v>11</v>
      </c>
      <c r="F6954" s="0" t="n">
        <f aca="false">YEAR(DataTable[[#This Row],[DT]])</f>
        <v>2022</v>
      </c>
    </row>
    <row r="6955" customFormat="false" ht="14.25" hidden="false" customHeight="false" outlineLevel="0" collapsed="false">
      <c r="A6955" s="13" t="n">
        <v>44879.6736111111</v>
      </c>
      <c r="B6955" s="0" t="n">
        <v>17169</v>
      </c>
      <c r="C6955" s="0" t="n">
        <f aca="false">HOUR(DataTable[[#This Row],[DT]])</f>
        <v>16</v>
      </c>
      <c r="D6955" s="0" t="n">
        <f aca="false">DAY(DataTable[[#This Row],[DT]])</f>
        <v>14</v>
      </c>
      <c r="E6955" s="0" t="n">
        <f aca="false">MONTH(DataTable[[#This Row],[DT]])</f>
        <v>11</v>
      </c>
      <c r="F6955" s="0" t="n">
        <f aca="false">YEAR(DataTable[[#This Row],[DT]])</f>
        <v>2022</v>
      </c>
    </row>
    <row r="6956" customFormat="false" ht="14.25" hidden="false" customHeight="false" outlineLevel="0" collapsed="false">
      <c r="A6956" s="13" t="n">
        <v>44879.6666666667</v>
      </c>
      <c r="B6956" s="0" t="n">
        <v>17088</v>
      </c>
      <c r="C6956" s="0" t="n">
        <f aca="false">HOUR(DataTable[[#This Row],[DT]])</f>
        <v>16</v>
      </c>
      <c r="D6956" s="0" t="n">
        <f aca="false">DAY(DataTable[[#This Row],[DT]])</f>
        <v>14</v>
      </c>
      <c r="E6956" s="0" t="n">
        <f aca="false">MONTH(DataTable[[#This Row],[DT]])</f>
        <v>11</v>
      </c>
      <c r="F6956" s="0" t="n">
        <f aca="false">YEAR(DataTable[[#This Row],[DT]])</f>
        <v>2022</v>
      </c>
    </row>
    <row r="6957" customFormat="false" ht="14.25" hidden="false" customHeight="false" outlineLevel="0" collapsed="false">
      <c r="A6957" s="13" t="n">
        <v>44879.6597222222</v>
      </c>
      <c r="B6957" s="0" t="n">
        <v>17004</v>
      </c>
      <c r="C6957" s="0" t="n">
        <f aca="false">HOUR(DataTable[[#This Row],[DT]])</f>
        <v>15</v>
      </c>
      <c r="D6957" s="0" t="n">
        <f aca="false">DAY(DataTable[[#This Row],[DT]])</f>
        <v>14</v>
      </c>
      <c r="E6957" s="0" t="n">
        <f aca="false">MONTH(DataTable[[#This Row],[DT]])</f>
        <v>11</v>
      </c>
      <c r="F6957" s="0" t="n">
        <f aca="false">YEAR(DataTable[[#This Row],[DT]])</f>
        <v>2022</v>
      </c>
    </row>
    <row r="6958" customFormat="false" ht="14.25" hidden="false" customHeight="false" outlineLevel="0" collapsed="false">
      <c r="A6958" s="13" t="n">
        <v>44879.6527777778</v>
      </c>
      <c r="B6958" s="0" t="n">
        <v>17130</v>
      </c>
      <c r="C6958" s="0" t="n">
        <f aca="false">HOUR(DataTable[[#This Row],[DT]])</f>
        <v>15</v>
      </c>
      <c r="D6958" s="0" t="n">
        <f aca="false">DAY(DataTable[[#This Row],[DT]])</f>
        <v>14</v>
      </c>
      <c r="E6958" s="0" t="n">
        <f aca="false">MONTH(DataTable[[#This Row],[DT]])</f>
        <v>11</v>
      </c>
      <c r="F6958" s="0" t="n">
        <f aca="false">YEAR(DataTable[[#This Row],[DT]])</f>
        <v>2022</v>
      </c>
    </row>
    <row r="6959" customFormat="false" ht="14.25" hidden="false" customHeight="false" outlineLevel="0" collapsed="false">
      <c r="A6959" s="13" t="n">
        <v>44879.6458333333</v>
      </c>
      <c r="B6959" s="0" t="n">
        <v>17003</v>
      </c>
      <c r="C6959" s="0" t="n">
        <f aca="false">HOUR(DataTable[[#This Row],[DT]])</f>
        <v>15</v>
      </c>
      <c r="D6959" s="0" t="n">
        <f aca="false">DAY(DataTable[[#This Row],[DT]])</f>
        <v>14</v>
      </c>
      <c r="E6959" s="0" t="n">
        <f aca="false">MONTH(DataTable[[#This Row],[DT]])</f>
        <v>11</v>
      </c>
      <c r="F6959" s="0" t="n">
        <f aca="false">YEAR(DataTable[[#This Row],[DT]])</f>
        <v>2022</v>
      </c>
    </row>
    <row r="6960" customFormat="false" ht="14.25" hidden="false" customHeight="false" outlineLevel="0" collapsed="false">
      <c r="A6960" s="13" t="n">
        <v>44879.6388888889</v>
      </c>
      <c r="B6960" s="0" t="n">
        <v>17103</v>
      </c>
      <c r="C6960" s="0" t="n">
        <f aca="false">HOUR(DataTable[[#This Row],[DT]])</f>
        <v>15</v>
      </c>
      <c r="D6960" s="0" t="n">
        <f aca="false">DAY(DataTable[[#This Row],[DT]])</f>
        <v>14</v>
      </c>
      <c r="E6960" s="0" t="n">
        <f aca="false">MONTH(DataTable[[#This Row],[DT]])</f>
        <v>11</v>
      </c>
      <c r="F6960" s="0" t="n">
        <f aca="false">YEAR(DataTable[[#This Row],[DT]])</f>
        <v>2022</v>
      </c>
    </row>
    <row r="6961" customFormat="false" ht="14.25" hidden="false" customHeight="false" outlineLevel="0" collapsed="false">
      <c r="A6961" s="13" t="n">
        <v>44879.6319444444</v>
      </c>
      <c r="B6961" s="0" t="n">
        <v>17005</v>
      </c>
      <c r="C6961" s="0" t="n">
        <f aca="false">HOUR(DataTable[[#This Row],[DT]])</f>
        <v>15</v>
      </c>
      <c r="D6961" s="0" t="n">
        <f aca="false">DAY(DataTable[[#This Row],[DT]])</f>
        <v>14</v>
      </c>
      <c r="E6961" s="0" t="n">
        <f aca="false">MONTH(DataTable[[#This Row],[DT]])</f>
        <v>11</v>
      </c>
      <c r="F6961" s="0" t="n">
        <f aca="false">YEAR(DataTable[[#This Row],[DT]])</f>
        <v>2022</v>
      </c>
    </row>
    <row r="6962" customFormat="false" ht="14.25" hidden="false" customHeight="false" outlineLevel="0" collapsed="false">
      <c r="A6962" s="13" t="n">
        <v>44879.625</v>
      </c>
      <c r="B6962" s="0" t="n">
        <v>16981</v>
      </c>
      <c r="C6962" s="0" t="n">
        <f aca="false">HOUR(DataTable[[#This Row],[DT]])</f>
        <v>15</v>
      </c>
      <c r="D6962" s="0" t="n">
        <f aca="false">DAY(DataTable[[#This Row],[DT]])</f>
        <v>14</v>
      </c>
      <c r="E6962" s="0" t="n">
        <f aca="false">MONTH(DataTable[[#This Row],[DT]])</f>
        <v>11</v>
      </c>
      <c r="F6962" s="0" t="n">
        <f aca="false">YEAR(DataTable[[#This Row],[DT]])</f>
        <v>2022</v>
      </c>
    </row>
    <row r="6963" customFormat="false" ht="14.25" hidden="false" customHeight="false" outlineLevel="0" collapsed="false">
      <c r="A6963" s="13" t="n">
        <v>44879.6180555556</v>
      </c>
      <c r="B6963" s="0" t="n">
        <v>16944</v>
      </c>
      <c r="C6963" s="0" t="n">
        <f aca="false">HOUR(DataTable[[#This Row],[DT]])</f>
        <v>14</v>
      </c>
      <c r="D6963" s="0" t="n">
        <f aca="false">DAY(DataTable[[#This Row],[DT]])</f>
        <v>14</v>
      </c>
      <c r="E6963" s="0" t="n">
        <f aca="false">MONTH(DataTable[[#This Row],[DT]])</f>
        <v>11</v>
      </c>
      <c r="F6963" s="0" t="n">
        <f aca="false">YEAR(DataTable[[#This Row],[DT]])</f>
        <v>2022</v>
      </c>
    </row>
    <row r="6964" customFormat="false" ht="14.25" hidden="false" customHeight="false" outlineLevel="0" collapsed="false">
      <c r="A6964" s="13" t="n">
        <v>44879.6111111111</v>
      </c>
      <c r="B6964" s="0" t="n">
        <v>16895</v>
      </c>
      <c r="C6964" s="0" t="n">
        <f aca="false">HOUR(DataTable[[#This Row],[DT]])</f>
        <v>14</v>
      </c>
      <c r="D6964" s="0" t="n">
        <f aca="false">DAY(DataTable[[#This Row],[DT]])</f>
        <v>14</v>
      </c>
      <c r="E6964" s="0" t="n">
        <f aca="false">MONTH(DataTable[[#This Row],[DT]])</f>
        <v>11</v>
      </c>
      <c r="F6964" s="0" t="n">
        <f aca="false">YEAR(DataTable[[#This Row],[DT]])</f>
        <v>2022</v>
      </c>
    </row>
    <row r="6965" customFormat="false" ht="14.25" hidden="false" customHeight="false" outlineLevel="0" collapsed="false">
      <c r="A6965" s="13" t="n">
        <v>44879.6041666667</v>
      </c>
      <c r="B6965" s="0" t="n">
        <v>16883</v>
      </c>
      <c r="C6965" s="0" t="n">
        <f aca="false">HOUR(DataTable[[#This Row],[DT]])</f>
        <v>14</v>
      </c>
      <c r="D6965" s="0" t="n">
        <f aca="false">DAY(DataTable[[#This Row],[DT]])</f>
        <v>14</v>
      </c>
      <c r="E6965" s="0" t="n">
        <f aca="false">MONTH(DataTable[[#This Row],[DT]])</f>
        <v>11</v>
      </c>
      <c r="F6965" s="0" t="n">
        <f aca="false">YEAR(DataTable[[#This Row],[DT]])</f>
        <v>2022</v>
      </c>
    </row>
    <row r="6966" customFormat="false" ht="14.25" hidden="false" customHeight="false" outlineLevel="0" collapsed="false">
      <c r="A6966" s="13" t="n">
        <v>44879.5972222222</v>
      </c>
      <c r="B6966" s="0" t="n">
        <v>16829</v>
      </c>
      <c r="C6966" s="0" t="n">
        <f aca="false">HOUR(DataTable[[#This Row],[DT]])</f>
        <v>14</v>
      </c>
      <c r="D6966" s="0" t="n">
        <f aca="false">DAY(DataTable[[#This Row],[DT]])</f>
        <v>14</v>
      </c>
      <c r="E6966" s="0" t="n">
        <f aca="false">MONTH(DataTable[[#This Row],[DT]])</f>
        <v>11</v>
      </c>
      <c r="F6966" s="0" t="n">
        <f aca="false">YEAR(DataTable[[#This Row],[DT]])</f>
        <v>2022</v>
      </c>
    </row>
    <row r="6967" customFormat="false" ht="14.25" hidden="false" customHeight="false" outlineLevel="0" collapsed="false">
      <c r="A6967" s="13" t="n">
        <v>44879.5902777778</v>
      </c>
      <c r="B6967" s="0" t="n">
        <v>16763</v>
      </c>
      <c r="C6967" s="0" t="n">
        <f aca="false">HOUR(DataTable[[#This Row],[DT]])</f>
        <v>14</v>
      </c>
      <c r="D6967" s="0" t="n">
        <f aca="false">DAY(DataTable[[#This Row],[DT]])</f>
        <v>14</v>
      </c>
      <c r="E6967" s="0" t="n">
        <f aca="false">MONTH(DataTable[[#This Row],[DT]])</f>
        <v>11</v>
      </c>
      <c r="F6967" s="0" t="n">
        <f aca="false">YEAR(DataTable[[#This Row],[DT]])</f>
        <v>2022</v>
      </c>
    </row>
    <row r="6968" customFormat="false" ht="14.25" hidden="false" customHeight="false" outlineLevel="0" collapsed="false">
      <c r="A6968" s="13" t="n">
        <v>44879.5833333333</v>
      </c>
      <c r="B6968" s="0" t="n">
        <v>16520</v>
      </c>
      <c r="C6968" s="0" t="n">
        <f aca="false">HOUR(DataTable[[#This Row],[DT]])</f>
        <v>14</v>
      </c>
      <c r="D6968" s="0" t="n">
        <f aca="false">DAY(DataTable[[#This Row],[DT]])</f>
        <v>14</v>
      </c>
      <c r="E6968" s="0" t="n">
        <f aca="false">MONTH(DataTable[[#This Row],[DT]])</f>
        <v>11</v>
      </c>
      <c r="F6968" s="0" t="n">
        <f aca="false">YEAR(DataTable[[#This Row],[DT]])</f>
        <v>2022</v>
      </c>
    </row>
    <row r="6969" customFormat="false" ht="14.25" hidden="false" customHeight="false" outlineLevel="0" collapsed="false">
      <c r="A6969" s="13" t="n">
        <v>44879.5763888889</v>
      </c>
      <c r="B6969" s="0" t="n">
        <v>16330</v>
      </c>
      <c r="C6969" s="0" t="n">
        <f aca="false">HOUR(DataTable[[#This Row],[DT]])</f>
        <v>13</v>
      </c>
      <c r="D6969" s="0" t="n">
        <f aca="false">DAY(DataTable[[#This Row],[DT]])</f>
        <v>14</v>
      </c>
      <c r="E6969" s="0" t="n">
        <f aca="false">MONTH(DataTable[[#This Row],[DT]])</f>
        <v>11</v>
      </c>
      <c r="F6969" s="0" t="n">
        <f aca="false">YEAR(DataTable[[#This Row],[DT]])</f>
        <v>2022</v>
      </c>
    </row>
    <row r="6970" customFormat="false" ht="14.25" hidden="false" customHeight="false" outlineLevel="0" collapsed="false">
      <c r="A6970" s="13" t="n">
        <v>44879.5694444445</v>
      </c>
      <c r="B6970" s="0" t="n">
        <v>16272</v>
      </c>
      <c r="C6970" s="0" t="n">
        <f aca="false">HOUR(DataTable[[#This Row],[DT]])</f>
        <v>13</v>
      </c>
      <c r="D6970" s="0" t="n">
        <f aca="false">DAY(DataTable[[#This Row],[DT]])</f>
        <v>14</v>
      </c>
      <c r="E6970" s="0" t="n">
        <f aca="false">MONTH(DataTable[[#This Row],[DT]])</f>
        <v>11</v>
      </c>
      <c r="F6970" s="0" t="n">
        <f aca="false">YEAR(DataTable[[#This Row],[DT]])</f>
        <v>2022</v>
      </c>
    </row>
    <row r="6971" customFormat="false" ht="14.25" hidden="false" customHeight="false" outlineLevel="0" collapsed="false">
      <c r="A6971" s="13" t="n">
        <v>44879.5625</v>
      </c>
      <c r="B6971" s="0" t="n">
        <v>16127</v>
      </c>
      <c r="C6971" s="0" t="n">
        <f aca="false">HOUR(DataTable[[#This Row],[DT]])</f>
        <v>13</v>
      </c>
      <c r="D6971" s="0" t="n">
        <f aca="false">DAY(DataTable[[#This Row],[DT]])</f>
        <v>14</v>
      </c>
      <c r="E6971" s="0" t="n">
        <f aca="false">MONTH(DataTable[[#This Row],[DT]])</f>
        <v>11</v>
      </c>
      <c r="F6971" s="0" t="n">
        <f aca="false">YEAR(DataTable[[#This Row],[DT]])</f>
        <v>2022</v>
      </c>
    </row>
    <row r="6972" customFormat="false" ht="14.25" hidden="false" customHeight="false" outlineLevel="0" collapsed="false">
      <c r="A6972" s="13" t="n">
        <v>44879.5555555556</v>
      </c>
      <c r="B6972" s="0" t="n">
        <v>16094</v>
      </c>
      <c r="C6972" s="0" t="n">
        <f aca="false">HOUR(DataTable[[#This Row],[DT]])</f>
        <v>13</v>
      </c>
      <c r="D6972" s="0" t="n">
        <f aca="false">DAY(DataTable[[#This Row],[DT]])</f>
        <v>14</v>
      </c>
      <c r="E6972" s="0" t="n">
        <f aca="false">MONTH(DataTable[[#This Row],[DT]])</f>
        <v>11</v>
      </c>
      <c r="F6972" s="0" t="n">
        <f aca="false">YEAR(DataTable[[#This Row],[DT]])</f>
        <v>2022</v>
      </c>
    </row>
    <row r="6973" customFormat="false" ht="14.25" hidden="false" customHeight="false" outlineLevel="0" collapsed="false">
      <c r="A6973" s="13" t="n">
        <v>44879.5486111111</v>
      </c>
      <c r="B6973" s="0" t="n">
        <v>16014</v>
      </c>
      <c r="C6973" s="0" t="n">
        <f aca="false">HOUR(DataTable[[#This Row],[DT]])</f>
        <v>13</v>
      </c>
      <c r="D6973" s="0" t="n">
        <f aca="false">DAY(DataTable[[#This Row],[DT]])</f>
        <v>14</v>
      </c>
      <c r="E6973" s="0" t="n">
        <f aca="false">MONTH(DataTable[[#This Row],[DT]])</f>
        <v>11</v>
      </c>
      <c r="F6973" s="0" t="n">
        <f aca="false">YEAR(DataTable[[#This Row],[DT]])</f>
        <v>2022</v>
      </c>
    </row>
    <row r="6974" customFormat="false" ht="14.25" hidden="false" customHeight="false" outlineLevel="0" collapsed="false">
      <c r="A6974" s="13" t="n">
        <v>44879.5416666667</v>
      </c>
      <c r="B6974" s="0" t="n">
        <v>15836</v>
      </c>
      <c r="C6974" s="0" t="n">
        <f aca="false">HOUR(DataTable[[#This Row],[DT]])</f>
        <v>13</v>
      </c>
      <c r="D6974" s="0" t="n">
        <f aca="false">DAY(DataTable[[#This Row],[DT]])</f>
        <v>14</v>
      </c>
      <c r="E6974" s="0" t="n">
        <f aca="false">MONTH(DataTable[[#This Row],[DT]])</f>
        <v>11</v>
      </c>
      <c r="F6974" s="0" t="n">
        <f aca="false">YEAR(DataTable[[#This Row],[DT]])</f>
        <v>2022</v>
      </c>
    </row>
    <row r="6975" customFormat="false" ht="14.25" hidden="false" customHeight="false" outlineLevel="0" collapsed="false">
      <c r="A6975" s="13" t="n">
        <v>44879.5347222222</v>
      </c>
      <c r="B6975" s="0" t="n">
        <v>15934</v>
      </c>
      <c r="C6975" s="0" t="n">
        <f aca="false">HOUR(DataTable[[#This Row],[DT]])</f>
        <v>12</v>
      </c>
      <c r="D6975" s="0" t="n">
        <f aca="false">DAY(DataTable[[#This Row],[DT]])</f>
        <v>14</v>
      </c>
      <c r="E6975" s="0" t="n">
        <f aca="false">MONTH(DataTable[[#This Row],[DT]])</f>
        <v>11</v>
      </c>
      <c r="F6975" s="0" t="n">
        <f aca="false">YEAR(DataTable[[#This Row],[DT]])</f>
        <v>2022</v>
      </c>
    </row>
    <row r="6976" customFormat="false" ht="14.25" hidden="false" customHeight="false" outlineLevel="0" collapsed="false">
      <c r="A6976" s="13" t="n">
        <v>44879.5277777778</v>
      </c>
      <c r="B6976" s="0" t="n">
        <v>15903</v>
      </c>
      <c r="C6976" s="0" t="n">
        <f aca="false">HOUR(DataTable[[#This Row],[DT]])</f>
        <v>12</v>
      </c>
      <c r="D6976" s="0" t="n">
        <f aca="false">DAY(DataTable[[#This Row],[DT]])</f>
        <v>14</v>
      </c>
      <c r="E6976" s="0" t="n">
        <f aca="false">MONTH(DataTable[[#This Row],[DT]])</f>
        <v>11</v>
      </c>
      <c r="F6976" s="0" t="n">
        <f aca="false">YEAR(DataTable[[#This Row],[DT]])</f>
        <v>2022</v>
      </c>
    </row>
    <row r="6977" customFormat="false" ht="14.25" hidden="false" customHeight="false" outlineLevel="0" collapsed="false">
      <c r="A6977" s="13" t="n">
        <v>44879.5208333333</v>
      </c>
      <c r="B6977" s="0" t="n">
        <v>15918</v>
      </c>
      <c r="C6977" s="0" t="n">
        <f aca="false">HOUR(DataTable[[#This Row],[DT]])</f>
        <v>12</v>
      </c>
      <c r="D6977" s="0" t="n">
        <f aca="false">DAY(DataTable[[#This Row],[DT]])</f>
        <v>14</v>
      </c>
      <c r="E6977" s="0" t="n">
        <f aca="false">MONTH(DataTable[[#This Row],[DT]])</f>
        <v>11</v>
      </c>
      <c r="F6977" s="0" t="n">
        <f aca="false">YEAR(DataTable[[#This Row],[DT]])</f>
        <v>2022</v>
      </c>
    </row>
    <row r="6978" customFormat="false" ht="14.25" hidden="false" customHeight="false" outlineLevel="0" collapsed="false">
      <c r="A6978" s="13" t="n">
        <v>44879.5138888889</v>
      </c>
      <c r="B6978" s="0" t="n">
        <v>16056</v>
      </c>
      <c r="C6978" s="0" t="n">
        <f aca="false">HOUR(DataTable[[#This Row],[DT]])</f>
        <v>12</v>
      </c>
      <c r="D6978" s="0" t="n">
        <f aca="false">DAY(DataTable[[#This Row],[DT]])</f>
        <v>14</v>
      </c>
      <c r="E6978" s="0" t="n">
        <f aca="false">MONTH(DataTable[[#This Row],[DT]])</f>
        <v>11</v>
      </c>
      <c r="F6978" s="0" t="n">
        <f aca="false">YEAR(DataTable[[#This Row],[DT]])</f>
        <v>2022</v>
      </c>
    </row>
    <row r="6979" customFormat="false" ht="14.25" hidden="false" customHeight="false" outlineLevel="0" collapsed="false">
      <c r="A6979" s="13" t="n">
        <v>44879.5069444445</v>
      </c>
      <c r="B6979" s="0" t="n">
        <v>15994</v>
      </c>
      <c r="C6979" s="0" t="n">
        <f aca="false">HOUR(DataTable[[#This Row],[DT]])</f>
        <v>12</v>
      </c>
      <c r="D6979" s="0" t="n">
        <f aca="false">DAY(DataTable[[#This Row],[DT]])</f>
        <v>14</v>
      </c>
      <c r="E6979" s="0" t="n">
        <f aca="false">MONTH(DataTable[[#This Row],[DT]])</f>
        <v>11</v>
      </c>
      <c r="F6979" s="0" t="n">
        <f aca="false">YEAR(DataTable[[#This Row],[DT]])</f>
        <v>2022</v>
      </c>
    </row>
    <row r="6980" customFormat="false" ht="14.25" hidden="false" customHeight="false" outlineLevel="0" collapsed="false">
      <c r="A6980" s="13" t="n">
        <v>44879.5</v>
      </c>
      <c r="B6980" s="0" t="n">
        <v>16062</v>
      </c>
      <c r="C6980" s="0" t="n">
        <f aca="false">HOUR(DataTable[[#This Row],[DT]])</f>
        <v>12</v>
      </c>
      <c r="D6980" s="0" t="n">
        <f aca="false">DAY(DataTable[[#This Row],[DT]])</f>
        <v>14</v>
      </c>
      <c r="E6980" s="0" t="n">
        <f aca="false">MONTH(DataTable[[#This Row],[DT]])</f>
        <v>11</v>
      </c>
      <c r="F6980" s="0" t="n">
        <f aca="false">YEAR(DataTable[[#This Row],[DT]])</f>
        <v>2022</v>
      </c>
    </row>
    <row r="6981" customFormat="false" ht="14.25" hidden="false" customHeight="false" outlineLevel="0" collapsed="false">
      <c r="A6981" s="13" t="n">
        <v>44879.4930555556</v>
      </c>
      <c r="B6981" s="0" t="n">
        <v>16245</v>
      </c>
      <c r="C6981" s="0" t="n">
        <f aca="false">HOUR(DataTable[[#This Row],[DT]])</f>
        <v>11</v>
      </c>
      <c r="D6981" s="0" t="n">
        <f aca="false">DAY(DataTable[[#This Row],[DT]])</f>
        <v>14</v>
      </c>
      <c r="E6981" s="0" t="n">
        <f aca="false">MONTH(DataTable[[#This Row],[DT]])</f>
        <v>11</v>
      </c>
      <c r="F6981" s="0" t="n">
        <f aca="false">YEAR(DataTable[[#This Row],[DT]])</f>
        <v>2022</v>
      </c>
    </row>
    <row r="6982" customFormat="false" ht="14.25" hidden="false" customHeight="false" outlineLevel="0" collapsed="false">
      <c r="A6982" s="13" t="n">
        <v>44879.4861111111</v>
      </c>
      <c r="B6982" s="0" t="n">
        <v>16353</v>
      </c>
      <c r="C6982" s="0" t="n">
        <f aca="false">HOUR(DataTable[[#This Row],[DT]])</f>
        <v>11</v>
      </c>
      <c r="D6982" s="0" t="n">
        <f aca="false">DAY(DataTable[[#This Row],[DT]])</f>
        <v>14</v>
      </c>
      <c r="E6982" s="0" t="n">
        <f aca="false">MONTH(DataTable[[#This Row],[DT]])</f>
        <v>11</v>
      </c>
      <c r="F6982" s="0" t="n">
        <f aca="false">YEAR(DataTable[[#This Row],[DT]])</f>
        <v>2022</v>
      </c>
    </row>
    <row r="6983" customFormat="false" ht="14.25" hidden="false" customHeight="false" outlineLevel="0" collapsed="false">
      <c r="A6983" s="13" t="n">
        <v>44879.4791666667</v>
      </c>
      <c r="B6983" s="0" t="n">
        <v>16273</v>
      </c>
      <c r="C6983" s="0" t="n">
        <f aca="false">HOUR(DataTable[[#This Row],[DT]])</f>
        <v>11</v>
      </c>
      <c r="D6983" s="0" t="n">
        <f aca="false">DAY(DataTable[[#This Row],[DT]])</f>
        <v>14</v>
      </c>
      <c r="E6983" s="0" t="n">
        <f aca="false">MONTH(DataTable[[#This Row],[DT]])</f>
        <v>11</v>
      </c>
      <c r="F6983" s="0" t="n">
        <f aca="false">YEAR(DataTable[[#This Row],[DT]])</f>
        <v>2022</v>
      </c>
    </row>
    <row r="6984" customFormat="false" ht="14.25" hidden="false" customHeight="false" outlineLevel="0" collapsed="false">
      <c r="A6984" s="13" t="n">
        <v>44879.4722222222</v>
      </c>
      <c r="B6984" s="0" t="n">
        <v>16376</v>
      </c>
      <c r="C6984" s="0" t="n">
        <f aca="false">HOUR(DataTable[[#This Row],[DT]])</f>
        <v>11</v>
      </c>
      <c r="D6984" s="0" t="n">
        <f aca="false">DAY(DataTable[[#This Row],[DT]])</f>
        <v>14</v>
      </c>
      <c r="E6984" s="0" t="n">
        <f aca="false">MONTH(DataTable[[#This Row],[DT]])</f>
        <v>11</v>
      </c>
      <c r="F6984" s="0" t="n">
        <f aca="false">YEAR(DataTable[[#This Row],[DT]])</f>
        <v>2022</v>
      </c>
    </row>
    <row r="6985" customFormat="false" ht="14.25" hidden="false" customHeight="false" outlineLevel="0" collapsed="false">
      <c r="A6985" s="13" t="n">
        <v>44879.4652777778</v>
      </c>
      <c r="B6985" s="0" t="n">
        <v>16346</v>
      </c>
      <c r="C6985" s="0" t="n">
        <f aca="false">HOUR(DataTable[[#This Row],[DT]])</f>
        <v>11</v>
      </c>
      <c r="D6985" s="0" t="n">
        <f aca="false">DAY(DataTable[[#This Row],[DT]])</f>
        <v>14</v>
      </c>
      <c r="E6985" s="0" t="n">
        <f aca="false">MONTH(DataTable[[#This Row],[DT]])</f>
        <v>11</v>
      </c>
      <c r="F6985" s="0" t="n">
        <f aca="false">YEAR(DataTable[[#This Row],[DT]])</f>
        <v>2022</v>
      </c>
    </row>
    <row r="6986" customFormat="false" ht="14.25" hidden="false" customHeight="false" outlineLevel="0" collapsed="false">
      <c r="A6986" s="13" t="n">
        <v>44879.4583333333</v>
      </c>
      <c r="B6986" s="0" t="n">
        <v>16292</v>
      </c>
      <c r="C6986" s="0" t="n">
        <f aca="false">HOUR(DataTable[[#This Row],[DT]])</f>
        <v>11</v>
      </c>
      <c r="D6986" s="0" t="n">
        <f aca="false">DAY(DataTable[[#This Row],[DT]])</f>
        <v>14</v>
      </c>
      <c r="E6986" s="0" t="n">
        <f aca="false">MONTH(DataTable[[#This Row],[DT]])</f>
        <v>11</v>
      </c>
      <c r="F6986" s="0" t="n">
        <f aca="false">YEAR(DataTable[[#This Row],[DT]])</f>
        <v>2022</v>
      </c>
    </row>
    <row r="6987" customFormat="false" ht="14.25" hidden="false" customHeight="false" outlineLevel="0" collapsed="false">
      <c r="A6987" s="13" t="n">
        <v>44879.4513888889</v>
      </c>
      <c r="B6987" s="0" t="n">
        <v>16181</v>
      </c>
      <c r="C6987" s="0" t="n">
        <f aca="false">HOUR(DataTable[[#This Row],[DT]])</f>
        <v>10</v>
      </c>
      <c r="D6987" s="0" t="n">
        <f aca="false">DAY(DataTable[[#This Row],[DT]])</f>
        <v>14</v>
      </c>
      <c r="E6987" s="0" t="n">
        <f aca="false">MONTH(DataTable[[#This Row],[DT]])</f>
        <v>11</v>
      </c>
      <c r="F6987" s="0" t="n">
        <f aca="false">YEAR(DataTable[[#This Row],[DT]])</f>
        <v>2022</v>
      </c>
    </row>
    <row r="6988" customFormat="false" ht="14.25" hidden="false" customHeight="false" outlineLevel="0" collapsed="false">
      <c r="A6988" s="13" t="n">
        <v>44879.4444444444</v>
      </c>
      <c r="B6988" s="0" t="n">
        <v>16163</v>
      </c>
      <c r="C6988" s="0" t="n">
        <f aca="false">HOUR(DataTable[[#This Row],[DT]])</f>
        <v>10</v>
      </c>
      <c r="D6988" s="0" t="n">
        <f aca="false">DAY(DataTable[[#This Row],[DT]])</f>
        <v>14</v>
      </c>
      <c r="E6988" s="0" t="n">
        <f aca="false">MONTH(DataTable[[#This Row],[DT]])</f>
        <v>11</v>
      </c>
      <c r="F6988" s="0" t="n">
        <f aca="false">YEAR(DataTable[[#This Row],[DT]])</f>
        <v>2022</v>
      </c>
    </row>
    <row r="6989" customFormat="false" ht="14.25" hidden="false" customHeight="false" outlineLevel="0" collapsed="false">
      <c r="A6989" s="13" t="n">
        <v>44879.4375</v>
      </c>
      <c r="B6989" s="0" t="n">
        <v>16025</v>
      </c>
      <c r="C6989" s="0" t="n">
        <f aca="false">HOUR(DataTable[[#This Row],[DT]])</f>
        <v>10</v>
      </c>
      <c r="D6989" s="0" t="n">
        <f aca="false">DAY(DataTable[[#This Row],[DT]])</f>
        <v>14</v>
      </c>
      <c r="E6989" s="0" t="n">
        <f aca="false">MONTH(DataTable[[#This Row],[DT]])</f>
        <v>11</v>
      </c>
      <c r="F6989" s="0" t="n">
        <f aca="false">YEAR(DataTable[[#This Row],[DT]])</f>
        <v>2022</v>
      </c>
    </row>
    <row r="6990" customFormat="false" ht="14.25" hidden="false" customHeight="false" outlineLevel="0" collapsed="false">
      <c r="A6990" s="13" t="n">
        <v>44879.4305555556</v>
      </c>
      <c r="B6990" s="0" t="n">
        <v>15967</v>
      </c>
      <c r="C6990" s="0" t="n">
        <f aca="false">HOUR(DataTable[[#This Row],[DT]])</f>
        <v>10</v>
      </c>
      <c r="D6990" s="0" t="n">
        <f aca="false">DAY(DataTable[[#This Row],[DT]])</f>
        <v>14</v>
      </c>
      <c r="E6990" s="0" t="n">
        <f aca="false">MONTH(DataTable[[#This Row],[DT]])</f>
        <v>11</v>
      </c>
      <c r="F6990" s="0" t="n">
        <f aca="false">YEAR(DataTable[[#This Row],[DT]])</f>
        <v>2022</v>
      </c>
    </row>
    <row r="6991" customFormat="false" ht="14.25" hidden="false" customHeight="false" outlineLevel="0" collapsed="false">
      <c r="A6991" s="13" t="n">
        <v>44879.4236111111</v>
      </c>
      <c r="B6991" s="0" t="n">
        <v>15922</v>
      </c>
      <c r="C6991" s="0" t="n">
        <f aca="false">HOUR(DataTable[[#This Row],[DT]])</f>
        <v>10</v>
      </c>
      <c r="D6991" s="0" t="n">
        <f aca="false">DAY(DataTable[[#This Row],[DT]])</f>
        <v>14</v>
      </c>
      <c r="E6991" s="0" t="n">
        <f aca="false">MONTH(DataTable[[#This Row],[DT]])</f>
        <v>11</v>
      </c>
      <c r="F6991" s="0" t="n">
        <f aca="false">YEAR(DataTable[[#This Row],[DT]])</f>
        <v>2022</v>
      </c>
    </row>
    <row r="6992" customFormat="false" ht="14.25" hidden="false" customHeight="false" outlineLevel="0" collapsed="false">
      <c r="A6992" s="13" t="n">
        <v>44879.4166666667</v>
      </c>
      <c r="B6992" s="0" t="n">
        <v>15808</v>
      </c>
      <c r="C6992" s="0" t="n">
        <f aca="false">HOUR(DataTable[[#This Row],[DT]])</f>
        <v>10</v>
      </c>
      <c r="D6992" s="0" t="n">
        <f aca="false">DAY(DataTable[[#This Row],[DT]])</f>
        <v>14</v>
      </c>
      <c r="E6992" s="0" t="n">
        <f aca="false">MONTH(DataTable[[#This Row],[DT]])</f>
        <v>11</v>
      </c>
      <c r="F6992" s="0" t="n">
        <f aca="false">YEAR(DataTable[[#This Row],[DT]])</f>
        <v>2022</v>
      </c>
    </row>
    <row r="6993" customFormat="false" ht="14.25" hidden="false" customHeight="false" outlineLevel="0" collapsed="false">
      <c r="A6993" s="13" t="n">
        <v>44879.4097222222</v>
      </c>
      <c r="B6993" s="0" t="n">
        <v>15617</v>
      </c>
      <c r="C6993" s="0" t="n">
        <f aca="false">HOUR(DataTable[[#This Row],[DT]])</f>
        <v>9</v>
      </c>
      <c r="D6993" s="0" t="n">
        <f aca="false">DAY(DataTable[[#This Row],[DT]])</f>
        <v>14</v>
      </c>
      <c r="E6993" s="0" t="n">
        <f aca="false">MONTH(DataTable[[#This Row],[DT]])</f>
        <v>11</v>
      </c>
      <c r="F6993" s="0" t="n">
        <f aca="false">YEAR(DataTable[[#This Row],[DT]])</f>
        <v>2022</v>
      </c>
    </row>
    <row r="6994" customFormat="false" ht="14.25" hidden="false" customHeight="false" outlineLevel="0" collapsed="false">
      <c r="A6994" s="13" t="n">
        <v>44879.4027777778</v>
      </c>
      <c r="B6994" s="0" t="n">
        <v>15578</v>
      </c>
      <c r="C6994" s="0" t="n">
        <f aca="false">HOUR(DataTable[[#This Row],[DT]])</f>
        <v>9</v>
      </c>
      <c r="D6994" s="0" t="n">
        <f aca="false">DAY(DataTable[[#This Row],[DT]])</f>
        <v>14</v>
      </c>
      <c r="E6994" s="0" t="n">
        <f aca="false">MONTH(DataTable[[#This Row],[DT]])</f>
        <v>11</v>
      </c>
      <c r="F6994" s="0" t="n">
        <f aca="false">YEAR(DataTable[[#This Row],[DT]])</f>
        <v>2022</v>
      </c>
    </row>
    <row r="6995" customFormat="false" ht="14.25" hidden="false" customHeight="false" outlineLevel="0" collapsed="false">
      <c r="A6995" s="13" t="n">
        <v>44879.3958333333</v>
      </c>
      <c r="B6995" s="0" t="n">
        <v>15413</v>
      </c>
      <c r="C6995" s="0" t="n">
        <f aca="false">HOUR(DataTable[[#This Row],[DT]])</f>
        <v>9</v>
      </c>
      <c r="D6995" s="0" t="n">
        <f aca="false">DAY(DataTable[[#This Row],[DT]])</f>
        <v>14</v>
      </c>
      <c r="E6995" s="0" t="n">
        <f aca="false">MONTH(DataTable[[#This Row],[DT]])</f>
        <v>11</v>
      </c>
      <c r="F6995" s="0" t="n">
        <f aca="false">YEAR(DataTable[[#This Row],[DT]])</f>
        <v>2022</v>
      </c>
    </row>
    <row r="6996" customFormat="false" ht="14.25" hidden="false" customHeight="false" outlineLevel="0" collapsed="false">
      <c r="A6996" s="13" t="n">
        <v>44879.3888888889</v>
      </c>
      <c r="B6996" s="0" t="n">
        <v>15346</v>
      </c>
      <c r="C6996" s="0" t="n">
        <f aca="false">HOUR(DataTable[[#This Row],[DT]])</f>
        <v>9</v>
      </c>
      <c r="D6996" s="0" t="n">
        <f aca="false">DAY(DataTable[[#This Row],[DT]])</f>
        <v>14</v>
      </c>
      <c r="E6996" s="0" t="n">
        <f aca="false">MONTH(DataTable[[#This Row],[DT]])</f>
        <v>11</v>
      </c>
      <c r="F6996" s="0" t="n">
        <f aca="false">YEAR(DataTable[[#This Row],[DT]])</f>
        <v>2022</v>
      </c>
    </row>
    <row r="6997" customFormat="false" ht="14.25" hidden="false" customHeight="false" outlineLevel="0" collapsed="false">
      <c r="A6997" s="13" t="n">
        <v>44879.3819444444</v>
      </c>
      <c r="B6997" s="0" t="n">
        <v>15215</v>
      </c>
      <c r="C6997" s="0" t="n">
        <f aca="false">HOUR(DataTable[[#This Row],[DT]])</f>
        <v>9</v>
      </c>
      <c r="D6997" s="0" t="n">
        <f aca="false">DAY(DataTable[[#This Row],[DT]])</f>
        <v>14</v>
      </c>
      <c r="E6997" s="0" t="n">
        <f aca="false">MONTH(DataTable[[#This Row],[DT]])</f>
        <v>11</v>
      </c>
      <c r="F6997" s="0" t="n">
        <f aca="false">YEAR(DataTable[[#This Row],[DT]])</f>
        <v>2022</v>
      </c>
    </row>
    <row r="6998" customFormat="false" ht="14.25" hidden="false" customHeight="false" outlineLevel="0" collapsed="false">
      <c r="A6998" s="13" t="n">
        <v>44879.375</v>
      </c>
      <c r="B6998" s="0" t="n">
        <v>14935</v>
      </c>
      <c r="C6998" s="0" t="n">
        <f aca="false">HOUR(DataTable[[#This Row],[DT]])</f>
        <v>9</v>
      </c>
      <c r="D6998" s="0" t="n">
        <f aca="false">DAY(DataTable[[#This Row],[DT]])</f>
        <v>14</v>
      </c>
      <c r="E6998" s="0" t="n">
        <f aca="false">MONTH(DataTable[[#This Row],[DT]])</f>
        <v>11</v>
      </c>
      <c r="F6998" s="0" t="n">
        <f aca="false">YEAR(DataTable[[#This Row],[DT]])</f>
        <v>2022</v>
      </c>
    </row>
    <row r="6999" customFormat="false" ht="14.25" hidden="false" customHeight="false" outlineLevel="0" collapsed="false">
      <c r="A6999" s="13" t="n">
        <v>44879.3680555556</v>
      </c>
      <c r="B6999" s="0" t="n">
        <v>14732</v>
      </c>
      <c r="C6999" s="0" t="n">
        <f aca="false">HOUR(DataTable[[#This Row],[DT]])</f>
        <v>8</v>
      </c>
      <c r="D6999" s="0" t="n">
        <f aca="false">DAY(DataTable[[#This Row],[DT]])</f>
        <v>14</v>
      </c>
      <c r="E6999" s="0" t="n">
        <f aca="false">MONTH(DataTable[[#This Row],[DT]])</f>
        <v>11</v>
      </c>
      <c r="F6999" s="0" t="n">
        <f aca="false">YEAR(DataTable[[#This Row],[DT]])</f>
        <v>2022</v>
      </c>
    </row>
    <row r="7000" customFormat="false" ht="14.25" hidden="false" customHeight="false" outlineLevel="0" collapsed="false">
      <c r="A7000" s="13" t="n">
        <v>44879.3611111111</v>
      </c>
      <c r="B7000" s="0" t="n">
        <v>14610</v>
      </c>
      <c r="C7000" s="0" t="n">
        <f aca="false">HOUR(DataTable[[#This Row],[DT]])</f>
        <v>8</v>
      </c>
      <c r="D7000" s="0" t="n">
        <f aca="false">DAY(DataTable[[#This Row],[DT]])</f>
        <v>14</v>
      </c>
      <c r="E7000" s="0" t="n">
        <f aca="false">MONTH(DataTable[[#This Row],[DT]])</f>
        <v>11</v>
      </c>
      <c r="F7000" s="0" t="n">
        <f aca="false">YEAR(DataTable[[#This Row],[DT]])</f>
        <v>2022</v>
      </c>
    </row>
    <row r="7001" customFormat="false" ht="14.25" hidden="false" customHeight="false" outlineLevel="0" collapsed="false">
      <c r="A7001" s="13" t="n">
        <v>44879.3541666667</v>
      </c>
      <c r="B7001" s="0" t="n">
        <v>14370</v>
      </c>
      <c r="C7001" s="0" t="n">
        <f aca="false">HOUR(DataTable[[#This Row],[DT]])</f>
        <v>8</v>
      </c>
      <c r="D7001" s="0" t="n">
        <f aca="false">DAY(DataTable[[#This Row],[DT]])</f>
        <v>14</v>
      </c>
      <c r="E7001" s="0" t="n">
        <f aca="false">MONTH(DataTable[[#This Row],[DT]])</f>
        <v>11</v>
      </c>
      <c r="F7001" s="0" t="n">
        <f aca="false">YEAR(DataTable[[#This Row],[DT]])</f>
        <v>2022</v>
      </c>
    </row>
    <row r="7002" customFormat="false" ht="14.25" hidden="false" customHeight="false" outlineLevel="0" collapsed="false">
      <c r="A7002" s="13" t="n">
        <v>44879.3472222222</v>
      </c>
      <c r="B7002" s="0" t="n">
        <v>14139</v>
      </c>
      <c r="C7002" s="0" t="n">
        <f aca="false">HOUR(DataTable[[#This Row],[DT]])</f>
        <v>8</v>
      </c>
      <c r="D7002" s="0" t="n">
        <f aca="false">DAY(DataTable[[#This Row],[DT]])</f>
        <v>14</v>
      </c>
      <c r="E7002" s="0" t="n">
        <f aca="false">MONTH(DataTable[[#This Row],[DT]])</f>
        <v>11</v>
      </c>
      <c r="F7002" s="0" t="n">
        <f aca="false">YEAR(DataTable[[#This Row],[DT]])</f>
        <v>2022</v>
      </c>
    </row>
    <row r="7003" customFormat="false" ht="14.25" hidden="false" customHeight="false" outlineLevel="0" collapsed="false">
      <c r="A7003" s="13" t="n">
        <v>44879.3402777778</v>
      </c>
      <c r="B7003" s="0" t="n">
        <v>13793</v>
      </c>
      <c r="C7003" s="0" t="n">
        <f aca="false">HOUR(DataTable[[#This Row],[DT]])</f>
        <v>8</v>
      </c>
      <c r="D7003" s="0" t="n">
        <f aca="false">DAY(DataTable[[#This Row],[DT]])</f>
        <v>14</v>
      </c>
      <c r="E7003" s="0" t="n">
        <f aca="false">MONTH(DataTable[[#This Row],[DT]])</f>
        <v>11</v>
      </c>
      <c r="F7003" s="0" t="n">
        <f aca="false">YEAR(DataTable[[#This Row],[DT]])</f>
        <v>2022</v>
      </c>
    </row>
    <row r="7004" customFormat="false" ht="14.25" hidden="false" customHeight="false" outlineLevel="0" collapsed="false">
      <c r="A7004" s="13" t="n">
        <v>44879.3333333333</v>
      </c>
      <c r="B7004" s="0" t="n">
        <v>13280</v>
      </c>
      <c r="C7004" s="0" t="n">
        <f aca="false">HOUR(DataTable[[#This Row],[DT]])</f>
        <v>8</v>
      </c>
      <c r="D7004" s="0" t="n">
        <f aca="false">DAY(DataTable[[#This Row],[DT]])</f>
        <v>14</v>
      </c>
      <c r="E7004" s="0" t="n">
        <f aca="false">MONTH(DataTable[[#This Row],[DT]])</f>
        <v>11</v>
      </c>
      <c r="F7004" s="0" t="n">
        <f aca="false">YEAR(DataTable[[#This Row],[DT]])</f>
        <v>2022</v>
      </c>
    </row>
    <row r="7005" customFormat="false" ht="14.25" hidden="false" customHeight="false" outlineLevel="0" collapsed="false">
      <c r="A7005" s="13" t="n">
        <v>44879.3263888889</v>
      </c>
      <c r="B7005" s="0" t="n">
        <v>13067</v>
      </c>
      <c r="C7005" s="0" t="n">
        <f aca="false">HOUR(DataTable[[#This Row],[DT]])</f>
        <v>7</v>
      </c>
      <c r="D7005" s="0" t="n">
        <f aca="false">DAY(DataTable[[#This Row],[DT]])</f>
        <v>14</v>
      </c>
      <c r="E7005" s="0" t="n">
        <f aca="false">MONTH(DataTable[[#This Row],[DT]])</f>
        <v>11</v>
      </c>
      <c r="F7005" s="0" t="n">
        <f aca="false">YEAR(DataTable[[#This Row],[DT]])</f>
        <v>2022</v>
      </c>
    </row>
    <row r="7006" customFormat="false" ht="14.25" hidden="false" customHeight="false" outlineLevel="0" collapsed="false">
      <c r="A7006" s="13" t="n">
        <v>44879.3194444444</v>
      </c>
      <c r="B7006" s="0" t="n">
        <v>12852</v>
      </c>
      <c r="C7006" s="0" t="n">
        <f aca="false">HOUR(DataTable[[#This Row],[DT]])</f>
        <v>7</v>
      </c>
      <c r="D7006" s="0" t="n">
        <f aca="false">DAY(DataTable[[#This Row],[DT]])</f>
        <v>14</v>
      </c>
      <c r="E7006" s="0" t="n">
        <f aca="false">MONTH(DataTable[[#This Row],[DT]])</f>
        <v>11</v>
      </c>
      <c r="F7006" s="0" t="n">
        <f aca="false">YEAR(DataTable[[#This Row],[DT]])</f>
        <v>2022</v>
      </c>
    </row>
    <row r="7007" customFormat="false" ht="14.25" hidden="false" customHeight="false" outlineLevel="0" collapsed="false">
      <c r="A7007" s="13" t="n">
        <v>44879.3125</v>
      </c>
      <c r="B7007" s="0" t="n">
        <v>12636</v>
      </c>
      <c r="C7007" s="0" t="n">
        <f aca="false">HOUR(DataTable[[#This Row],[DT]])</f>
        <v>7</v>
      </c>
      <c r="D7007" s="0" t="n">
        <f aca="false">DAY(DataTable[[#This Row],[DT]])</f>
        <v>14</v>
      </c>
      <c r="E7007" s="0" t="n">
        <f aca="false">MONTH(DataTable[[#This Row],[DT]])</f>
        <v>11</v>
      </c>
      <c r="F7007" s="0" t="n">
        <f aca="false">YEAR(DataTable[[#This Row],[DT]])</f>
        <v>2022</v>
      </c>
    </row>
    <row r="7008" customFormat="false" ht="14.25" hidden="false" customHeight="false" outlineLevel="0" collapsed="false">
      <c r="A7008" s="13" t="n">
        <v>44879.3055555556</v>
      </c>
      <c r="B7008" s="0" t="n">
        <v>12552</v>
      </c>
      <c r="C7008" s="0" t="n">
        <f aca="false">HOUR(DataTable[[#This Row],[DT]])</f>
        <v>7</v>
      </c>
      <c r="D7008" s="0" t="n">
        <f aca="false">DAY(DataTable[[#This Row],[DT]])</f>
        <v>14</v>
      </c>
      <c r="E7008" s="0" t="n">
        <f aca="false">MONTH(DataTable[[#This Row],[DT]])</f>
        <v>11</v>
      </c>
      <c r="F7008" s="0" t="n">
        <f aca="false">YEAR(DataTable[[#This Row],[DT]])</f>
        <v>2022</v>
      </c>
    </row>
    <row r="7009" customFormat="false" ht="14.25" hidden="false" customHeight="false" outlineLevel="0" collapsed="false">
      <c r="A7009" s="13" t="n">
        <v>44879.2986111111</v>
      </c>
      <c r="B7009" s="0" t="n">
        <v>12512</v>
      </c>
      <c r="C7009" s="0" t="n">
        <f aca="false">HOUR(DataTable[[#This Row],[DT]])</f>
        <v>7</v>
      </c>
      <c r="D7009" s="0" t="n">
        <f aca="false">DAY(DataTable[[#This Row],[DT]])</f>
        <v>14</v>
      </c>
      <c r="E7009" s="0" t="n">
        <f aca="false">MONTH(DataTable[[#This Row],[DT]])</f>
        <v>11</v>
      </c>
      <c r="F7009" s="0" t="n">
        <f aca="false">YEAR(DataTable[[#This Row],[DT]])</f>
        <v>2022</v>
      </c>
    </row>
    <row r="7010" customFormat="false" ht="14.25" hidden="false" customHeight="false" outlineLevel="0" collapsed="false">
      <c r="A7010" s="13" t="n">
        <v>44879.2916666667</v>
      </c>
      <c r="B7010" s="0" t="n">
        <v>12541</v>
      </c>
      <c r="C7010" s="0" t="n">
        <f aca="false">HOUR(DataTable[[#This Row],[DT]])</f>
        <v>7</v>
      </c>
      <c r="D7010" s="0" t="n">
        <f aca="false">DAY(DataTable[[#This Row],[DT]])</f>
        <v>14</v>
      </c>
      <c r="E7010" s="0" t="n">
        <f aca="false">MONTH(DataTable[[#This Row],[DT]])</f>
        <v>11</v>
      </c>
      <c r="F7010" s="0" t="n">
        <f aca="false">YEAR(DataTable[[#This Row],[DT]])</f>
        <v>2022</v>
      </c>
    </row>
    <row r="7011" customFormat="false" ht="14.25" hidden="false" customHeight="false" outlineLevel="0" collapsed="false">
      <c r="A7011" s="13" t="n">
        <v>44879.2847222222</v>
      </c>
      <c r="B7011" s="0" t="n">
        <v>12683</v>
      </c>
      <c r="C7011" s="0" t="n">
        <f aca="false">HOUR(DataTable[[#This Row],[DT]])</f>
        <v>6</v>
      </c>
      <c r="D7011" s="0" t="n">
        <f aca="false">DAY(DataTable[[#This Row],[DT]])</f>
        <v>14</v>
      </c>
      <c r="E7011" s="0" t="n">
        <f aca="false">MONTH(DataTable[[#This Row],[DT]])</f>
        <v>11</v>
      </c>
      <c r="F7011" s="0" t="n">
        <f aca="false">YEAR(DataTable[[#This Row],[DT]])</f>
        <v>2022</v>
      </c>
    </row>
    <row r="7012" customFormat="false" ht="14.25" hidden="false" customHeight="false" outlineLevel="0" collapsed="false">
      <c r="A7012" s="13" t="n">
        <v>44879.2777777778</v>
      </c>
      <c r="B7012" s="0" t="n">
        <v>12684</v>
      </c>
      <c r="C7012" s="0" t="n">
        <f aca="false">HOUR(DataTable[[#This Row],[DT]])</f>
        <v>6</v>
      </c>
      <c r="D7012" s="0" t="n">
        <f aca="false">DAY(DataTable[[#This Row],[DT]])</f>
        <v>14</v>
      </c>
      <c r="E7012" s="0" t="n">
        <f aca="false">MONTH(DataTable[[#This Row],[DT]])</f>
        <v>11</v>
      </c>
      <c r="F7012" s="0" t="n">
        <f aca="false">YEAR(DataTable[[#This Row],[DT]])</f>
        <v>2022</v>
      </c>
    </row>
    <row r="7013" customFormat="false" ht="14.25" hidden="false" customHeight="false" outlineLevel="0" collapsed="false">
      <c r="A7013" s="13" t="n">
        <v>44879.2708333333</v>
      </c>
      <c r="B7013" s="0" t="n">
        <v>12644</v>
      </c>
      <c r="C7013" s="0" t="n">
        <f aca="false">HOUR(DataTable[[#This Row],[DT]])</f>
        <v>6</v>
      </c>
      <c r="D7013" s="0" t="n">
        <f aca="false">DAY(DataTable[[#This Row],[DT]])</f>
        <v>14</v>
      </c>
      <c r="E7013" s="0" t="n">
        <f aca="false">MONTH(DataTable[[#This Row],[DT]])</f>
        <v>11</v>
      </c>
      <c r="F7013" s="0" t="n">
        <f aca="false">YEAR(DataTable[[#This Row],[DT]])</f>
        <v>2022</v>
      </c>
    </row>
    <row r="7014" customFormat="false" ht="14.25" hidden="false" customHeight="false" outlineLevel="0" collapsed="false">
      <c r="A7014" s="13" t="n">
        <v>44879.2638888889</v>
      </c>
      <c r="B7014" s="0" t="n">
        <v>12539</v>
      </c>
      <c r="C7014" s="0" t="n">
        <f aca="false">HOUR(DataTable[[#This Row],[DT]])</f>
        <v>6</v>
      </c>
      <c r="D7014" s="0" t="n">
        <f aca="false">DAY(DataTable[[#This Row],[DT]])</f>
        <v>14</v>
      </c>
      <c r="E7014" s="0" t="n">
        <f aca="false">MONTH(DataTable[[#This Row],[DT]])</f>
        <v>11</v>
      </c>
      <c r="F7014" s="0" t="n">
        <f aca="false">YEAR(DataTable[[#This Row],[DT]])</f>
        <v>2022</v>
      </c>
    </row>
    <row r="7015" customFormat="false" ht="14.25" hidden="false" customHeight="false" outlineLevel="0" collapsed="false">
      <c r="A7015" s="13" t="n">
        <v>44879.2569444445</v>
      </c>
      <c r="B7015" s="0" t="n">
        <v>12399</v>
      </c>
      <c r="C7015" s="0" t="n">
        <f aca="false">HOUR(DataTable[[#This Row],[DT]])</f>
        <v>6</v>
      </c>
      <c r="D7015" s="0" t="n">
        <f aca="false">DAY(DataTable[[#This Row],[DT]])</f>
        <v>14</v>
      </c>
      <c r="E7015" s="0" t="n">
        <f aca="false">MONTH(DataTable[[#This Row],[DT]])</f>
        <v>11</v>
      </c>
      <c r="F7015" s="0" t="n">
        <f aca="false">YEAR(DataTable[[#This Row],[DT]])</f>
        <v>2022</v>
      </c>
    </row>
    <row r="7016" customFormat="false" ht="14.25" hidden="false" customHeight="false" outlineLevel="0" collapsed="false">
      <c r="A7016" s="13" t="n">
        <v>44879.25</v>
      </c>
      <c r="B7016" s="0" t="n">
        <v>12258</v>
      </c>
      <c r="C7016" s="0" t="n">
        <f aca="false">HOUR(DataTable[[#This Row],[DT]])</f>
        <v>6</v>
      </c>
      <c r="D7016" s="0" t="n">
        <f aca="false">DAY(DataTable[[#This Row],[DT]])</f>
        <v>14</v>
      </c>
      <c r="E7016" s="0" t="n">
        <f aca="false">MONTH(DataTable[[#This Row],[DT]])</f>
        <v>11</v>
      </c>
      <c r="F7016" s="0" t="n">
        <f aca="false">YEAR(DataTable[[#This Row],[DT]])</f>
        <v>2022</v>
      </c>
    </row>
    <row r="7017" customFormat="false" ht="14.25" hidden="false" customHeight="false" outlineLevel="0" collapsed="false">
      <c r="A7017" s="13" t="n">
        <v>44879.2430555556</v>
      </c>
      <c r="B7017" s="0" t="n">
        <v>12138</v>
      </c>
      <c r="C7017" s="0" t="n">
        <f aca="false">HOUR(DataTable[[#This Row],[DT]])</f>
        <v>5</v>
      </c>
      <c r="D7017" s="0" t="n">
        <f aca="false">DAY(DataTable[[#This Row],[DT]])</f>
        <v>14</v>
      </c>
      <c r="E7017" s="0" t="n">
        <f aca="false">MONTH(DataTable[[#This Row],[DT]])</f>
        <v>11</v>
      </c>
      <c r="F7017" s="0" t="n">
        <f aca="false">YEAR(DataTable[[#This Row],[DT]])</f>
        <v>2022</v>
      </c>
    </row>
    <row r="7018" customFormat="false" ht="14.25" hidden="false" customHeight="false" outlineLevel="0" collapsed="false">
      <c r="A7018" s="13" t="n">
        <v>44879.2361111111</v>
      </c>
      <c r="B7018" s="0" t="n">
        <v>12033</v>
      </c>
      <c r="C7018" s="0" t="n">
        <f aca="false">HOUR(DataTable[[#This Row],[DT]])</f>
        <v>5</v>
      </c>
      <c r="D7018" s="0" t="n">
        <f aca="false">DAY(DataTable[[#This Row],[DT]])</f>
        <v>14</v>
      </c>
      <c r="E7018" s="0" t="n">
        <f aca="false">MONTH(DataTable[[#This Row],[DT]])</f>
        <v>11</v>
      </c>
      <c r="F7018" s="0" t="n">
        <f aca="false">YEAR(DataTable[[#This Row],[DT]])</f>
        <v>2022</v>
      </c>
    </row>
    <row r="7019" customFormat="false" ht="14.25" hidden="false" customHeight="false" outlineLevel="0" collapsed="false">
      <c r="A7019" s="13" t="n">
        <v>44879.2291666667</v>
      </c>
      <c r="B7019" s="0" t="n">
        <v>11814</v>
      </c>
      <c r="C7019" s="0" t="n">
        <f aca="false">HOUR(DataTable[[#This Row],[DT]])</f>
        <v>5</v>
      </c>
      <c r="D7019" s="0" t="n">
        <f aca="false">DAY(DataTable[[#This Row],[DT]])</f>
        <v>14</v>
      </c>
      <c r="E7019" s="0" t="n">
        <f aca="false">MONTH(DataTable[[#This Row],[DT]])</f>
        <v>11</v>
      </c>
      <c r="F7019" s="0" t="n">
        <f aca="false">YEAR(DataTable[[#This Row],[DT]])</f>
        <v>2022</v>
      </c>
    </row>
    <row r="7020" customFormat="false" ht="14.25" hidden="false" customHeight="false" outlineLevel="0" collapsed="false">
      <c r="A7020" s="13" t="n">
        <v>44879.2222222222</v>
      </c>
      <c r="B7020" s="0" t="n">
        <v>11901</v>
      </c>
      <c r="C7020" s="0" t="n">
        <f aca="false">HOUR(DataTable[[#This Row],[DT]])</f>
        <v>5</v>
      </c>
      <c r="D7020" s="0" t="n">
        <f aca="false">DAY(DataTable[[#This Row],[DT]])</f>
        <v>14</v>
      </c>
      <c r="E7020" s="0" t="n">
        <f aca="false">MONTH(DataTable[[#This Row],[DT]])</f>
        <v>11</v>
      </c>
      <c r="F7020" s="0" t="n">
        <f aca="false">YEAR(DataTable[[#This Row],[DT]])</f>
        <v>2022</v>
      </c>
    </row>
    <row r="7021" customFormat="false" ht="14.25" hidden="false" customHeight="false" outlineLevel="0" collapsed="false">
      <c r="A7021" s="13" t="n">
        <v>44879.2152777778</v>
      </c>
      <c r="B7021" s="0" t="n">
        <v>11802</v>
      </c>
      <c r="C7021" s="0" t="n">
        <f aca="false">HOUR(DataTable[[#This Row],[DT]])</f>
        <v>5</v>
      </c>
      <c r="D7021" s="0" t="n">
        <f aca="false">DAY(DataTable[[#This Row],[DT]])</f>
        <v>14</v>
      </c>
      <c r="E7021" s="0" t="n">
        <f aca="false">MONTH(DataTable[[#This Row],[DT]])</f>
        <v>11</v>
      </c>
      <c r="F7021" s="0" t="n">
        <f aca="false">YEAR(DataTable[[#This Row],[DT]])</f>
        <v>2022</v>
      </c>
    </row>
    <row r="7022" customFormat="false" ht="14.25" hidden="false" customHeight="false" outlineLevel="0" collapsed="false">
      <c r="A7022" s="13" t="n">
        <v>44879.2083333333</v>
      </c>
      <c r="B7022" s="0" t="n">
        <v>11757</v>
      </c>
      <c r="C7022" s="0" t="n">
        <f aca="false">HOUR(DataTable[[#This Row],[DT]])</f>
        <v>5</v>
      </c>
      <c r="D7022" s="0" t="n">
        <f aca="false">DAY(DataTable[[#This Row],[DT]])</f>
        <v>14</v>
      </c>
      <c r="E7022" s="0" t="n">
        <f aca="false">MONTH(DataTable[[#This Row],[DT]])</f>
        <v>11</v>
      </c>
      <c r="F7022" s="0" t="n">
        <f aca="false">YEAR(DataTable[[#This Row],[DT]])</f>
        <v>2022</v>
      </c>
    </row>
    <row r="7023" customFormat="false" ht="14.25" hidden="false" customHeight="false" outlineLevel="0" collapsed="false">
      <c r="A7023" s="13" t="n">
        <v>44879.2013888889</v>
      </c>
      <c r="B7023" s="0" t="n">
        <v>11764</v>
      </c>
      <c r="C7023" s="0" t="n">
        <f aca="false">HOUR(DataTable[[#This Row],[DT]])</f>
        <v>4</v>
      </c>
      <c r="D7023" s="0" t="n">
        <f aca="false">DAY(DataTable[[#This Row],[DT]])</f>
        <v>14</v>
      </c>
      <c r="E7023" s="0" t="n">
        <f aca="false">MONTH(DataTable[[#This Row],[DT]])</f>
        <v>11</v>
      </c>
      <c r="F7023" s="0" t="n">
        <f aca="false">YEAR(DataTable[[#This Row],[DT]])</f>
        <v>2022</v>
      </c>
    </row>
    <row r="7024" customFormat="false" ht="14.25" hidden="false" customHeight="false" outlineLevel="0" collapsed="false">
      <c r="A7024" s="13" t="n">
        <v>44879.1944444444</v>
      </c>
      <c r="B7024" s="0" t="n">
        <v>11666</v>
      </c>
      <c r="C7024" s="0" t="n">
        <f aca="false">HOUR(DataTable[[#This Row],[DT]])</f>
        <v>4</v>
      </c>
      <c r="D7024" s="0" t="n">
        <f aca="false">DAY(DataTable[[#This Row],[DT]])</f>
        <v>14</v>
      </c>
      <c r="E7024" s="0" t="n">
        <f aca="false">MONTH(DataTable[[#This Row],[DT]])</f>
        <v>11</v>
      </c>
      <c r="F7024" s="0" t="n">
        <f aca="false">YEAR(DataTable[[#This Row],[DT]])</f>
        <v>2022</v>
      </c>
    </row>
    <row r="7025" customFormat="false" ht="14.25" hidden="false" customHeight="false" outlineLevel="0" collapsed="false">
      <c r="A7025" s="13" t="n">
        <v>44879.1875</v>
      </c>
      <c r="B7025" s="0" t="n">
        <v>11797</v>
      </c>
      <c r="C7025" s="0" t="n">
        <f aca="false">HOUR(DataTable[[#This Row],[DT]])</f>
        <v>4</v>
      </c>
      <c r="D7025" s="0" t="n">
        <f aca="false">DAY(DataTable[[#This Row],[DT]])</f>
        <v>14</v>
      </c>
      <c r="E7025" s="0" t="n">
        <f aca="false">MONTH(DataTable[[#This Row],[DT]])</f>
        <v>11</v>
      </c>
      <c r="F7025" s="0" t="n">
        <f aca="false">YEAR(DataTable[[#This Row],[DT]])</f>
        <v>2022</v>
      </c>
    </row>
    <row r="7026" customFormat="false" ht="14.25" hidden="false" customHeight="false" outlineLevel="0" collapsed="false">
      <c r="A7026" s="13" t="n">
        <v>44879.1805555556</v>
      </c>
      <c r="B7026" s="0" t="n">
        <v>11683</v>
      </c>
      <c r="C7026" s="0" t="n">
        <f aca="false">HOUR(DataTable[[#This Row],[DT]])</f>
        <v>4</v>
      </c>
      <c r="D7026" s="0" t="n">
        <f aca="false">DAY(DataTable[[#This Row],[DT]])</f>
        <v>14</v>
      </c>
      <c r="E7026" s="0" t="n">
        <f aca="false">MONTH(DataTable[[#This Row],[DT]])</f>
        <v>11</v>
      </c>
      <c r="F7026" s="0" t="n">
        <f aca="false">YEAR(DataTable[[#This Row],[DT]])</f>
        <v>2022</v>
      </c>
    </row>
    <row r="7027" customFormat="false" ht="14.25" hidden="false" customHeight="false" outlineLevel="0" collapsed="false">
      <c r="A7027" s="13" t="n">
        <v>44879.1736111111</v>
      </c>
      <c r="B7027" s="0" t="n">
        <v>11766</v>
      </c>
      <c r="C7027" s="0" t="n">
        <f aca="false">HOUR(DataTable[[#This Row],[DT]])</f>
        <v>4</v>
      </c>
      <c r="D7027" s="0" t="n">
        <f aca="false">DAY(DataTable[[#This Row],[DT]])</f>
        <v>14</v>
      </c>
      <c r="E7027" s="0" t="n">
        <f aca="false">MONTH(DataTable[[#This Row],[DT]])</f>
        <v>11</v>
      </c>
      <c r="F7027" s="0" t="n">
        <f aca="false">YEAR(DataTable[[#This Row],[DT]])</f>
        <v>2022</v>
      </c>
    </row>
    <row r="7028" customFormat="false" ht="14.25" hidden="false" customHeight="false" outlineLevel="0" collapsed="false">
      <c r="A7028" s="13" t="n">
        <v>44879.1666666667</v>
      </c>
      <c r="B7028" s="0" t="n">
        <v>11766</v>
      </c>
      <c r="C7028" s="0" t="n">
        <f aca="false">HOUR(DataTable[[#This Row],[DT]])</f>
        <v>4</v>
      </c>
      <c r="D7028" s="0" t="n">
        <f aca="false">DAY(DataTable[[#This Row],[DT]])</f>
        <v>14</v>
      </c>
      <c r="E7028" s="0" t="n">
        <f aca="false">MONTH(DataTable[[#This Row],[DT]])</f>
        <v>11</v>
      </c>
      <c r="F7028" s="0" t="n">
        <f aca="false">YEAR(DataTable[[#This Row],[DT]])</f>
        <v>2022</v>
      </c>
    </row>
    <row r="7029" customFormat="false" ht="14.25" hidden="false" customHeight="false" outlineLevel="0" collapsed="false">
      <c r="A7029" s="13" t="n">
        <v>44879.1597222222</v>
      </c>
      <c r="B7029" s="0" t="n">
        <v>11755</v>
      </c>
      <c r="C7029" s="0" t="n">
        <f aca="false">HOUR(DataTable[[#This Row],[DT]])</f>
        <v>3</v>
      </c>
      <c r="D7029" s="0" t="n">
        <f aca="false">DAY(DataTable[[#This Row],[DT]])</f>
        <v>14</v>
      </c>
      <c r="E7029" s="0" t="n">
        <f aca="false">MONTH(DataTable[[#This Row],[DT]])</f>
        <v>11</v>
      </c>
      <c r="F7029" s="0" t="n">
        <f aca="false">YEAR(DataTable[[#This Row],[DT]])</f>
        <v>2022</v>
      </c>
    </row>
    <row r="7030" customFormat="false" ht="14.25" hidden="false" customHeight="false" outlineLevel="0" collapsed="false">
      <c r="A7030" s="13" t="n">
        <v>44879.1527777778</v>
      </c>
      <c r="B7030" s="0" t="n">
        <v>11934</v>
      </c>
      <c r="C7030" s="0" t="n">
        <f aca="false">HOUR(DataTable[[#This Row],[DT]])</f>
        <v>3</v>
      </c>
      <c r="D7030" s="0" t="n">
        <f aca="false">DAY(DataTable[[#This Row],[DT]])</f>
        <v>14</v>
      </c>
      <c r="E7030" s="0" t="n">
        <f aca="false">MONTH(DataTable[[#This Row],[DT]])</f>
        <v>11</v>
      </c>
      <c r="F7030" s="0" t="n">
        <f aca="false">YEAR(DataTable[[#This Row],[DT]])</f>
        <v>2022</v>
      </c>
    </row>
    <row r="7031" customFormat="false" ht="14.25" hidden="false" customHeight="false" outlineLevel="0" collapsed="false">
      <c r="A7031" s="13" t="n">
        <v>44879.1458333333</v>
      </c>
      <c r="B7031" s="0" t="n">
        <v>11920</v>
      </c>
      <c r="C7031" s="0" t="n">
        <f aca="false">HOUR(DataTable[[#This Row],[DT]])</f>
        <v>3</v>
      </c>
      <c r="D7031" s="0" t="n">
        <f aca="false">DAY(DataTable[[#This Row],[DT]])</f>
        <v>14</v>
      </c>
      <c r="E7031" s="0" t="n">
        <f aca="false">MONTH(DataTable[[#This Row],[DT]])</f>
        <v>11</v>
      </c>
      <c r="F7031" s="0" t="n">
        <f aca="false">YEAR(DataTable[[#This Row],[DT]])</f>
        <v>2022</v>
      </c>
    </row>
    <row r="7032" customFormat="false" ht="14.25" hidden="false" customHeight="false" outlineLevel="0" collapsed="false">
      <c r="A7032" s="13" t="n">
        <v>44879.1388888889</v>
      </c>
      <c r="B7032" s="0" t="n">
        <v>11970</v>
      </c>
      <c r="C7032" s="0" t="n">
        <f aca="false">HOUR(DataTable[[#This Row],[DT]])</f>
        <v>3</v>
      </c>
      <c r="D7032" s="0" t="n">
        <f aca="false">DAY(DataTable[[#This Row],[DT]])</f>
        <v>14</v>
      </c>
      <c r="E7032" s="0" t="n">
        <f aca="false">MONTH(DataTable[[#This Row],[DT]])</f>
        <v>11</v>
      </c>
      <c r="F7032" s="0" t="n">
        <f aca="false">YEAR(DataTable[[#This Row],[DT]])</f>
        <v>2022</v>
      </c>
    </row>
    <row r="7033" customFormat="false" ht="14.25" hidden="false" customHeight="false" outlineLevel="0" collapsed="false">
      <c r="A7033" s="13" t="n">
        <v>44879.1319444444</v>
      </c>
      <c r="B7033" s="0" t="n">
        <v>11908</v>
      </c>
      <c r="C7033" s="0" t="n">
        <f aca="false">HOUR(DataTable[[#This Row],[DT]])</f>
        <v>3</v>
      </c>
      <c r="D7033" s="0" t="n">
        <f aca="false">DAY(DataTable[[#This Row],[DT]])</f>
        <v>14</v>
      </c>
      <c r="E7033" s="0" t="n">
        <f aca="false">MONTH(DataTable[[#This Row],[DT]])</f>
        <v>11</v>
      </c>
      <c r="F7033" s="0" t="n">
        <f aca="false">YEAR(DataTable[[#This Row],[DT]])</f>
        <v>2022</v>
      </c>
    </row>
    <row r="7034" customFormat="false" ht="14.25" hidden="false" customHeight="false" outlineLevel="0" collapsed="false">
      <c r="A7034" s="13" t="n">
        <v>44879.125</v>
      </c>
      <c r="B7034" s="0" t="n">
        <v>12087</v>
      </c>
      <c r="C7034" s="0" t="n">
        <f aca="false">HOUR(DataTable[[#This Row],[DT]])</f>
        <v>3</v>
      </c>
      <c r="D7034" s="0" t="n">
        <f aca="false">DAY(DataTable[[#This Row],[DT]])</f>
        <v>14</v>
      </c>
      <c r="E7034" s="0" t="n">
        <f aca="false">MONTH(DataTable[[#This Row],[DT]])</f>
        <v>11</v>
      </c>
      <c r="F7034" s="0" t="n">
        <f aca="false">YEAR(DataTable[[#This Row],[DT]])</f>
        <v>2022</v>
      </c>
    </row>
    <row r="7035" customFormat="false" ht="14.25" hidden="false" customHeight="false" outlineLevel="0" collapsed="false">
      <c r="A7035" s="13" t="n">
        <v>44879.1180555556</v>
      </c>
      <c r="B7035" s="0" t="n">
        <v>12034</v>
      </c>
      <c r="C7035" s="0" t="n">
        <f aca="false">HOUR(DataTable[[#This Row],[DT]])</f>
        <v>2</v>
      </c>
      <c r="D7035" s="0" t="n">
        <f aca="false">DAY(DataTable[[#This Row],[DT]])</f>
        <v>14</v>
      </c>
      <c r="E7035" s="0" t="n">
        <f aca="false">MONTH(DataTable[[#This Row],[DT]])</f>
        <v>11</v>
      </c>
      <c r="F7035" s="0" t="n">
        <f aca="false">YEAR(DataTable[[#This Row],[DT]])</f>
        <v>2022</v>
      </c>
    </row>
    <row r="7036" customFormat="false" ht="14.25" hidden="false" customHeight="false" outlineLevel="0" collapsed="false">
      <c r="A7036" s="13" t="n">
        <v>44879.1111111111</v>
      </c>
      <c r="B7036" s="0" t="n">
        <v>12231</v>
      </c>
      <c r="C7036" s="0" t="n">
        <f aca="false">HOUR(DataTable[[#This Row],[DT]])</f>
        <v>2</v>
      </c>
      <c r="D7036" s="0" t="n">
        <f aca="false">DAY(DataTable[[#This Row],[DT]])</f>
        <v>14</v>
      </c>
      <c r="E7036" s="0" t="n">
        <f aca="false">MONTH(DataTable[[#This Row],[DT]])</f>
        <v>11</v>
      </c>
      <c r="F7036" s="0" t="n">
        <f aca="false">YEAR(DataTable[[#This Row],[DT]])</f>
        <v>2022</v>
      </c>
    </row>
    <row r="7037" customFormat="false" ht="14.25" hidden="false" customHeight="false" outlineLevel="0" collapsed="false">
      <c r="A7037" s="13" t="n">
        <v>44879.1041666667</v>
      </c>
      <c r="B7037" s="0" t="n">
        <v>12182</v>
      </c>
      <c r="C7037" s="0" t="n">
        <f aca="false">HOUR(DataTable[[#This Row],[DT]])</f>
        <v>2</v>
      </c>
      <c r="D7037" s="0" t="n">
        <f aca="false">DAY(DataTable[[#This Row],[DT]])</f>
        <v>14</v>
      </c>
      <c r="E7037" s="0" t="n">
        <f aca="false">MONTH(DataTable[[#This Row],[DT]])</f>
        <v>11</v>
      </c>
      <c r="F7037" s="0" t="n">
        <f aca="false">YEAR(DataTable[[#This Row],[DT]])</f>
        <v>2022</v>
      </c>
    </row>
    <row r="7038" customFormat="false" ht="14.25" hidden="false" customHeight="false" outlineLevel="0" collapsed="false">
      <c r="A7038" s="13" t="n">
        <v>44879.0972222222</v>
      </c>
      <c r="B7038" s="0" t="n">
        <v>12230</v>
      </c>
      <c r="C7038" s="0" t="n">
        <f aca="false">HOUR(DataTable[[#This Row],[DT]])</f>
        <v>2</v>
      </c>
      <c r="D7038" s="0" t="n">
        <f aca="false">DAY(DataTable[[#This Row],[DT]])</f>
        <v>14</v>
      </c>
      <c r="E7038" s="0" t="n">
        <f aca="false">MONTH(DataTable[[#This Row],[DT]])</f>
        <v>11</v>
      </c>
      <c r="F7038" s="0" t="n">
        <f aca="false">YEAR(DataTable[[#This Row],[DT]])</f>
        <v>2022</v>
      </c>
    </row>
    <row r="7039" customFormat="false" ht="14.25" hidden="false" customHeight="false" outlineLevel="0" collapsed="false">
      <c r="A7039" s="13" t="n">
        <v>44879.0902777778</v>
      </c>
      <c r="B7039" s="0" t="n">
        <v>12333</v>
      </c>
      <c r="C7039" s="0" t="n">
        <f aca="false">HOUR(DataTable[[#This Row],[DT]])</f>
        <v>2</v>
      </c>
      <c r="D7039" s="0" t="n">
        <f aca="false">DAY(DataTable[[#This Row],[DT]])</f>
        <v>14</v>
      </c>
      <c r="E7039" s="0" t="n">
        <f aca="false">MONTH(DataTable[[#This Row],[DT]])</f>
        <v>11</v>
      </c>
      <c r="F7039" s="0" t="n">
        <f aca="false">YEAR(DataTable[[#This Row],[DT]])</f>
        <v>2022</v>
      </c>
    </row>
    <row r="7040" customFormat="false" ht="14.25" hidden="false" customHeight="false" outlineLevel="0" collapsed="false">
      <c r="A7040" s="13" t="n">
        <v>44879.0833333333</v>
      </c>
      <c r="B7040" s="0" t="n">
        <v>12313</v>
      </c>
      <c r="C7040" s="0" t="n">
        <f aca="false">HOUR(DataTable[[#This Row],[DT]])</f>
        <v>2</v>
      </c>
      <c r="D7040" s="0" t="n">
        <f aca="false">DAY(DataTable[[#This Row],[DT]])</f>
        <v>14</v>
      </c>
      <c r="E7040" s="0" t="n">
        <f aca="false">MONTH(DataTable[[#This Row],[DT]])</f>
        <v>11</v>
      </c>
      <c r="F7040" s="0" t="n">
        <f aca="false">YEAR(DataTable[[#This Row],[DT]])</f>
        <v>2022</v>
      </c>
    </row>
    <row r="7041" customFormat="false" ht="14.25" hidden="false" customHeight="false" outlineLevel="0" collapsed="false">
      <c r="A7041" s="13" t="n">
        <v>44879.0763888889</v>
      </c>
      <c r="B7041" s="0" t="n">
        <v>12478</v>
      </c>
      <c r="C7041" s="0" t="n">
        <f aca="false">HOUR(DataTable[[#This Row],[DT]])</f>
        <v>1</v>
      </c>
      <c r="D7041" s="0" t="n">
        <f aca="false">DAY(DataTable[[#This Row],[DT]])</f>
        <v>14</v>
      </c>
      <c r="E7041" s="0" t="n">
        <f aca="false">MONTH(DataTable[[#This Row],[DT]])</f>
        <v>11</v>
      </c>
      <c r="F7041" s="0" t="n">
        <f aca="false">YEAR(DataTable[[#This Row],[DT]])</f>
        <v>2022</v>
      </c>
    </row>
    <row r="7042" customFormat="false" ht="14.25" hidden="false" customHeight="false" outlineLevel="0" collapsed="false">
      <c r="A7042" s="13" t="n">
        <v>44879.0694444444</v>
      </c>
      <c r="B7042" s="0" t="n">
        <v>12520</v>
      </c>
      <c r="C7042" s="0" t="n">
        <f aca="false">HOUR(DataTable[[#This Row],[DT]])</f>
        <v>1</v>
      </c>
      <c r="D7042" s="0" t="n">
        <f aca="false">DAY(DataTable[[#This Row],[DT]])</f>
        <v>14</v>
      </c>
      <c r="E7042" s="0" t="n">
        <f aca="false">MONTH(DataTable[[#This Row],[DT]])</f>
        <v>11</v>
      </c>
      <c r="F7042" s="0" t="n">
        <f aca="false">YEAR(DataTable[[#This Row],[DT]])</f>
        <v>2022</v>
      </c>
    </row>
    <row r="7043" customFormat="false" ht="14.25" hidden="false" customHeight="false" outlineLevel="0" collapsed="false">
      <c r="A7043" s="13" t="n">
        <v>44879.0625</v>
      </c>
      <c r="B7043" s="0" t="n">
        <v>12654</v>
      </c>
      <c r="C7043" s="0" t="n">
        <f aca="false">HOUR(DataTable[[#This Row],[DT]])</f>
        <v>1</v>
      </c>
      <c r="D7043" s="0" t="n">
        <f aca="false">DAY(DataTable[[#This Row],[DT]])</f>
        <v>14</v>
      </c>
      <c r="E7043" s="0" t="n">
        <f aca="false">MONTH(DataTable[[#This Row],[DT]])</f>
        <v>11</v>
      </c>
      <c r="F7043" s="0" t="n">
        <f aca="false">YEAR(DataTable[[#This Row],[DT]])</f>
        <v>2022</v>
      </c>
    </row>
    <row r="7044" customFormat="false" ht="14.25" hidden="false" customHeight="false" outlineLevel="0" collapsed="false">
      <c r="A7044" s="13" t="n">
        <v>44879.0555555556</v>
      </c>
      <c r="B7044" s="0" t="n">
        <v>12662</v>
      </c>
      <c r="C7044" s="0" t="n">
        <f aca="false">HOUR(DataTable[[#This Row],[DT]])</f>
        <v>1</v>
      </c>
      <c r="D7044" s="0" t="n">
        <f aca="false">DAY(DataTable[[#This Row],[DT]])</f>
        <v>14</v>
      </c>
      <c r="E7044" s="0" t="n">
        <f aca="false">MONTH(DataTable[[#This Row],[DT]])</f>
        <v>11</v>
      </c>
      <c r="F7044" s="0" t="n">
        <f aca="false">YEAR(DataTable[[#This Row],[DT]])</f>
        <v>2022</v>
      </c>
    </row>
    <row r="7045" customFormat="false" ht="14.25" hidden="false" customHeight="false" outlineLevel="0" collapsed="false">
      <c r="A7045" s="13" t="n">
        <v>44879.0486111111</v>
      </c>
      <c r="B7045" s="0" t="n">
        <v>12763</v>
      </c>
      <c r="C7045" s="0" t="n">
        <f aca="false">HOUR(DataTable[[#This Row],[DT]])</f>
        <v>1</v>
      </c>
      <c r="D7045" s="0" t="n">
        <f aca="false">DAY(DataTable[[#This Row],[DT]])</f>
        <v>14</v>
      </c>
      <c r="E7045" s="0" t="n">
        <f aca="false">MONTH(DataTable[[#This Row],[DT]])</f>
        <v>11</v>
      </c>
      <c r="F7045" s="0" t="n">
        <f aca="false">YEAR(DataTable[[#This Row],[DT]])</f>
        <v>2022</v>
      </c>
    </row>
    <row r="7046" customFormat="false" ht="14.25" hidden="false" customHeight="false" outlineLevel="0" collapsed="false">
      <c r="A7046" s="13" t="n">
        <v>44879.0416666667</v>
      </c>
      <c r="B7046" s="0" t="n">
        <v>12827</v>
      </c>
      <c r="C7046" s="0" t="n">
        <f aca="false">HOUR(DataTable[[#This Row],[DT]])</f>
        <v>1</v>
      </c>
      <c r="D7046" s="0" t="n">
        <f aca="false">DAY(DataTable[[#This Row],[DT]])</f>
        <v>14</v>
      </c>
      <c r="E7046" s="0" t="n">
        <f aca="false">MONTH(DataTable[[#This Row],[DT]])</f>
        <v>11</v>
      </c>
      <c r="F7046" s="0" t="n">
        <f aca="false">YEAR(DataTable[[#This Row],[DT]])</f>
        <v>2022</v>
      </c>
    </row>
    <row r="7047" customFormat="false" ht="14.25" hidden="false" customHeight="false" outlineLevel="0" collapsed="false">
      <c r="A7047" s="13" t="n">
        <v>44879.0347222222</v>
      </c>
      <c r="B7047" s="0" t="n">
        <v>12904</v>
      </c>
      <c r="C7047" s="0" t="n">
        <f aca="false">HOUR(DataTable[[#This Row],[DT]])</f>
        <v>0</v>
      </c>
      <c r="D7047" s="0" t="n">
        <f aca="false">DAY(DataTable[[#This Row],[DT]])</f>
        <v>14</v>
      </c>
      <c r="E7047" s="0" t="n">
        <f aca="false">MONTH(DataTable[[#This Row],[DT]])</f>
        <v>11</v>
      </c>
      <c r="F7047" s="0" t="n">
        <f aca="false">YEAR(DataTable[[#This Row],[DT]])</f>
        <v>2022</v>
      </c>
    </row>
    <row r="7048" customFormat="false" ht="14.25" hidden="false" customHeight="false" outlineLevel="0" collapsed="false">
      <c r="A7048" s="13" t="n">
        <v>44879.0277777778</v>
      </c>
      <c r="B7048" s="0" t="n">
        <v>13049</v>
      </c>
      <c r="C7048" s="0" t="n">
        <f aca="false">HOUR(DataTable[[#This Row],[DT]])</f>
        <v>0</v>
      </c>
      <c r="D7048" s="0" t="n">
        <f aca="false">DAY(DataTable[[#This Row],[DT]])</f>
        <v>14</v>
      </c>
      <c r="E7048" s="0" t="n">
        <f aca="false">MONTH(DataTable[[#This Row],[DT]])</f>
        <v>11</v>
      </c>
      <c r="F7048" s="0" t="n">
        <f aca="false">YEAR(DataTable[[#This Row],[DT]])</f>
        <v>2022</v>
      </c>
    </row>
    <row r="7049" customFormat="false" ht="14.25" hidden="false" customHeight="false" outlineLevel="0" collapsed="false">
      <c r="A7049" s="13" t="n">
        <v>44879.0208333333</v>
      </c>
      <c r="B7049" s="0" t="n">
        <v>13178</v>
      </c>
      <c r="C7049" s="0" t="n">
        <f aca="false">HOUR(DataTable[[#This Row],[DT]])</f>
        <v>0</v>
      </c>
      <c r="D7049" s="0" t="n">
        <f aca="false">DAY(DataTable[[#This Row],[DT]])</f>
        <v>14</v>
      </c>
      <c r="E7049" s="0" t="n">
        <f aca="false">MONTH(DataTable[[#This Row],[DT]])</f>
        <v>11</v>
      </c>
      <c r="F7049" s="0" t="n">
        <f aca="false">YEAR(DataTable[[#This Row],[DT]])</f>
        <v>2022</v>
      </c>
    </row>
    <row r="7050" customFormat="false" ht="14.25" hidden="false" customHeight="false" outlineLevel="0" collapsed="false">
      <c r="A7050" s="13" t="n">
        <v>44879.0138888889</v>
      </c>
      <c r="B7050" s="0" t="n">
        <v>13117</v>
      </c>
      <c r="C7050" s="0" t="n">
        <f aca="false">HOUR(DataTable[[#This Row],[DT]])</f>
        <v>0</v>
      </c>
      <c r="D7050" s="0" t="n">
        <f aca="false">DAY(DataTable[[#This Row],[DT]])</f>
        <v>14</v>
      </c>
      <c r="E7050" s="0" t="n">
        <f aca="false">MONTH(DataTable[[#This Row],[DT]])</f>
        <v>11</v>
      </c>
      <c r="F7050" s="0" t="n">
        <f aca="false">YEAR(DataTable[[#This Row],[DT]])</f>
        <v>2022</v>
      </c>
    </row>
    <row r="7051" customFormat="false" ht="14.25" hidden="false" customHeight="false" outlineLevel="0" collapsed="false">
      <c r="A7051" s="13" t="n">
        <v>44879.0069444445</v>
      </c>
      <c r="B7051" s="0" t="n">
        <v>13222</v>
      </c>
      <c r="C7051" s="0" t="n">
        <f aca="false">HOUR(DataTable[[#This Row],[DT]])</f>
        <v>0</v>
      </c>
      <c r="D7051" s="0" t="n">
        <f aca="false">DAY(DataTable[[#This Row],[DT]])</f>
        <v>14</v>
      </c>
      <c r="E7051" s="0" t="n">
        <f aca="false">MONTH(DataTable[[#This Row],[DT]])</f>
        <v>11</v>
      </c>
      <c r="F7051" s="0" t="n">
        <f aca="false">YEAR(DataTable[[#This Row],[DT]])</f>
        <v>2022</v>
      </c>
    </row>
    <row r="7052" customFormat="false" ht="14.25" hidden="false" customHeight="false" outlineLevel="0" collapsed="false">
      <c r="A7052" s="13" t="n">
        <v>44879</v>
      </c>
      <c r="B7052" s="0" t="n">
        <v>13457</v>
      </c>
      <c r="C7052" s="0" t="n">
        <f aca="false">HOUR(DataTable[[#This Row],[DT]])</f>
        <v>0</v>
      </c>
      <c r="D7052" s="0" t="n">
        <f aca="false">DAY(DataTable[[#This Row],[DT]])</f>
        <v>14</v>
      </c>
      <c r="E7052" s="0" t="n">
        <f aca="false">MONTH(DataTable[[#This Row],[DT]])</f>
        <v>11</v>
      </c>
      <c r="F7052" s="0" t="n">
        <f aca="false">YEAR(DataTable[[#This Row],[DT]])</f>
        <v>2022</v>
      </c>
    </row>
    <row r="7053" customFormat="false" ht="14.25" hidden="false" customHeight="false" outlineLevel="0" collapsed="false">
      <c r="A7053" s="13" t="n">
        <v>44878.9930555556</v>
      </c>
      <c r="B7053" s="0" t="n">
        <v>13535</v>
      </c>
      <c r="C7053" s="0" t="n">
        <f aca="false">HOUR(DataTable[[#This Row],[DT]])</f>
        <v>23</v>
      </c>
      <c r="D7053" s="0" t="n">
        <f aca="false">DAY(DataTable[[#This Row],[DT]])</f>
        <v>13</v>
      </c>
      <c r="E7053" s="0" t="n">
        <f aca="false">MONTH(DataTable[[#This Row],[DT]])</f>
        <v>11</v>
      </c>
      <c r="F7053" s="0" t="n">
        <f aca="false">YEAR(DataTable[[#This Row],[DT]])</f>
        <v>2022</v>
      </c>
    </row>
    <row r="7054" customFormat="false" ht="14.25" hidden="false" customHeight="false" outlineLevel="0" collapsed="false">
      <c r="A7054" s="13" t="n">
        <v>44878.9861111111</v>
      </c>
      <c r="B7054" s="0" t="n">
        <v>13699</v>
      </c>
      <c r="C7054" s="0" t="n">
        <f aca="false">HOUR(DataTable[[#This Row],[DT]])</f>
        <v>23</v>
      </c>
      <c r="D7054" s="0" t="n">
        <f aca="false">DAY(DataTable[[#This Row],[DT]])</f>
        <v>13</v>
      </c>
      <c r="E7054" s="0" t="n">
        <f aca="false">MONTH(DataTable[[#This Row],[DT]])</f>
        <v>11</v>
      </c>
      <c r="F7054" s="0" t="n">
        <f aca="false">YEAR(DataTable[[#This Row],[DT]])</f>
        <v>2022</v>
      </c>
    </row>
    <row r="7055" customFormat="false" ht="14.25" hidden="false" customHeight="false" outlineLevel="0" collapsed="false">
      <c r="A7055" s="13" t="n">
        <v>44878.9791666667</v>
      </c>
      <c r="B7055" s="0" t="n">
        <v>13763</v>
      </c>
      <c r="C7055" s="0" t="n">
        <f aca="false">HOUR(DataTable[[#This Row],[DT]])</f>
        <v>23</v>
      </c>
      <c r="D7055" s="0" t="n">
        <f aca="false">DAY(DataTable[[#This Row],[DT]])</f>
        <v>13</v>
      </c>
      <c r="E7055" s="0" t="n">
        <f aca="false">MONTH(DataTable[[#This Row],[DT]])</f>
        <v>11</v>
      </c>
      <c r="F7055" s="0" t="n">
        <f aca="false">YEAR(DataTable[[#This Row],[DT]])</f>
        <v>2022</v>
      </c>
    </row>
    <row r="7056" customFormat="false" ht="14.25" hidden="false" customHeight="false" outlineLevel="0" collapsed="false">
      <c r="A7056" s="13" t="n">
        <v>44878.9722222222</v>
      </c>
      <c r="B7056" s="0" t="n">
        <v>13921</v>
      </c>
      <c r="C7056" s="0" t="n">
        <f aca="false">HOUR(DataTable[[#This Row],[DT]])</f>
        <v>23</v>
      </c>
      <c r="D7056" s="0" t="n">
        <f aca="false">DAY(DataTable[[#This Row],[DT]])</f>
        <v>13</v>
      </c>
      <c r="E7056" s="0" t="n">
        <f aca="false">MONTH(DataTable[[#This Row],[DT]])</f>
        <v>11</v>
      </c>
      <c r="F7056" s="0" t="n">
        <f aca="false">YEAR(DataTable[[#This Row],[DT]])</f>
        <v>2022</v>
      </c>
    </row>
    <row r="7057" customFormat="false" ht="14.25" hidden="false" customHeight="false" outlineLevel="0" collapsed="false">
      <c r="A7057" s="13" t="n">
        <v>44878.9652777778</v>
      </c>
      <c r="B7057" s="0" t="n">
        <v>13991</v>
      </c>
      <c r="C7057" s="0" t="n">
        <f aca="false">HOUR(DataTable[[#This Row],[DT]])</f>
        <v>23</v>
      </c>
      <c r="D7057" s="0" t="n">
        <f aca="false">DAY(DataTable[[#This Row],[DT]])</f>
        <v>13</v>
      </c>
      <c r="E7057" s="0" t="n">
        <f aca="false">MONTH(DataTable[[#This Row],[DT]])</f>
        <v>11</v>
      </c>
      <c r="F7057" s="0" t="n">
        <f aca="false">YEAR(DataTable[[#This Row],[DT]])</f>
        <v>2022</v>
      </c>
    </row>
    <row r="7058" customFormat="false" ht="14.25" hidden="false" customHeight="false" outlineLevel="0" collapsed="false">
      <c r="A7058" s="13" t="n">
        <v>44878.9583333333</v>
      </c>
      <c r="B7058" s="0" t="n">
        <v>14103</v>
      </c>
      <c r="C7058" s="0" t="n">
        <f aca="false">HOUR(DataTable[[#This Row],[DT]])</f>
        <v>23</v>
      </c>
      <c r="D7058" s="0" t="n">
        <f aca="false">DAY(DataTable[[#This Row],[DT]])</f>
        <v>13</v>
      </c>
      <c r="E7058" s="0" t="n">
        <f aca="false">MONTH(DataTable[[#This Row],[DT]])</f>
        <v>11</v>
      </c>
      <c r="F7058" s="0" t="n">
        <f aca="false">YEAR(DataTable[[#This Row],[DT]])</f>
        <v>2022</v>
      </c>
    </row>
    <row r="7059" customFormat="false" ht="14.25" hidden="false" customHeight="false" outlineLevel="0" collapsed="false">
      <c r="A7059" s="13" t="n">
        <v>44878.9513888889</v>
      </c>
      <c r="B7059" s="0" t="n">
        <v>14148</v>
      </c>
      <c r="C7059" s="0" t="n">
        <f aca="false">HOUR(DataTable[[#This Row],[DT]])</f>
        <v>22</v>
      </c>
      <c r="D7059" s="0" t="n">
        <f aca="false">DAY(DataTable[[#This Row],[DT]])</f>
        <v>13</v>
      </c>
      <c r="E7059" s="0" t="n">
        <f aca="false">MONTH(DataTable[[#This Row],[DT]])</f>
        <v>11</v>
      </c>
      <c r="F7059" s="0" t="n">
        <f aca="false">YEAR(DataTable[[#This Row],[DT]])</f>
        <v>2022</v>
      </c>
    </row>
    <row r="7060" customFormat="false" ht="14.25" hidden="false" customHeight="false" outlineLevel="0" collapsed="false">
      <c r="A7060" s="13" t="n">
        <v>44878.9444444444</v>
      </c>
      <c r="B7060" s="0" t="n">
        <v>14277</v>
      </c>
      <c r="C7060" s="0" t="n">
        <f aca="false">HOUR(DataTable[[#This Row],[DT]])</f>
        <v>22</v>
      </c>
      <c r="D7060" s="0" t="n">
        <f aca="false">DAY(DataTable[[#This Row],[DT]])</f>
        <v>13</v>
      </c>
      <c r="E7060" s="0" t="n">
        <f aca="false">MONTH(DataTable[[#This Row],[DT]])</f>
        <v>11</v>
      </c>
      <c r="F7060" s="0" t="n">
        <f aca="false">YEAR(DataTable[[#This Row],[DT]])</f>
        <v>2022</v>
      </c>
    </row>
    <row r="7061" customFormat="false" ht="14.25" hidden="false" customHeight="false" outlineLevel="0" collapsed="false">
      <c r="A7061" s="13" t="n">
        <v>44878.9375</v>
      </c>
      <c r="B7061" s="0" t="n">
        <v>14390</v>
      </c>
      <c r="C7061" s="0" t="n">
        <f aca="false">HOUR(DataTable[[#This Row],[DT]])</f>
        <v>22</v>
      </c>
      <c r="D7061" s="0" t="n">
        <f aca="false">DAY(DataTable[[#This Row],[DT]])</f>
        <v>13</v>
      </c>
      <c r="E7061" s="0" t="n">
        <f aca="false">MONTH(DataTable[[#This Row],[DT]])</f>
        <v>11</v>
      </c>
      <c r="F7061" s="0" t="n">
        <f aca="false">YEAR(DataTable[[#This Row],[DT]])</f>
        <v>2022</v>
      </c>
    </row>
    <row r="7062" customFormat="false" ht="14.25" hidden="false" customHeight="false" outlineLevel="0" collapsed="false">
      <c r="A7062" s="13" t="n">
        <v>44878.9305555556</v>
      </c>
      <c r="B7062" s="0" t="n">
        <v>14416</v>
      </c>
      <c r="C7062" s="0" t="n">
        <f aca="false">HOUR(DataTable[[#This Row],[DT]])</f>
        <v>22</v>
      </c>
      <c r="D7062" s="0" t="n">
        <f aca="false">DAY(DataTable[[#This Row],[DT]])</f>
        <v>13</v>
      </c>
      <c r="E7062" s="0" t="n">
        <f aca="false">MONTH(DataTable[[#This Row],[DT]])</f>
        <v>11</v>
      </c>
      <c r="F7062" s="0" t="n">
        <f aca="false">YEAR(DataTable[[#This Row],[DT]])</f>
        <v>2022</v>
      </c>
    </row>
    <row r="7063" customFormat="false" ht="14.25" hidden="false" customHeight="false" outlineLevel="0" collapsed="false">
      <c r="A7063" s="13" t="n">
        <v>44878.9236111111</v>
      </c>
      <c r="B7063" s="0" t="n">
        <v>14391</v>
      </c>
      <c r="C7063" s="0" t="n">
        <f aca="false">HOUR(DataTable[[#This Row],[DT]])</f>
        <v>22</v>
      </c>
      <c r="D7063" s="0" t="n">
        <f aca="false">DAY(DataTable[[#This Row],[DT]])</f>
        <v>13</v>
      </c>
      <c r="E7063" s="0" t="n">
        <f aca="false">MONTH(DataTable[[#This Row],[DT]])</f>
        <v>11</v>
      </c>
      <c r="F7063" s="0" t="n">
        <f aca="false">YEAR(DataTable[[#This Row],[DT]])</f>
        <v>2022</v>
      </c>
    </row>
    <row r="7064" customFormat="false" ht="14.25" hidden="false" customHeight="false" outlineLevel="0" collapsed="false">
      <c r="A7064" s="13" t="n">
        <v>44878.9166666667</v>
      </c>
      <c r="B7064" s="0" t="n">
        <v>14493</v>
      </c>
      <c r="C7064" s="0" t="n">
        <f aca="false">HOUR(DataTable[[#This Row],[DT]])</f>
        <v>22</v>
      </c>
      <c r="D7064" s="0" t="n">
        <f aca="false">DAY(DataTable[[#This Row],[DT]])</f>
        <v>13</v>
      </c>
      <c r="E7064" s="0" t="n">
        <f aca="false">MONTH(DataTable[[#This Row],[DT]])</f>
        <v>11</v>
      </c>
      <c r="F7064" s="0" t="n">
        <f aca="false">YEAR(DataTable[[#This Row],[DT]])</f>
        <v>2022</v>
      </c>
    </row>
    <row r="7065" customFormat="false" ht="14.25" hidden="false" customHeight="false" outlineLevel="0" collapsed="false">
      <c r="A7065" s="13" t="n">
        <v>44878.9097222222</v>
      </c>
      <c r="B7065" s="0" t="n">
        <v>14676</v>
      </c>
      <c r="C7065" s="0" t="n">
        <f aca="false">HOUR(DataTable[[#This Row],[DT]])</f>
        <v>21</v>
      </c>
      <c r="D7065" s="0" t="n">
        <f aca="false">DAY(DataTable[[#This Row],[DT]])</f>
        <v>13</v>
      </c>
      <c r="E7065" s="0" t="n">
        <f aca="false">MONTH(DataTable[[#This Row],[DT]])</f>
        <v>11</v>
      </c>
      <c r="F7065" s="0" t="n">
        <f aca="false">YEAR(DataTable[[#This Row],[DT]])</f>
        <v>2022</v>
      </c>
    </row>
    <row r="7066" customFormat="false" ht="14.25" hidden="false" customHeight="false" outlineLevel="0" collapsed="false">
      <c r="A7066" s="13" t="n">
        <v>44878.9027777778</v>
      </c>
      <c r="B7066" s="0" t="n">
        <v>14665</v>
      </c>
      <c r="C7066" s="0" t="n">
        <f aca="false">HOUR(DataTable[[#This Row],[DT]])</f>
        <v>21</v>
      </c>
      <c r="D7066" s="0" t="n">
        <f aca="false">DAY(DataTable[[#This Row],[DT]])</f>
        <v>13</v>
      </c>
      <c r="E7066" s="0" t="n">
        <f aca="false">MONTH(DataTable[[#This Row],[DT]])</f>
        <v>11</v>
      </c>
      <c r="F7066" s="0" t="n">
        <f aca="false">YEAR(DataTable[[#This Row],[DT]])</f>
        <v>2022</v>
      </c>
    </row>
    <row r="7067" customFormat="false" ht="14.25" hidden="false" customHeight="false" outlineLevel="0" collapsed="false">
      <c r="A7067" s="13" t="n">
        <v>44878.8958333333</v>
      </c>
      <c r="B7067" s="0" t="n">
        <v>14783</v>
      </c>
      <c r="C7067" s="0" t="n">
        <f aca="false">HOUR(DataTable[[#This Row],[DT]])</f>
        <v>21</v>
      </c>
      <c r="D7067" s="0" t="n">
        <f aca="false">DAY(DataTable[[#This Row],[DT]])</f>
        <v>13</v>
      </c>
      <c r="E7067" s="0" t="n">
        <f aca="false">MONTH(DataTable[[#This Row],[DT]])</f>
        <v>11</v>
      </c>
      <c r="F7067" s="0" t="n">
        <f aca="false">YEAR(DataTable[[#This Row],[DT]])</f>
        <v>2022</v>
      </c>
    </row>
    <row r="7068" customFormat="false" ht="14.25" hidden="false" customHeight="false" outlineLevel="0" collapsed="false">
      <c r="A7068" s="13" t="n">
        <v>44878.8888888889</v>
      </c>
      <c r="B7068" s="0" t="n">
        <v>14821</v>
      </c>
      <c r="C7068" s="0" t="n">
        <f aca="false">HOUR(DataTable[[#This Row],[DT]])</f>
        <v>21</v>
      </c>
      <c r="D7068" s="0" t="n">
        <f aca="false">DAY(DataTable[[#This Row],[DT]])</f>
        <v>13</v>
      </c>
      <c r="E7068" s="0" t="n">
        <f aca="false">MONTH(DataTable[[#This Row],[DT]])</f>
        <v>11</v>
      </c>
      <c r="F7068" s="0" t="n">
        <f aca="false">YEAR(DataTable[[#This Row],[DT]])</f>
        <v>2022</v>
      </c>
    </row>
    <row r="7069" customFormat="false" ht="14.25" hidden="false" customHeight="false" outlineLevel="0" collapsed="false">
      <c r="A7069" s="13" t="n">
        <v>44878.8819444444</v>
      </c>
      <c r="B7069" s="0" t="n">
        <v>14888</v>
      </c>
      <c r="C7069" s="0" t="n">
        <f aca="false">HOUR(DataTable[[#This Row],[DT]])</f>
        <v>21</v>
      </c>
      <c r="D7069" s="0" t="n">
        <f aca="false">DAY(DataTable[[#This Row],[DT]])</f>
        <v>13</v>
      </c>
      <c r="E7069" s="0" t="n">
        <f aca="false">MONTH(DataTable[[#This Row],[DT]])</f>
        <v>11</v>
      </c>
      <c r="F7069" s="0" t="n">
        <f aca="false">YEAR(DataTable[[#This Row],[DT]])</f>
        <v>2022</v>
      </c>
    </row>
    <row r="7070" customFormat="false" ht="14.25" hidden="false" customHeight="false" outlineLevel="0" collapsed="false">
      <c r="A7070" s="13" t="n">
        <v>44878.875</v>
      </c>
      <c r="B7070" s="0" t="n">
        <v>14891</v>
      </c>
      <c r="C7070" s="0" t="n">
        <f aca="false">HOUR(DataTable[[#This Row],[DT]])</f>
        <v>21</v>
      </c>
      <c r="D7070" s="0" t="n">
        <f aca="false">DAY(DataTable[[#This Row],[DT]])</f>
        <v>13</v>
      </c>
      <c r="E7070" s="0" t="n">
        <f aca="false">MONTH(DataTable[[#This Row],[DT]])</f>
        <v>11</v>
      </c>
      <c r="F7070" s="0" t="n">
        <f aca="false">YEAR(DataTable[[#This Row],[DT]])</f>
        <v>2022</v>
      </c>
    </row>
    <row r="7071" customFormat="false" ht="14.25" hidden="false" customHeight="false" outlineLevel="0" collapsed="false">
      <c r="A7071" s="13" t="n">
        <v>44878.8680555556</v>
      </c>
      <c r="B7071" s="0" t="n">
        <v>14942</v>
      </c>
      <c r="C7071" s="0" t="n">
        <f aca="false">HOUR(DataTable[[#This Row],[DT]])</f>
        <v>20</v>
      </c>
      <c r="D7071" s="0" t="n">
        <f aca="false">DAY(DataTable[[#This Row],[DT]])</f>
        <v>13</v>
      </c>
      <c r="E7071" s="0" t="n">
        <f aca="false">MONTH(DataTable[[#This Row],[DT]])</f>
        <v>11</v>
      </c>
      <c r="F7071" s="0" t="n">
        <f aca="false">YEAR(DataTable[[#This Row],[DT]])</f>
        <v>2022</v>
      </c>
    </row>
    <row r="7072" customFormat="false" ht="14.25" hidden="false" customHeight="false" outlineLevel="0" collapsed="false">
      <c r="A7072" s="13" t="n">
        <v>44878.8611111111</v>
      </c>
      <c r="B7072" s="0" t="n">
        <v>14945</v>
      </c>
      <c r="C7072" s="0" t="n">
        <f aca="false">HOUR(DataTable[[#This Row],[DT]])</f>
        <v>20</v>
      </c>
      <c r="D7072" s="0" t="n">
        <f aca="false">DAY(DataTable[[#This Row],[DT]])</f>
        <v>13</v>
      </c>
      <c r="E7072" s="0" t="n">
        <f aca="false">MONTH(DataTable[[#This Row],[DT]])</f>
        <v>11</v>
      </c>
      <c r="F7072" s="0" t="n">
        <f aca="false">YEAR(DataTable[[#This Row],[DT]])</f>
        <v>2022</v>
      </c>
    </row>
    <row r="7073" customFormat="false" ht="14.25" hidden="false" customHeight="false" outlineLevel="0" collapsed="false">
      <c r="A7073" s="13" t="n">
        <v>44878.8541666667</v>
      </c>
      <c r="B7073" s="0" t="n">
        <v>14968</v>
      </c>
      <c r="C7073" s="0" t="n">
        <f aca="false">HOUR(DataTable[[#This Row],[DT]])</f>
        <v>20</v>
      </c>
      <c r="D7073" s="0" t="n">
        <f aca="false">DAY(DataTable[[#This Row],[DT]])</f>
        <v>13</v>
      </c>
      <c r="E7073" s="0" t="n">
        <f aca="false">MONTH(DataTable[[#This Row],[DT]])</f>
        <v>11</v>
      </c>
      <c r="F7073" s="0" t="n">
        <f aca="false">YEAR(DataTable[[#This Row],[DT]])</f>
        <v>2022</v>
      </c>
    </row>
    <row r="7074" customFormat="false" ht="14.25" hidden="false" customHeight="false" outlineLevel="0" collapsed="false">
      <c r="A7074" s="13" t="n">
        <v>44878.8472222222</v>
      </c>
      <c r="B7074" s="0" t="n">
        <v>15035</v>
      </c>
      <c r="C7074" s="0" t="n">
        <f aca="false">HOUR(DataTable[[#This Row],[DT]])</f>
        <v>20</v>
      </c>
      <c r="D7074" s="0" t="n">
        <f aca="false">DAY(DataTable[[#This Row],[DT]])</f>
        <v>13</v>
      </c>
      <c r="E7074" s="0" t="n">
        <f aca="false">MONTH(DataTable[[#This Row],[DT]])</f>
        <v>11</v>
      </c>
      <c r="F7074" s="0" t="n">
        <f aca="false">YEAR(DataTable[[#This Row],[DT]])</f>
        <v>2022</v>
      </c>
    </row>
    <row r="7075" customFormat="false" ht="14.25" hidden="false" customHeight="false" outlineLevel="0" collapsed="false">
      <c r="A7075" s="13" t="n">
        <v>44878.8402777778</v>
      </c>
      <c r="B7075" s="0" t="n">
        <v>15065</v>
      </c>
      <c r="C7075" s="0" t="n">
        <f aca="false">HOUR(DataTable[[#This Row],[DT]])</f>
        <v>20</v>
      </c>
      <c r="D7075" s="0" t="n">
        <f aca="false">DAY(DataTable[[#This Row],[DT]])</f>
        <v>13</v>
      </c>
      <c r="E7075" s="0" t="n">
        <f aca="false">MONTH(DataTable[[#This Row],[DT]])</f>
        <v>11</v>
      </c>
      <c r="F7075" s="0" t="n">
        <f aca="false">YEAR(DataTable[[#This Row],[DT]])</f>
        <v>2022</v>
      </c>
    </row>
    <row r="7076" customFormat="false" ht="14.25" hidden="false" customHeight="false" outlineLevel="0" collapsed="false">
      <c r="A7076" s="13" t="n">
        <v>44878.8333333333</v>
      </c>
      <c r="B7076" s="0" t="n">
        <v>14999</v>
      </c>
      <c r="C7076" s="0" t="n">
        <f aca="false">HOUR(DataTable[[#This Row],[DT]])</f>
        <v>20</v>
      </c>
      <c r="D7076" s="0" t="n">
        <f aca="false">DAY(DataTable[[#This Row],[DT]])</f>
        <v>13</v>
      </c>
      <c r="E7076" s="0" t="n">
        <f aca="false">MONTH(DataTable[[#This Row],[DT]])</f>
        <v>11</v>
      </c>
      <c r="F7076" s="0" t="n">
        <f aca="false">YEAR(DataTable[[#This Row],[DT]])</f>
        <v>2022</v>
      </c>
    </row>
    <row r="7077" customFormat="false" ht="14.25" hidden="false" customHeight="false" outlineLevel="0" collapsed="false">
      <c r="A7077" s="13" t="n">
        <v>44878.8263888889</v>
      </c>
      <c r="B7077" s="0" t="n">
        <v>15101</v>
      </c>
      <c r="C7077" s="0" t="n">
        <f aca="false">HOUR(DataTable[[#This Row],[DT]])</f>
        <v>19</v>
      </c>
      <c r="D7077" s="0" t="n">
        <f aca="false">DAY(DataTable[[#This Row],[DT]])</f>
        <v>13</v>
      </c>
      <c r="E7077" s="0" t="n">
        <f aca="false">MONTH(DataTable[[#This Row],[DT]])</f>
        <v>11</v>
      </c>
      <c r="F7077" s="0" t="n">
        <f aca="false">YEAR(DataTable[[#This Row],[DT]])</f>
        <v>2022</v>
      </c>
    </row>
    <row r="7078" customFormat="false" ht="14.25" hidden="false" customHeight="false" outlineLevel="0" collapsed="false">
      <c r="A7078" s="13" t="n">
        <v>44878.8194444444</v>
      </c>
      <c r="B7078" s="0" t="n">
        <v>15039</v>
      </c>
      <c r="C7078" s="0" t="n">
        <f aca="false">HOUR(DataTable[[#This Row],[DT]])</f>
        <v>19</v>
      </c>
      <c r="D7078" s="0" t="n">
        <f aca="false">DAY(DataTable[[#This Row],[DT]])</f>
        <v>13</v>
      </c>
      <c r="E7078" s="0" t="n">
        <f aca="false">MONTH(DataTable[[#This Row],[DT]])</f>
        <v>11</v>
      </c>
      <c r="F7078" s="0" t="n">
        <f aca="false">YEAR(DataTable[[#This Row],[DT]])</f>
        <v>2022</v>
      </c>
    </row>
    <row r="7079" customFormat="false" ht="14.25" hidden="false" customHeight="false" outlineLevel="0" collapsed="false">
      <c r="A7079" s="13" t="n">
        <v>44878.8125</v>
      </c>
      <c r="B7079" s="0" t="n">
        <v>14976</v>
      </c>
      <c r="C7079" s="0" t="n">
        <f aca="false">HOUR(DataTable[[#This Row],[DT]])</f>
        <v>19</v>
      </c>
      <c r="D7079" s="0" t="n">
        <f aca="false">DAY(DataTable[[#This Row],[DT]])</f>
        <v>13</v>
      </c>
      <c r="E7079" s="0" t="n">
        <f aca="false">MONTH(DataTable[[#This Row],[DT]])</f>
        <v>11</v>
      </c>
      <c r="F7079" s="0" t="n">
        <f aca="false">YEAR(DataTable[[#This Row],[DT]])</f>
        <v>2022</v>
      </c>
    </row>
    <row r="7080" customFormat="false" ht="14.25" hidden="false" customHeight="false" outlineLevel="0" collapsed="false">
      <c r="A7080" s="13" t="n">
        <v>44878.8055555556</v>
      </c>
      <c r="B7080" s="0" t="n">
        <v>14895</v>
      </c>
      <c r="C7080" s="0" t="n">
        <f aca="false">HOUR(DataTable[[#This Row],[DT]])</f>
        <v>19</v>
      </c>
      <c r="D7080" s="0" t="n">
        <f aca="false">DAY(DataTable[[#This Row],[DT]])</f>
        <v>13</v>
      </c>
      <c r="E7080" s="0" t="n">
        <f aca="false">MONTH(DataTable[[#This Row],[DT]])</f>
        <v>11</v>
      </c>
      <c r="F7080" s="0" t="n">
        <f aca="false">YEAR(DataTable[[#This Row],[DT]])</f>
        <v>2022</v>
      </c>
    </row>
    <row r="7081" customFormat="false" ht="14.25" hidden="false" customHeight="false" outlineLevel="0" collapsed="false">
      <c r="A7081" s="13" t="n">
        <v>44878.7986111111</v>
      </c>
      <c r="B7081" s="0" t="n">
        <v>14796</v>
      </c>
      <c r="C7081" s="0" t="n">
        <f aca="false">HOUR(DataTable[[#This Row],[DT]])</f>
        <v>19</v>
      </c>
      <c r="D7081" s="0" t="n">
        <f aca="false">DAY(DataTable[[#This Row],[DT]])</f>
        <v>13</v>
      </c>
      <c r="E7081" s="0" t="n">
        <f aca="false">MONTH(DataTable[[#This Row],[DT]])</f>
        <v>11</v>
      </c>
      <c r="F7081" s="0" t="n">
        <f aca="false">YEAR(DataTable[[#This Row],[DT]])</f>
        <v>2022</v>
      </c>
    </row>
    <row r="7082" customFormat="false" ht="14.25" hidden="false" customHeight="false" outlineLevel="0" collapsed="false">
      <c r="A7082" s="13" t="n">
        <v>44878.7916666667</v>
      </c>
      <c r="B7082" s="0" t="n">
        <v>14388</v>
      </c>
      <c r="C7082" s="0" t="n">
        <f aca="false">HOUR(DataTable[[#This Row],[DT]])</f>
        <v>19</v>
      </c>
      <c r="D7082" s="0" t="n">
        <f aca="false">DAY(DataTable[[#This Row],[DT]])</f>
        <v>13</v>
      </c>
      <c r="E7082" s="0" t="n">
        <f aca="false">MONTH(DataTable[[#This Row],[DT]])</f>
        <v>11</v>
      </c>
      <c r="F7082" s="0" t="n">
        <f aca="false">YEAR(DataTable[[#This Row],[DT]])</f>
        <v>2022</v>
      </c>
    </row>
    <row r="7083" customFormat="false" ht="14.25" hidden="false" customHeight="false" outlineLevel="0" collapsed="false">
      <c r="A7083" s="13" t="n">
        <v>44878.7847222222</v>
      </c>
      <c r="B7083" s="0" t="n">
        <v>14113</v>
      </c>
      <c r="C7083" s="0" t="n">
        <f aca="false">HOUR(DataTable[[#This Row],[DT]])</f>
        <v>18</v>
      </c>
      <c r="D7083" s="0" t="n">
        <f aca="false">DAY(DataTable[[#This Row],[DT]])</f>
        <v>13</v>
      </c>
      <c r="E7083" s="0" t="n">
        <f aca="false">MONTH(DataTable[[#This Row],[DT]])</f>
        <v>11</v>
      </c>
      <c r="F7083" s="0" t="n">
        <f aca="false">YEAR(DataTable[[#This Row],[DT]])</f>
        <v>2022</v>
      </c>
    </row>
    <row r="7084" customFormat="false" ht="14.25" hidden="false" customHeight="false" outlineLevel="0" collapsed="false">
      <c r="A7084" s="13" t="n">
        <v>44878.7777777778</v>
      </c>
      <c r="B7084" s="0" t="n">
        <v>13878</v>
      </c>
      <c r="C7084" s="0" t="n">
        <f aca="false">HOUR(DataTable[[#This Row],[DT]])</f>
        <v>18</v>
      </c>
      <c r="D7084" s="0" t="n">
        <f aca="false">DAY(DataTable[[#This Row],[DT]])</f>
        <v>13</v>
      </c>
      <c r="E7084" s="0" t="n">
        <f aca="false">MONTH(DataTable[[#This Row],[DT]])</f>
        <v>11</v>
      </c>
      <c r="F7084" s="0" t="n">
        <f aca="false">YEAR(DataTable[[#This Row],[DT]])</f>
        <v>2022</v>
      </c>
    </row>
    <row r="7085" customFormat="false" ht="14.25" hidden="false" customHeight="false" outlineLevel="0" collapsed="false">
      <c r="A7085" s="13" t="n">
        <v>44878.7708333333</v>
      </c>
      <c r="B7085" s="0" t="n">
        <v>13703</v>
      </c>
      <c r="C7085" s="0" t="n">
        <f aca="false">HOUR(DataTable[[#This Row],[DT]])</f>
        <v>18</v>
      </c>
      <c r="D7085" s="0" t="n">
        <f aca="false">DAY(DataTable[[#This Row],[DT]])</f>
        <v>13</v>
      </c>
      <c r="E7085" s="0" t="n">
        <f aca="false">MONTH(DataTable[[#This Row],[DT]])</f>
        <v>11</v>
      </c>
      <c r="F7085" s="0" t="n">
        <f aca="false">YEAR(DataTable[[#This Row],[DT]])</f>
        <v>2022</v>
      </c>
    </row>
    <row r="7086" customFormat="false" ht="14.25" hidden="false" customHeight="false" outlineLevel="0" collapsed="false">
      <c r="A7086" s="13" t="n">
        <v>44878.7638888889</v>
      </c>
      <c r="B7086" s="0" t="n">
        <v>13523</v>
      </c>
      <c r="C7086" s="0" t="n">
        <f aca="false">HOUR(DataTable[[#This Row],[DT]])</f>
        <v>18</v>
      </c>
      <c r="D7086" s="0" t="n">
        <f aca="false">DAY(DataTable[[#This Row],[DT]])</f>
        <v>13</v>
      </c>
      <c r="E7086" s="0" t="n">
        <f aca="false">MONTH(DataTable[[#This Row],[DT]])</f>
        <v>11</v>
      </c>
      <c r="F7086" s="0" t="n">
        <f aca="false">YEAR(DataTable[[#This Row],[DT]])</f>
        <v>2022</v>
      </c>
    </row>
    <row r="7087" customFormat="false" ht="14.25" hidden="false" customHeight="false" outlineLevel="0" collapsed="false">
      <c r="A7087" s="13" t="n">
        <v>44878.7569444445</v>
      </c>
      <c r="B7087" s="0" t="n">
        <v>13493</v>
      </c>
      <c r="C7087" s="0" t="n">
        <f aca="false">HOUR(DataTable[[#This Row],[DT]])</f>
        <v>18</v>
      </c>
      <c r="D7087" s="0" t="n">
        <f aca="false">DAY(DataTable[[#This Row],[DT]])</f>
        <v>13</v>
      </c>
      <c r="E7087" s="0" t="n">
        <f aca="false">MONTH(DataTable[[#This Row],[DT]])</f>
        <v>11</v>
      </c>
      <c r="F7087" s="0" t="n">
        <f aca="false">YEAR(DataTable[[#This Row],[DT]])</f>
        <v>2022</v>
      </c>
    </row>
    <row r="7088" customFormat="false" ht="14.25" hidden="false" customHeight="false" outlineLevel="0" collapsed="false">
      <c r="A7088" s="13" t="n">
        <v>44878.75</v>
      </c>
      <c r="B7088" s="0" t="n">
        <v>13520</v>
      </c>
      <c r="C7088" s="0" t="n">
        <f aca="false">HOUR(DataTable[[#This Row],[DT]])</f>
        <v>18</v>
      </c>
      <c r="D7088" s="0" t="n">
        <f aca="false">DAY(DataTable[[#This Row],[DT]])</f>
        <v>13</v>
      </c>
      <c r="E7088" s="0" t="n">
        <f aca="false">MONTH(DataTable[[#This Row],[DT]])</f>
        <v>11</v>
      </c>
      <c r="F7088" s="0" t="n">
        <f aca="false">YEAR(DataTable[[#This Row],[DT]])</f>
        <v>2022</v>
      </c>
    </row>
    <row r="7089" customFormat="false" ht="14.25" hidden="false" customHeight="false" outlineLevel="0" collapsed="false">
      <c r="A7089" s="13" t="n">
        <v>44878.7430555556</v>
      </c>
      <c r="B7089" s="0" t="n">
        <v>13491</v>
      </c>
      <c r="C7089" s="0" t="n">
        <f aca="false">HOUR(DataTable[[#This Row],[DT]])</f>
        <v>17</v>
      </c>
      <c r="D7089" s="0" t="n">
        <f aca="false">DAY(DataTable[[#This Row],[DT]])</f>
        <v>13</v>
      </c>
      <c r="E7089" s="0" t="n">
        <f aca="false">MONTH(DataTable[[#This Row],[DT]])</f>
        <v>11</v>
      </c>
      <c r="F7089" s="0" t="n">
        <f aca="false">YEAR(DataTable[[#This Row],[DT]])</f>
        <v>2022</v>
      </c>
    </row>
    <row r="7090" customFormat="false" ht="14.25" hidden="false" customHeight="false" outlineLevel="0" collapsed="false">
      <c r="A7090" s="13" t="n">
        <v>44878.7361111111</v>
      </c>
      <c r="B7090" s="0" t="n">
        <v>13504</v>
      </c>
      <c r="C7090" s="0" t="n">
        <f aca="false">HOUR(DataTable[[#This Row],[DT]])</f>
        <v>17</v>
      </c>
      <c r="D7090" s="0" t="n">
        <f aca="false">DAY(DataTable[[#This Row],[DT]])</f>
        <v>13</v>
      </c>
      <c r="E7090" s="0" t="n">
        <f aca="false">MONTH(DataTable[[#This Row],[DT]])</f>
        <v>11</v>
      </c>
      <c r="F7090" s="0" t="n">
        <f aca="false">YEAR(DataTable[[#This Row],[DT]])</f>
        <v>2022</v>
      </c>
    </row>
    <row r="7091" customFormat="false" ht="14.25" hidden="false" customHeight="false" outlineLevel="0" collapsed="false">
      <c r="A7091" s="13" t="n">
        <v>44878.7291666667</v>
      </c>
      <c r="B7091" s="0" t="n">
        <v>13566</v>
      </c>
      <c r="C7091" s="0" t="n">
        <f aca="false">HOUR(DataTable[[#This Row],[DT]])</f>
        <v>17</v>
      </c>
      <c r="D7091" s="0" t="n">
        <f aca="false">DAY(DataTable[[#This Row],[DT]])</f>
        <v>13</v>
      </c>
      <c r="E7091" s="0" t="n">
        <f aca="false">MONTH(DataTable[[#This Row],[DT]])</f>
        <v>11</v>
      </c>
      <c r="F7091" s="0" t="n">
        <f aca="false">YEAR(DataTable[[#This Row],[DT]])</f>
        <v>2022</v>
      </c>
    </row>
    <row r="7092" customFormat="false" ht="14.25" hidden="false" customHeight="false" outlineLevel="0" collapsed="false">
      <c r="A7092" s="13" t="n">
        <v>44878.7222222222</v>
      </c>
      <c r="B7092" s="0" t="n">
        <v>13441</v>
      </c>
      <c r="C7092" s="0" t="n">
        <f aca="false">HOUR(DataTable[[#This Row],[DT]])</f>
        <v>17</v>
      </c>
      <c r="D7092" s="0" t="n">
        <f aca="false">DAY(DataTable[[#This Row],[DT]])</f>
        <v>13</v>
      </c>
      <c r="E7092" s="0" t="n">
        <f aca="false">MONTH(DataTable[[#This Row],[DT]])</f>
        <v>11</v>
      </c>
      <c r="F7092" s="0" t="n">
        <f aca="false">YEAR(DataTable[[#This Row],[DT]])</f>
        <v>2022</v>
      </c>
    </row>
    <row r="7093" customFormat="false" ht="14.25" hidden="false" customHeight="false" outlineLevel="0" collapsed="false">
      <c r="A7093" s="13" t="n">
        <v>44878.7152777778</v>
      </c>
      <c r="B7093" s="0" t="n">
        <v>13589</v>
      </c>
      <c r="C7093" s="0" t="n">
        <f aca="false">HOUR(DataTable[[#This Row],[DT]])</f>
        <v>17</v>
      </c>
      <c r="D7093" s="0" t="n">
        <f aca="false">DAY(DataTable[[#This Row],[DT]])</f>
        <v>13</v>
      </c>
      <c r="E7093" s="0" t="n">
        <f aca="false">MONTH(DataTable[[#This Row],[DT]])</f>
        <v>11</v>
      </c>
      <c r="F7093" s="0" t="n">
        <f aca="false">YEAR(DataTable[[#This Row],[DT]])</f>
        <v>2022</v>
      </c>
    </row>
    <row r="7094" customFormat="false" ht="14.25" hidden="false" customHeight="false" outlineLevel="0" collapsed="false">
      <c r="A7094" s="13" t="n">
        <v>44878.7083333333</v>
      </c>
      <c r="B7094" s="0" t="n">
        <v>13579</v>
      </c>
      <c r="C7094" s="0" t="n">
        <f aca="false">HOUR(DataTable[[#This Row],[DT]])</f>
        <v>17</v>
      </c>
      <c r="D7094" s="0" t="n">
        <f aca="false">DAY(DataTable[[#This Row],[DT]])</f>
        <v>13</v>
      </c>
      <c r="E7094" s="0" t="n">
        <f aca="false">MONTH(DataTable[[#This Row],[DT]])</f>
        <v>11</v>
      </c>
      <c r="F7094" s="0" t="n">
        <f aca="false">YEAR(DataTable[[#This Row],[DT]])</f>
        <v>2022</v>
      </c>
    </row>
    <row r="7095" customFormat="false" ht="14.25" hidden="false" customHeight="false" outlineLevel="0" collapsed="false">
      <c r="A7095" s="13" t="n">
        <v>44878.7013888889</v>
      </c>
      <c r="B7095" s="0" t="n">
        <v>13612</v>
      </c>
      <c r="C7095" s="0" t="n">
        <f aca="false">HOUR(DataTable[[#This Row],[DT]])</f>
        <v>16</v>
      </c>
      <c r="D7095" s="0" t="n">
        <f aca="false">DAY(DataTable[[#This Row],[DT]])</f>
        <v>13</v>
      </c>
      <c r="E7095" s="0" t="n">
        <f aca="false">MONTH(DataTable[[#This Row],[DT]])</f>
        <v>11</v>
      </c>
      <c r="F7095" s="0" t="n">
        <f aca="false">YEAR(DataTable[[#This Row],[DT]])</f>
        <v>2022</v>
      </c>
    </row>
    <row r="7096" customFormat="false" ht="14.25" hidden="false" customHeight="false" outlineLevel="0" collapsed="false">
      <c r="A7096" s="13" t="n">
        <v>44878.6944444445</v>
      </c>
      <c r="B7096" s="0" t="n">
        <v>13716</v>
      </c>
      <c r="C7096" s="0" t="n">
        <f aca="false">HOUR(DataTable[[#This Row],[DT]])</f>
        <v>16</v>
      </c>
      <c r="D7096" s="0" t="n">
        <f aca="false">DAY(DataTable[[#This Row],[DT]])</f>
        <v>13</v>
      </c>
      <c r="E7096" s="0" t="n">
        <f aca="false">MONTH(DataTable[[#This Row],[DT]])</f>
        <v>11</v>
      </c>
      <c r="F7096" s="0" t="n">
        <f aca="false">YEAR(DataTable[[#This Row],[DT]])</f>
        <v>2022</v>
      </c>
    </row>
    <row r="7097" customFormat="false" ht="14.25" hidden="false" customHeight="false" outlineLevel="0" collapsed="false">
      <c r="A7097" s="13" t="n">
        <v>44878.6875</v>
      </c>
      <c r="B7097" s="0" t="n">
        <v>13735</v>
      </c>
      <c r="C7097" s="0" t="n">
        <f aca="false">HOUR(DataTable[[#This Row],[DT]])</f>
        <v>16</v>
      </c>
      <c r="D7097" s="0" t="n">
        <f aca="false">DAY(DataTable[[#This Row],[DT]])</f>
        <v>13</v>
      </c>
      <c r="E7097" s="0" t="n">
        <f aca="false">MONTH(DataTable[[#This Row],[DT]])</f>
        <v>11</v>
      </c>
      <c r="F7097" s="0" t="n">
        <f aca="false">YEAR(DataTable[[#This Row],[DT]])</f>
        <v>2022</v>
      </c>
    </row>
    <row r="7098" customFormat="false" ht="14.25" hidden="false" customHeight="false" outlineLevel="0" collapsed="false">
      <c r="A7098" s="13" t="n">
        <v>44878.6805555556</v>
      </c>
      <c r="B7098" s="0" t="n">
        <v>13695</v>
      </c>
      <c r="C7098" s="0" t="n">
        <f aca="false">HOUR(DataTable[[#This Row],[DT]])</f>
        <v>16</v>
      </c>
      <c r="D7098" s="0" t="n">
        <f aca="false">DAY(DataTable[[#This Row],[DT]])</f>
        <v>13</v>
      </c>
      <c r="E7098" s="0" t="n">
        <f aca="false">MONTH(DataTable[[#This Row],[DT]])</f>
        <v>11</v>
      </c>
      <c r="F7098" s="0" t="n">
        <f aca="false">YEAR(DataTable[[#This Row],[DT]])</f>
        <v>2022</v>
      </c>
    </row>
    <row r="7099" customFormat="false" ht="14.25" hidden="false" customHeight="false" outlineLevel="0" collapsed="false">
      <c r="A7099" s="13" t="n">
        <v>44878.6736111111</v>
      </c>
      <c r="B7099" s="0" t="n">
        <v>13748</v>
      </c>
      <c r="C7099" s="0" t="n">
        <f aca="false">HOUR(DataTable[[#This Row],[DT]])</f>
        <v>16</v>
      </c>
      <c r="D7099" s="0" t="n">
        <f aca="false">DAY(DataTable[[#This Row],[DT]])</f>
        <v>13</v>
      </c>
      <c r="E7099" s="0" t="n">
        <f aca="false">MONTH(DataTable[[#This Row],[DT]])</f>
        <v>11</v>
      </c>
      <c r="F7099" s="0" t="n">
        <f aca="false">YEAR(DataTable[[#This Row],[DT]])</f>
        <v>2022</v>
      </c>
    </row>
    <row r="7100" customFormat="false" ht="14.25" hidden="false" customHeight="false" outlineLevel="0" collapsed="false">
      <c r="A7100" s="13" t="n">
        <v>44878.6666666667</v>
      </c>
      <c r="B7100" s="0" t="n">
        <v>13708</v>
      </c>
      <c r="C7100" s="0" t="n">
        <f aca="false">HOUR(DataTable[[#This Row],[DT]])</f>
        <v>16</v>
      </c>
      <c r="D7100" s="0" t="n">
        <f aca="false">DAY(DataTable[[#This Row],[DT]])</f>
        <v>13</v>
      </c>
      <c r="E7100" s="0" t="n">
        <f aca="false">MONTH(DataTable[[#This Row],[DT]])</f>
        <v>11</v>
      </c>
      <c r="F7100" s="0" t="n">
        <f aca="false">YEAR(DataTable[[#This Row],[DT]])</f>
        <v>2022</v>
      </c>
    </row>
    <row r="7101" customFormat="false" ht="14.25" hidden="false" customHeight="false" outlineLevel="0" collapsed="false">
      <c r="A7101" s="13" t="n">
        <v>44878.6597222222</v>
      </c>
      <c r="B7101" s="0" t="n">
        <v>13790</v>
      </c>
      <c r="C7101" s="0" t="n">
        <f aca="false">HOUR(DataTable[[#This Row],[DT]])</f>
        <v>15</v>
      </c>
      <c r="D7101" s="0" t="n">
        <f aca="false">DAY(DataTable[[#This Row],[DT]])</f>
        <v>13</v>
      </c>
      <c r="E7101" s="0" t="n">
        <f aca="false">MONTH(DataTable[[#This Row],[DT]])</f>
        <v>11</v>
      </c>
      <c r="F7101" s="0" t="n">
        <f aca="false">YEAR(DataTable[[#This Row],[DT]])</f>
        <v>2022</v>
      </c>
    </row>
    <row r="7102" customFormat="false" ht="14.25" hidden="false" customHeight="false" outlineLevel="0" collapsed="false">
      <c r="A7102" s="13" t="n">
        <v>44878.6527777778</v>
      </c>
      <c r="B7102" s="0" t="n">
        <v>13664</v>
      </c>
      <c r="C7102" s="0" t="n">
        <f aca="false">HOUR(DataTable[[#This Row],[DT]])</f>
        <v>15</v>
      </c>
      <c r="D7102" s="0" t="n">
        <f aca="false">DAY(DataTable[[#This Row],[DT]])</f>
        <v>13</v>
      </c>
      <c r="E7102" s="0" t="n">
        <f aca="false">MONTH(DataTable[[#This Row],[DT]])</f>
        <v>11</v>
      </c>
      <c r="F7102" s="0" t="n">
        <f aca="false">YEAR(DataTable[[#This Row],[DT]])</f>
        <v>2022</v>
      </c>
    </row>
    <row r="7103" customFormat="false" ht="14.25" hidden="false" customHeight="false" outlineLevel="0" collapsed="false">
      <c r="A7103" s="13" t="n">
        <v>44878.6458333333</v>
      </c>
      <c r="B7103" s="0" t="n">
        <v>13739</v>
      </c>
      <c r="C7103" s="0" t="n">
        <f aca="false">HOUR(DataTable[[#This Row],[DT]])</f>
        <v>15</v>
      </c>
      <c r="D7103" s="0" t="n">
        <f aca="false">DAY(DataTable[[#This Row],[DT]])</f>
        <v>13</v>
      </c>
      <c r="E7103" s="0" t="n">
        <f aca="false">MONTH(DataTable[[#This Row],[DT]])</f>
        <v>11</v>
      </c>
      <c r="F7103" s="0" t="n">
        <f aca="false">YEAR(DataTable[[#This Row],[DT]])</f>
        <v>2022</v>
      </c>
    </row>
    <row r="7104" customFormat="false" ht="14.25" hidden="false" customHeight="false" outlineLevel="0" collapsed="false">
      <c r="A7104" s="13" t="n">
        <v>44878.6388888889</v>
      </c>
      <c r="B7104" s="0" t="n">
        <v>13648</v>
      </c>
      <c r="C7104" s="0" t="n">
        <f aca="false">HOUR(DataTable[[#This Row],[DT]])</f>
        <v>15</v>
      </c>
      <c r="D7104" s="0" t="n">
        <f aca="false">DAY(DataTable[[#This Row],[DT]])</f>
        <v>13</v>
      </c>
      <c r="E7104" s="0" t="n">
        <f aca="false">MONTH(DataTable[[#This Row],[DT]])</f>
        <v>11</v>
      </c>
      <c r="F7104" s="0" t="n">
        <f aca="false">YEAR(DataTable[[#This Row],[DT]])</f>
        <v>2022</v>
      </c>
    </row>
    <row r="7105" customFormat="false" ht="14.25" hidden="false" customHeight="false" outlineLevel="0" collapsed="false">
      <c r="A7105" s="13" t="n">
        <v>44878.6319444444</v>
      </c>
      <c r="B7105" s="0" t="n">
        <v>13692</v>
      </c>
      <c r="C7105" s="0" t="n">
        <f aca="false">HOUR(DataTable[[#This Row],[DT]])</f>
        <v>15</v>
      </c>
      <c r="D7105" s="0" t="n">
        <f aca="false">DAY(DataTable[[#This Row],[DT]])</f>
        <v>13</v>
      </c>
      <c r="E7105" s="0" t="n">
        <f aca="false">MONTH(DataTable[[#This Row],[DT]])</f>
        <v>11</v>
      </c>
      <c r="F7105" s="0" t="n">
        <f aca="false">YEAR(DataTable[[#This Row],[DT]])</f>
        <v>2022</v>
      </c>
    </row>
    <row r="7106" customFormat="false" ht="14.25" hidden="false" customHeight="false" outlineLevel="0" collapsed="false">
      <c r="A7106" s="13" t="n">
        <v>44878.625</v>
      </c>
      <c r="B7106" s="0" t="n">
        <v>13678</v>
      </c>
      <c r="C7106" s="0" t="n">
        <f aca="false">HOUR(DataTable[[#This Row],[DT]])</f>
        <v>15</v>
      </c>
      <c r="D7106" s="0" t="n">
        <f aca="false">DAY(DataTable[[#This Row],[DT]])</f>
        <v>13</v>
      </c>
      <c r="E7106" s="0" t="n">
        <f aca="false">MONTH(DataTable[[#This Row],[DT]])</f>
        <v>11</v>
      </c>
      <c r="F7106" s="0" t="n">
        <f aca="false">YEAR(DataTable[[#This Row],[DT]])</f>
        <v>2022</v>
      </c>
    </row>
    <row r="7107" customFormat="false" ht="14.25" hidden="false" customHeight="false" outlineLevel="0" collapsed="false">
      <c r="A7107" s="13" t="n">
        <v>44878.6180555556</v>
      </c>
      <c r="B7107" s="0" t="n">
        <v>13618</v>
      </c>
      <c r="C7107" s="0" t="n">
        <f aca="false">HOUR(DataTable[[#This Row],[DT]])</f>
        <v>14</v>
      </c>
      <c r="D7107" s="0" t="n">
        <f aca="false">DAY(DataTable[[#This Row],[DT]])</f>
        <v>13</v>
      </c>
      <c r="E7107" s="0" t="n">
        <f aca="false">MONTH(DataTable[[#This Row],[DT]])</f>
        <v>11</v>
      </c>
      <c r="F7107" s="0" t="n">
        <f aca="false">YEAR(DataTable[[#This Row],[DT]])</f>
        <v>2022</v>
      </c>
    </row>
    <row r="7108" customFormat="false" ht="14.25" hidden="false" customHeight="false" outlineLevel="0" collapsed="false">
      <c r="A7108" s="13" t="n">
        <v>44878.6111111111</v>
      </c>
      <c r="B7108" s="0" t="n">
        <v>13655</v>
      </c>
      <c r="C7108" s="0" t="n">
        <f aca="false">HOUR(DataTable[[#This Row],[DT]])</f>
        <v>14</v>
      </c>
      <c r="D7108" s="0" t="n">
        <f aca="false">DAY(DataTable[[#This Row],[DT]])</f>
        <v>13</v>
      </c>
      <c r="E7108" s="0" t="n">
        <f aca="false">MONTH(DataTable[[#This Row],[DT]])</f>
        <v>11</v>
      </c>
      <c r="F7108" s="0" t="n">
        <f aca="false">YEAR(DataTable[[#This Row],[DT]])</f>
        <v>2022</v>
      </c>
    </row>
    <row r="7109" customFormat="false" ht="14.25" hidden="false" customHeight="false" outlineLevel="0" collapsed="false">
      <c r="A7109" s="13" t="n">
        <v>44878.6041666667</v>
      </c>
      <c r="B7109" s="0" t="n">
        <v>13660</v>
      </c>
      <c r="C7109" s="0" t="n">
        <f aca="false">HOUR(DataTable[[#This Row],[DT]])</f>
        <v>14</v>
      </c>
      <c r="D7109" s="0" t="n">
        <f aca="false">DAY(DataTable[[#This Row],[DT]])</f>
        <v>13</v>
      </c>
      <c r="E7109" s="0" t="n">
        <f aca="false">MONTH(DataTable[[#This Row],[DT]])</f>
        <v>11</v>
      </c>
      <c r="F7109" s="0" t="n">
        <f aca="false">YEAR(DataTable[[#This Row],[DT]])</f>
        <v>2022</v>
      </c>
    </row>
    <row r="7110" customFormat="false" ht="14.25" hidden="false" customHeight="false" outlineLevel="0" collapsed="false">
      <c r="A7110" s="13" t="n">
        <v>44878.5972222222</v>
      </c>
      <c r="B7110" s="0" t="n">
        <v>13555</v>
      </c>
      <c r="C7110" s="0" t="n">
        <f aca="false">HOUR(DataTable[[#This Row],[DT]])</f>
        <v>14</v>
      </c>
      <c r="D7110" s="0" t="n">
        <f aca="false">DAY(DataTable[[#This Row],[DT]])</f>
        <v>13</v>
      </c>
      <c r="E7110" s="0" t="n">
        <f aca="false">MONTH(DataTable[[#This Row],[DT]])</f>
        <v>11</v>
      </c>
      <c r="F7110" s="0" t="n">
        <f aca="false">YEAR(DataTable[[#This Row],[DT]])</f>
        <v>2022</v>
      </c>
    </row>
    <row r="7111" customFormat="false" ht="14.25" hidden="false" customHeight="false" outlineLevel="0" collapsed="false">
      <c r="A7111" s="13" t="n">
        <v>44878.5902777778</v>
      </c>
      <c r="B7111" s="0" t="n">
        <v>13493</v>
      </c>
      <c r="C7111" s="0" t="n">
        <f aca="false">HOUR(DataTable[[#This Row],[DT]])</f>
        <v>14</v>
      </c>
      <c r="D7111" s="0" t="n">
        <f aca="false">DAY(DataTable[[#This Row],[DT]])</f>
        <v>13</v>
      </c>
      <c r="E7111" s="0" t="n">
        <f aca="false">MONTH(DataTable[[#This Row],[DT]])</f>
        <v>11</v>
      </c>
      <c r="F7111" s="0" t="n">
        <f aca="false">YEAR(DataTable[[#This Row],[DT]])</f>
        <v>2022</v>
      </c>
    </row>
    <row r="7112" customFormat="false" ht="14.25" hidden="false" customHeight="false" outlineLevel="0" collapsed="false">
      <c r="A7112" s="13" t="n">
        <v>44878.5833333333</v>
      </c>
      <c r="B7112" s="0" t="n">
        <v>13514</v>
      </c>
      <c r="C7112" s="0" t="n">
        <f aca="false">HOUR(DataTable[[#This Row],[DT]])</f>
        <v>14</v>
      </c>
      <c r="D7112" s="0" t="n">
        <f aca="false">DAY(DataTable[[#This Row],[DT]])</f>
        <v>13</v>
      </c>
      <c r="E7112" s="0" t="n">
        <f aca="false">MONTH(DataTable[[#This Row],[DT]])</f>
        <v>11</v>
      </c>
      <c r="F7112" s="0" t="n">
        <f aca="false">YEAR(DataTable[[#This Row],[DT]])</f>
        <v>2022</v>
      </c>
    </row>
    <row r="7113" customFormat="false" ht="14.25" hidden="false" customHeight="false" outlineLevel="0" collapsed="false">
      <c r="A7113" s="13" t="n">
        <v>44878.5763888889</v>
      </c>
      <c r="B7113" s="0" t="n">
        <v>13488</v>
      </c>
      <c r="C7113" s="0" t="n">
        <f aca="false">HOUR(DataTable[[#This Row],[DT]])</f>
        <v>13</v>
      </c>
      <c r="D7113" s="0" t="n">
        <f aca="false">DAY(DataTable[[#This Row],[DT]])</f>
        <v>13</v>
      </c>
      <c r="E7113" s="0" t="n">
        <f aca="false">MONTH(DataTable[[#This Row],[DT]])</f>
        <v>11</v>
      </c>
      <c r="F7113" s="0" t="n">
        <f aca="false">YEAR(DataTable[[#This Row],[DT]])</f>
        <v>2022</v>
      </c>
    </row>
    <row r="7114" customFormat="false" ht="14.25" hidden="false" customHeight="false" outlineLevel="0" collapsed="false">
      <c r="A7114" s="13" t="n">
        <v>44878.5694444444</v>
      </c>
      <c r="B7114" s="0" t="n">
        <v>13421</v>
      </c>
      <c r="C7114" s="0" t="n">
        <f aca="false">HOUR(DataTable[[#This Row],[DT]])</f>
        <v>13</v>
      </c>
      <c r="D7114" s="0" t="n">
        <f aca="false">DAY(DataTable[[#This Row],[DT]])</f>
        <v>13</v>
      </c>
      <c r="E7114" s="0" t="n">
        <f aca="false">MONTH(DataTable[[#This Row],[DT]])</f>
        <v>11</v>
      </c>
      <c r="F7114" s="0" t="n">
        <f aca="false">YEAR(DataTable[[#This Row],[DT]])</f>
        <v>2022</v>
      </c>
    </row>
    <row r="7115" customFormat="false" ht="14.25" hidden="false" customHeight="false" outlineLevel="0" collapsed="false">
      <c r="A7115" s="13" t="n">
        <v>44878.5625</v>
      </c>
      <c r="B7115" s="0" t="n">
        <v>13320</v>
      </c>
      <c r="C7115" s="0" t="n">
        <f aca="false">HOUR(DataTable[[#This Row],[DT]])</f>
        <v>13</v>
      </c>
      <c r="D7115" s="0" t="n">
        <f aca="false">DAY(DataTable[[#This Row],[DT]])</f>
        <v>13</v>
      </c>
      <c r="E7115" s="0" t="n">
        <f aca="false">MONTH(DataTable[[#This Row],[DT]])</f>
        <v>11</v>
      </c>
      <c r="F7115" s="0" t="n">
        <f aca="false">YEAR(DataTable[[#This Row],[DT]])</f>
        <v>2022</v>
      </c>
    </row>
    <row r="7116" customFormat="false" ht="14.25" hidden="false" customHeight="false" outlineLevel="0" collapsed="false">
      <c r="A7116" s="13" t="n">
        <v>44878.5555555556</v>
      </c>
      <c r="B7116" s="0" t="n">
        <v>13339</v>
      </c>
      <c r="C7116" s="0" t="n">
        <f aca="false">HOUR(DataTable[[#This Row],[DT]])</f>
        <v>13</v>
      </c>
      <c r="D7116" s="0" t="n">
        <f aca="false">DAY(DataTable[[#This Row],[DT]])</f>
        <v>13</v>
      </c>
      <c r="E7116" s="0" t="n">
        <f aca="false">MONTH(DataTable[[#This Row],[DT]])</f>
        <v>11</v>
      </c>
      <c r="F7116" s="0" t="n">
        <f aca="false">YEAR(DataTable[[#This Row],[DT]])</f>
        <v>2022</v>
      </c>
    </row>
    <row r="7117" customFormat="false" ht="14.25" hidden="false" customHeight="false" outlineLevel="0" collapsed="false">
      <c r="A7117" s="13" t="n">
        <v>44878.5486111111</v>
      </c>
      <c r="B7117" s="0" t="n">
        <v>13373</v>
      </c>
      <c r="C7117" s="0" t="n">
        <f aca="false">HOUR(DataTable[[#This Row],[DT]])</f>
        <v>13</v>
      </c>
      <c r="D7117" s="0" t="n">
        <f aca="false">DAY(DataTable[[#This Row],[DT]])</f>
        <v>13</v>
      </c>
      <c r="E7117" s="0" t="n">
        <f aca="false">MONTH(DataTable[[#This Row],[DT]])</f>
        <v>11</v>
      </c>
      <c r="F7117" s="0" t="n">
        <f aca="false">YEAR(DataTable[[#This Row],[DT]])</f>
        <v>2022</v>
      </c>
    </row>
    <row r="7118" customFormat="false" ht="14.25" hidden="false" customHeight="false" outlineLevel="0" collapsed="false">
      <c r="A7118" s="13" t="n">
        <v>44878.5416666667</v>
      </c>
      <c r="B7118" s="0" t="n">
        <v>13234</v>
      </c>
      <c r="C7118" s="0" t="n">
        <f aca="false">HOUR(DataTable[[#This Row],[DT]])</f>
        <v>13</v>
      </c>
      <c r="D7118" s="0" t="n">
        <f aca="false">DAY(DataTable[[#This Row],[DT]])</f>
        <v>13</v>
      </c>
      <c r="E7118" s="0" t="n">
        <f aca="false">MONTH(DataTable[[#This Row],[DT]])</f>
        <v>11</v>
      </c>
      <c r="F7118" s="0" t="n">
        <f aca="false">YEAR(DataTable[[#This Row],[DT]])</f>
        <v>2022</v>
      </c>
    </row>
    <row r="7119" customFormat="false" ht="14.25" hidden="false" customHeight="false" outlineLevel="0" collapsed="false">
      <c r="A7119" s="13" t="n">
        <v>44878.5347222222</v>
      </c>
      <c r="B7119" s="0" t="n">
        <v>13261</v>
      </c>
      <c r="C7119" s="0" t="n">
        <f aca="false">HOUR(DataTable[[#This Row],[DT]])</f>
        <v>12</v>
      </c>
      <c r="D7119" s="0" t="n">
        <f aca="false">DAY(DataTable[[#This Row],[DT]])</f>
        <v>13</v>
      </c>
      <c r="E7119" s="0" t="n">
        <f aca="false">MONTH(DataTable[[#This Row],[DT]])</f>
        <v>11</v>
      </c>
      <c r="F7119" s="0" t="n">
        <f aca="false">YEAR(DataTable[[#This Row],[DT]])</f>
        <v>2022</v>
      </c>
    </row>
    <row r="7120" customFormat="false" ht="14.25" hidden="false" customHeight="false" outlineLevel="0" collapsed="false">
      <c r="A7120" s="13" t="n">
        <v>44878.5277777778</v>
      </c>
      <c r="B7120" s="0" t="n">
        <v>13169</v>
      </c>
      <c r="C7120" s="0" t="n">
        <f aca="false">HOUR(DataTable[[#This Row],[DT]])</f>
        <v>12</v>
      </c>
      <c r="D7120" s="0" t="n">
        <f aca="false">DAY(DataTable[[#This Row],[DT]])</f>
        <v>13</v>
      </c>
      <c r="E7120" s="0" t="n">
        <f aca="false">MONTH(DataTable[[#This Row],[DT]])</f>
        <v>11</v>
      </c>
      <c r="F7120" s="0" t="n">
        <f aca="false">YEAR(DataTable[[#This Row],[DT]])</f>
        <v>2022</v>
      </c>
    </row>
    <row r="7121" customFormat="false" ht="14.25" hidden="false" customHeight="false" outlineLevel="0" collapsed="false">
      <c r="A7121" s="13" t="n">
        <v>44878.5208333333</v>
      </c>
      <c r="B7121" s="0" t="n">
        <v>13104</v>
      </c>
      <c r="C7121" s="0" t="n">
        <f aca="false">HOUR(DataTable[[#This Row],[DT]])</f>
        <v>12</v>
      </c>
      <c r="D7121" s="0" t="n">
        <f aca="false">DAY(DataTable[[#This Row],[DT]])</f>
        <v>13</v>
      </c>
      <c r="E7121" s="0" t="n">
        <f aca="false">MONTH(DataTable[[#This Row],[DT]])</f>
        <v>11</v>
      </c>
      <c r="F7121" s="0" t="n">
        <f aca="false">YEAR(DataTable[[#This Row],[DT]])</f>
        <v>2022</v>
      </c>
    </row>
    <row r="7122" customFormat="false" ht="14.25" hidden="false" customHeight="false" outlineLevel="0" collapsed="false">
      <c r="A7122" s="13" t="n">
        <v>44878.5138888889</v>
      </c>
      <c r="B7122" s="0" t="n">
        <v>13222</v>
      </c>
      <c r="C7122" s="0" t="n">
        <f aca="false">HOUR(DataTable[[#This Row],[DT]])</f>
        <v>12</v>
      </c>
      <c r="D7122" s="0" t="n">
        <f aca="false">DAY(DataTable[[#This Row],[DT]])</f>
        <v>13</v>
      </c>
      <c r="E7122" s="0" t="n">
        <f aca="false">MONTH(DataTable[[#This Row],[DT]])</f>
        <v>11</v>
      </c>
      <c r="F7122" s="0" t="n">
        <f aca="false">YEAR(DataTable[[#This Row],[DT]])</f>
        <v>2022</v>
      </c>
    </row>
    <row r="7123" customFormat="false" ht="14.25" hidden="false" customHeight="false" outlineLevel="0" collapsed="false">
      <c r="A7123" s="13" t="n">
        <v>44878.5069444445</v>
      </c>
      <c r="B7123" s="0" t="n">
        <v>13106</v>
      </c>
      <c r="C7123" s="0" t="n">
        <f aca="false">HOUR(DataTable[[#This Row],[DT]])</f>
        <v>12</v>
      </c>
      <c r="D7123" s="0" t="n">
        <f aca="false">DAY(DataTable[[#This Row],[DT]])</f>
        <v>13</v>
      </c>
      <c r="E7123" s="0" t="n">
        <f aca="false">MONTH(DataTable[[#This Row],[DT]])</f>
        <v>11</v>
      </c>
      <c r="F7123" s="0" t="n">
        <f aca="false">YEAR(DataTable[[#This Row],[DT]])</f>
        <v>2022</v>
      </c>
    </row>
    <row r="7124" customFormat="false" ht="14.25" hidden="false" customHeight="false" outlineLevel="0" collapsed="false">
      <c r="A7124" s="13" t="n">
        <v>44878.5</v>
      </c>
      <c r="B7124" s="0" t="n">
        <v>13045</v>
      </c>
      <c r="C7124" s="0" t="n">
        <f aca="false">HOUR(DataTable[[#This Row],[DT]])</f>
        <v>12</v>
      </c>
      <c r="D7124" s="0" t="n">
        <f aca="false">DAY(DataTable[[#This Row],[DT]])</f>
        <v>13</v>
      </c>
      <c r="E7124" s="0" t="n">
        <f aca="false">MONTH(DataTable[[#This Row],[DT]])</f>
        <v>11</v>
      </c>
      <c r="F7124" s="0" t="n">
        <f aca="false">YEAR(DataTable[[#This Row],[DT]])</f>
        <v>2022</v>
      </c>
    </row>
    <row r="7125" customFormat="false" ht="14.25" hidden="false" customHeight="false" outlineLevel="0" collapsed="false">
      <c r="A7125" s="13" t="n">
        <v>44878.4930555556</v>
      </c>
      <c r="B7125" s="0" t="n">
        <v>13087</v>
      </c>
      <c r="C7125" s="0" t="n">
        <f aca="false">HOUR(DataTable[[#This Row],[DT]])</f>
        <v>11</v>
      </c>
      <c r="D7125" s="0" t="n">
        <f aca="false">DAY(DataTable[[#This Row],[DT]])</f>
        <v>13</v>
      </c>
      <c r="E7125" s="0" t="n">
        <f aca="false">MONTH(DataTable[[#This Row],[DT]])</f>
        <v>11</v>
      </c>
      <c r="F7125" s="0" t="n">
        <f aca="false">YEAR(DataTable[[#This Row],[DT]])</f>
        <v>2022</v>
      </c>
    </row>
    <row r="7126" customFormat="false" ht="14.25" hidden="false" customHeight="false" outlineLevel="0" collapsed="false">
      <c r="A7126" s="13" t="n">
        <v>44878.4861111111</v>
      </c>
      <c r="B7126" s="0" t="n">
        <v>13215</v>
      </c>
      <c r="C7126" s="0" t="n">
        <f aca="false">HOUR(DataTable[[#This Row],[DT]])</f>
        <v>11</v>
      </c>
      <c r="D7126" s="0" t="n">
        <f aca="false">DAY(DataTable[[#This Row],[DT]])</f>
        <v>13</v>
      </c>
      <c r="E7126" s="0" t="n">
        <f aca="false">MONTH(DataTable[[#This Row],[DT]])</f>
        <v>11</v>
      </c>
      <c r="F7126" s="0" t="n">
        <f aca="false">YEAR(DataTable[[#This Row],[DT]])</f>
        <v>2022</v>
      </c>
    </row>
    <row r="7127" customFormat="false" ht="14.25" hidden="false" customHeight="false" outlineLevel="0" collapsed="false">
      <c r="A7127" s="13" t="n">
        <v>44878.4791666667</v>
      </c>
      <c r="B7127" s="0" t="n">
        <v>13162</v>
      </c>
      <c r="C7127" s="0" t="n">
        <f aca="false">HOUR(DataTable[[#This Row],[DT]])</f>
        <v>11</v>
      </c>
      <c r="D7127" s="0" t="n">
        <f aca="false">DAY(DataTable[[#This Row],[DT]])</f>
        <v>13</v>
      </c>
      <c r="E7127" s="0" t="n">
        <f aca="false">MONTH(DataTable[[#This Row],[DT]])</f>
        <v>11</v>
      </c>
      <c r="F7127" s="0" t="n">
        <f aca="false">YEAR(DataTable[[#This Row],[DT]])</f>
        <v>2022</v>
      </c>
    </row>
    <row r="7128" customFormat="false" ht="14.25" hidden="false" customHeight="false" outlineLevel="0" collapsed="false">
      <c r="A7128" s="13" t="n">
        <v>44878.4722222222</v>
      </c>
      <c r="B7128" s="0" t="n">
        <v>13140</v>
      </c>
      <c r="C7128" s="0" t="n">
        <f aca="false">HOUR(DataTable[[#This Row],[DT]])</f>
        <v>11</v>
      </c>
      <c r="D7128" s="0" t="n">
        <f aca="false">DAY(DataTable[[#This Row],[DT]])</f>
        <v>13</v>
      </c>
      <c r="E7128" s="0" t="n">
        <f aca="false">MONTH(DataTable[[#This Row],[DT]])</f>
        <v>11</v>
      </c>
      <c r="F7128" s="0" t="n">
        <f aca="false">YEAR(DataTable[[#This Row],[DT]])</f>
        <v>2022</v>
      </c>
    </row>
    <row r="7129" customFormat="false" ht="14.25" hidden="false" customHeight="false" outlineLevel="0" collapsed="false">
      <c r="A7129" s="13" t="n">
        <v>44878.4652777778</v>
      </c>
      <c r="B7129" s="0" t="n">
        <v>13064</v>
      </c>
      <c r="C7129" s="0" t="n">
        <f aca="false">HOUR(DataTable[[#This Row],[DT]])</f>
        <v>11</v>
      </c>
      <c r="D7129" s="0" t="n">
        <f aca="false">DAY(DataTable[[#This Row],[DT]])</f>
        <v>13</v>
      </c>
      <c r="E7129" s="0" t="n">
        <f aca="false">MONTH(DataTable[[#This Row],[DT]])</f>
        <v>11</v>
      </c>
      <c r="F7129" s="0" t="n">
        <f aca="false">YEAR(DataTable[[#This Row],[DT]])</f>
        <v>2022</v>
      </c>
    </row>
    <row r="7130" customFormat="false" ht="14.25" hidden="false" customHeight="false" outlineLevel="0" collapsed="false">
      <c r="A7130" s="13" t="n">
        <v>44878.4583333333</v>
      </c>
      <c r="B7130" s="0" t="n">
        <v>13032</v>
      </c>
      <c r="C7130" s="0" t="n">
        <f aca="false">HOUR(DataTable[[#This Row],[DT]])</f>
        <v>11</v>
      </c>
      <c r="D7130" s="0" t="n">
        <f aca="false">DAY(DataTable[[#This Row],[DT]])</f>
        <v>13</v>
      </c>
      <c r="E7130" s="0" t="n">
        <f aca="false">MONTH(DataTable[[#This Row],[DT]])</f>
        <v>11</v>
      </c>
      <c r="F7130" s="0" t="n">
        <f aca="false">YEAR(DataTable[[#This Row],[DT]])</f>
        <v>2022</v>
      </c>
    </row>
    <row r="7131" customFormat="false" ht="14.25" hidden="false" customHeight="false" outlineLevel="0" collapsed="false">
      <c r="A7131" s="13" t="n">
        <v>44878.4513888889</v>
      </c>
      <c r="B7131" s="0" t="n">
        <v>12995</v>
      </c>
      <c r="C7131" s="0" t="n">
        <f aca="false">HOUR(DataTable[[#This Row],[DT]])</f>
        <v>10</v>
      </c>
      <c r="D7131" s="0" t="n">
        <f aca="false">DAY(DataTable[[#This Row],[DT]])</f>
        <v>13</v>
      </c>
      <c r="E7131" s="0" t="n">
        <f aca="false">MONTH(DataTable[[#This Row],[DT]])</f>
        <v>11</v>
      </c>
      <c r="F7131" s="0" t="n">
        <f aca="false">YEAR(DataTable[[#This Row],[DT]])</f>
        <v>2022</v>
      </c>
    </row>
    <row r="7132" customFormat="false" ht="14.25" hidden="false" customHeight="false" outlineLevel="0" collapsed="false">
      <c r="A7132" s="13" t="n">
        <v>44878.4444444445</v>
      </c>
      <c r="B7132" s="0" t="n">
        <v>12949</v>
      </c>
      <c r="C7132" s="0" t="n">
        <f aca="false">HOUR(DataTable[[#This Row],[DT]])</f>
        <v>10</v>
      </c>
      <c r="D7132" s="0" t="n">
        <f aca="false">DAY(DataTable[[#This Row],[DT]])</f>
        <v>13</v>
      </c>
      <c r="E7132" s="0" t="n">
        <f aca="false">MONTH(DataTable[[#This Row],[DT]])</f>
        <v>11</v>
      </c>
      <c r="F7132" s="0" t="n">
        <f aca="false">YEAR(DataTable[[#This Row],[DT]])</f>
        <v>2022</v>
      </c>
    </row>
    <row r="7133" customFormat="false" ht="14.25" hidden="false" customHeight="false" outlineLevel="0" collapsed="false">
      <c r="A7133" s="13" t="n">
        <v>44878.4375</v>
      </c>
      <c r="B7133" s="0" t="n">
        <v>12897</v>
      </c>
      <c r="C7133" s="0" t="n">
        <f aca="false">HOUR(DataTable[[#This Row],[DT]])</f>
        <v>10</v>
      </c>
      <c r="D7133" s="0" t="n">
        <f aca="false">DAY(DataTable[[#This Row],[DT]])</f>
        <v>13</v>
      </c>
      <c r="E7133" s="0" t="n">
        <f aca="false">MONTH(DataTable[[#This Row],[DT]])</f>
        <v>11</v>
      </c>
      <c r="F7133" s="0" t="n">
        <f aca="false">YEAR(DataTable[[#This Row],[DT]])</f>
        <v>2022</v>
      </c>
    </row>
    <row r="7134" customFormat="false" ht="14.25" hidden="false" customHeight="false" outlineLevel="0" collapsed="false">
      <c r="A7134" s="13" t="n">
        <v>44878.4305555556</v>
      </c>
      <c r="B7134" s="0" t="n">
        <v>12903</v>
      </c>
      <c r="C7134" s="0" t="n">
        <f aca="false">HOUR(DataTable[[#This Row],[DT]])</f>
        <v>10</v>
      </c>
      <c r="D7134" s="0" t="n">
        <f aca="false">DAY(DataTable[[#This Row],[DT]])</f>
        <v>13</v>
      </c>
      <c r="E7134" s="0" t="n">
        <f aca="false">MONTH(DataTable[[#This Row],[DT]])</f>
        <v>11</v>
      </c>
      <c r="F7134" s="0" t="n">
        <f aca="false">YEAR(DataTable[[#This Row],[DT]])</f>
        <v>2022</v>
      </c>
    </row>
    <row r="7135" customFormat="false" ht="14.25" hidden="false" customHeight="false" outlineLevel="0" collapsed="false">
      <c r="A7135" s="13" t="n">
        <v>44878.4236111111</v>
      </c>
      <c r="B7135" s="0" t="n">
        <v>12732</v>
      </c>
      <c r="C7135" s="0" t="n">
        <f aca="false">HOUR(DataTable[[#This Row],[DT]])</f>
        <v>10</v>
      </c>
      <c r="D7135" s="0" t="n">
        <f aca="false">DAY(DataTable[[#This Row],[DT]])</f>
        <v>13</v>
      </c>
      <c r="E7135" s="0" t="n">
        <f aca="false">MONTH(DataTable[[#This Row],[DT]])</f>
        <v>11</v>
      </c>
      <c r="F7135" s="0" t="n">
        <f aca="false">YEAR(DataTable[[#This Row],[DT]])</f>
        <v>2022</v>
      </c>
    </row>
    <row r="7136" customFormat="false" ht="14.25" hidden="false" customHeight="false" outlineLevel="0" collapsed="false">
      <c r="A7136" s="13" t="n">
        <v>44878.4166666667</v>
      </c>
      <c r="B7136" s="0" t="n">
        <v>12519</v>
      </c>
      <c r="C7136" s="0" t="n">
        <f aca="false">HOUR(DataTable[[#This Row],[DT]])</f>
        <v>10</v>
      </c>
      <c r="D7136" s="0" t="n">
        <f aca="false">DAY(DataTable[[#This Row],[DT]])</f>
        <v>13</v>
      </c>
      <c r="E7136" s="0" t="n">
        <f aca="false">MONTH(DataTable[[#This Row],[DT]])</f>
        <v>11</v>
      </c>
      <c r="F7136" s="0" t="n">
        <f aca="false">YEAR(DataTable[[#This Row],[DT]])</f>
        <v>2022</v>
      </c>
    </row>
    <row r="7137" customFormat="false" ht="14.25" hidden="false" customHeight="false" outlineLevel="0" collapsed="false">
      <c r="A7137" s="13" t="n">
        <v>44878.4097222222</v>
      </c>
      <c r="B7137" s="0" t="n">
        <v>12537</v>
      </c>
      <c r="C7137" s="0" t="n">
        <f aca="false">HOUR(DataTable[[#This Row],[DT]])</f>
        <v>9</v>
      </c>
      <c r="D7137" s="0" t="n">
        <f aca="false">DAY(DataTable[[#This Row],[DT]])</f>
        <v>13</v>
      </c>
      <c r="E7137" s="0" t="n">
        <f aca="false">MONTH(DataTable[[#This Row],[DT]])</f>
        <v>11</v>
      </c>
      <c r="F7137" s="0" t="n">
        <f aca="false">YEAR(DataTable[[#This Row],[DT]])</f>
        <v>2022</v>
      </c>
    </row>
    <row r="7138" customFormat="false" ht="14.25" hidden="false" customHeight="false" outlineLevel="0" collapsed="false">
      <c r="A7138" s="13" t="n">
        <v>44878.4027777778</v>
      </c>
      <c r="B7138" s="0" t="n">
        <v>12343</v>
      </c>
      <c r="C7138" s="0" t="n">
        <f aca="false">HOUR(DataTable[[#This Row],[DT]])</f>
        <v>9</v>
      </c>
      <c r="D7138" s="0" t="n">
        <f aca="false">DAY(DataTable[[#This Row],[DT]])</f>
        <v>13</v>
      </c>
      <c r="E7138" s="0" t="n">
        <f aca="false">MONTH(DataTable[[#This Row],[DT]])</f>
        <v>11</v>
      </c>
      <c r="F7138" s="0" t="n">
        <f aca="false">YEAR(DataTable[[#This Row],[DT]])</f>
        <v>2022</v>
      </c>
    </row>
    <row r="7139" customFormat="false" ht="14.25" hidden="false" customHeight="false" outlineLevel="0" collapsed="false">
      <c r="A7139" s="13" t="n">
        <v>44878.3958333333</v>
      </c>
      <c r="B7139" s="0" t="n">
        <v>12273</v>
      </c>
      <c r="C7139" s="0" t="n">
        <f aca="false">HOUR(DataTable[[#This Row],[DT]])</f>
        <v>9</v>
      </c>
      <c r="D7139" s="0" t="n">
        <f aca="false">DAY(DataTable[[#This Row],[DT]])</f>
        <v>13</v>
      </c>
      <c r="E7139" s="0" t="n">
        <f aca="false">MONTH(DataTable[[#This Row],[DT]])</f>
        <v>11</v>
      </c>
      <c r="F7139" s="0" t="n">
        <f aca="false">YEAR(DataTable[[#This Row],[DT]])</f>
        <v>2022</v>
      </c>
    </row>
    <row r="7140" customFormat="false" ht="14.25" hidden="false" customHeight="false" outlineLevel="0" collapsed="false">
      <c r="A7140" s="13" t="n">
        <v>44878.3888888889</v>
      </c>
      <c r="B7140" s="0" t="n">
        <v>12150</v>
      </c>
      <c r="C7140" s="0" t="n">
        <f aca="false">HOUR(DataTable[[#This Row],[DT]])</f>
        <v>9</v>
      </c>
      <c r="D7140" s="0" t="n">
        <f aca="false">DAY(DataTable[[#This Row],[DT]])</f>
        <v>13</v>
      </c>
      <c r="E7140" s="0" t="n">
        <f aca="false">MONTH(DataTable[[#This Row],[DT]])</f>
        <v>11</v>
      </c>
      <c r="F7140" s="0" t="n">
        <f aca="false">YEAR(DataTable[[#This Row],[DT]])</f>
        <v>2022</v>
      </c>
    </row>
    <row r="7141" customFormat="false" ht="14.25" hidden="false" customHeight="false" outlineLevel="0" collapsed="false">
      <c r="A7141" s="13" t="n">
        <v>44878.3819444444</v>
      </c>
      <c r="B7141" s="0" t="n">
        <v>12078</v>
      </c>
      <c r="C7141" s="0" t="n">
        <f aca="false">HOUR(DataTable[[#This Row],[DT]])</f>
        <v>9</v>
      </c>
      <c r="D7141" s="0" t="n">
        <f aca="false">DAY(DataTable[[#This Row],[DT]])</f>
        <v>13</v>
      </c>
      <c r="E7141" s="0" t="n">
        <f aca="false">MONTH(DataTable[[#This Row],[DT]])</f>
        <v>11</v>
      </c>
      <c r="F7141" s="0" t="n">
        <f aca="false">YEAR(DataTable[[#This Row],[DT]])</f>
        <v>2022</v>
      </c>
    </row>
    <row r="7142" customFormat="false" ht="14.25" hidden="false" customHeight="false" outlineLevel="0" collapsed="false">
      <c r="A7142" s="13" t="n">
        <v>44878.375</v>
      </c>
      <c r="B7142" s="0" t="n">
        <v>11982</v>
      </c>
      <c r="C7142" s="0" t="n">
        <f aca="false">HOUR(DataTable[[#This Row],[DT]])</f>
        <v>9</v>
      </c>
      <c r="D7142" s="0" t="n">
        <f aca="false">DAY(DataTable[[#This Row],[DT]])</f>
        <v>13</v>
      </c>
      <c r="E7142" s="0" t="n">
        <f aca="false">MONTH(DataTable[[#This Row],[DT]])</f>
        <v>11</v>
      </c>
      <c r="F7142" s="0" t="n">
        <f aca="false">YEAR(DataTable[[#This Row],[DT]])</f>
        <v>2022</v>
      </c>
    </row>
    <row r="7143" customFormat="false" ht="14.25" hidden="false" customHeight="false" outlineLevel="0" collapsed="false">
      <c r="A7143" s="13" t="n">
        <v>44878.3680555556</v>
      </c>
      <c r="B7143" s="0" t="n">
        <v>11876</v>
      </c>
      <c r="C7143" s="0" t="n">
        <f aca="false">HOUR(DataTable[[#This Row],[DT]])</f>
        <v>8</v>
      </c>
      <c r="D7143" s="0" t="n">
        <f aca="false">DAY(DataTable[[#This Row],[DT]])</f>
        <v>13</v>
      </c>
      <c r="E7143" s="0" t="n">
        <f aca="false">MONTH(DataTable[[#This Row],[DT]])</f>
        <v>11</v>
      </c>
      <c r="F7143" s="0" t="n">
        <f aca="false">YEAR(DataTable[[#This Row],[DT]])</f>
        <v>2022</v>
      </c>
    </row>
    <row r="7144" customFormat="false" ht="14.25" hidden="false" customHeight="false" outlineLevel="0" collapsed="false">
      <c r="A7144" s="13" t="n">
        <v>44878.3611111111</v>
      </c>
      <c r="B7144" s="0" t="n">
        <v>11799</v>
      </c>
      <c r="C7144" s="0" t="n">
        <f aca="false">HOUR(DataTable[[#This Row],[DT]])</f>
        <v>8</v>
      </c>
      <c r="D7144" s="0" t="n">
        <f aca="false">DAY(DataTable[[#This Row],[DT]])</f>
        <v>13</v>
      </c>
      <c r="E7144" s="0" t="n">
        <f aca="false">MONTH(DataTable[[#This Row],[DT]])</f>
        <v>11</v>
      </c>
      <c r="F7144" s="0" t="n">
        <f aca="false">YEAR(DataTable[[#This Row],[DT]])</f>
        <v>2022</v>
      </c>
    </row>
    <row r="7145" customFormat="false" ht="14.25" hidden="false" customHeight="false" outlineLevel="0" collapsed="false">
      <c r="A7145" s="13" t="n">
        <v>44878.3541666667</v>
      </c>
      <c r="B7145" s="0" t="n">
        <v>11720</v>
      </c>
      <c r="C7145" s="0" t="n">
        <f aca="false">HOUR(DataTable[[#This Row],[DT]])</f>
        <v>8</v>
      </c>
      <c r="D7145" s="0" t="n">
        <f aca="false">DAY(DataTable[[#This Row],[DT]])</f>
        <v>13</v>
      </c>
      <c r="E7145" s="0" t="n">
        <f aca="false">MONTH(DataTable[[#This Row],[DT]])</f>
        <v>11</v>
      </c>
      <c r="F7145" s="0" t="n">
        <f aca="false">YEAR(DataTable[[#This Row],[DT]])</f>
        <v>2022</v>
      </c>
    </row>
    <row r="7146" customFormat="false" ht="14.25" hidden="false" customHeight="false" outlineLevel="0" collapsed="false">
      <c r="A7146" s="13" t="n">
        <v>44878.3472222222</v>
      </c>
      <c r="B7146" s="0" t="n">
        <v>11699</v>
      </c>
      <c r="C7146" s="0" t="n">
        <f aca="false">HOUR(DataTable[[#This Row],[DT]])</f>
        <v>8</v>
      </c>
      <c r="D7146" s="0" t="n">
        <f aca="false">DAY(DataTable[[#This Row],[DT]])</f>
        <v>13</v>
      </c>
      <c r="E7146" s="0" t="n">
        <f aca="false">MONTH(DataTable[[#This Row],[DT]])</f>
        <v>11</v>
      </c>
      <c r="F7146" s="0" t="n">
        <f aca="false">YEAR(DataTable[[#This Row],[DT]])</f>
        <v>2022</v>
      </c>
    </row>
    <row r="7147" customFormat="false" ht="14.25" hidden="false" customHeight="false" outlineLevel="0" collapsed="false">
      <c r="A7147" s="13" t="n">
        <v>44878.3402777778</v>
      </c>
      <c r="B7147" s="0" t="n">
        <v>11509</v>
      </c>
      <c r="C7147" s="0" t="n">
        <f aca="false">HOUR(DataTable[[#This Row],[DT]])</f>
        <v>8</v>
      </c>
      <c r="D7147" s="0" t="n">
        <f aca="false">DAY(DataTable[[#This Row],[DT]])</f>
        <v>13</v>
      </c>
      <c r="E7147" s="0" t="n">
        <f aca="false">MONTH(DataTable[[#This Row],[DT]])</f>
        <v>11</v>
      </c>
      <c r="F7147" s="0" t="n">
        <f aca="false">YEAR(DataTable[[#This Row],[DT]])</f>
        <v>2022</v>
      </c>
    </row>
    <row r="7148" customFormat="false" ht="14.25" hidden="false" customHeight="false" outlineLevel="0" collapsed="false">
      <c r="A7148" s="13" t="n">
        <v>44878.3333333333</v>
      </c>
      <c r="B7148" s="0" t="n">
        <v>11530</v>
      </c>
      <c r="C7148" s="0" t="n">
        <f aca="false">HOUR(DataTable[[#This Row],[DT]])</f>
        <v>8</v>
      </c>
      <c r="D7148" s="0" t="n">
        <f aca="false">DAY(DataTable[[#This Row],[DT]])</f>
        <v>13</v>
      </c>
      <c r="E7148" s="0" t="n">
        <f aca="false">MONTH(DataTable[[#This Row],[DT]])</f>
        <v>11</v>
      </c>
      <c r="F7148" s="0" t="n">
        <f aca="false">YEAR(DataTable[[#This Row],[DT]])</f>
        <v>2022</v>
      </c>
    </row>
    <row r="7149" customFormat="false" ht="14.25" hidden="false" customHeight="false" outlineLevel="0" collapsed="false">
      <c r="A7149" s="13" t="n">
        <v>44878.3263888889</v>
      </c>
      <c r="B7149" s="0" t="n">
        <v>11432</v>
      </c>
      <c r="C7149" s="0" t="n">
        <f aca="false">HOUR(DataTable[[#This Row],[DT]])</f>
        <v>7</v>
      </c>
      <c r="D7149" s="0" t="n">
        <f aca="false">DAY(DataTable[[#This Row],[DT]])</f>
        <v>13</v>
      </c>
      <c r="E7149" s="0" t="n">
        <f aca="false">MONTH(DataTable[[#This Row],[DT]])</f>
        <v>11</v>
      </c>
      <c r="F7149" s="0" t="n">
        <f aca="false">YEAR(DataTable[[#This Row],[DT]])</f>
        <v>2022</v>
      </c>
    </row>
    <row r="7150" customFormat="false" ht="14.25" hidden="false" customHeight="false" outlineLevel="0" collapsed="false">
      <c r="A7150" s="13" t="n">
        <v>44878.3194444444</v>
      </c>
      <c r="B7150" s="0" t="n">
        <v>11323</v>
      </c>
      <c r="C7150" s="0" t="n">
        <f aca="false">HOUR(DataTable[[#This Row],[DT]])</f>
        <v>7</v>
      </c>
      <c r="D7150" s="0" t="n">
        <f aca="false">DAY(DataTable[[#This Row],[DT]])</f>
        <v>13</v>
      </c>
      <c r="E7150" s="0" t="n">
        <f aca="false">MONTH(DataTable[[#This Row],[DT]])</f>
        <v>11</v>
      </c>
      <c r="F7150" s="0" t="n">
        <f aca="false">YEAR(DataTable[[#This Row],[DT]])</f>
        <v>2022</v>
      </c>
    </row>
    <row r="7151" customFormat="false" ht="14.25" hidden="false" customHeight="false" outlineLevel="0" collapsed="false">
      <c r="A7151" s="13" t="n">
        <v>44878.3125</v>
      </c>
      <c r="B7151" s="0" t="n">
        <v>11501</v>
      </c>
      <c r="C7151" s="0" t="n">
        <f aca="false">HOUR(DataTable[[#This Row],[DT]])</f>
        <v>7</v>
      </c>
      <c r="D7151" s="0" t="n">
        <f aca="false">DAY(DataTable[[#This Row],[DT]])</f>
        <v>13</v>
      </c>
      <c r="E7151" s="0" t="n">
        <f aca="false">MONTH(DataTable[[#This Row],[DT]])</f>
        <v>11</v>
      </c>
      <c r="F7151" s="0" t="n">
        <f aca="false">YEAR(DataTable[[#This Row],[DT]])</f>
        <v>2022</v>
      </c>
    </row>
    <row r="7152" customFormat="false" ht="14.25" hidden="false" customHeight="false" outlineLevel="0" collapsed="false">
      <c r="A7152" s="13" t="n">
        <v>44878.3055555556</v>
      </c>
      <c r="B7152" s="0" t="n">
        <v>11598</v>
      </c>
      <c r="C7152" s="0" t="n">
        <f aca="false">HOUR(DataTable[[#This Row],[DT]])</f>
        <v>7</v>
      </c>
      <c r="D7152" s="0" t="n">
        <f aca="false">DAY(DataTable[[#This Row],[DT]])</f>
        <v>13</v>
      </c>
      <c r="E7152" s="0" t="n">
        <f aca="false">MONTH(DataTable[[#This Row],[DT]])</f>
        <v>11</v>
      </c>
      <c r="F7152" s="0" t="n">
        <f aca="false">YEAR(DataTable[[#This Row],[DT]])</f>
        <v>2022</v>
      </c>
    </row>
    <row r="7153" customFormat="false" ht="14.25" hidden="false" customHeight="false" outlineLevel="0" collapsed="false">
      <c r="A7153" s="13" t="n">
        <v>44878.2986111111</v>
      </c>
      <c r="B7153" s="0" t="n">
        <v>11521</v>
      </c>
      <c r="C7153" s="0" t="n">
        <f aca="false">HOUR(DataTable[[#This Row],[DT]])</f>
        <v>7</v>
      </c>
      <c r="D7153" s="0" t="n">
        <f aca="false">DAY(DataTable[[#This Row],[DT]])</f>
        <v>13</v>
      </c>
      <c r="E7153" s="0" t="n">
        <f aca="false">MONTH(DataTable[[#This Row],[DT]])</f>
        <v>11</v>
      </c>
      <c r="F7153" s="0" t="n">
        <f aca="false">YEAR(DataTable[[#This Row],[DT]])</f>
        <v>2022</v>
      </c>
    </row>
    <row r="7154" customFormat="false" ht="14.25" hidden="false" customHeight="false" outlineLevel="0" collapsed="false">
      <c r="A7154" s="13" t="n">
        <v>44878.2916666667</v>
      </c>
      <c r="B7154" s="0" t="n">
        <v>11781</v>
      </c>
      <c r="C7154" s="0" t="n">
        <f aca="false">HOUR(DataTable[[#This Row],[DT]])</f>
        <v>7</v>
      </c>
      <c r="D7154" s="0" t="n">
        <f aca="false">DAY(DataTable[[#This Row],[DT]])</f>
        <v>13</v>
      </c>
      <c r="E7154" s="0" t="n">
        <f aca="false">MONTH(DataTable[[#This Row],[DT]])</f>
        <v>11</v>
      </c>
      <c r="F7154" s="0" t="n">
        <f aca="false">YEAR(DataTable[[#This Row],[DT]])</f>
        <v>2022</v>
      </c>
    </row>
    <row r="7155" customFormat="false" ht="14.25" hidden="false" customHeight="false" outlineLevel="0" collapsed="false">
      <c r="A7155" s="13" t="n">
        <v>44878.2847222222</v>
      </c>
      <c r="B7155" s="0" t="n">
        <v>11878</v>
      </c>
      <c r="C7155" s="0" t="n">
        <f aca="false">HOUR(DataTable[[#This Row],[DT]])</f>
        <v>6</v>
      </c>
      <c r="D7155" s="0" t="n">
        <f aca="false">DAY(DataTable[[#This Row],[DT]])</f>
        <v>13</v>
      </c>
      <c r="E7155" s="0" t="n">
        <f aca="false">MONTH(DataTable[[#This Row],[DT]])</f>
        <v>11</v>
      </c>
      <c r="F7155" s="0" t="n">
        <f aca="false">YEAR(DataTable[[#This Row],[DT]])</f>
        <v>2022</v>
      </c>
    </row>
    <row r="7156" customFormat="false" ht="14.25" hidden="false" customHeight="false" outlineLevel="0" collapsed="false">
      <c r="A7156" s="13" t="n">
        <v>44878.2777777778</v>
      </c>
      <c r="B7156" s="0" t="n">
        <v>12072</v>
      </c>
      <c r="C7156" s="0" t="n">
        <f aca="false">HOUR(DataTable[[#This Row],[DT]])</f>
        <v>6</v>
      </c>
      <c r="D7156" s="0" t="n">
        <f aca="false">DAY(DataTable[[#This Row],[DT]])</f>
        <v>13</v>
      </c>
      <c r="E7156" s="0" t="n">
        <f aca="false">MONTH(DataTable[[#This Row],[DT]])</f>
        <v>11</v>
      </c>
      <c r="F7156" s="0" t="n">
        <f aca="false">YEAR(DataTable[[#This Row],[DT]])</f>
        <v>2022</v>
      </c>
    </row>
    <row r="7157" customFormat="false" ht="14.25" hidden="false" customHeight="false" outlineLevel="0" collapsed="false">
      <c r="A7157" s="13" t="n">
        <v>44878.2708333333</v>
      </c>
      <c r="B7157" s="0" t="n">
        <v>12077</v>
      </c>
      <c r="C7157" s="0" t="n">
        <f aca="false">HOUR(DataTable[[#This Row],[DT]])</f>
        <v>6</v>
      </c>
      <c r="D7157" s="0" t="n">
        <f aca="false">DAY(DataTable[[#This Row],[DT]])</f>
        <v>13</v>
      </c>
      <c r="E7157" s="0" t="n">
        <f aca="false">MONTH(DataTable[[#This Row],[DT]])</f>
        <v>11</v>
      </c>
      <c r="F7157" s="0" t="n">
        <f aca="false">YEAR(DataTable[[#This Row],[DT]])</f>
        <v>2022</v>
      </c>
    </row>
    <row r="7158" customFormat="false" ht="14.25" hidden="false" customHeight="false" outlineLevel="0" collapsed="false">
      <c r="A7158" s="13" t="n">
        <v>44878.2638888889</v>
      </c>
      <c r="B7158" s="0" t="n">
        <v>12064</v>
      </c>
      <c r="C7158" s="0" t="n">
        <f aca="false">HOUR(DataTable[[#This Row],[DT]])</f>
        <v>6</v>
      </c>
      <c r="D7158" s="0" t="n">
        <f aca="false">DAY(DataTable[[#This Row],[DT]])</f>
        <v>13</v>
      </c>
      <c r="E7158" s="0" t="n">
        <f aca="false">MONTH(DataTable[[#This Row],[DT]])</f>
        <v>11</v>
      </c>
      <c r="F7158" s="0" t="n">
        <f aca="false">YEAR(DataTable[[#This Row],[DT]])</f>
        <v>2022</v>
      </c>
    </row>
    <row r="7159" customFormat="false" ht="14.25" hidden="false" customHeight="false" outlineLevel="0" collapsed="false">
      <c r="A7159" s="13" t="n">
        <v>44878.2569444444</v>
      </c>
      <c r="B7159" s="0" t="n">
        <v>12076</v>
      </c>
      <c r="C7159" s="0" t="n">
        <f aca="false">HOUR(DataTable[[#This Row],[DT]])</f>
        <v>6</v>
      </c>
      <c r="D7159" s="0" t="n">
        <f aca="false">DAY(DataTable[[#This Row],[DT]])</f>
        <v>13</v>
      </c>
      <c r="E7159" s="0" t="n">
        <f aca="false">MONTH(DataTable[[#This Row],[DT]])</f>
        <v>11</v>
      </c>
      <c r="F7159" s="0" t="n">
        <f aca="false">YEAR(DataTable[[#This Row],[DT]])</f>
        <v>2022</v>
      </c>
    </row>
    <row r="7160" customFormat="false" ht="14.25" hidden="false" customHeight="false" outlineLevel="0" collapsed="false">
      <c r="A7160" s="13" t="n">
        <v>44878.25</v>
      </c>
      <c r="B7160" s="0" t="n">
        <v>11924</v>
      </c>
      <c r="C7160" s="0" t="n">
        <f aca="false">HOUR(DataTable[[#This Row],[DT]])</f>
        <v>6</v>
      </c>
      <c r="D7160" s="0" t="n">
        <f aca="false">DAY(DataTable[[#This Row],[DT]])</f>
        <v>13</v>
      </c>
      <c r="E7160" s="0" t="n">
        <f aca="false">MONTH(DataTable[[#This Row],[DT]])</f>
        <v>11</v>
      </c>
      <c r="F7160" s="0" t="n">
        <f aca="false">YEAR(DataTable[[#This Row],[DT]])</f>
        <v>2022</v>
      </c>
    </row>
    <row r="7161" customFormat="false" ht="14.25" hidden="false" customHeight="false" outlineLevel="0" collapsed="false">
      <c r="A7161" s="13" t="n">
        <v>44878.2430555556</v>
      </c>
      <c r="B7161" s="0" t="n">
        <v>11987</v>
      </c>
      <c r="C7161" s="0" t="n">
        <f aca="false">HOUR(DataTable[[#This Row],[DT]])</f>
        <v>5</v>
      </c>
      <c r="D7161" s="0" t="n">
        <f aca="false">DAY(DataTable[[#This Row],[DT]])</f>
        <v>13</v>
      </c>
      <c r="E7161" s="0" t="n">
        <f aca="false">MONTH(DataTable[[#This Row],[DT]])</f>
        <v>11</v>
      </c>
      <c r="F7161" s="0" t="n">
        <f aca="false">YEAR(DataTable[[#This Row],[DT]])</f>
        <v>2022</v>
      </c>
    </row>
    <row r="7162" customFormat="false" ht="14.25" hidden="false" customHeight="false" outlineLevel="0" collapsed="false">
      <c r="A7162" s="13" t="n">
        <v>44878.2361111111</v>
      </c>
      <c r="B7162" s="0" t="n">
        <v>11973</v>
      </c>
      <c r="C7162" s="0" t="n">
        <f aca="false">HOUR(DataTable[[#This Row],[DT]])</f>
        <v>5</v>
      </c>
      <c r="D7162" s="0" t="n">
        <f aca="false">DAY(DataTable[[#This Row],[DT]])</f>
        <v>13</v>
      </c>
      <c r="E7162" s="0" t="n">
        <f aca="false">MONTH(DataTable[[#This Row],[DT]])</f>
        <v>11</v>
      </c>
      <c r="F7162" s="0" t="n">
        <f aca="false">YEAR(DataTable[[#This Row],[DT]])</f>
        <v>2022</v>
      </c>
    </row>
    <row r="7163" customFormat="false" ht="14.25" hidden="false" customHeight="false" outlineLevel="0" collapsed="false">
      <c r="A7163" s="13" t="n">
        <v>44878.2291666667</v>
      </c>
      <c r="B7163" s="0" t="n">
        <v>11941</v>
      </c>
      <c r="C7163" s="0" t="n">
        <f aca="false">HOUR(DataTable[[#This Row],[DT]])</f>
        <v>5</v>
      </c>
      <c r="D7163" s="0" t="n">
        <f aca="false">DAY(DataTable[[#This Row],[DT]])</f>
        <v>13</v>
      </c>
      <c r="E7163" s="0" t="n">
        <f aca="false">MONTH(DataTable[[#This Row],[DT]])</f>
        <v>11</v>
      </c>
      <c r="F7163" s="0" t="n">
        <f aca="false">YEAR(DataTable[[#This Row],[DT]])</f>
        <v>2022</v>
      </c>
    </row>
    <row r="7164" customFormat="false" ht="14.25" hidden="false" customHeight="false" outlineLevel="0" collapsed="false">
      <c r="A7164" s="13" t="n">
        <v>44878.2222222222</v>
      </c>
      <c r="B7164" s="0" t="n">
        <v>11889</v>
      </c>
      <c r="C7164" s="0" t="n">
        <f aca="false">HOUR(DataTable[[#This Row],[DT]])</f>
        <v>5</v>
      </c>
      <c r="D7164" s="0" t="n">
        <f aca="false">DAY(DataTable[[#This Row],[DT]])</f>
        <v>13</v>
      </c>
      <c r="E7164" s="0" t="n">
        <f aca="false">MONTH(DataTable[[#This Row],[DT]])</f>
        <v>11</v>
      </c>
      <c r="F7164" s="0" t="n">
        <f aca="false">YEAR(DataTable[[#This Row],[DT]])</f>
        <v>2022</v>
      </c>
    </row>
    <row r="7165" customFormat="false" ht="14.25" hidden="false" customHeight="false" outlineLevel="0" collapsed="false">
      <c r="A7165" s="13" t="n">
        <v>44878.2152777778</v>
      </c>
      <c r="B7165" s="0" t="n">
        <v>11913</v>
      </c>
      <c r="C7165" s="0" t="n">
        <f aca="false">HOUR(DataTable[[#This Row],[DT]])</f>
        <v>5</v>
      </c>
      <c r="D7165" s="0" t="n">
        <f aca="false">DAY(DataTable[[#This Row],[DT]])</f>
        <v>13</v>
      </c>
      <c r="E7165" s="0" t="n">
        <f aca="false">MONTH(DataTable[[#This Row],[DT]])</f>
        <v>11</v>
      </c>
      <c r="F7165" s="0" t="n">
        <f aca="false">YEAR(DataTable[[#This Row],[DT]])</f>
        <v>2022</v>
      </c>
    </row>
    <row r="7166" customFormat="false" ht="14.25" hidden="false" customHeight="false" outlineLevel="0" collapsed="false">
      <c r="A7166" s="13" t="n">
        <v>44878.2083333333</v>
      </c>
      <c r="B7166" s="0" t="n">
        <v>11902</v>
      </c>
      <c r="C7166" s="0" t="n">
        <f aca="false">HOUR(DataTable[[#This Row],[DT]])</f>
        <v>5</v>
      </c>
      <c r="D7166" s="0" t="n">
        <f aca="false">DAY(DataTable[[#This Row],[DT]])</f>
        <v>13</v>
      </c>
      <c r="E7166" s="0" t="n">
        <f aca="false">MONTH(DataTable[[#This Row],[DT]])</f>
        <v>11</v>
      </c>
      <c r="F7166" s="0" t="n">
        <f aca="false">YEAR(DataTable[[#This Row],[DT]])</f>
        <v>2022</v>
      </c>
    </row>
    <row r="7167" customFormat="false" ht="14.25" hidden="false" customHeight="false" outlineLevel="0" collapsed="false">
      <c r="A7167" s="13" t="n">
        <v>44878.2013888889</v>
      </c>
      <c r="B7167" s="0" t="n">
        <v>11968</v>
      </c>
      <c r="C7167" s="0" t="n">
        <f aca="false">HOUR(DataTable[[#This Row],[DT]])</f>
        <v>4</v>
      </c>
      <c r="D7167" s="0" t="n">
        <f aca="false">DAY(DataTable[[#This Row],[DT]])</f>
        <v>13</v>
      </c>
      <c r="E7167" s="0" t="n">
        <f aca="false">MONTH(DataTable[[#This Row],[DT]])</f>
        <v>11</v>
      </c>
      <c r="F7167" s="0" t="n">
        <f aca="false">YEAR(DataTable[[#This Row],[DT]])</f>
        <v>2022</v>
      </c>
    </row>
    <row r="7168" customFormat="false" ht="14.25" hidden="false" customHeight="false" outlineLevel="0" collapsed="false">
      <c r="A7168" s="13" t="n">
        <v>44878.1944444445</v>
      </c>
      <c r="B7168" s="0" t="n">
        <v>11925</v>
      </c>
      <c r="C7168" s="0" t="n">
        <f aca="false">HOUR(DataTable[[#This Row],[DT]])</f>
        <v>4</v>
      </c>
      <c r="D7168" s="0" t="n">
        <f aca="false">DAY(DataTable[[#This Row],[DT]])</f>
        <v>13</v>
      </c>
      <c r="E7168" s="0" t="n">
        <f aca="false">MONTH(DataTable[[#This Row],[DT]])</f>
        <v>11</v>
      </c>
      <c r="F7168" s="0" t="n">
        <f aca="false">YEAR(DataTable[[#This Row],[DT]])</f>
        <v>2022</v>
      </c>
    </row>
    <row r="7169" customFormat="false" ht="14.25" hidden="false" customHeight="false" outlineLevel="0" collapsed="false">
      <c r="A7169" s="13" t="n">
        <v>44878.1875</v>
      </c>
      <c r="B7169" s="0" t="n">
        <v>11930</v>
      </c>
      <c r="C7169" s="0" t="n">
        <f aca="false">HOUR(DataTable[[#This Row],[DT]])</f>
        <v>4</v>
      </c>
      <c r="D7169" s="0" t="n">
        <f aca="false">DAY(DataTable[[#This Row],[DT]])</f>
        <v>13</v>
      </c>
      <c r="E7169" s="0" t="n">
        <f aca="false">MONTH(DataTable[[#This Row],[DT]])</f>
        <v>11</v>
      </c>
      <c r="F7169" s="0" t="n">
        <f aca="false">YEAR(DataTable[[#This Row],[DT]])</f>
        <v>2022</v>
      </c>
    </row>
    <row r="7170" customFormat="false" ht="14.25" hidden="false" customHeight="false" outlineLevel="0" collapsed="false">
      <c r="A7170" s="13" t="n">
        <v>44878.1805555556</v>
      </c>
      <c r="B7170" s="0" t="n">
        <v>11965</v>
      </c>
      <c r="C7170" s="0" t="n">
        <f aca="false">HOUR(DataTable[[#This Row],[DT]])</f>
        <v>4</v>
      </c>
      <c r="D7170" s="0" t="n">
        <f aca="false">DAY(DataTable[[#This Row],[DT]])</f>
        <v>13</v>
      </c>
      <c r="E7170" s="0" t="n">
        <f aca="false">MONTH(DataTable[[#This Row],[DT]])</f>
        <v>11</v>
      </c>
      <c r="F7170" s="0" t="n">
        <f aca="false">YEAR(DataTable[[#This Row],[DT]])</f>
        <v>2022</v>
      </c>
    </row>
    <row r="7171" customFormat="false" ht="14.25" hidden="false" customHeight="false" outlineLevel="0" collapsed="false">
      <c r="A7171" s="13" t="n">
        <v>44878.1736111111</v>
      </c>
      <c r="B7171" s="0" t="n">
        <v>12093</v>
      </c>
      <c r="C7171" s="0" t="n">
        <f aca="false">HOUR(DataTable[[#This Row],[DT]])</f>
        <v>4</v>
      </c>
      <c r="D7171" s="0" t="n">
        <f aca="false">DAY(DataTable[[#This Row],[DT]])</f>
        <v>13</v>
      </c>
      <c r="E7171" s="0" t="n">
        <f aca="false">MONTH(DataTable[[#This Row],[DT]])</f>
        <v>11</v>
      </c>
      <c r="F7171" s="0" t="n">
        <f aca="false">YEAR(DataTable[[#This Row],[DT]])</f>
        <v>2022</v>
      </c>
    </row>
    <row r="7172" customFormat="false" ht="14.25" hidden="false" customHeight="false" outlineLevel="0" collapsed="false">
      <c r="A7172" s="13" t="n">
        <v>44878.1666666667</v>
      </c>
      <c r="B7172" s="0" t="n">
        <v>12076</v>
      </c>
      <c r="C7172" s="0" t="n">
        <f aca="false">HOUR(DataTable[[#This Row],[DT]])</f>
        <v>4</v>
      </c>
      <c r="D7172" s="0" t="n">
        <f aca="false">DAY(DataTable[[#This Row],[DT]])</f>
        <v>13</v>
      </c>
      <c r="E7172" s="0" t="n">
        <f aca="false">MONTH(DataTable[[#This Row],[DT]])</f>
        <v>11</v>
      </c>
      <c r="F7172" s="0" t="n">
        <f aca="false">YEAR(DataTable[[#This Row],[DT]])</f>
        <v>2022</v>
      </c>
    </row>
    <row r="7173" customFormat="false" ht="14.25" hidden="false" customHeight="false" outlineLevel="0" collapsed="false">
      <c r="A7173" s="13" t="n">
        <v>44878.1597222222</v>
      </c>
      <c r="B7173" s="0" t="n">
        <v>12087</v>
      </c>
      <c r="C7173" s="0" t="n">
        <f aca="false">HOUR(DataTable[[#This Row],[DT]])</f>
        <v>3</v>
      </c>
      <c r="D7173" s="0" t="n">
        <f aca="false">DAY(DataTable[[#This Row],[DT]])</f>
        <v>13</v>
      </c>
      <c r="E7173" s="0" t="n">
        <f aca="false">MONTH(DataTable[[#This Row],[DT]])</f>
        <v>11</v>
      </c>
      <c r="F7173" s="0" t="n">
        <f aca="false">YEAR(DataTable[[#This Row],[DT]])</f>
        <v>2022</v>
      </c>
    </row>
    <row r="7174" customFormat="false" ht="14.25" hidden="false" customHeight="false" outlineLevel="0" collapsed="false">
      <c r="A7174" s="13" t="n">
        <v>44878.1527777778</v>
      </c>
      <c r="B7174" s="0" t="n">
        <v>12191</v>
      </c>
      <c r="C7174" s="0" t="n">
        <f aca="false">HOUR(DataTable[[#This Row],[DT]])</f>
        <v>3</v>
      </c>
      <c r="D7174" s="0" t="n">
        <f aca="false">DAY(DataTable[[#This Row],[DT]])</f>
        <v>13</v>
      </c>
      <c r="E7174" s="0" t="n">
        <f aca="false">MONTH(DataTable[[#This Row],[DT]])</f>
        <v>11</v>
      </c>
      <c r="F7174" s="0" t="n">
        <f aca="false">YEAR(DataTable[[#This Row],[DT]])</f>
        <v>2022</v>
      </c>
    </row>
    <row r="7175" customFormat="false" ht="14.25" hidden="false" customHeight="false" outlineLevel="0" collapsed="false">
      <c r="A7175" s="13" t="n">
        <v>44878.1458333333</v>
      </c>
      <c r="B7175" s="0" t="n">
        <v>12216</v>
      </c>
      <c r="C7175" s="0" t="n">
        <f aca="false">HOUR(DataTable[[#This Row],[DT]])</f>
        <v>3</v>
      </c>
      <c r="D7175" s="0" t="n">
        <f aca="false">DAY(DataTable[[#This Row],[DT]])</f>
        <v>13</v>
      </c>
      <c r="E7175" s="0" t="n">
        <f aca="false">MONTH(DataTable[[#This Row],[DT]])</f>
        <v>11</v>
      </c>
      <c r="F7175" s="0" t="n">
        <f aca="false">YEAR(DataTable[[#This Row],[DT]])</f>
        <v>2022</v>
      </c>
    </row>
    <row r="7176" customFormat="false" ht="14.25" hidden="false" customHeight="false" outlineLevel="0" collapsed="false">
      <c r="A7176" s="13" t="n">
        <v>44878.1388888889</v>
      </c>
      <c r="B7176" s="0" t="n">
        <v>12101</v>
      </c>
      <c r="C7176" s="0" t="n">
        <f aca="false">HOUR(DataTable[[#This Row],[DT]])</f>
        <v>3</v>
      </c>
      <c r="D7176" s="0" t="n">
        <f aca="false">DAY(DataTable[[#This Row],[DT]])</f>
        <v>13</v>
      </c>
      <c r="E7176" s="0" t="n">
        <f aca="false">MONTH(DataTable[[#This Row],[DT]])</f>
        <v>11</v>
      </c>
      <c r="F7176" s="0" t="n">
        <f aca="false">YEAR(DataTable[[#This Row],[DT]])</f>
        <v>2022</v>
      </c>
    </row>
    <row r="7177" customFormat="false" ht="14.25" hidden="false" customHeight="false" outlineLevel="0" collapsed="false">
      <c r="A7177" s="13" t="n">
        <v>44878.125</v>
      </c>
      <c r="B7177" s="0" t="n">
        <v>12229</v>
      </c>
      <c r="C7177" s="0" t="n">
        <f aca="false">HOUR(DataTable[[#This Row],[DT]])</f>
        <v>3</v>
      </c>
      <c r="D7177" s="0" t="n">
        <f aca="false">DAY(DataTable[[#This Row],[DT]])</f>
        <v>13</v>
      </c>
      <c r="E7177" s="0" t="n">
        <f aca="false">MONTH(DataTable[[#This Row],[DT]])</f>
        <v>11</v>
      </c>
      <c r="F7177" s="0" t="n">
        <f aca="false">YEAR(DataTable[[#This Row],[DT]])</f>
        <v>2022</v>
      </c>
    </row>
    <row r="7178" customFormat="false" ht="14.25" hidden="false" customHeight="false" outlineLevel="0" collapsed="false">
      <c r="A7178" s="13" t="n">
        <v>44878.1180555556</v>
      </c>
      <c r="B7178" s="0" t="n">
        <v>12457</v>
      </c>
      <c r="C7178" s="0" t="n">
        <f aca="false">HOUR(DataTable[[#This Row],[DT]])</f>
        <v>2</v>
      </c>
      <c r="D7178" s="0" t="n">
        <f aca="false">DAY(DataTable[[#This Row],[DT]])</f>
        <v>13</v>
      </c>
      <c r="E7178" s="0" t="n">
        <f aca="false">MONTH(DataTable[[#This Row],[DT]])</f>
        <v>11</v>
      </c>
      <c r="F7178" s="0" t="n">
        <f aca="false">YEAR(DataTable[[#This Row],[DT]])</f>
        <v>2022</v>
      </c>
    </row>
    <row r="7179" customFormat="false" ht="14.25" hidden="false" customHeight="false" outlineLevel="0" collapsed="false">
      <c r="A7179" s="13" t="n">
        <v>44878.1111111111</v>
      </c>
      <c r="B7179" s="0" t="n">
        <v>12410</v>
      </c>
      <c r="C7179" s="0" t="n">
        <f aca="false">HOUR(DataTable[[#This Row],[DT]])</f>
        <v>2</v>
      </c>
      <c r="D7179" s="0" t="n">
        <f aca="false">DAY(DataTable[[#This Row],[DT]])</f>
        <v>13</v>
      </c>
      <c r="E7179" s="0" t="n">
        <f aca="false">MONTH(DataTable[[#This Row],[DT]])</f>
        <v>11</v>
      </c>
      <c r="F7179" s="0" t="n">
        <f aca="false">YEAR(DataTable[[#This Row],[DT]])</f>
        <v>2022</v>
      </c>
    </row>
    <row r="7180" customFormat="false" ht="14.25" hidden="false" customHeight="false" outlineLevel="0" collapsed="false">
      <c r="A7180" s="13" t="n">
        <v>44878.1041666667</v>
      </c>
      <c r="B7180" s="0" t="n">
        <v>12533</v>
      </c>
      <c r="C7180" s="0" t="n">
        <f aca="false">HOUR(DataTable[[#This Row],[DT]])</f>
        <v>2</v>
      </c>
      <c r="D7180" s="0" t="n">
        <f aca="false">DAY(DataTable[[#This Row],[DT]])</f>
        <v>13</v>
      </c>
      <c r="E7180" s="0" t="n">
        <f aca="false">MONTH(DataTable[[#This Row],[DT]])</f>
        <v>11</v>
      </c>
      <c r="F7180" s="0" t="n">
        <f aca="false">YEAR(DataTable[[#This Row],[DT]])</f>
        <v>2022</v>
      </c>
    </row>
    <row r="7181" customFormat="false" ht="14.25" hidden="false" customHeight="false" outlineLevel="0" collapsed="false">
      <c r="A7181" s="13" t="n">
        <v>44878.0972222222</v>
      </c>
      <c r="B7181" s="0" t="n">
        <v>12526</v>
      </c>
      <c r="C7181" s="0" t="n">
        <f aca="false">HOUR(DataTable[[#This Row],[DT]])</f>
        <v>2</v>
      </c>
      <c r="D7181" s="0" t="n">
        <f aca="false">DAY(DataTable[[#This Row],[DT]])</f>
        <v>13</v>
      </c>
      <c r="E7181" s="0" t="n">
        <f aca="false">MONTH(DataTable[[#This Row],[DT]])</f>
        <v>11</v>
      </c>
      <c r="F7181" s="0" t="n">
        <f aca="false">YEAR(DataTable[[#This Row],[DT]])</f>
        <v>2022</v>
      </c>
    </row>
    <row r="7182" customFormat="false" ht="14.25" hidden="false" customHeight="false" outlineLevel="0" collapsed="false">
      <c r="A7182" s="13" t="n">
        <v>44878.0902777778</v>
      </c>
      <c r="B7182" s="0" t="n">
        <v>12660</v>
      </c>
      <c r="C7182" s="0" t="n">
        <f aca="false">HOUR(DataTable[[#This Row],[DT]])</f>
        <v>2</v>
      </c>
      <c r="D7182" s="0" t="n">
        <f aca="false">DAY(DataTable[[#This Row],[DT]])</f>
        <v>13</v>
      </c>
      <c r="E7182" s="0" t="n">
        <f aca="false">MONTH(DataTable[[#This Row],[DT]])</f>
        <v>11</v>
      </c>
      <c r="F7182" s="0" t="n">
        <f aca="false">YEAR(DataTable[[#This Row],[DT]])</f>
        <v>2022</v>
      </c>
    </row>
    <row r="7183" customFormat="false" ht="14.25" hidden="false" customHeight="false" outlineLevel="0" collapsed="false">
      <c r="A7183" s="13" t="n">
        <v>44878.0833333333</v>
      </c>
      <c r="B7183" s="0" t="n">
        <v>12708</v>
      </c>
      <c r="C7183" s="0" t="n">
        <f aca="false">HOUR(DataTable[[#This Row],[DT]])</f>
        <v>2</v>
      </c>
      <c r="D7183" s="0" t="n">
        <f aca="false">DAY(DataTable[[#This Row],[DT]])</f>
        <v>13</v>
      </c>
      <c r="E7183" s="0" t="n">
        <f aca="false">MONTH(DataTable[[#This Row],[DT]])</f>
        <v>11</v>
      </c>
      <c r="F7183" s="0" t="n">
        <f aca="false">YEAR(DataTable[[#This Row],[DT]])</f>
        <v>2022</v>
      </c>
    </row>
    <row r="7184" customFormat="false" ht="14.25" hidden="false" customHeight="false" outlineLevel="0" collapsed="false">
      <c r="A7184" s="13" t="n">
        <v>44878.0763888889</v>
      </c>
      <c r="B7184" s="0" t="n">
        <v>12765</v>
      </c>
      <c r="C7184" s="0" t="n">
        <f aca="false">HOUR(DataTable[[#This Row],[DT]])</f>
        <v>1</v>
      </c>
      <c r="D7184" s="0" t="n">
        <f aca="false">DAY(DataTable[[#This Row],[DT]])</f>
        <v>13</v>
      </c>
      <c r="E7184" s="0" t="n">
        <f aca="false">MONTH(DataTable[[#This Row],[DT]])</f>
        <v>11</v>
      </c>
      <c r="F7184" s="0" t="n">
        <f aca="false">YEAR(DataTable[[#This Row],[DT]])</f>
        <v>2022</v>
      </c>
    </row>
    <row r="7185" customFormat="false" ht="14.25" hidden="false" customHeight="false" outlineLevel="0" collapsed="false">
      <c r="A7185" s="13" t="n">
        <v>44878.0694444444</v>
      </c>
      <c r="B7185" s="0" t="n">
        <v>12839</v>
      </c>
      <c r="C7185" s="0" t="n">
        <f aca="false">HOUR(DataTable[[#This Row],[DT]])</f>
        <v>1</v>
      </c>
      <c r="D7185" s="0" t="n">
        <f aca="false">DAY(DataTable[[#This Row],[DT]])</f>
        <v>13</v>
      </c>
      <c r="E7185" s="0" t="n">
        <f aca="false">MONTH(DataTable[[#This Row],[DT]])</f>
        <v>11</v>
      </c>
      <c r="F7185" s="0" t="n">
        <f aca="false">YEAR(DataTable[[#This Row],[DT]])</f>
        <v>2022</v>
      </c>
    </row>
    <row r="7186" customFormat="false" ht="14.25" hidden="false" customHeight="false" outlineLevel="0" collapsed="false">
      <c r="A7186" s="13" t="n">
        <v>44878.0625</v>
      </c>
      <c r="B7186" s="0" t="n">
        <v>12859</v>
      </c>
      <c r="C7186" s="0" t="n">
        <f aca="false">HOUR(DataTable[[#This Row],[DT]])</f>
        <v>1</v>
      </c>
      <c r="D7186" s="0" t="n">
        <f aca="false">DAY(DataTable[[#This Row],[DT]])</f>
        <v>13</v>
      </c>
      <c r="E7186" s="0" t="n">
        <f aca="false">MONTH(DataTable[[#This Row],[DT]])</f>
        <v>11</v>
      </c>
      <c r="F7186" s="0" t="n">
        <f aca="false">YEAR(DataTable[[#This Row],[DT]])</f>
        <v>2022</v>
      </c>
    </row>
    <row r="7187" customFormat="false" ht="14.25" hidden="false" customHeight="false" outlineLevel="0" collapsed="false">
      <c r="A7187" s="13" t="n">
        <v>44878.0555555556</v>
      </c>
      <c r="B7187" s="0" t="n">
        <v>12967</v>
      </c>
      <c r="C7187" s="0" t="n">
        <f aca="false">HOUR(DataTable[[#This Row],[DT]])</f>
        <v>1</v>
      </c>
      <c r="D7187" s="0" t="n">
        <f aca="false">DAY(DataTable[[#This Row],[DT]])</f>
        <v>13</v>
      </c>
      <c r="E7187" s="0" t="n">
        <f aca="false">MONTH(DataTable[[#This Row],[DT]])</f>
        <v>11</v>
      </c>
      <c r="F7187" s="0" t="n">
        <f aca="false">YEAR(DataTable[[#This Row],[DT]])</f>
        <v>2022</v>
      </c>
    </row>
    <row r="7188" customFormat="false" ht="14.25" hidden="false" customHeight="false" outlineLevel="0" collapsed="false">
      <c r="A7188" s="13" t="n">
        <v>44878.0486111111</v>
      </c>
      <c r="B7188" s="0" t="n">
        <v>13019</v>
      </c>
      <c r="C7188" s="0" t="n">
        <f aca="false">HOUR(DataTable[[#This Row],[DT]])</f>
        <v>1</v>
      </c>
      <c r="D7188" s="0" t="n">
        <f aca="false">DAY(DataTable[[#This Row],[DT]])</f>
        <v>13</v>
      </c>
      <c r="E7188" s="0" t="n">
        <f aca="false">MONTH(DataTable[[#This Row],[DT]])</f>
        <v>11</v>
      </c>
      <c r="F7188" s="0" t="n">
        <f aca="false">YEAR(DataTable[[#This Row],[DT]])</f>
        <v>2022</v>
      </c>
    </row>
    <row r="7189" customFormat="false" ht="14.25" hidden="false" customHeight="false" outlineLevel="0" collapsed="false">
      <c r="A7189" s="13" t="n">
        <v>44878.0416666667</v>
      </c>
      <c r="B7189" s="0" t="n">
        <v>13072</v>
      </c>
      <c r="C7189" s="0" t="n">
        <f aca="false">HOUR(DataTable[[#This Row],[DT]])</f>
        <v>1</v>
      </c>
      <c r="D7189" s="0" t="n">
        <f aca="false">DAY(DataTable[[#This Row],[DT]])</f>
        <v>13</v>
      </c>
      <c r="E7189" s="0" t="n">
        <f aca="false">MONTH(DataTable[[#This Row],[DT]])</f>
        <v>11</v>
      </c>
      <c r="F7189" s="0" t="n">
        <f aca="false">YEAR(DataTable[[#This Row],[DT]])</f>
        <v>2022</v>
      </c>
    </row>
    <row r="7190" customFormat="false" ht="14.25" hidden="false" customHeight="false" outlineLevel="0" collapsed="false">
      <c r="A7190" s="13" t="n">
        <v>44878.0347222222</v>
      </c>
      <c r="B7190" s="0" t="n">
        <v>13092</v>
      </c>
      <c r="C7190" s="0" t="n">
        <f aca="false">HOUR(DataTable[[#This Row],[DT]])</f>
        <v>0</v>
      </c>
      <c r="D7190" s="0" t="n">
        <f aca="false">DAY(DataTable[[#This Row],[DT]])</f>
        <v>13</v>
      </c>
      <c r="E7190" s="0" t="n">
        <f aca="false">MONTH(DataTable[[#This Row],[DT]])</f>
        <v>11</v>
      </c>
      <c r="F7190" s="0" t="n">
        <f aca="false">YEAR(DataTable[[#This Row],[DT]])</f>
        <v>2022</v>
      </c>
    </row>
    <row r="7191" customFormat="false" ht="14.25" hidden="false" customHeight="false" outlineLevel="0" collapsed="false">
      <c r="A7191" s="13" t="n">
        <v>44878.0277777778</v>
      </c>
      <c r="B7191" s="0" t="n">
        <v>13139</v>
      </c>
      <c r="C7191" s="0" t="n">
        <f aca="false">HOUR(DataTable[[#This Row],[DT]])</f>
        <v>0</v>
      </c>
      <c r="D7191" s="0" t="n">
        <f aca="false">DAY(DataTable[[#This Row],[DT]])</f>
        <v>13</v>
      </c>
      <c r="E7191" s="0" t="n">
        <f aca="false">MONTH(DataTable[[#This Row],[DT]])</f>
        <v>11</v>
      </c>
      <c r="F7191" s="0" t="n">
        <f aca="false">YEAR(DataTable[[#This Row],[DT]])</f>
        <v>2022</v>
      </c>
    </row>
    <row r="7192" customFormat="false" ht="14.25" hidden="false" customHeight="false" outlineLevel="0" collapsed="false">
      <c r="A7192" s="13" t="n">
        <v>44878.0208333333</v>
      </c>
      <c r="B7192" s="0" t="n">
        <v>13287</v>
      </c>
      <c r="C7192" s="0" t="n">
        <f aca="false">HOUR(DataTable[[#This Row],[DT]])</f>
        <v>0</v>
      </c>
      <c r="D7192" s="0" t="n">
        <f aca="false">DAY(DataTable[[#This Row],[DT]])</f>
        <v>13</v>
      </c>
      <c r="E7192" s="0" t="n">
        <f aca="false">MONTH(DataTable[[#This Row],[DT]])</f>
        <v>11</v>
      </c>
      <c r="F7192" s="0" t="n">
        <f aca="false">YEAR(DataTable[[#This Row],[DT]])</f>
        <v>2022</v>
      </c>
    </row>
    <row r="7193" customFormat="false" ht="14.25" hidden="false" customHeight="false" outlineLevel="0" collapsed="false">
      <c r="A7193" s="13" t="n">
        <v>44878.0138888889</v>
      </c>
      <c r="B7193" s="0" t="n">
        <v>13339</v>
      </c>
      <c r="C7193" s="0" t="n">
        <f aca="false">HOUR(DataTable[[#This Row],[DT]])</f>
        <v>0</v>
      </c>
      <c r="D7193" s="0" t="n">
        <f aca="false">DAY(DataTable[[#This Row],[DT]])</f>
        <v>13</v>
      </c>
      <c r="E7193" s="0" t="n">
        <f aca="false">MONTH(DataTable[[#This Row],[DT]])</f>
        <v>11</v>
      </c>
      <c r="F7193" s="0" t="n">
        <f aca="false">YEAR(DataTable[[#This Row],[DT]])</f>
        <v>2022</v>
      </c>
    </row>
    <row r="7194" customFormat="false" ht="14.25" hidden="false" customHeight="false" outlineLevel="0" collapsed="false">
      <c r="A7194" s="13" t="n">
        <v>44878.0069444444</v>
      </c>
      <c r="B7194" s="0" t="n">
        <v>13488</v>
      </c>
      <c r="C7194" s="0" t="n">
        <f aca="false">HOUR(DataTable[[#This Row],[DT]])</f>
        <v>0</v>
      </c>
      <c r="D7194" s="0" t="n">
        <f aca="false">DAY(DataTable[[#This Row],[DT]])</f>
        <v>13</v>
      </c>
      <c r="E7194" s="0" t="n">
        <f aca="false">MONTH(DataTable[[#This Row],[DT]])</f>
        <v>11</v>
      </c>
      <c r="F7194" s="0" t="n">
        <f aca="false">YEAR(DataTable[[#This Row],[DT]])</f>
        <v>2022</v>
      </c>
    </row>
    <row r="7195" customFormat="false" ht="14.25" hidden="false" customHeight="false" outlineLevel="0" collapsed="false">
      <c r="A7195" s="13" t="n">
        <v>44878</v>
      </c>
      <c r="B7195" s="0" t="n">
        <v>13496</v>
      </c>
      <c r="C7195" s="0" t="n">
        <f aca="false">HOUR(DataTable[[#This Row],[DT]])</f>
        <v>0</v>
      </c>
      <c r="D7195" s="0" t="n">
        <f aca="false">DAY(DataTable[[#This Row],[DT]])</f>
        <v>13</v>
      </c>
      <c r="E7195" s="0" t="n">
        <f aca="false">MONTH(DataTable[[#This Row],[DT]])</f>
        <v>11</v>
      </c>
      <c r="F7195" s="0" t="n">
        <f aca="false">YEAR(DataTable[[#This Row],[DT]])</f>
        <v>2022</v>
      </c>
    </row>
    <row r="7196" customFormat="false" ht="14.25" hidden="false" customHeight="false" outlineLevel="0" collapsed="false">
      <c r="A7196" s="13" t="n">
        <v>44877.9930555556</v>
      </c>
      <c r="B7196" s="0" t="n">
        <v>13692</v>
      </c>
      <c r="C7196" s="0" t="n">
        <f aca="false">HOUR(DataTable[[#This Row],[DT]])</f>
        <v>23</v>
      </c>
      <c r="D7196" s="0" t="n">
        <f aca="false">DAY(DataTable[[#This Row],[DT]])</f>
        <v>12</v>
      </c>
      <c r="E7196" s="0" t="n">
        <f aca="false">MONTH(DataTable[[#This Row],[DT]])</f>
        <v>11</v>
      </c>
      <c r="F7196" s="0" t="n">
        <f aca="false">YEAR(DataTable[[#This Row],[DT]])</f>
        <v>2022</v>
      </c>
    </row>
    <row r="7197" customFormat="false" ht="14.25" hidden="false" customHeight="false" outlineLevel="0" collapsed="false">
      <c r="A7197" s="13" t="n">
        <v>44877.9861111111</v>
      </c>
      <c r="B7197" s="0" t="n">
        <v>13919</v>
      </c>
      <c r="C7197" s="0" t="n">
        <f aca="false">HOUR(DataTable[[#This Row],[DT]])</f>
        <v>23</v>
      </c>
      <c r="D7197" s="0" t="n">
        <f aca="false">DAY(DataTable[[#This Row],[DT]])</f>
        <v>12</v>
      </c>
      <c r="E7197" s="0" t="n">
        <f aca="false">MONTH(DataTable[[#This Row],[DT]])</f>
        <v>11</v>
      </c>
      <c r="F7197" s="0" t="n">
        <f aca="false">YEAR(DataTable[[#This Row],[DT]])</f>
        <v>2022</v>
      </c>
    </row>
    <row r="7198" customFormat="false" ht="14.25" hidden="false" customHeight="false" outlineLevel="0" collapsed="false">
      <c r="A7198" s="13" t="n">
        <v>44877.9791666667</v>
      </c>
      <c r="B7198" s="0" t="n">
        <v>13903</v>
      </c>
      <c r="C7198" s="0" t="n">
        <f aca="false">HOUR(DataTable[[#This Row],[DT]])</f>
        <v>23</v>
      </c>
      <c r="D7198" s="0" t="n">
        <f aca="false">DAY(DataTable[[#This Row],[DT]])</f>
        <v>12</v>
      </c>
      <c r="E7198" s="0" t="n">
        <f aca="false">MONTH(DataTable[[#This Row],[DT]])</f>
        <v>11</v>
      </c>
      <c r="F7198" s="0" t="n">
        <f aca="false">YEAR(DataTable[[#This Row],[DT]])</f>
        <v>2022</v>
      </c>
    </row>
    <row r="7199" customFormat="false" ht="14.25" hidden="false" customHeight="false" outlineLevel="0" collapsed="false">
      <c r="A7199" s="13" t="n">
        <v>44877.9722222222</v>
      </c>
      <c r="B7199" s="0" t="n">
        <v>14020</v>
      </c>
      <c r="C7199" s="0" t="n">
        <f aca="false">HOUR(DataTable[[#This Row],[DT]])</f>
        <v>23</v>
      </c>
      <c r="D7199" s="0" t="n">
        <f aca="false">DAY(DataTable[[#This Row],[DT]])</f>
        <v>12</v>
      </c>
      <c r="E7199" s="0" t="n">
        <f aca="false">MONTH(DataTable[[#This Row],[DT]])</f>
        <v>11</v>
      </c>
      <c r="F7199" s="0" t="n">
        <f aca="false">YEAR(DataTable[[#This Row],[DT]])</f>
        <v>2022</v>
      </c>
    </row>
    <row r="7200" customFormat="false" ht="14.25" hidden="false" customHeight="false" outlineLevel="0" collapsed="false">
      <c r="A7200" s="13" t="n">
        <v>44877.9652777778</v>
      </c>
      <c r="B7200" s="0" t="n">
        <v>14021</v>
      </c>
      <c r="C7200" s="0" t="n">
        <f aca="false">HOUR(DataTable[[#This Row],[DT]])</f>
        <v>23</v>
      </c>
      <c r="D7200" s="0" t="n">
        <f aca="false">DAY(DataTable[[#This Row],[DT]])</f>
        <v>12</v>
      </c>
      <c r="E7200" s="0" t="n">
        <f aca="false">MONTH(DataTable[[#This Row],[DT]])</f>
        <v>11</v>
      </c>
      <c r="F7200" s="0" t="n">
        <f aca="false">YEAR(DataTable[[#This Row],[DT]])</f>
        <v>2022</v>
      </c>
    </row>
    <row r="7201" customFormat="false" ht="14.25" hidden="false" customHeight="false" outlineLevel="0" collapsed="false">
      <c r="A7201" s="13" t="n">
        <v>44877.9583333333</v>
      </c>
      <c r="B7201" s="0" t="n">
        <v>14031</v>
      </c>
      <c r="C7201" s="0" t="n">
        <f aca="false">HOUR(DataTable[[#This Row],[DT]])</f>
        <v>23</v>
      </c>
      <c r="D7201" s="0" t="n">
        <f aca="false">DAY(DataTable[[#This Row],[DT]])</f>
        <v>12</v>
      </c>
      <c r="E7201" s="0" t="n">
        <f aca="false">MONTH(DataTable[[#This Row],[DT]])</f>
        <v>11</v>
      </c>
      <c r="F7201" s="0" t="n">
        <f aca="false">YEAR(DataTable[[#This Row],[DT]])</f>
        <v>2022</v>
      </c>
    </row>
    <row r="7202" customFormat="false" ht="14.25" hidden="false" customHeight="false" outlineLevel="0" collapsed="false">
      <c r="A7202" s="13" t="n">
        <v>44877.9513888889</v>
      </c>
      <c r="B7202" s="0" t="n">
        <v>14268</v>
      </c>
      <c r="C7202" s="0" t="n">
        <f aca="false">HOUR(DataTable[[#This Row],[DT]])</f>
        <v>22</v>
      </c>
      <c r="D7202" s="0" t="n">
        <f aca="false">DAY(DataTable[[#This Row],[DT]])</f>
        <v>12</v>
      </c>
      <c r="E7202" s="0" t="n">
        <f aca="false">MONTH(DataTable[[#This Row],[DT]])</f>
        <v>11</v>
      </c>
      <c r="F7202" s="0" t="n">
        <f aca="false">YEAR(DataTable[[#This Row],[DT]])</f>
        <v>2022</v>
      </c>
    </row>
    <row r="7203" customFormat="false" ht="14.25" hidden="false" customHeight="false" outlineLevel="0" collapsed="false">
      <c r="A7203" s="13" t="n">
        <v>44877.9444444445</v>
      </c>
      <c r="B7203" s="0" t="n">
        <v>14382</v>
      </c>
      <c r="C7203" s="0" t="n">
        <f aca="false">HOUR(DataTable[[#This Row],[DT]])</f>
        <v>22</v>
      </c>
      <c r="D7203" s="0" t="n">
        <f aca="false">DAY(DataTable[[#This Row],[DT]])</f>
        <v>12</v>
      </c>
      <c r="E7203" s="0" t="n">
        <f aca="false">MONTH(DataTable[[#This Row],[DT]])</f>
        <v>11</v>
      </c>
      <c r="F7203" s="0" t="n">
        <f aca="false">YEAR(DataTable[[#This Row],[DT]])</f>
        <v>2022</v>
      </c>
    </row>
    <row r="7204" customFormat="false" ht="14.25" hidden="false" customHeight="false" outlineLevel="0" collapsed="false">
      <c r="A7204" s="13" t="n">
        <v>44877.9375</v>
      </c>
      <c r="B7204" s="0" t="n">
        <v>14381</v>
      </c>
      <c r="C7204" s="0" t="n">
        <f aca="false">HOUR(DataTable[[#This Row],[DT]])</f>
        <v>22</v>
      </c>
      <c r="D7204" s="0" t="n">
        <f aca="false">DAY(DataTable[[#This Row],[DT]])</f>
        <v>12</v>
      </c>
      <c r="E7204" s="0" t="n">
        <f aca="false">MONTH(DataTable[[#This Row],[DT]])</f>
        <v>11</v>
      </c>
      <c r="F7204" s="0" t="n">
        <f aca="false">YEAR(DataTable[[#This Row],[DT]])</f>
        <v>2022</v>
      </c>
    </row>
    <row r="7205" customFormat="false" ht="14.25" hidden="false" customHeight="false" outlineLevel="0" collapsed="false">
      <c r="A7205" s="13" t="n">
        <v>44877.9305555556</v>
      </c>
      <c r="B7205" s="0" t="n">
        <v>14483</v>
      </c>
      <c r="C7205" s="0" t="n">
        <f aca="false">HOUR(DataTable[[#This Row],[DT]])</f>
        <v>22</v>
      </c>
      <c r="D7205" s="0" t="n">
        <f aca="false">DAY(DataTable[[#This Row],[DT]])</f>
        <v>12</v>
      </c>
      <c r="E7205" s="0" t="n">
        <f aca="false">MONTH(DataTable[[#This Row],[DT]])</f>
        <v>11</v>
      </c>
      <c r="F7205" s="0" t="n">
        <f aca="false">YEAR(DataTable[[#This Row],[DT]])</f>
        <v>2022</v>
      </c>
    </row>
    <row r="7206" customFormat="false" ht="14.25" hidden="false" customHeight="false" outlineLevel="0" collapsed="false">
      <c r="A7206" s="13" t="n">
        <v>44877.9236111111</v>
      </c>
      <c r="B7206" s="0" t="n">
        <v>14582</v>
      </c>
      <c r="C7206" s="0" t="n">
        <f aca="false">HOUR(DataTable[[#This Row],[DT]])</f>
        <v>22</v>
      </c>
      <c r="D7206" s="0" t="n">
        <f aca="false">DAY(DataTable[[#This Row],[DT]])</f>
        <v>12</v>
      </c>
      <c r="E7206" s="0" t="n">
        <f aca="false">MONTH(DataTable[[#This Row],[DT]])</f>
        <v>11</v>
      </c>
      <c r="F7206" s="0" t="n">
        <f aca="false">YEAR(DataTable[[#This Row],[DT]])</f>
        <v>2022</v>
      </c>
    </row>
    <row r="7207" customFormat="false" ht="14.25" hidden="false" customHeight="false" outlineLevel="0" collapsed="false">
      <c r="A7207" s="13" t="n">
        <v>44877.9166666667</v>
      </c>
      <c r="B7207" s="0" t="n">
        <v>14608</v>
      </c>
      <c r="C7207" s="0" t="n">
        <f aca="false">HOUR(DataTable[[#This Row],[DT]])</f>
        <v>22</v>
      </c>
      <c r="D7207" s="0" t="n">
        <f aca="false">DAY(DataTable[[#This Row],[DT]])</f>
        <v>12</v>
      </c>
      <c r="E7207" s="0" t="n">
        <f aca="false">MONTH(DataTable[[#This Row],[DT]])</f>
        <v>11</v>
      </c>
      <c r="F7207" s="0" t="n">
        <f aca="false">YEAR(DataTable[[#This Row],[DT]])</f>
        <v>2022</v>
      </c>
    </row>
    <row r="7208" customFormat="false" ht="14.25" hidden="false" customHeight="false" outlineLevel="0" collapsed="false">
      <c r="A7208" s="13" t="n">
        <v>44877.9097222222</v>
      </c>
      <c r="B7208" s="0" t="n">
        <v>14817</v>
      </c>
      <c r="C7208" s="0" t="n">
        <f aca="false">HOUR(DataTable[[#This Row],[DT]])</f>
        <v>21</v>
      </c>
      <c r="D7208" s="0" t="n">
        <f aca="false">DAY(DataTable[[#This Row],[DT]])</f>
        <v>12</v>
      </c>
      <c r="E7208" s="0" t="n">
        <f aca="false">MONTH(DataTable[[#This Row],[DT]])</f>
        <v>11</v>
      </c>
      <c r="F7208" s="0" t="n">
        <f aca="false">YEAR(DataTable[[#This Row],[DT]])</f>
        <v>2022</v>
      </c>
    </row>
    <row r="7209" customFormat="false" ht="14.25" hidden="false" customHeight="false" outlineLevel="0" collapsed="false">
      <c r="A7209" s="13" t="n">
        <v>44877.9027777778</v>
      </c>
      <c r="B7209" s="0" t="n">
        <v>14891</v>
      </c>
      <c r="C7209" s="0" t="n">
        <f aca="false">HOUR(DataTable[[#This Row],[DT]])</f>
        <v>21</v>
      </c>
      <c r="D7209" s="0" t="n">
        <f aca="false">DAY(DataTable[[#This Row],[DT]])</f>
        <v>12</v>
      </c>
      <c r="E7209" s="0" t="n">
        <f aca="false">MONTH(DataTable[[#This Row],[DT]])</f>
        <v>11</v>
      </c>
      <c r="F7209" s="0" t="n">
        <f aca="false">YEAR(DataTable[[#This Row],[DT]])</f>
        <v>2022</v>
      </c>
    </row>
    <row r="7210" customFormat="false" ht="14.25" hidden="false" customHeight="false" outlineLevel="0" collapsed="false">
      <c r="A7210" s="13" t="n">
        <v>44877.8958333333</v>
      </c>
      <c r="B7210" s="0" t="n">
        <v>14992</v>
      </c>
      <c r="C7210" s="0" t="n">
        <f aca="false">HOUR(DataTable[[#This Row],[DT]])</f>
        <v>21</v>
      </c>
      <c r="D7210" s="0" t="n">
        <f aca="false">DAY(DataTable[[#This Row],[DT]])</f>
        <v>12</v>
      </c>
      <c r="E7210" s="0" t="n">
        <f aca="false">MONTH(DataTable[[#This Row],[DT]])</f>
        <v>11</v>
      </c>
      <c r="F7210" s="0" t="n">
        <f aca="false">YEAR(DataTable[[#This Row],[DT]])</f>
        <v>2022</v>
      </c>
    </row>
    <row r="7211" customFormat="false" ht="14.25" hidden="false" customHeight="false" outlineLevel="0" collapsed="false">
      <c r="A7211" s="13" t="n">
        <v>44877.8888888889</v>
      </c>
      <c r="B7211" s="0" t="n">
        <v>14991</v>
      </c>
      <c r="C7211" s="0" t="n">
        <f aca="false">HOUR(DataTable[[#This Row],[DT]])</f>
        <v>21</v>
      </c>
      <c r="D7211" s="0" t="n">
        <f aca="false">DAY(DataTable[[#This Row],[DT]])</f>
        <v>12</v>
      </c>
      <c r="E7211" s="0" t="n">
        <f aca="false">MONTH(DataTable[[#This Row],[DT]])</f>
        <v>11</v>
      </c>
      <c r="F7211" s="0" t="n">
        <f aca="false">YEAR(DataTable[[#This Row],[DT]])</f>
        <v>2022</v>
      </c>
    </row>
    <row r="7212" customFormat="false" ht="14.25" hidden="false" customHeight="false" outlineLevel="0" collapsed="false">
      <c r="A7212" s="13" t="n">
        <v>44877.8819444444</v>
      </c>
      <c r="B7212" s="0" t="n">
        <v>15065</v>
      </c>
      <c r="C7212" s="0" t="n">
        <f aca="false">HOUR(DataTable[[#This Row],[DT]])</f>
        <v>21</v>
      </c>
      <c r="D7212" s="0" t="n">
        <f aca="false">DAY(DataTable[[#This Row],[DT]])</f>
        <v>12</v>
      </c>
      <c r="E7212" s="0" t="n">
        <f aca="false">MONTH(DataTable[[#This Row],[DT]])</f>
        <v>11</v>
      </c>
      <c r="F7212" s="0" t="n">
        <f aca="false">YEAR(DataTable[[#This Row],[DT]])</f>
        <v>2022</v>
      </c>
    </row>
    <row r="7213" customFormat="false" ht="14.25" hidden="false" customHeight="false" outlineLevel="0" collapsed="false">
      <c r="A7213" s="13" t="n">
        <v>44877.875</v>
      </c>
      <c r="B7213" s="0" t="n">
        <v>15200</v>
      </c>
      <c r="C7213" s="0" t="n">
        <f aca="false">HOUR(DataTable[[#This Row],[DT]])</f>
        <v>21</v>
      </c>
      <c r="D7213" s="0" t="n">
        <f aca="false">DAY(DataTable[[#This Row],[DT]])</f>
        <v>12</v>
      </c>
      <c r="E7213" s="0" t="n">
        <f aca="false">MONTH(DataTable[[#This Row],[DT]])</f>
        <v>11</v>
      </c>
      <c r="F7213" s="0" t="n">
        <f aca="false">YEAR(DataTable[[#This Row],[DT]])</f>
        <v>2022</v>
      </c>
    </row>
    <row r="7214" customFormat="false" ht="14.25" hidden="false" customHeight="false" outlineLevel="0" collapsed="false">
      <c r="A7214" s="13" t="n">
        <v>44877.8680555556</v>
      </c>
      <c r="B7214" s="0" t="n">
        <v>15198</v>
      </c>
      <c r="C7214" s="0" t="n">
        <f aca="false">HOUR(DataTable[[#This Row],[DT]])</f>
        <v>20</v>
      </c>
      <c r="D7214" s="0" t="n">
        <f aca="false">DAY(DataTable[[#This Row],[DT]])</f>
        <v>12</v>
      </c>
      <c r="E7214" s="0" t="n">
        <f aca="false">MONTH(DataTable[[#This Row],[DT]])</f>
        <v>11</v>
      </c>
      <c r="F7214" s="0" t="n">
        <f aca="false">YEAR(DataTable[[#This Row],[DT]])</f>
        <v>2022</v>
      </c>
    </row>
    <row r="7215" customFormat="false" ht="14.25" hidden="false" customHeight="false" outlineLevel="0" collapsed="false">
      <c r="A7215" s="13" t="n">
        <v>44877.8611111111</v>
      </c>
      <c r="B7215" s="0" t="n">
        <v>15225</v>
      </c>
      <c r="C7215" s="0" t="n">
        <f aca="false">HOUR(DataTable[[#This Row],[DT]])</f>
        <v>20</v>
      </c>
      <c r="D7215" s="0" t="n">
        <f aca="false">DAY(DataTable[[#This Row],[DT]])</f>
        <v>12</v>
      </c>
      <c r="E7215" s="0" t="n">
        <f aca="false">MONTH(DataTable[[#This Row],[DT]])</f>
        <v>11</v>
      </c>
      <c r="F7215" s="0" t="n">
        <f aca="false">YEAR(DataTable[[#This Row],[DT]])</f>
        <v>2022</v>
      </c>
    </row>
    <row r="7216" customFormat="false" ht="14.25" hidden="false" customHeight="false" outlineLevel="0" collapsed="false">
      <c r="A7216" s="13" t="n">
        <v>44877.8541666667</v>
      </c>
      <c r="B7216" s="0" t="n">
        <v>15339</v>
      </c>
      <c r="C7216" s="0" t="n">
        <f aca="false">HOUR(DataTable[[#This Row],[DT]])</f>
        <v>20</v>
      </c>
      <c r="D7216" s="0" t="n">
        <f aca="false">DAY(DataTable[[#This Row],[DT]])</f>
        <v>12</v>
      </c>
      <c r="E7216" s="0" t="n">
        <f aca="false">MONTH(DataTable[[#This Row],[DT]])</f>
        <v>11</v>
      </c>
      <c r="F7216" s="0" t="n">
        <f aca="false">YEAR(DataTable[[#This Row],[DT]])</f>
        <v>2022</v>
      </c>
    </row>
    <row r="7217" customFormat="false" ht="14.25" hidden="false" customHeight="false" outlineLevel="0" collapsed="false">
      <c r="A7217" s="13" t="n">
        <v>44877.8472222222</v>
      </c>
      <c r="B7217" s="0" t="n">
        <v>15319</v>
      </c>
      <c r="C7217" s="0" t="n">
        <f aca="false">HOUR(DataTable[[#This Row],[DT]])</f>
        <v>20</v>
      </c>
      <c r="D7217" s="0" t="n">
        <f aca="false">DAY(DataTable[[#This Row],[DT]])</f>
        <v>12</v>
      </c>
      <c r="E7217" s="0" t="n">
        <f aca="false">MONTH(DataTable[[#This Row],[DT]])</f>
        <v>11</v>
      </c>
      <c r="F7217" s="0" t="n">
        <f aca="false">YEAR(DataTable[[#This Row],[DT]])</f>
        <v>2022</v>
      </c>
    </row>
    <row r="7218" customFormat="false" ht="14.25" hidden="false" customHeight="false" outlineLevel="0" collapsed="false">
      <c r="A7218" s="13" t="n">
        <v>44877.8402777778</v>
      </c>
      <c r="B7218" s="0" t="n">
        <v>15375</v>
      </c>
      <c r="C7218" s="0" t="n">
        <f aca="false">HOUR(DataTable[[#This Row],[DT]])</f>
        <v>20</v>
      </c>
      <c r="D7218" s="0" t="n">
        <f aca="false">DAY(DataTable[[#This Row],[DT]])</f>
        <v>12</v>
      </c>
      <c r="E7218" s="0" t="n">
        <f aca="false">MONTH(DataTable[[#This Row],[DT]])</f>
        <v>11</v>
      </c>
      <c r="F7218" s="0" t="n">
        <f aca="false">YEAR(DataTable[[#This Row],[DT]])</f>
        <v>2022</v>
      </c>
    </row>
    <row r="7219" customFormat="false" ht="14.25" hidden="false" customHeight="false" outlineLevel="0" collapsed="false">
      <c r="A7219" s="13" t="n">
        <v>44877.8333333333</v>
      </c>
      <c r="B7219" s="0" t="n">
        <v>15375</v>
      </c>
      <c r="C7219" s="0" t="n">
        <f aca="false">HOUR(DataTable[[#This Row],[DT]])</f>
        <v>20</v>
      </c>
      <c r="D7219" s="0" t="n">
        <f aca="false">DAY(DataTable[[#This Row],[DT]])</f>
        <v>12</v>
      </c>
      <c r="E7219" s="0" t="n">
        <f aca="false">MONTH(DataTable[[#This Row],[DT]])</f>
        <v>11</v>
      </c>
      <c r="F7219" s="0" t="n">
        <f aca="false">YEAR(DataTable[[#This Row],[DT]])</f>
        <v>2022</v>
      </c>
    </row>
    <row r="7220" customFormat="false" ht="14.25" hidden="false" customHeight="false" outlineLevel="0" collapsed="false">
      <c r="A7220" s="13" t="n">
        <v>44877.8263888889</v>
      </c>
      <c r="B7220" s="0" t="n">
        <v>15574</v>
      </c>
      <c r="C7220" s="0" t="n">
        <f aca="false">HOUR(DataTable[[#This Row],[DT]])</f>
        <v>19</v>
      </c>
      <c r="D7220" s="0" t="n">
        <f aca="false">DAY(DataTable[[#This Row],[DT]])</f>
        <v>12</v>
      </c>
      <c r="E7220" s="0" t="n">
        <f aca="false">MONTH(DataTable[[#This Row],[DT]])</f>
        <v>11</v>
      </c>
      <c r="F7220" s="0" t="n">
        <f aca="false">YEAR(DataTable[[#This Row],[DT]])</f>
        <v>2022</v>
      </c>
    </row>
    <row r="7221" customFormat="false" ht="14.25" hidden="false" customHeight="false" outlineLevel="0" collapsed="false">
      <c r="A7221" s="13" t="n">
        <v>44877.8194444444</v>
      </c>
      <c r="B7221" s="0" t="n">
        <v>15536</v>
      </c>
      <c r="C7221" s="0" t="n">
        <f aca="false">HOUR(DataTable[[#This Row],[DT]])</f>
        <v>19</v>
      </c>
      <c r="D7221" s="0" t="n">
        <f aca="false">DAY(DataTable[[#This Row],[DT]])</f>
        <v>12</v>
      </c>
      <c r="E7221" s="0" t="n">
        <f aca="false">MONTH(DataTable[[#This Row],[DT]])</f>
        <v>11</v>
      </c>
      <c r="F7221" s="0" t="n">
        <f aca="false">YEAR(DataTable[[#This Row],[DT]])</f>
        <v>2022</v>
      </c>
    </row>
    <row r="7222" customFormat="false" ht="14.25" hidden="false" customHeight="false" outlineLevel="0" collapsed="false">
      <c r="A7222" s="13" t="n">
        <v>44877.8125</v>
      </c>
      <c r="B7222" s="0" t="n">
        <v>15642</v>
      </c>
      <c r="C7222" s="0" t="n">
        <f aca="false">HOUR(DataTable[[#This Row],[DT]])</f>
        <v>19</v>
      </c>
      <c r="D7222" s="0" t="n">
        <f aca="false">DAY(DataTable[[#This Row],[DT]])</f>
        <v>12</v>
      </c>
      <c r="E7222" s="0" t="n">
        <f aca="false">MONTH(DataTable[[#This Row],[DT]])</f>
        <v>11</v>
      </c>
      <c r="F7222" s="0" t="n">
        <f aca="false">YEAR(DataTable[[#This Row],[DT]])</f>
        <v>2022</v>
      </c>
    </row>
    <row r="7223" customFormat="false" ht="14.25" hidden="false" customHeight="false" outlineLevel="0" collapsed="false">
      <c r="A7223" s="13" t="n">
        <v>44877.8055555556</v>
      </c>
      <c r="B7223" s="0" t="n">
        <v>15522</v>
      </c>
      <c r="C7223" s="0" t="n">
        <f aca="false">HOUR(DataTable[[#This Row],[DT]])</f>
        <v>19</v>
      </c>
      <c r="D7223" s="0" t="n">
        <f aca="false">DAY(DataTable[[#This Row],[DT]])</f>
        <v>12</v>
      </c>
      <c r="E7223" s="0" t="n">
        <f aca="false">MONTH(DataTable[[#This Row],[DT]])</f>
        <v>11</v>
      </c>
      <c r="F7223" s="0" t="n">
        <f aca="false">YEAR(DataTable[[#This Row],[DT]])</f>
        <v>2022</v>
      </c>
    </row>
    <row r="7224" customFormat="false" ht="14.25" hidden="false" customHeight="false" outlineLevel="0" collapsed="false">
      <c r="A7224" s="13" t="n">
        <v>44877.7986111111</v>
      </c>
      <c r="B7224" s="0" t="n">
        <v>15526</v>
      </c>
      <c r="C7224" s="0" t="n">
        <f aca="false">HOUR(DataTable[[#This Row],[DT]])</f>
        <v>19</v>
      </c>
      <c r="D7224" s="0" t="n">
        <f aca="false">DAY(DataTable[[#This Row],[DT]])</f>
        <v>12</v>
      </c>
      <c r="E7224" s="0" t="n">
        <f aca="false">MONTH(DataTable[[#This Row],[DT]])</f>
        <v>11</v>
      </c>
      <c r="F7224" s="0" t="n">
        <f aca="false">YEAR(DataTable[[#This Row],[DT]])</f>
        <v>2022</v>
      </c>
    </row>
    <row r="7225" customFormat="false" ht="14.25" hidden="false" customHeight="false" outlineLevel="0" collapsed="false">
      <c r="A7225" s="13" t="n">
        <v>44877.7916666667</v>
      </c>
      <c r="B7225" s="0" t="n">
        <v>15206</v>
      </c>
      <c r="C7225" s="0" t="n">
        <f aca="false">HOUR(DataTable[[#This Row],[DT]])</f>
        <v>19</v>
      </c>
      <c r="D7225" s="0" t="n">
        <f aca="false">DAY(DataTable[[#This Row],[DT]])</f>
        <v>12</v>
      </c>
      <c r="E7225" s="0" t="n">
        <f aca="false">MONTH(DataTable[[#This Row],[DT]])</f>
        <v>11</v>
      </c>
      <c r="F7225" s="0" t="n">
        <f aca="false">YEAR(DataTable[[#This Row],[DT]])</f>
        <v>2022</v>
      </c>
    </row>
    <row r="7226" customFormat="false" ht="14.25" hidden="false" customHeight="false" outlineLevel="0" collapsed="false">
      <c r="A7226" s="13" t="n">
        <v>44877.7847222222</v>
      </c>
      <c r="B7226" s="0" t="n">
        <v>14960</v>
      </c>
      <c r="C7226" s="0" t="n">
        <f aca="false">HOUR(DataTable[[#This Row],[DT]])</f>
        <v>18</v>
      </c>
      <c r="D7226" s="0" t="n">
        <f aca="false">DAY(DataTable[[#This Row],[DT]])</f>
        <v>12</v>
      </c>
      <c r="E7226" s="0" t="n">
        <f aca="false">MONTH(DataTable[[#This Row],[DT]])</f>
        <v>11</v>
      </c>
      <c r="F7226" s="0" t="n">
        <f aca="false">YEAR(DataTable[[#This Row],[DT]])</f>
        <v>2022</v>
      </c>
    </row>
    <row r="7227" customFormat="false" ht="14.25" hidden="false" customHeight="false" outlineLevel="0" collapsed="false">
      <c r="A7227" s="13" t="n">
        <v>44877.7777777778</v>
      </c>
      <c r="B7227" s="0" t="n">
        <v>14831</v>
      </c>
      <c r="C7227" s="0" t="n">
        <f aca="false">HOUR(DataTable[[#This Row],[DT]])</f>
        <v>18</v>
      </c>
      <c r="D7227" s="0" t="n">
        <f aca="false">DAY(DataTable[[#This Row],[DT]])</f>
        <v>12</v>
      </c>
      <c r="E7227" s="0" t="n">
        <f aca="false">MONTH(DataTable[[#This Row],[DT]])</f>
        <v>11</v>
      </c>
      <c r="F7227" s="0" t="n">
        <f aca="false">YEAR(DataTable[[#This Row],[DT]])</f>
        <v>2022</v>
      </c>
    </row>
    <row r="7228" customFormat="false" ht="14.25" hidden="false" customHeight="false" outlineLevel="0" collapsed="false">
      <c r="A7228" s="13" t="n">
        <v>44877.7708333333</v>
      </c>
      <c r="B7228" s="0" t="n">
        <v>14664</v>
      </c>
      <c r="C7228" s="0" t="n">
        <f aca="false">HOUR(DataTable[[#This Row],[DT]])</f>
        <v>18</v>
      </c>
      <c r="D7228" s="0" t="n">
        <f aca="false">DAY(DataTable[[#This Row],[DT]])</f>
        <v>12</v>
      </c>
      <c r="E7228" s="0" t="n">
        <f aca="false">MONTH(DataTable[[#This Row],[DT]])</f>
        <v>11</v>
      </c>
      <c r="F7228" s="0" t="n">
        <f aca="false">YEAR(DataTable[[#This Row],[DT]])</f>
        <v>2022</v>
      </c>
    </row>
    <row r="7229" customFormat="false" ht="14.25" hidden="false" customHeight="false" outlineLevel="0" collapsed="false">
      <c r="A7229" s="13" t="n">
        <v>44877.7638888889</v>
      </c>
      <c r="B7229" s="0" t="n">
        <v>14555</v>
      </c>
      <c r="C7229" s="0" t="n">
        <f aca="false">HOUR(DataTable[[#This Row],[DT]])</f>
        <v>18</v>
      </c>
      <c r="D7229" s="0" t="n">
        <f aca="false">DAY(DataTable[[#This Row],[DT]])</f>
        <v>12</v>
      </c>
      <c r="E7229" s="0" t="n">
        <f aca="false">MONTH(DataTable[[#This Row],[DT]])</f>
        <v>11</v>
      </c>
      <c r="F7229" s="0" t="n">
        <f aca="false">YEAR(DataTable[[#This Row],[DT]])</f>
        <v>2022</v>
      </c>
    </row>
    <row r="7230" customFormat="false" ht="14.25" hidden="false" customHeight="false" outlineLevel="0" collapsed="false">
      <c r="A7230" s="13" t="n">
        <v>44877.7569444444</v>
      </c>
      <c r="B7230" s="0" t="n">
        <v>14562</v>
      </c>
      <c r="C7230" s="0" t="n">
        <f aca="false">HOUR(DataTable[[#This Row],[DT]])</f>
        <v>18</v>
      </c>
      <c r="D7230" s="0" t="n">
        <f aca="false">DAY(DataTable[[#This Row],[DT]])</f>
        <v>12</v>
      </c>
      <c r="E7230" s="0" t="n">
        <f aca="false">MONTH(DataTable[[#This Row],[DT]])</f>
        <v>11</v>
      </c>
      <c r="F7230" s="0" t="n">
        <f aca="false">YEAR(DataTable[[#This Row],[DT]])</f>
        <v>2022</v>
      </c>
    </row>
    <row r="7231" customFormat="false" ht="14.25" hidden="false" customHeight="false" outlineLevel="0" collapsed="false">
      <c r="A7231" s="13" t="n">
        <v>44877.75</v>
      </c>
      <c r="B7231" s="0" t="n">
        <v>14591</v>
      </c>
      <c r="C7231" s="0" t="n">
        <f aca="false">HOUR(DataTable[[#This Row],[DT]])</f>
        <v>18</v>
      </c>
      <c r="D7231" s="0" t="n">
        <f aca="false">DAY(DataTable[[#This Row],[DT]])</f>
        <v>12</v>
      </c>
      <c r="E7231" s="0" t="n">
        <f aca="false">MONTH(DataTable[[#This Row],[DT]])</f>
        <v>11</v>
      </c>
      <c r="F7231" s="0" t="n">
        <f aca="false">YEAR(DataTable[[#This Row],[DT]])</f>
        <v>2022</v>
      </c>
    </row>
    <row r="7232" customFormat="false" ht="14.25" hidden="false" customHeight="false" outlineLevel="0" collapsed="false">
      <c r="A7232" s="13" t="n">
        <v>44877.7430555556</v>
      </c>
      <c r="B7232" s="0" t="n">
        <v>14665</v>
      </c>
      <c r="C7232" s="0" t="n">
        <f aca="false">HOUR(DataTable[[#This Row],[DT]])</f>
        <v>17</v>
      </c>
      <c r="D7232" s="0" t="n">
        <f aca="false">DAY(DataTable[[#This Row],[DT]])</f>
        <v>12</v>
      </c>
      <c r="E7232" s="0" t="n">
        <f aca="false">MONTH(DataTable[[#This Row],[DT]])</f>
        <v>11</v>
      </c>
      <c r="F7232" s="0" t="n">
        <f aca="false">YEAR(DataTable[[#This Row],[DT]])</f>
        <v>2022</v>
      </c>
    </row>
    <row r="7233" customFormat="false" ht="14.25" hidden="false" customHeight="false" outlineLevel="0" collapsed="false">
      <c r="A7233" s="13" t="n">
        <v>44877.7361111111</v>
      </c>
      <c r="B7233" s="0" t="n">
        <v>14661</v>
      </c>
      <c r="C7233" s="0" t="n">
        <f aca="false">HOUR(DataTable[[#This Row],[DT]])</f>
        <v>17</v>
      </c>
      <c r="D7233" s="0" t="n">
        <f aca="false">DAY(DataTable[[#This Row],[DT]])</f>
        <v>12</v>
      </c>
      <c r="E7233" s="0" t="n">
        <f aca="false">MONTH(DataTable[[#This Row],[DT]])</f>
        <v>11</v>
      </c>
      <c r="F7233" s="0" t="n">
        <f aca="false">YEAR(DataTable[[#This Row],[DT]])</f>
        <v>2022</v>
      </c>
    </row>
    <row r="7234" customFormat="false" ht="14.25" hidden="false" customHeight="false" outlineLevel="0" collapsed="false">
      <c r="A7234" s="13" t="n">
        <v>44877.7291666667</v>
      </c>
      <c r="B7234" s="0" t="n">
        <v>14739</v>
      </c>
      <c r="C7234" s="0" t="n">
        <f aca="false">HOUR(DataTable[[#This Row],[DT]])</f>
        <v>17</v>
      </c>
      <c r="D7234" s="0" t="n">
        <f aca="false">DAY(DataTable[[#This Row],[DT]])</f>
        <v>12</v>
      </c>
      <c r="E7234" s="0" t="n">
        <f aca="false">MONTH(DataTable[[#This Row],[DT]])</f>
        <v>11</v>
      </c>
      <c r="F7234" s="0" t="n">
        <f aca="false">YEAR(DataTable[[#This Row],[DT]])</f>
        <v>2022</v>
      </c>
    </row>
    <row r="7235" customFormat="false" ht="14.25" hidden="false" customHeight="false" outlineLevel="0" collapsed="false">
      <c r="A7235" s="13" t="n">
        <v>44877.7222222222</v>
      </c>
      <c r="B7235" s="0" t="n">
        <v>14630</v>
      </c>
      <c r="C7235" s="0" t="n">
        <f aca="false">HOUR(DataTable[[#This Row],[DT]])</f>
        <v>17</v>
      </c>
      <c r="D7235" s="0" t="n">
        <f aca="false">DAY(DataTable[[#This Row],[DT]])</f>
        <v>12</v>
      </c>
      <c r="E7235" s="0" t="n">
        <f aca="false">MONTH(DataTable[[#This Row],[DT]])</f>
        <v>11</v>
      </c>
      <c r="F7235" s="0" t="n">
        <f aca="false">YEAR(DataTable[[#This Row],[DT]])</f>
        <v>2022</v>
      </c>
    </row>
    <row r="7236" customFormat="false" ht="14.25" hidden="false" customHeight="false" outlineLevel="0" collapsed="false">
      <c r="A7236" s="13" t="n">
        <v>44877.7152777778</v>
      </c>
      <c r="B7236" s="0" t="n">
        <v>14674</v>
      </c>
      <c r="C7236" s="0" t="n">
        <f aca="false">HOUR(DataTable[[#This Row],[DT]])</f>
        <v>17</v>
      </c>
      <c r="D7236" s="0" t="n">
        <f aca="false">DAY(DataTable[[#This Row],[DT]])</f>
        <v>12</v>
      </c>
      <c r="E7236" s="0" t="n">
        <f aca="false">MONTH(DataTable[[#This Row],[DT]])</f>
        <v>11</v>
      </c>
      <c r="F7236" s="0" t="n">
        <f aca="false">YEAR(DataTable[[#This Row],[DT]])</f>
        <v>2022</v>
      </c>
    </row>
    <row r="7237" customFormat="false" ht="14.25" hidden="false" customHeight="false" outlineLevel="0" collapsed="false">
      <c r="A7237" s="13" t="n">
        <v>44877.7083333333</v>
      </c>
      <c r="B7237" s="0" t="n">
        <v>14767</v>
      </c>
      <c r="C7237" s="0" t="n">
        <f aca="false">HOUR(DataTable[[#This Row],[DT]])</f>
        <v>17</v>
      </c>
      <c r="D7237" s="0" t="n">
        <f aca="false">DAY(DataTable[[#This Row],[DT]])</f>
        <v>12</v>
      </c>
      <c r="E7237" s="0" t="n">
        <f aca="false">MONTH(DataTable[[#This Row],[DT]])</f>
        <v>11</v>
      </c>
      <c r="F7237" s="0" t="n">
        <f aca="false">YEAR(DataTable[[#This Row],[DT]])</f>
        <v>2022</v>
      </c>
    </row>
    <row r="7238" customFormat="false" ht="14.25" hidden="false" customHeight="false" outlineLevel="0" collapsed="false">
      <c r="A7238" s="13" t="n">
        <v>44877.7013888889</v>
      </c>
      <c r="B7238" s="0" t="n">
        <v>14877</v>
      </c>
      <c r="C7238" s="0" t="n">
        <f aca="false">HOUR(DataTable[[#This Row],[DT]])</f>
        <v>16</v>
      </c>
      <c r="D7238" s="0" t="n">
        <f aca="false">DAY(DataTable[[#This Row],[DT]])</f>
        <v>12</v>
      </c>
      <c r="E7238" s="0" t="n">
        <f aca="false">MONTH(DataTable[[#This Row],[DT]])</f>
        <v>11</v>
      </c>
      <c r="F7238" s="0" t="n">
        <f aca="false">YEAR(DataTable[[#This Row],[DT]])</f>
        <v>2022</v>
      </c>
    </row>
    <row r="7239" customFormat="false" ht="14.25" hidden="false" customHeight="false" outlineLevel="0" collapsed="false">
      <c r="A7239" s="13" t="n">
        <v>44877.6944444445</v>
      </c>
      <c r="B7239" s="0" t="n">
        <v>14949</v>
      </c>
      <c r="C7239" s="0" t="n">
        <f aca="false">HOUR(DataTable[[#This Row],[DT]])</f>
        <v>16</v>
      </c>
      <c r="D7239" s="0" t="n">
        <f aca="false">DAY(DataTable[[#This Row],[DT]])</f>
        <v>12</v>
      </c>
      <c r="E7239" s="0" t="n">
        <f aca="false">MONTH(DataTable[[#This Row],[DT]])</f>
        <v>11</v>
      </c>
      <c r="F7239" s="0" t="n">
        <f aca="false">YEAR(DataTable[[#This Row],[DT]])</f>
        <v>2022</v>
      </c>
    </row>
    <row r="7240" customFormat="false" ht="14.25" hidden="false" customHeight="false" outlineLevel="0" collapsed="false">
      <c r="A7240" s="13" t="n">
        <v>44877.6875</v>
      </c>
      <c r="B7240" s="0" t="n">
        <v>14926</v>
      </c>
      <c r="C7240" s="0" t="n">
        <f aca="false">HOUR(DataTable[[#This Row],[DT]])</f>
        <v>16</v>
      </c>
      <c r="D7240" s="0" t="n">
        <f aca="false">DAY(DataTable[[#This Row],[DT]])</f>
        <v>12</v>
      </c>
      <c r="E7240" s="0" t="n">
        <f aca="false">MONTH(DataTable[[#This Row],[DT]])</f>
        <v>11</v>
      </c>
      <c r="F7240" s="0" t="n">
        <f aca="false">YEAR(DataTable[[#This Row],[DT]])</f>
        <v>2022</v>
      </c>
    </row>
    <row r="7241" customFormat="false" ht="14.25" hidden="false" customHeight="false" outlineLevel="0" collapsed="false">
      <c r="A7241" s="13" t="n">
        <v>44877.6805555556</v>
      </c>
      <c r="B7241" s="0" t="n">
        <v>14986</v>
      </c>
      <c r="C7241" s="0" t="n">
        <f aca="false">HOUR(DataTable[[#This Row],[DT]])</f>
        <v>16</v>
      </c>
      <c r="D7241" s="0" t="n">
        <f aca="false">DAY(DataTable[[#This Row],[DT]])</f>
        <v>12</v>
      </c>
      <c r="E7241" s="0" t="n">
        <f aca="false">MONTH(DataTable[[#This Row],[DT]])</f>
        <v>11</v>
      </c>
      <c r="F7241" s="0" t="n">
        <f aca="false">YEAR(DataTable[[#This Row],[DT]])</f>
        <v>2022</v>
      </c>
    </row>
    <row r="7242" customFormat="false" ht="14.25" hidden="false" customHeight="false" outlineLevel="0" collapsed="false">
      <c r="A7242" s="13" t="n">
        <v>44877.6736111111</v>
      </c>
      <c r="B7242" s="0" t="n">
        <v>15076</v>
      </c>
      <c r="C7242" s="0" t="n">
        <f aca="false">HOUR(DataTable[[#This Row],[DT]])</f>
        <v>16</v>
      </c>
      <c r="D7242" s="0" t="n">
        <f aca="false">DAY(DataTable[[#This Row],[DT]])</f>
        <v>12</v>
      </c>
      <c r="E7242" s="0" t="n">
        <f aca="false">MONTH(DataTable[[#This Row],[DT]])</f>
        <v>11</v>
      </c>
      <c r="F7242" s="0" t="n">
        <f aca="false">YEAR(DataTable[[#This Row],[DT]])</f>
        <v>2022</v>
      </c>
    </row>
    <row r="7243" customFormat="false" ht="14.25" hidden="false" customHeight="false" outlineLevel="0" collapsed="false">
      <c r="A7243" s="13" t="n">
        <v>44877.6666666667</v>
      </c>
      <c r="B7243" s="0" t="n">
        <v>14996</v>
      </c>
      <c r="C7243" s="0" t="n">
        <f aca="false">HOUR(DataTable[[#This Row],[DT]])</f>
        <v>16</v>
      </c>
      <c r="D7243" s="0" t="n">
        <f aca="false">DAY(DataTable[[#This Row],[DT]])</f>
        <v>12</v>
      </c>
      <c r="E7243" s="0" t="n">
        <f aca="false">MONTH(DataTable[[#This Row],[DT]])</f>
        <v>11</v>
      </c>
      <c r="F7243" s="0" t="n">
        <f aca="false">YEAR(DataTable[[#This Row],[DT]])</f>
        <v>2022</v>
      </c>
    </row>
    <row r="7244" customFormat="false" ht="14.25" hidden="false" customHeight="false" outlineLevel="0" collapsed="false">
      <c r="A7244" s="13" t="n">
        <v>44877.6597222222</v>
      </c>
      <c r="B7244" s="0" t="n">
        <v>15028</v>
      </c>
      <c r="C7244" s="0" t="n">
        <f aca="false">HOUR(DataTable[[#This Row],[DT]])</f>
        <v>15</v>
      </c>
      <c r="D7244" s="0" t="n">
        <f aca="false">DAY(DataTable[[#This Row],[DT]])</f>
        <v>12</v>
      </c>
      <c r="E7244" s="0" t="n">
        <f aca="false">MONTH(DataTable[[#This Row],[DT]])</f>
        <v>11</v>
      </c>
      <c r="F7244" s="0" t="n">
        <f aca="false">YEAR(DataTable[[#This Row],[DT]])</f>
        <v>2022</v>
      </c>
    </row>
    <row r="7245" customFormat="false" ht="14.25" hidden="false" customHeight="false" outlineLevel="0" collapsed="false">
      <c r="A7245" s="13" t="n">
        <v>44877.6527777778</v>
      </c>
      <c r="B7245" s="0" t="n">
        <v>14974</v>
      </c>
      <c r="C7245" s="0" t="n">
        <f aca="false">HOUR(DataTable[[#This Row],[DT]])</f>
        <v>15</v>
      </c>
      <c r="D7245" s="0" t="n">
        <f aca="false">DAY(DataTable[[#This Row],[DT]])</f>
        <v>12</v>
      </c>
      <c r="E7245" s="0" t="n">
        <f aca="false">MONTH(DataTable[[#This Row],[DT]])</f>
        <v>11</v>
      </c>
      <c r="F7245" s="0" t="n">
        <f aca="false">YEAR(DataTable[[#This Row],[DT]])</f>
        <v>2022</v>
      </c>
    </row>
    <row r="7246" customFormat="false" ht="14.25" hidden="false" customHeight="false" outlineLevel="0" collapsed="false">
      <c r="A7246" s="13" t="n">
        <v>44877.6458333333</v>
      </c>
      <c r="B7246" s="0" t="n">
        <v>15085</v>
      </c>
      <c r="C7246" s="0" t="n">
        <f aca="false">HOUR(DataTable[[#This Row],[DT]])</f>
        <v>15</v>
      </c>
      <c r="D7246" s="0" t="n">
        <f aca="false">DAY(DataTable[[#This Row],[DT]])</f>
        <v>12</v>
      </c>
      <c r="E7246" s="0" t="n">
        <f aca="false">MONTH(DataTable[[#This Row],[DT]])</f>
        <v>11</v>
      </c>
      <c r="F7246" s="0" t="n">
        <f aca="false">YEAR(DataTable[[#This Row],[DT]])</f>
        <v>2022</v>
      </c>
    </row>
    <row r="7247" customFormat="false" ht="14.25" hidden="false" customHeight="false" outlineLevel="0" collapsed="false">
      <c r="A7247" s="13" t="n">
        <v>44877.6388888889</v>
      </c>
      <c r="B7247" s="0" t="n">
        <v>15152</v>
      </c>
      <c r="C7247" s="0" t="n">
        <f aca="false">HOUR(DataTable[[#This Row],[DT]])</f>
        <v>15</v>
      </c>
      <c r="D7247" s="0" t="n">
        <f aca="false">DAY(DataTable[[#This Row],[DT]])</f>
        <v>12</v>
      </c>
      <c r="E7247" s="0" t="n">
        <f aca="false">MONTH(DataTable[[#This Row],[DT]])</f>
        <v>11</v>
      </c>
      <c r="F7247" s="0" t="n">
        <f aca="false">YEAR(DataTable[[#This Row],[DT]])</f>
        <v>2022</v>
      </c>
    </row>
    <row r="7248" customFormat="false" ht="14.25" hidden="false" customHeight="false" outlineLevel="0" collapsed="false">
      <c r="A7248" s="13" t="n">
        <v>44877.6319444445</v>
      </c>
      <c r="B7248" s="0" t="n">
        <v>15080</v>
      </c>
      <c r="C7248" s="0" t="n">
        <f aca="false">HOUR(DataTable[[#This Row],[DT]])</f>
        <v>15</v>
      </c>
      <c r="D7248" s="0" t="n">
        <f aca="false">DAY(DataTable[[#This Row],[DT]])</f>
        <v>12</v>
      </c>
      <c r="E7248" s="0" t="n">
        <f aca="false">MONTH(DataTable[[#This Row],[DT]])</f>
        <v>11</v>
      </c>
      <c r="F7248" s="0" t="n">
        <f aca="false">YEAR(DataTable[[#This Row],[DT]])</f>
        <v>2022</v>
      </c>
    </row>
    <row r="7249" customFormat="false" ht="14.25" hidden="false" customHeight="false" outlineLevel="0" collapsed="false">
      <c r="A7249" s="13" t="n">
        <v>44877.625</v>
      </c>
      <c r="B7249" s="0" t="n">
        <v>15051</v>
      </c>
      <c r="C7249" s="0" t="n">
        <f aca="false">HOUR(DataTable[[#This Row],[DT]])</f>
        <v>15</v>
      </c>
      <c r="D7249" s="0" t="n">
        <f aca="false">DAY(DataTable[[#This Row],[DT]])</f>
        <v>12</v>
      </c>
      <c r="E7249" s="0" t="n">
        <f aca="false">MONTH(DataTable[[#This Row],[DT]])</f>
        <v>11</v>
      </c>
      <c r="F7249" s="0" t="n">
        <f aca="false">YEAR(DataTable[[#This Row],[DT]])</f>
        <v>2022</v>
      </c>
    </row>
    <row r="7250" customFormat="false" ht="14.25" hidden="false" customHeight="false" outlineLevel="0" collapsed="false">
      <c r="A7250" s="13" t="n">
        <v>44877.6180555556</v>
      </c>
      <c r="B7250" s="0" t="n">
        <v>15016</v>
      </c>
      <c r="C7250" s="0" t="n">
        <f aca="false">HOUR(DataTable[[#This Row],[DT]])</f>
        <v>14</v>
      </c>
      <c r="D7250" s="0" t="n">
        <f aca="false">DAY(DataTable[[#This Row],[DT]])</f>
        <v>12</v>
      </c>
      <c r="E7250" s="0" t="n">
        <f aca="false">MONTH(DataTable[[#This Row],[DT]])</f>
        <v>11</v>
      </c>
      <c r="F7250" s="0" t="n">
        <f aca="false">YEAR(DataTable[[#This Row],[DT]])</f>
        <v>2022</v>
      </c>
    </row>
    <row r="7251" customFormat="false" ht="14.25" hidden="false" customHeight="false" outlineLevel="0" collapsed="false">
      <c r="A7251" s="13" t="n">
        <v>44877.6111111111</v>
      </c>
      <c r="B7251" s="0" t="n">
        <v>15154</v>
      </c>
      <c r="C7251" s="0" t="n">
        <f aca="false">HOUR(DataTable[[#This Row],[DT]])</f>
        <v>14</v>
      </c>
      <c r="D7251" s="0" t="n">
        <f aca="false">DAY(DataTable[[#This Row],[DT]])</f>
        <v>12</v>
      </c>
      <c r="E7251" s="0" t="n">
        <f aca="false">MONTH(DataTable[[#This Row],[DT]])</f>
        <v>11</v>
      </c>
      <c r="F7251" s="0" t="n">
        <f aca="false">YEAR(DataTable[[#This Row],[DT]])</f>
        <v>2022</v>
      </c>
    </row>
    <row r="7252" customFormat="false" ht="14.25" hidden="false" customHeight="false" outlineLevel="0" collapsed="false">
      <c r="A7252" s="13" t="n">
        <v>44877.6041666667</v>
      </c>
      <c r="B7252" s="0" t="n">
        <v>15054</v>
      </c>
      <c r="C7252" s="0" t="n">
        <f aca="false">HOUR(DataTable[[#This Row],[DT]])</f>
        <v>14</v>
      </c>
      <c r="D7252" s="0" t="n">
        <f aca="false">DAY(DataTable[[#This Row],[DT]])</f>
        <v>12</v>
      </c>
      <c r="E7252" s="0" t="n">
        <f aca="false">MONTH(DataTable[[#This Row],[DT]])</f>
        <v>11</v>
      </c>
      <c r="F7252" s="0" t="n">
        <f aca="false">YEAR(DataTable[[#This Row],[DT]])</f>
        <v>2022</v>
      </c>
    </row>
    <row r="7253" customFormat="false" ht="14.25" hidden="false" customHeight="false" outlineLevel="0" collapsed="false">
      <c r="A7253" s="13" t="n">
        <v>44877.5972222222</v>
      </c>
      <c r="B7253" s="0" t="n">
        <v>15056</v>
      </c>
      <c r="C7253" s="0" t="n">
        <f aca="false">HOUR(DataTable[[#This Row],[DT]])</f>
        <v>14</v>
      </c>
      <c r="D7253" s="0" t="n">
        <f aca="false">DAY(DataTable[[#This Row],[DT]])</f>
        <v>12</v>
      </c>
      <c r="E7253" s="0" t="n">
        <f aca="false">MONTH(DataTable[[#This Row],[DT]])</f>
        <v>11</v>
      </c>
      <c r="F7253" s="0" t="n">
        <f aca="false">YEAR(DataTable[[#This Row],[DT]])</f>
        <v>2022</v>
      </c>
    </row>
    <row r="7254" customFormat="false" ht="14.25" hidden="false" customHeight="false" outlineLevel="0" collapsed="false">
      <c r="A7254" s="13" t="n">
        <v>44877.5902777778</v>
      </c>
      <c r="B7254" s="0" t="n">
        <v>15067</v>
      </c>
      <c r="C7254" s="0" t="n">
        <f aca="false">HOUR(DataTable[[#This Row],[DT]])</f>
        <v>14</v>
      </c>
      <c r="D7254" s="0" t="n">
        <f aca="false">DAY(DataTable[[#This Row],[DT]])</f>
        <v>12</v>
      </c>
      <c r="E7254" s="0" t="n">
        <f aca="false">MONTH(DataTable[[#This Row],[DT]])</f>
        <v>11</v>
      </c>
      <c r="F7254" s="0" t="n">
        <f aca="false">YEAR(DataTable[[#This Row],[DT]])</f>
        <v>2022</v>
      </c>
    </row>
    <row r="7255" customFormat="false" ht="14.25" hidden="false" customHeight="false" outlineLevel="0" collapsed="false">
      <c r="A7255" s="13" t="n">
        <v>44877.5833333333</v>
      </c>
      <c r="B7255" s="0" t="n">
        <v>14911</v>
      </c>
      <c r="C7255" s="0" t="n">
        <f aca="false">HOUR(DataTable[[#This Row],[DT]])</f>
        <v>14</v>
      </c>
      <c r="D7255" s="0" t="n">
        <f aca="false">DAY(DataTable[[#This Row],[DT]])</f>
        <v>12</v>
      </c>
      <c r="E7255" s="0" t="n">
        <f aca="false">MONTH(DataTable[[#This Row],[DT]])</f>
        <v>11</v>
      </c>
      <c r="F7255" s="0" t="n">
        <f aca="false">YEAR(DataTable[[#This Row],[DT]])</f>
        <v>2022</v>
      </c>
    </row>
    <row r="7256" customFormat="false" ht="14.25" hidden="false" customHeight="false" outlineLevel="0" collapsed="false">
      <c r="A7256" s="13" t="n">
        <v>44877.5763888889</v>
      </c>
      <c r="B7256" s="0" t="n">
        <v>14883</v>
      </c>
      <c r="C7256" s="0" t="n">
        <f aca="false">HOUR(DataTable[[#This Row],[DT]])</f>
        <v>13</v>
      </c>
      <c r="D7256" s="0" t="n">
        <f aca="false">DAY(DataTable[[#This Row],[DT]])</f>
        <v>12</v>
      </c>
      <c r="E7256" s="0" t="n">
        <f aca="false">MONTH(DataTable[[#This Row],[DT]])</f>
        <v>11</v>
      </c>
      <c r="F7256" s="0" t="n">
        <f aca="false">YEAR(DataTable[[#This Row],[DT]])</f>
        <v>2022</v>
      </c>
    </row>
    <row r="7257" customFormat="false" ht="14.25" hidden="false" customHeight="false" outlineLevel="0" collapsed="false">
      <c r="A7257" s="13" t="n">
        <v>44877.5694444444</v>
      </c>
      <c r="B7257" s="0" t="n">
        <v>14861</v>
      </c>
      <c r="C7257" s="0" t="n">
        <f aca="false">HOUR(DataTable[[#This Row],[DT]])</f>
        <v>13</v>
      </c>
      <c r="D7257" s="0" t="n">
        <f aca="false">DAY(DataTable[[#This Row],[DT]])</f>
        <v>12</v>
      </c>
      <c r="E7257" s="0" t="n">
        <f aca="false">MONTH(DataTable[[#This Row],[DT]])</f>
        <v>11</v>
      </c>
      <c r="F7257" s="0" t="n">
        <f aca="false">YEAR(DataTable[[#This Row],[DT]])</f>
        <v>2022</v>
      </c>
    </row>
    <row r="7258" customFormat="false" ht="14.25" hidden="false" customHeight="false" outlineLevel="0" collapsed="false">
      <c r="A7258" s="13" t="n">
        <v>44877.5625</v>
      </c>
      <c r="B7258" s="0" t="n">
        <v>14781</v>
      </c>
      <c r="C7258" s="0" t="n">
        <f aca="false">HOUR(DataTable[[#This Row],[DT]])</f>
        <v>13</v>
      </c>
      <c r="D7258" s="0" t="n">
        <f aca="false">DAY(DataTable[[#This Row],[DT]])</f>
        <v>12</v>
      </c>
      <c r="E7258" s="0" t="n">
        <f aca="false">MONTH(DataTable[[#This Row],[DT]])</f>
        <v>11</v>
      </c>
      <c r="F7258" s="0" t="n">
        <f aca="false">YEAR(DataTable[[#This Row],[DT]])</f>
        <v>2022</v>
      </c>
    </row>
    <row r="7259" customFormat="false" ht="14.25" hidden="false" customHeight="false" outlineLevel="0" collapsed="false">
      <c r="A7259" s="13" t="n">
        <v>44877.5555555556</v>
      </c>
      <c r="B7259" s="0" t="n">
        <v>14669</v>
      </c>
      <c r="C7259" s="0" t="n">
        <f aca="false">HOUR(DataTable[[#This Row],[DT]])</f>
        <v>13</v>
      </c>
      <c r="D7259" s="0" t="n">
        <f aca="false">DAY(DataTable[[#This Row],[DT]])</f>
        <v>12</v>
      </c>
      <c r="E7259" s="0" t="n">
        <f aca="false">MONTH(DataTable[[#This Row],[DT]])</f>
        <v>11</v>
      </c>
      <c r="F7259" s="0" t="n">
        <f aca="false">YEAR(DataTable[[#This Row],[DT]])</f>
        <v>2022</v>
      </c>
    </row>
    <row r="7260" customFormat="false" ht="14.25" hidden="false" customHeight="false" outlineLevel="0" collapsed="false">
      <c r="A7260" s="13" t="n">
        <v>44877.5486111111</v>
      </c>
      <c r="B7260" s="0" t="n">
        <v>14565</v>
      </c>
      <c r="C7260" s="0" t="n">
        <f aca="false">HOUR(DataTable[[#This Row],[DT]])</f>
        <v>13</v>
      </c>
      <c r="D7260" s="0" t="n">
        <f aca="false">DAY(DataTable[[#This Row],[DT]])</f>
        <v>12</v>
      </c>
      <c r="E7260" s="0" t="n">
        <f aca="false">MONTH(DataTable[[#This Row],[DT]])</f>
        <v>11</v>
      </c>
      <c r="F7260" s="0" t="n">
        <f aca="false">YEAR(DataTable[[#This Row],[DT]])</f>
        <v>2022</v>
      </c>
    </row>
    <row r="7261" customFormat="false" ht="14.25" hidden="false" customHeight="false" outlineLevel="0" collapsed="false">
      <c r="A7261" s="13" t="n">
        <v>44877.5416666667</v>
      </c>
      <c r="B7261" s="0" t="n">
        <v>14520</v>
      </c>
      <c r="C7261" s="0" t="n">
        <f aca="false">HOUR(DataTable[[#This Row],[DT]])</f>
        <v>13</v>
      </c>
      <c r="D7261" s="0" t="n">
        <f aca="false">DAY(DataTable[[#This Row],[DT]])</f>
        <v>12</v>
      </c>
      <c r="E7261" s="0" t="n">
        <f aca="false">MONTH(DataTable[[#This Row],[DT]])</f>
        <v>11</v>
      </c>
      <c r="F7261" s="0" t="n">
        <f aca="false">YEAR(DataTable[[#This Row],[DT]])</f>
        <v>2022</v>
      </c>
    </row>
    <row r="7262" customFormat="false" ht="14.25" hidden="false" customHeight="false" outlineLevel="0" collapsed="false">
      <c r="A7262" s="13" t="n">
        <v>44877.5347222222</v>
      </c>
      <c r="B7262" s="0" t="n">
        <v>14577</v>
      </c>
      <c r="C7262" s="0" t="n">
        <f aca="false">HOUR(DataTable[[#This Row],[DT]])</f>
        <v>12</v>
      </c>
      <c r="D7262" s="0" t="n">
        <f aca="false">DAY(DataTable[[#This Row],[DT]])</f>
        <v>12</v>
      </c>
      <c r="E7262" s="0" t="n">
        <f aca="false">MONTH(DataTable[[#This Row],[DT]])</f>
        <v>11</v>
      </c>
      <c r="F7262" s="0" t="n">
        <f aca="false">YEAR(DataTable[[#This Row],[DT]])</f>
        <v>2022</v>
      </c>
    </row>
    <row r="7263" customFormat="false" ht="14.25" hidden="false" customHeight="false" outlineLevel="0" collapsed="false">
      <c r="A7263" s="13" t="n">
        <v>44877.5277777778</v>
      </c>
      <c r="B7263" s="0" t="n">
        <v>14500</v>
      </c>
      <c r="C7263" s="0" t="n">
        <f aca="false">HOUR(DataTable[[#This Row],[DT]])</f>
        <v>12</v>
      </c>
      <c r="D7263" s="0" t="n">
        <f aca="false">DAY(DataTable[[#This Row],[DT]])</f>
        <v>12</v>
      </c>
      <c r="E7263" s="0" t="n">
        <f aca="false">MONTH(DataTable[[#This Row],[DT]])</f>
        <v>11</v>
      </c>
      <c r="F7263" s="0" t="n">
        <f aca="false">YEAR(DataTable[[#This Row],[DT]])</f>
        <v>2022</v>
      </c>
    </row>
    <row r="7264" customFormat="false" ht="14.25" hidden="false" customHeight="false" outlineLevel="0" collapsed="false">
      <c r="A7264" s="13" t="n">
        <v>44877.5208333333</v>
      </c>
      <c r="B7264" s="0" t="n">
        <v>14480</v>
      </c>
      <c r="C7264" s="0" t="n">
        <f aca="false">HOUR(DataTable[[#This Row],[DT]])</f>
        <v>12</v>
      </c>
      <c r="D7264" s="0" t="n">
        <f aca="false">DAY(DataTable[[#This Row],[DT]])</f>
        <v>12</v>
      </c>
      <c r="E7264" s="0" t="n">
        <f aca="false">MONTH(DataTable[[#This Row],[DT]])</f>
        <v>11</v>
      </c>
      <c r="F7264" s="0" t="n">
        <f aca="false">YEAR(DataTable[[#This Row],[DT]])</f>
        <v>2022</v>
      </c>
    </row>
    <row r="7265" customFormat="false" ht="14.25" hidden="false" customHeight="false" outlineLevel="0" collapsed="false">
      <c r="A7265" s="13" t="n">
        <v>44877.5138888889</v>
      </c>
      <c r="B7265" s="0" t="n">
        <v>14599</v>
      </c>
      <c r="C7265" s="0" t="n">
        <f aca="false">HOUR(DataTable[[#This Row],[DT]])</f>
        <v>12</v>
      </c>
      <c r="D7265" s="0" t="n">
        <f aca="false">DAY(DataTable[[#This Row],[DT]])</f>
        <v>12</v>
      </c>
      <c r="E7265" s="0" t="n">
        <f aca="false">MONTH(DataTable[[#This Row],[DT]])</f>
        <v>11</v>
      </c>
      <c r="F7265" s="0" t="n">
        <f aca="false">YEAR(DataTable[[#This Row],[DT]])</f>
        <v>2022</v>
      </c>
    </row>
    <row r="7266" customFormat="false" ht="14.25" hidden="false" customHeight="false" outlineLevel="0" collapsed="false">
      <c r="A7266" s="13" t="n">
        <v>44877.5069444444</v>
      </c>
      <c r="B7266" s="0" t="n">
        <v>14525</v>
      </c>
      <c r="C7266" s="0" t="n">
        <f aca="false">HOUR(DataTable[[#This Row],[DT]])</f>
        <v>12</v>
      </c>
      <c r="D7266" s="0" t="n">
        <f aca="false">DAY(DataTable[[#This Row],[DT]])</f>
        <v>12</v>
      </c>
      <c r="E7266" s="0" t="n">
        <f aca="false">MONTH(DataTable[[#This Row],[DT]])</f>
        <v>11</v>
      </c>
      <c r="F7266" s="0" t="n">
        <f aca="false">YEAR(DataTable[[#This Row],[DT]])</f>
        <v>2022</v>
      </c>
    </row>
    <row r="7267" customFormat="false" ht="14.25" hidden="false" customHeight="false" outlineLevel="0" collapsed="false">
      <c r="A7267" s="13" t="n">
        <v>44877.5</v>
      </c>
      <c r="B7267" s="0" t="n">
        <v>14604</v>
      </c>
      <c r="C7267" s="0" t="n">
        <f aca="false">HOUR(DataTable[[#This Row],[DT]])</f>
        <v>12</v>
      </c>
      <c r="D7267" s="0" t="n">
        <f aca="false">DAY(DataTable[[#This Row],[DT]])</f>
        <v>12</v>
      </c>
      <c r="E7267" s="0" t="n">
        <f aca="false">MONTH(DataTable[[#This Row],[DT]])</f>
        <v>11</v>
      </c>
      <c r="F7267" s="0" t="n">
        <f aca="false">YEAR(DataTable[[#This Row],[DT]])</f>
        <v>2022</v>
      </c>
    </row>
    <row r="7268" customFormat="false" ht="14.25" hidden="false" customHeight="false" outlineLevel="0" collapsed="false">
      <c r="A7268" s="13" t="n">
        <v>44877.4930555556</v>
      </c>
      <c r="B7268" s="0" t="n">
        <v>14800</v>
      </c>
      <c r="C7268" s="0" t="n">
        <f aca="false">HOUR(DataTable[[#This Row],[DT]])</f>
        <v>11</v>
      </c>
      <c r="D7268" s="0" t="n">
        <f aca="false">DAY(DataTable[[#This Row],[DT]])</f>
        <v>12</v>
      </c>
      <c r="E7268" s="0" t="n">
        <f aca="false">MONTH(DataTable[[#This Row],[DT]])</f>
        <v>11</v>
      </c>
      <c r="F7268" s="0" t="n">
        <f aca="false">YEAR(DataTable[[#This Row],[DT]])</f>
        <v>2022</v>
      </c>
    </row>
    <row r="7269" customFormat="false" ht="14.25" hidden="false" customHeight="false" outlineLevel="0" collapsed="false">
      <c r="A7269" s="13" t="n">
        <v>44877.4861111111</v>
      </c>
      <c r="B7269" s="0" t="n">
        <v>14840</v>
      </c>
      <c r="C7269" s="0" t="n">
        <f aca="false">HOUR(DataTable[[#This Row],[DT]])</f>
        <v>11</v>
      </c>
      <c r="D7269" s="0" t="n">
        <f aca="false">DAY(DataTable[[#This Row],[DT]])</f>
        <v>12</v>
      </c>
      <c r="E7269" s="0" t="n">
        <f aca="false">MONTH(DataTable[[#This Row],[DT]])</f>
        <v>11</v>
      </c>
      <c r="F7269" s="0" t="n">
        <f aca="false">YEAR(DataTable[[#This Row],[DT]])</f>
        <v>2022</v>
      </c>
    </row>
    <row r="7270" customFormat="false" ht="14.25" hidden="false" customHeight="false" outlineLevel="0" collapsed="false">
      <c r="A7270" s="13" t="n">
        <v>44877.4791666667</v>
      </c>
      <c r="B7270" s="0" t="n">
        <v>14852</v>
      </c>
      <c r="C7270" s="0" t="n">
        <f aca="false">HOUR(DataTable[[#This Row],[DT]])</f>
        <v>11</v>
      </c>
      <c r="D7270" s="0" t="n">
        <f aca="false">DAY(DataTable[[#This Row],[DT]])</f>
        <v>12</v>
      </c>
      <c r="E7270" s="0" t="n">
        <f aca="false">MONTH(DataTable[[#This Row],[DT]])</f>
        <v>11</v>
      </c>
      <c r="F7270" s="0" t="n">
        <f aca="false">YEAR(DataTable[[#This Row],[DT]])</f>
        <v>2022</v>
      </c>
    </row>
    <row r="7271" customFormat="false" ht="14.25" hidden="false" customHeight="false" outlineLevel="0" collapsed="false">
      <c r="A7271" s="13" t="n">
        <v>44877.4722222222</v>
      </c>
      <c r="B7271" s="0" t="n">
        <v>14868</v>
      </c>
      <c r="C7271" s="0" t="n">
        <f aca="false">HOUR(DataTable[[#This Row],[DT]])</f>
        <v>11</v>
      </c>
      <c r="D7271" s="0" t="n">
        <f aca="false">DAY(DataTable[[#This Row],[DT]])</f>
        <v>12</v>
      </c>
      <c r="E7271" s="0" t="n">
        <f aca="false">MONTH(DataTable[[#This Row],[DT]])</f>
        <v>11</v>
      </c>
      <c r="F7271" s="0" t="n">
        <f aca="false">YEAR(DataTable[[#This Row],[DT]])</f>
        <v>2022</v>
      </c>
    </row>
    <row r="7272" customFormat="false" ht="14.25" hidden="false" customHeight="false" outlineLevel="0" collapsed="false">
      <c r="A7272" s="13" t="n">
        <v>44877.4652777778</v>
      </c>
      <c r="B7272" s="0" t="n">
        <v>14813</v>
      </c>
      <c r="C7272" s="0" t="n">
        <f aca="false">HOUR(DataTable[[#This Row],[DT]])</f>
        <v>11</v>
      </c>
      <c r="D7272" s="0" t="n">
        <f aca="false">DAY(DataTable[[#This Row],[DT]])</f>
        <v>12</v>
      </c>
      <c r="E7272" s="0" t="n">
        <f aca="false">MONTH(DataTable[[#This Row],[DT]])</f>
        <v>11</v>
      </c>
      <c r="F7272" s="0" t="n">
        <f aca="false">YEAR(DataTable[[#This Row],[DT]])</f>
        <v>2022</v>
      </c>
    </row>
    <row r="7273" customFormat="false" ht="14.25" hidden="false" customHeight="false" outlineLevel="0" collapsed="false">
      <c r="A7273" s="13" t="n">
        <v>44877.4583333333</v>
      </c>
      <c r="B7273" s="0" t="n">
        <v>14788</v>
      </c>
      <c r="C7273" s="0" t="n">
        <f aca="false">HOUR(DataTable[[#This Row],[DT]])</f>
        <v>11</v>
      </c>
      <c r="D7273" s="0" t="n">
        <f aca="false">DAY(DataTable[[#This Row],[DT]])</f>
        <v>12</v>
      </c>
      <c r="E7273" s="0" t="n">
        <f aca="false">MONTH(DataTable[[#This Row],[DT]])</f>
        <v>11</v>
      </c>
      <c r="F7273" s="0" t="n">
        <f aca="false">YEAR(DataTable[[#This Row],[DT]])</f>
        <v>2022</v>
      </c>
    </row>
    <row r="7274" customFormat="false" ht="14.25" hidden="false" customHeight="false" outlineLevel="0" collapsed="false">
      <c r="A7274" s="13" t="n">
        <v>44877.4513888889</v>
      </c>
      <c r="B7274" s="0" t="n">
        <v>14769</v>
      </c>
      <c r="C7274" s="0" t="n">
        <f aca="false">HOUR(DataTable[[#This Row],[DT]])</f>
        <v>10</v>
      </c>
      <c r="D7274" s="0" t="n">
        <f aca="false">DAY(DataTable[[#This Row],[DT]])</f>
        <v>12</v>
      </c>
      <c r="E7274" s="0" t="n">
        <f aca="false">MONTH(DataTable[[#This Row],[DT]])</f>
        <v>11</v>
      </c>
      <c r="F7274" s="0" t="n">
        <f aca="false">YEAR(DataTable[[#This Row],[DT]])</f>
        <v>2022</v>
      </c>
    </row>
    <row r="7275" customFormat="false" ht="14.25" hidden="false" customHeight="false" outlineLevel="0" collapsed="false">
      <c r="A7275" s="13" t="n">
        <v>44877.4444444444</v>
      </c>
      <c r="B7275" s="0" t="n">
        <v>14679</v>
      </c>
      <c r="C7275" s="0" t="n">
        <f aca="false">HOUR(DataTable[[#This Row],[DT]])</f>
        <v>10</v>
      </c>
      <c r="D7275" s="0" t="n">
        <f aca="false">DAY(DataTable[[#This Row],[DT]])</f>
        <v>12</v>
      </c>
      <c r="E7275" s="0" t="n">
        <f aca="false">MONTH(DataTable[[#This Row],[DT]])</f>
        <v>11</v>
      </c>
      <c r="F7275" s="0" t="n">
        <f aca="false">YEAR(DataTable[[#This Row],[DT]])</f>
        <v>2022</v>
      </c>
    </row>
    <row r="7276" customFormat="false" ht="14.25" hidden="false" customHeight="false" outlineLevel="0" collapsed="false">
      <c r="A7276" s="13" t="n">
        <v>44877.4375</v>
      </c>
      <c r="B7276" s="0" t="n">
        <v>14635</v>
      </c>
      <c r="C7276" s="0" t="n">
        <f aca="false">HOUR(DataTable[[#This Row],[DT]])</f>
        <v>10</v>
      </c>
      <c r="D7276" s="0" t="n">
        <f aca="false">DAY(DataTable[[#This Row],[DT]])</f>
        <v>12</v>
      </c>
      <c r="E7276" s="0" t="n">
        <f aca="false">MONTH(DataTable[[#This Row],[DT]])</f>
        <v>11</v>
      </c>
      <c r="F7276" s="0" t="n">
        <f aca="false">YEAR(DataTable[[#This Row],[DT]])</f>
        <v>2022</v>
      </c>
    </row>
    <row r="7277" customFormat="false" ht="14.25" hidden="false" customHeight="false" outlineLevel="0" collapsed="false">
      <c r="A7277" s="13" t="n">
        <v>44877.4305555556</v>
      </c>
      <c r="B7277" s="0" t="n">
        <v>14545</v>
      </c>
      <c r="C7277" s="0" t="n">
        <f aca="false">HOUR(DataTable[[#This Row],[DT]])</f>
        <v>10</v>
      </c>
      <c r="D7277" s="0" t="n">
        <f aca="false">DAY(DataTable[[#This Row],[DT]])</f>
        <v>12</v>
      </c>
      <c r="E7277" s="0" t="n">
        <f aca="false">MONTH(DataTable[[#This Row],[DT]])</f>
        <v>11</v>
      </c>
      <c r="F7277" s="0" t="n">
        <f aca="false">YEAR(DataTable[[#This Row],[DT]])</f>
        <v>2022</v>
      </c>
    </row>
    <row r="7278" customFormat="false" ht="14.25" hidden="false" customHeight="false" outlineLevel="0" collapsed="false">
      <c r="A7278" s="13" t="n">
        <v>44877.4236111111</v>
      </c>
      <c r="B7278" s="0" t="n">
        <v>14475</v>
      </c>
      <c r="C7278" s="0" t="n">
        <f aca="false">HOUR(DataTable[[#This Row],[DT]])</f>
        <v>10</v>
      </c>
      <c r="D7278" s="0" t="n">
        <f aca="false">DAY(DataTable[[#This Row],[DT]])</f>
        <v>12</v>
      </c>
      <c r="E7278" s="0" t="n">
        <f aca="false">MONTH(DataTable[[#This Row],[DT]])</f>
        <v>11</v>
      </c>
      <c r="F7278" s="0" t="n">
        <f aca="false">YEAR(DataTable[[#This Row],[DT]])</f>
        <v>2022</v>
      </c>
    </row>
    <row r="7279" customFormat="false" ht="14.25" hidden="false" customHeight="false" outlineLevel="0" collapsed="false">
      <c r="A7279" s="13" t="n">
        <v>44877.4166666667</v>
      </c>
      <c r="B7279" s="0" t="n">
        <v>14201</v>
      </c>
      <c r="C7279" s="0" t="n">
        <f aca="false">HOUR(DataTable[[#This Row],[DT]])</f>
        <v>10</v>
      </c>
      <c r="D7279" s="0" t="n">
        <f aca="false">DAY(DataTable[[#This Row],[DT]])</f>
        <v>12</v>
      </c>
      <c r="E7279" s="0" t="n">
        <f aca="false">MONTH(DataTable[[#This Row],[DT]])</f>
        <v>11</v>
      </c>
      <c r="F7279" s="0" t="n">
        <f aca="false">YEAR(DataTable[[#This Row],[DT]])</f>
        <v>2022</v>
      </c>
    </row>
    <row r="7280" customFormat="false" ht="14.25" hidden="false" customHeight="false" outlineLevel="0" collapsed="false">
      <c r="A7280" s="13" t="n">
        <v>44877.4097222222</v>
      </c>
      <c r="B7280" s="0" t="n">
        <v>14156</v>
      </c>
      <c r="C7280" s="0" t="n">
        <f aca="false">HOUR(DataTable[[#This Row],[DT]])</f>
        <v>9</v>
      </c>
      <c r="D7280" s="0" t="n">
        <f aca="false">DAY(DataTable[[#This Row],[DT]])</f>
        <v>12</v>
      </c>
      <c r="E7280" s="0" t="n">
        <f aca="false">MONTH(DataTable[[#This Row],[DT]])</f>
        <v>11</v>
      </c>
      <c r="F7280" s="0" t="n">
        <f aca="false">YEAR(DataTable[[#This Row],[DT]])</f>
        <v>2022</v>
      </c>
    </row>
    <row r="7281" customFormat="false" ht="14.25" hidden="false" customHeight="false" outlineLevel="0" collapsed="false">
      <c r="A7281" s="13" t="n">
        <v>44877.4027777778</v>
      </c>
      <c r="B7281" s="0" t="n">
        <v>14048</v>
      </c>
      <c r="C7281" s="0" t="n">
        <f aca="false">HOUR(DataTable[[#This Row],[DT]])</f>
        <v>9</v>
      </c>
      <c r="D7281" s="0" t="n">
        <f aca="false">DAY(DataTable[[#This Row],[DT]])</f>
        <v>12</v>
      </c>
      <c r="E7281" s="0" t="n">
        <f aca="false">MONTH(DataTable[[#This Row],[DT]])</f>
        <v>11</v>
      </c>
      <c r="F7281" s="0" t="n">
        <f aca="false">YEAR(DataTable[[#This Row],[DT]])</f>
        <v>2022</v>
      </c>
    </row>
    <row r="7282" customFormat="false" ht="14.25" hidden="false" customHeight="false" outlineLevel="0" collapsed="false">
      <c r="A7282" s="13" t="n">
        <v>44877.3958333333</v>
      </c>
      <c r="B7282" s="0" t="n">
        <v>13980</v>
      </c>
      <c r="C7282" s="0" t="n">
        <f aca="false">HOUR(DataTable[[#This Row],[DT]])</f>
        <v>9</v>
      </c>
      <c r="D7282" s="0" t="n">
        <f aca="false">DAY(DataTable[[#This Row],[DT]])</f>
        <v>12</v>
      </c>
      <c r="E7282" s="0" t="n">
        <f aca="false">MONTH(DataTable[[#This Row],[DT]])</f>
        <v>11</v>
      </c>
      <c r="F7282" s="0" t="n">
        <f aca="false">YEAR(DataTable[[#This Row],[DT]])</f>
        <v>2022</v>
      </c>
    </row>
    <row r="7283" customFormat="false" ht="14.25" hidden="false" customHeight="false" outlineLevel="0" collapsed="false">
      <c r="A7283" s="13" t="n">
        <v>44877.3888888889</v>
      </c>
      <c r="B7283" s="0" t="n">
        <v>13851</v>
      </c>
      <c r="C7283" s="0" t="n">
        <f aca="false">HOUR(DataTable[[#This Row],[DT]])</f>
        <v>9</v>
      </c>
      <c r="D7283" s="0" t="n">
        <f aca="false">DAY(DataTable[[#This Row],[DT]])</f>
        <v>12</v>
      </c>
      <c r="E7283" s="0" t="n">
        <f aca="false">MONTH(DataTable[[#This Row],[DT]])</f>
        <v>11</v>
      </c>
      <c r="F7283" s="0" t="n">
        <f aca="false">YEAR(DataTable[[#This Row],[DT]])</f>
        <v>2022</v>
      </c>
    </row>
    <row r="7284" customFormat="false" ht="14.25" hidden="false" customHeight="false" outlineLevel="0" collapsed="false">
      <c r="A7284" s="13" t="n">
        <v>44877.3819444445</v>
      </c>
      <c r="B7284" s="0" t="n">
        <v>13732</v>
      </c>
      <c r="C7284" s="0" t="n">
        <f aca="false">HOUR(DataTable[[#This Row],[DT]])</f>
        <v>9</v>
      </c>
      <c r="D7284" s="0" t="n">
        <f aca="false">DAY(DataTable[[#This Row],[DT]])</f>
        <v>12</v>
      </c>
      <c r="E7284" s="0" t="n">
        <f aca="false">MONTH(DataTable[[#This Row],[DT]])</f>
        <v>11</v>
      </c>
      <c r="F7284" s="0" t="n">
        <f aca="false">YEAR(DataTable[[#This Row],[DT]])</f>
        <v>2022</v>
      </c>
    </row>
    <row r="7285" customFormat="false" ht="14.25" hidden="false" customHeight="false" outlineLevel="0" collapsed="false">
      <c r="A7285" s="13" t="n">
        <v>44877.375</v>
      </c>
      <c r="B7285" s="0" t="n">
        <v>13391</v>
      </c>
      <c r="C7285" s="0" t="n">
        <f aca="false">HOUR(DataTable[[#This Row],[DT]])</f>
        <v>9</v>
      </c>
      <c r="D7285" s="0" t="n">
        <f aca="false">DAY(DataTable[[#This Row],[DT]])</f>
        <v>12</v>
      </c>
      <c r="E7285" s="0" t="n">
        <f aca="false">MONTH(DataTable[[#This Row],[DT]])</f>
        <v>11</v>
      </c>
      <c r="F7285" s="0" t="n">
        <f aca="false">YEAR(DataTable[[#This Row],[DT]])</f>
        <v>2022</v>
      </c>
    </row>
    <row r="7286" customFormat="false" ht="14.25" hidden="false" customHeight="false" outlineLevel="0" collapsed="false">
      <c r="A7286" s="13" t="n">
        <v>44877.3680555556</v>
      </c>
      <c r="B7286" s="0" t="n">
        <v>13408</v>
      </c>
      <c r="C7286" s="0" t="n">
        <f aca="false">HOUR(DataTable[[#This Row],[DT]])</f>
        <v>8</v>
      </c>
      <c r="D7286" s="0" t="n">
        <f aca="false">DAY(DataTable[[#This Row],[DT]])</f>
        <v>12</v>
      </c>
      <c r="E7286" s="0" t="n">
        <f aca="false">MONTH(DataTable[[#This Row],[DT]])</f>
        <v>11</v>
      </c>
      <c r="F7286" s="0" t="n">
        <f aca="false">YEAR(DataTable[[#This Row],[DT]])</f>
        <v>2022</v>
      </c>
    </row>
    <row r="7287" customFormat="false" ht="14.25" hidden="false" customHeight="false" outlineLevel="0" collapsed="false">
      <c r="A7287" s="13" t="n">
        <v>44877.3611111111</v>
      </c>
      <c r="B7287" s="0" t="n">
        <v>13250</v>
      </c>
      <c r="C7287" s="0" t="n">
        <f aca="false">HOUR(DataTable[[#This Row],[DT]])</f>
        <v>8</v>
      </c>
      <c r="D7287" s="0" t="n">
        <f aca="false">DAY(DataTable[[#This Row],[DT]])</f>
        <v>12</v>
      </c>
      <c r="E7287" s="0" t="n">
        <f aca="false">MONTH(DataTable[[#This Row],[DT]])</f>
        <v>11</v>
      </c>
      <c r="F7287" s="0" t="n">
        <f aca="false">YEAR(DataTable[[#This Row],[DT]])</f>
        <v>2022</v>
      </c>
    </row>
    <row r="7288" customFormat="false" ht="14.25" hidden="false" customHeight="false" outlineLevel="0" collapsed="false">
      <c r="A7288" s="13" t="n">
        <v>44877.3541666667</v>
      </c>
      <c r="B7288" s="0" t="n">
        <v>13085</v>
      </c>
      <c r="C7288" s="0" t="n">
        <f aca="false">HOUR(DataTable[[#This Row],[DT]])</f>
        <v>8</v>
      </c>
      <c r="D7288" s="0" t="n">
        <f aca="false">DAY(DataTable[[#This Row],[DT]])</f>
        <v>12</v>
      </c>
      <c r="E7288" s="0" t="n">
        <f aca="false">MONTH(DataTable[[#This Row],[DT]])</f>
        <v>11</v>
      </c>
      <c r="F7288" s="0" t="n">
        <f aca="false">YEAR(DataTable[[#This Row],[DT]])</f>
        <v>2022</v>
      </c>
    </row>
    <row r="7289" customFormat="false" ht="14.25" hidden="false" customHeight="false" outlineLevel="0" collapsed="false">
      <c r="A7289" s="13" t="n">
        <v>44877.3472222222</v>
      </c>
      <c r="B7289" s="0" t="n">
        <v>12931</v>
      </c>
      <c r="C7289" s="0" t="n">
        <f aca="false">HOUR(DataTable[[#This Row],[DT]])</f>
        <v>8</v>
      </c>
      <c r="D7289" s="0" t="n">
        <f aca="false">DAY(DataTable[[#This Row],[DT]])</f>
        <v>12</v>
      </c>
      <c r="E7289" s="0" t="n">
        <f aca="false">MONTH(DataTable[[#This Row],[DT]])</f>
        <v>11</v>
      </c>
      <c r="F7289" s="0" t="n">
        <f aca="false">YEAR(DataTable[[#This Row],[DT]])</f>
        <v>2022</v>
      </c>
    </row>
    <row r="7290" customFormat="false" ht="14.25" hidden="false" customHeight="false" outlineLevel="0" collapsed="false">
      <c r="A7290" s="13" t="n">
        <v>44877.3402777778</v>
      </c>
      <c r="B7290" s="0" t="n">
        <v>12741</v>
      </c>
      <c r="C7290" s="0" t="n">
        <f aca="false">HOUR(DataTable[[#This Row],[DT]])</f>
        <v>8</v>
      </c>
      <c r="D7290" s="0" t="n">
        <f aca="false">DAY(DataTable[[#This Row],[DT]])</f>
        <v>12</v>
      </c>
      <c r="E7290" s="0" t="n">
        <f aca="false">MONTH(DataTable[[#This Row],[DT]])</f>
        <v>11</v>
      </c>
      <c r="F7290" s="0" t="n">
        <f aca="false">YEAR(DataTable[[#This Row],[DT]])</f>
        <v>2022</v>
      </c>
    </row>
    <row r="7291" customFormat="false" ht="14.25" hidden="false" customHeight="false" outlineLevel="0" collapsed="false">
      <c r="A7291" s="13" t="n">
        <v>44877.3333333333</v>
      </c>
      <c r="B7291" s="0" t="n">
        <v>12423</v>
      </c>
      <c r="C7291" s="0" t="n">
        <f aca="false">HOUR(DataTable[[#This Row],[DT]])</f>
        <v>8</v>
      </c>
      <c r="D7291" s="0" t="n">
        <f aca="false">DAY(DataTable[[#This Row],[DT]])</f>
        <v>12</v>
      </c>
      <c r="E7291" s="0" t="n">
        <f aca="false">MONTH(DataTable[[#This Row],[DT]])</f>
        <v>11</v>
      </c>
      <c r="F7291" s="0" t="n">
        <f aca="false">YEAR(DataTable[[#This Row],[DT]])</f>
        <v>2022</v>
      </c>
    </row>
    <row r="7292" customFormat="false" ht="14.25" hidden="false" customHeight="false" outlineLevel="0" collapsed="false">
      <c r="A7292" s="13" t="n">
        <v>44877.3263888889</v>
      </c>
      <c r="B7292" s="0" t="n">
        <v>12248</v>
      </c>
      <c r="C7292" s="0" t="n">
        <f aca="false">HOUR(DataTable[[#This Row],[DT]])</f>
        <v>7</v>
      </c>
      <c r="D7292" s="0" t="n">
        <f aca="false">DAY(DataTable[[#This Row],[DT]])</f>
        <v>12</v>
      </c>
      <c r="E7292" s="0" t="n">
        <f aca="false">MONTH(DataTable[[#This Row],[DT]])</f>
        <v>11</v>
      </c>
      <c r="F7292" s="0" t="n">
        <f aca="false">YEAR(DataTable[[#This Row],[DT]])</f>
        <v>2022</v>
      </c>
    </row>
    <row r="7293" customFormat="false" ht="14.25" hidden="false" customHeight="false" outlineLevel="0" collapsed="false">
      <c r="A7293" s="13" t="n">
        <v>44877.3194444444</v>
      </c>
      <c r="B7293" s="0" t="n">
        <v>12353</v>
      </c>
      <c r="C7293" s="0" t="n">
        <f aca="false">HOUR(DataTable[[#This Row],[DT]])</f>
        <v>7</v>
      </c>
      <c r="D7293" s="0" t="n">
        <f aca="false">DAY(DataTable[[#This Row],[DT]])</f>
        <v>12</v>
      </c>
      <c r="E7293" s="0" t="n">
        <f aca="false">MONTH(DataTable[[#This Row],[DT]])</f>
        <v>11</v>
      </c>
      <c r="F7293" s="0" t="n">
        <f aca="false">YEAR(DataTable[[#This Row],[DT]])</f>
        <v>2022</v>
      </c>
    </row>
    <row r="7294" customFormat="false" ht="14.25" hidden="false" customHeight="false" outlineLevel="0" collapsed="false">
      <c r="A7294" s="13" t="n">
        <v>44877.3125</v>
      </c>
      <c r="B7294" s="0" t="n">
        <v>12239</v>
      </c>
      <c r="C7294" s="0" t="n">
        <f aca="false">HOUR(DataTable[[#This Row],[DT]])</f>
        <v>7</v>
      </c>
      <c r="D7294" s="0" t="n">
        <f aca="false">DAY(DataTable[[#This Row],[DT]])</f>
        <v>12</v>
      </c>
      <c r="E7294" s="0" t="n">
        <f aca="false">MONTH(DataTable[[#This Row],[DT]])</f>
        <v>11</v>
      </c>
      <c r="F7294" s="0" t="n">
        <f aca="false">YEAR(DataTable[[#This Row],[DT]])</f>
        <v>2022</v>
      </c>
    </row>
    <row r="7295" customFormat="false" ht="14.25" hidden="false" customHeight="false" outlineLevel="0" collapsed="false">
      <c r="A7295" s="13" t="n">
        <v>44877.3055555556</v>
      </c>
      <c r="B7295" s="0" t="n">
        <v>12318</v>
      </c>
      <c r="C7295" s="0" t="n">
        <f aca="false">HOUR(DataTable[[#This Row],[DT]])</f>
        <v>7</v>
      </c>
      <c r="D7295" s="0" t="n">
        <f aca="false">DAY(DataTable[[#This Row],[DT]])</f>
        <v>12</v>
      </c>
      <c r="E7295" s="0" t="n">
        <f aca="false">MONTH(DataTable[[#This Row],[DT]])</f>
        <v>11</v>
      </c>
      <c r="F7295" s="0" t="n">
        <f aca="false">YEAR(DataTable[[#This Row],[DT]])</f>
        <v>2022</v>
      </c>
    </row>
    <row r="7296" customFormat="false" ht="14.25" hidden="false" customHeight="false" outlineLevel="0" collapsed="false">
      <c r="A7296" s="13" t="n">
        <v>44877.2986111111</v>
      </c>
      <c r="B7296" s="0" t="n">
        <v>12363</v>
      </c>
      <c r="C7296" s="0" t="n">
        <f aca="false">HOUR(DataTable[[#This Row],[DT]])</f>
        <v>7</v>
      </c>
      <c r="D7296" s="0" t="n">
        <f aca="false">DAY(DataTable[[#This Row],[DT]])</f>
        <v>12</v>
      </c>
      <c r="E7296" s="0" t="n">
        <f aca="false">MONTH(DataTable[[#This Row],[DT]])</f>
        <v>11</v>
      </c>
      <c r="F7296" s="0" t="n">
        <f aca="false">YEAR(DataTable[[#This Row],[DT]])</f>
        <v>2022</v>
      </c>
    </row>
    <row r="7297" customFormat="false" ht="14.25" hidden="false" customHeight="false" outlineLevel="0" collapsed="false">
      <c r="A7297" s="13" t="n">
        <v>44877.2916666667</v>
      </c>
      <c r="B7297" s="0" t="n">
        <v>12278</v>
      </c>
      <c r="C7297" s="0" t="n">
        <f aca="false">HOUR(DataTable[[#This Row],[DT]])</f>
        <v>7</v>
      </c>
      <c r="D7297" s="0" t="n">
        <f aca="false">DAY(DataTable[[#This Row],[DT]])</f>
        <v>12</v>
      </c>
      <c r="E7297" s="0" t="n">
        <f aca="false">MONTH(DataTable[[#This Row],[DT]])</f>
        <v>11</v>
      </c>
      <c r="F7297" s="0" t="n">
        <f aca="false">YEAR(DataTable[[#This Row],[DT]])</f>
        <v>2022</v>
      </c>
    </row>
    <row r="7298" customFormat="false" ht="14.25" hidden="false" customHeight="false" outlineLevel="0" collapsed="false">
      <c r="A7298" s="13" t="n">
        <v>44877.2847222222</v>
      </c>
      <c r="B7298" s="0" t="n">
        <v>12335</v>
      </c>
      <c r="C7298" s="0" t="n">
        <f aca="false">HOUR(DataTable[[#This Row],[DT]])</f>
        <v>6</v>
      </c>
      <c r="D7298" s="0" t="n">
        <f aca="false">DAY(DataTable[[#This Row],[DT]])</f>
        <v>12</v>
      </c>
      <c r="E7298" s="0" t="n">
        <f aca="false">MONTH(DataTable[[#This Row],[DT]])</f>
        <v>11</v>
      </c>
      <c r="F7298" s="0" t="n">
        <f aca="false">YEAR(DataTable[[#This Row],[DT]])</f>
        <v>2022</v>
      </c>
    </row>
    <row r="7299" customFormat="false" ht="14.25" hidden="false" customHeight="false" outlineLevel="0" collapsed="false">
      <c r="A7299" s="13" t="n">
        <v>44877.2777777778</v>
      </c>
      <c r="B7299" s="0" t="n">
        <v>12370</v>
      </c>
      <c r="C7299" s="0" t="n">
        <f aca="false">HOUR(DataTable[[#This Row],[DT]])</f>
        <v>6</v>
      </c>
      <c r="D7299" s="0" t="n">
        <f aca="false">DAY(DataTable[[#This Row],[DT]])</f>
        <v>12</v>
      </c>
      <c r="E7299" s="0" t="n">
        <f aca="false">MONTH(DataTable[[#This Row],[DT]])</f>
        <v>11</v>
      </c>
      <c r="F7299" s="0" t="n">
        <f aca="false">YEAR(DataTable[[#This Row],[DT]])</f>
        <v>2022</v>
      </c>
    </row>
    <row r="7300" customFormat="false" ht="14.25" hidden="false" customHeight="false" outlineLevel="0" collapsed="false">
      <c r="A7300" s="13" t="n">
        <v>44877.2708333333</v>
      </c>
      <c r="B7300" s="0" t="n">
        <v>12419</v>
      </c>
      <c r="C7300" s="0" t="n">
        <f aca="false">HOUR(DataTable[[#This Row],[DT]])</f>
        <v>6</v>
      </c>
      <c r="D7300" s="0" t="n">
        <f aca="false">DAY(DataTable[[#This Row],[DT]])</f>
        <v>12</v>
      </c>
      <c r="E7300" s="0" t="n">
        <f aca="false">MONTH(DataTable[[#This Row],[DT]])</f>
        <v>11</v>
      </c>
      <c r="F7300" s="0" t="n">
        <f aca="false">YEAR(DataTable[[#This Row],[DT]])</f>
        <v>2022</v>
      </c>
    </row>
    <row r="7301" customFormat="false" ht="14.25" hidden="false" customHeight="false" outlineLevel="0" collapsed="false">
      <c r="A7301" s="13" t="n">
        <v>44877.2638888889</v>
      </c>
      <c r="B7301" s="0" t="n">
        <v>12431</v>
      </c>
      <c r="C7301" s="0" t="n">
        <f aca="false">HOUR(DataTable[[#This Row],[DT]])</f>
        <v>6</v>
      </c>
      <c r="D7301" s="0" t="n">
        <f aca="false">DAY(DataTable[[#This Row],[DT]])</f>
        <v>12</v>
      </c>
      <c r="E7301" s="0" t="n">
        <f aca="false">MONTH(DataTable[[#This Row],[DT]])</f>
        <v>11</v>
      </c>
      <c r="F7301" s="0" t="n">
        <f aca="false">YEAR(DataTable[[#This Row],[DT]])</f>
        <v>2022</v>
      </c>
    </row>
    <row r="7302" customFormat="false" ht="14.25" hidden="false" customHeight="false" outlineLevel="0" collapsed="false">
      <c r="A7302" s="13" t="n">
        <v>44877.2569444444</v>
      </c>
      <c r="B7302" s="0" t="n">
        <v>12452</v>
      </c>
      <c r="C7302" s="0" t="n">
        <f aca="false">HOUR(DataTable[[#This Row],[DT]])</f>
        <v>6</v>
      </c>
      <c r="D7302" s="0" t="n">
        <f aca="false">DAY(DataTable[[#This Row],[DT]])</f>
        <v>12</v>
      </c>
      <c r="E7302" s="0" t="n">
        <f aca="false">MONTH(DataTable[[#This Row],[DT]])</f>
        <v>11</v>
      </c>
      <c r="F7302" s="0" t="n">
        <f aca="false">YEAR(DataTable[[#This Row],[DT]])</f>
        <v>2022</v>
      </c>
    </row>
    <row r="7303" customFormat="false" ht="14.25" hidden="false" customHeight="false" outlineLevel="0" collapsed="false">
      <c r="A7303" s="13" t="n">
        <v>44877.25</v>
      </c>
      <c r="B7303" s="0" t="n">
        <v>12373</v>
      </c>
      <c r="C7303" s="0" t="n">
        <f aca="false">HOUR(DataTable[[#This Row],[DT]])</f>
        <v>6</v>
      </c>
      <c r="D7303" s="0" t="n">
        <f aca="false">DAY(DataTable[[#This Row],[DT]])</f>
        <v>12</v>
      </c>
      <c r="E7303" s="0" t="n">
        <f aca="false">MONTH(DataTable[[#This Row],[DT]])</f>
        <v>11</v>
      </c>
      <c r="F7303" s="0" t="n">
        <f aca="false">YEAR(DataTable[[#This Row],[DT]])</f>
        <v>2022</v>
      </c>
    </row>
    <row r="7304" customFormat="false" ht="14.25" hidden="false" customHeight="false" outlineLevel="0" collapsed="false">
      <c r="A7304" s="13" t="n">
        <v>44877.2430555556</v>
      </c>
      <c r="B7304" s="0" t="n">
        <v>12429</v>
      </c>
      <c r="C7304" s="0" t="n">
        <f aca="false">HOUR(DataTable[[#This Row],[DT]])</f>
        <v>5</v>
      </c>
      <c r="D7304" s="0" t="n">
        <f aca="false">DAY(DataTable[[#This Row],[DT]])</f>
        <v>12</v>
      </c>
      <c r="E7304" s="0" t="n">
        <f aca="false">MONTH(DataTable[[#This Row],[DT]])</f>
        <v>11</v>
      </c>
      <c r="F7304" s="0" t="n">
        <f aca="false">YEAR(DataTable[[#This Row],[DT]])</f>
        <v>2022</v>
      </c>
    </row>
    <row r="7305" customFormat="false" ht="14.25" hidden="false" customHeight="false" outlineLevel="0" collapsed="false">
      <c r="A7305" s="13" t="n">
        <v>44877.2361111111</v>
      </c>
      <c r="B7305" s="0" t="n">
        <v>12264</v>
      </c>
      <c r="C7305" s="0" t="n">
        <f aca="false">HOUR(DataTable[[#This Row],[DT]])</f>
        <v>5</v>
      </c>
      <c r="D7305" s="0" t="n">
        <f aca="false">DAY(DataTable[[#This Row],[DT]])</f>
        <v>12</v>
      </c>
      <c r="E7305" s="0" t="n">
        <f aca="false">MONTH(DataTable[[#This Row],[DT]])</f>
        <v>11</v>
      </c>
      <c r="F7305" s="0" t="n">
        <f aca="false">YEAR(DataTable[[#This Row],[DT]])</f>
        <v>2022</v>
      </c>
    </row>
    <row r="7306" customFormat="false" ht="14.25" hidden="false" customHeight="false" outlineLevel="0" collapsed="false">
      <c r="A7306" s="13" t="n">
        <v>44877.2291666667</v>
      </c>
      <c r="B7306" s="0" t="n">
        <v>12313</v>
      </c>
      <c r="C7306" s="0" t="n">
        <f aca="false">HOUR(DataTable[[#This Row],[DT]])</f>
        <v>5</v>
      </c>
      <c r="D7306" s="0" t="n">
        <f aca="false">DAY(DataTable[[#This Row],[DT]])</f>
        <v>12</v>
      </c>
      <c r="E7306" s="0" t="n">
        <f aca="false">MONTH(DataTable[[#This Row],[DT]])</f>
        <v>11</v>
      </c>
      <c r="F7306" s="0" t="n">
        <f aca="false">YEAR(DataTable[[#This Row],[DT]])</f>
        <v>2022</v>
      </c>
    </row>
    <row r="7307" customFormat="false" ht="14.25" hidden="false" customHeight="false" outlineLevel="0" collapsed="false">
      <c r="A7307" s="13" t="n">
        <v>44877.2222222222</v>
      </c>
      <c r="B7307" s="0" t="n">
        <v>12242</v>
      </c>
      <c r="C7307" s="0" t="n">
        <f aca="false">HOUR(DataTable[[#This Row],[DT]])</f>
        <v>5</v>
      </c>
      <c r="D7307" s="0" t="n">
        <f aca="false">DAY(DataTable[[#This Row],[DT]])</f>
        <v>12</v>
      </c>
      <c r="E7307" s="0" t="n">
        <f aca="false">MONTH(DataTable[[#This Row],[DT]])</f>
        <v>11</v>
      </c>
      <c r="F7307" s="0" t="n">
        <f aca="false">YEAR(DataTable[[#This Row],[DT]])</f>
        <v>2022</v>
      </c>
    </row>
    <row r="7308" customFormat="false" ht="14.25" hidden="false" customHeight="false" outlineLevel="0" collapsed="false">
      <c r="A7308" s="13" t="n">
        <v>44877.2152777778</v>
      </c>
      <c r="B7308" s="0" t="n">
        <v>12337</v>
      </c>
      <c r="C7308" s="0" t="n">
        <f aca="false">HOUR(DataTable[[#This Row],[DT]])</f>
        <v>5</v>
      </c>
      <c r="D7308" s="0" t="n">
        <f aca="false">DAY(DataTable[[#This Row],[DT]])</f>
        <v>12</v>
      </c>
      <c r="E7308" s="0" t="n">
        <f aca="false">MONTH(DataTable[[#This Row],[DT]])</f>
        <v>11</v>
      </c>
      <c r="F7308" s="0" t="n">
        <f aca="false">YEAR(DataTable[[#This Row],[DT]])</f>
        <v>2022</v>
      </c>
    </row>
    <row r="7309" customFormat="false" ht="14.25" hidden="false" customHeight="false" outlineLevel="0" collapsed="false">
      <c r="A7309" s="13" t="n">
        <v>44877.2083333333</v>
      </c>
      <c r="B7309" s="0" t="n">
        <v>12346</v>
      </c>
      <c r="C7309" s="0" t="n">
        <f aca="false">HOUR(DataTable[[#This Row],[DT]])</f>
        <v>5</v>
      </c>
      <c r="D7309" s="0" t="n">
        <f aca="false">DAY(DataTable[[#This Row],[DT]])</f>
        <v>12</v>
      </c>
      <c r="E7309" s="0" t="n">
        <f aca="false">MONTH(DataTable[[#This Row],[DT]])</f>
        <v>11</v>
      </c>
      <c r="F7309" s="0" t="n">
        <f aca="false">YEAR(DataTable[[#This Row],[DT]])</f>
        <v>2022</v>
      </c>
    </row>
    <row r="7310" customFormat="false" ht="14.25" hidden="false" customHeight="false" outlineLevel="0" collapsed="false">
      <c r="A7310" s="13" t="n">
        <v>44877.2013888889</v>
      </c>
      <c r="B7310" s="0" t="n">
        <v>12277</v>
      </c>
      <c r="C7310" s="0" t="n">
        <f aca="false">HOUR(DataTable[[#This Row],[DT]])</f>
        <v>4</v>
      </c>
      <c r="D7310" s="0" t="n">
        <f aca="false">DAY(DataTable[[#This Row],[DT]])</f>
        <v>12</v>
      </c>
      <c r="E7310" s="0" t="n">
        <f aca="false">MONTH(DataTable[[#This Row],[DT]])</f>
        <v>11</v>
      </c>
      <c r="F7310" s="0" t="n">
        <f aca="false">YEAR(DataTable[[#This Row],[DT]])</f>
        <v>2022</v>
      </c>
    </row>
    <row r="7311" customFormat="false" ht="14.25" hidden="false" customHeight="false" outlineLevel="0" collapsed="false">
      <c r="A7311" s="13" t="n">
        <v>44877.1944444444</v>
      </c>
      <c r="B7311" s="0" t="n">
        <v>12265</v>
      </c>
      <c r="C7311" s="0" t="n">
        <f aca="false">HOUR(DataTable[[#This Row],[DT]])</f>
        <v>4</v>
      </c>
      <c r="D7311" s="0" t="n">
        <f aca="false">DAY(DataTable[[#This Row],[DT]])</f>
        <v>12</v>
      </c>
      <c r="E7311" s="0" t="n">
        <f aca="false">MONTH(DataTable[[#This Row],[DT]])</f>
        <v>11</v>
      </c>
      <c r="F7311" s="0" t="n">
        <f aca="false">YEAR(DataTable[[#This Row],[DT]])</f>
        <v>2022</v>
      </c>
    </row>
    <row r="7312" customFormat="false" ht="14.25" hidden="false" customHeight="false" outlineLevel="0" collapsed="false">
      <c r="A7312" s="13" t="n">
        <v>44877.1875</v>
      </c>
      <c r="B7312" s="0" t="n">
        <v>12350</v>
      </c>
      <c r="C7312" s="0" t="n">
        <f aca="false">HOUR(DataTable[[#This Row],[DT]])</f>
        <v>4</v>
      </c>
      <c r="D7312" s="0" t="n">
        <f aca="false">DAY(DataTable[[#This Row],[DT]])</f>
        <v>12</v>
      </c>
      <c r="E7312" s="0" t="n">
        <f aca="false">MONTH(DataTable[[#This Row],[DT]])</f>
        <v>11</v>
      </c>
      <c r="F7312" s="0" t="n">
        <f aca="false">YEAR(DataTable[[#This Row],[DT]])</f>
        <v>2022</v>
      </c>
    </row>
    <row r="7313" customFormat="false" ht="14.25" hidden="false" customHeight="false" outlineLevel="0" collapsed="false">
      <c r="A7313" s="13" t="n">
        <v>44877.1805555556</v>
      </c>
      <c r="B7313" s="0" t="n">
        <v>12338</v>
      </c>
      <c r="C7313" s="0" t="n">
        <f aca="false">HOUR(DataTable[[#This Row],[DT]])</f>
        <v>4</v>
      </c>
      <c r="D7313" s="0" t="n">
        <f aca="false">DAY(DataTable[[#This Row],[DT]])</f>
        <v>12</v>
      </c>
      <c r="E7313" s="0" t="n">
        <f aca="false">MONTH(DataTable[[#This Row],[DT]])</f>
        <v>11</v>
      </c>
      <c r="F7313" s="0" t="n">
        <f aca="false">YEAR(DataTable[[#This Row],[DT]])</f>
        <v>2022</v>
      </c>
    </row>
    <row r="7314" customFormat="false" ht="14.25" hidden="false" customHeight="false" outlineLevel="0" collapsed="false">
      <c r="A7314" s="13" t="n">
        <v>44877.1736111111</v>
      </c>
      <c r="B7314" s="0" t="n">
        <v>12366</v>
      </c>
      <c r="C7314" s="0" t="n">
        <f aca="false">HOUR(DataTable[[#This Row],[DT]])</f>
        <v>4</v>
      </c>
      <c r="D7314" s="0" t="n">
        <f aca="false">DAY(DataTable[[#This Row],[DT]])</f>
        <v>12</v>
      </c>
      <c r="E7314" s="0" t="n">
        <f aca="false">MONTH(DataTable[[#This Row],[DT]])</f>
        <v>11</v>
      </c>
      <c r="F7314" s="0" t="n">
        <f aca="false">YEAR(DataTable[[#This Row],[DT]])</f>
        <v>2022</v>
      </c>
    </row>
    <row r="7315" customFormat="false" ht="14.25" hidden="false" customHeight="false" outlineLevel="0" collapsed="false">
      <c r="A7315" s="13" t="n">
        <v>44877.1666666667</v>
      </c>
      <c r="B7315" s="0" t="n">
        <v>12447</v>
      </c>
      <c r="C7315" s="0" t="n">
        <f aca="false">HOUR(DataTable[[#This Row],[DT]])</f>
        <v>4</v>
      </c>
      <c r="D7315" s="0" t="n">
        <f aca="false">DAY(DataTable[[#This Row],[DT]])</f>
        <v>12</v>
      </c>
      <c r="E7315" s="0" t="n">
        <f aca="false">MONTH(DataTable[[#This Row],[DT]])</f>
        <v>11</v>
      </c>
      <c r="F7315" s="0" t="n">
        <f aca="false">YEAR(DataTable[[#This Row],[DT]])</f>
        <v>2022</v>
      </c>
    </row>
    <row r="7316" customFormat="false" ht="14.25" hidden="false" customHeight="false" outlineLevel="0" collapsed="false">
      <c r="A7316" s="13" t="n">
        <v>44877.1597222222</v>
      </c>
      <c r="B7316" s="0" t="n">
        <v>12448</v>
      </c>
      <c r="C7316" s="0" t="n">
        <f aca="false">HOUR(DataTable[[#This Row],[DT]])</f>
        <v>3</v>
      </c>
      <c r="D7316" s="0" t="n">
        <f aca="false">DAY(DataTable[[#This Row],[DT]])</f>
        <v>12</v>
      </c>
      <c r="E7316" s="0" t="n">
        <f aca="false">MONTH(DataTable[[#This Row],[DT]])</f>
        <v>11</v>
      </c>
      <c r="F7316" s="0" t="n">
        <f aca="false">YEAR(DataTable[[#This Row],[DT]])</f>
        <v>2022</v>
      </c>
    </row>
    <row r="7317" customFormat="false" ht="14.25" hidden="false" customHeight="false" outlineLevel="0" collapsed="false">
      <c r="A7317" s="13" t="n">
        <v>44877.1527777778</v>
      </c>
      <c r="B7317" s="0" t="n">
        <v>12495</v>
      </c>
      <c r="C7317" s="0" t="n">
        <f aca="false">HOUR(DataTable[[#This Row],[DT]])</f>
        <v>3</v>
      </c>
      <c r="D7317" s="0" t="n">
        <f aca="false">DAY(DataTable[[#This Row],[DT]])</f>
        <v>12</v>
      </c>
      <c r="E7317" s="0" t="n">
        <f aca="false">MONTH(DataTable[[#This Row],[DT]])</f>
        <v>11</v>
      </c>
      <c r="F7317" s="0" t="n">
        <f aca="false">YEAR(DataTable[[#This Row],[DT]])</f>
        <v>2022</v>
      </c>
    </row>
    <row r="7318" customFormat="false" ht="14.25" hidden="false" customHeight="false" outlineLevel="0" collapsed="false">
      <c r="A7318" s="13" t="n">
        <v>44877.1458333333</v>
      </c>
      <c r="B7318" s="0" t="n">
        <v>12621</v>
      </c>
      <c r="C7318" s="0" t="n">
        <f aca="false">HOUR(DataTable[[#This Row],[DT]])</f>
        <v>3</v>
      </c>
      <c r="D7318" s="0" t="n">
        <f aca="false">DAY(DataTable[[#This Row],[DT]])</f>
        <v>12</v>
      </c>
      <c r="E7318" s="0" t="n">
        <f aca="false">MONTH(DataTable[[#This Row],[DT]])</f>
        <v>11</v>
      </c>
      <c r="F7318" s="0" t="n">
        <f aca="false">YEAR(DataTable[[#This Row],[DT]])</f>
        <v>2022</v>
      </c>
    </row>
    <row r="7319" customFormat="false" ht="14.25" hidden="false" customHeight="false" outlineLevel="0" collapsed="false">
      <c r="A7319" s="13" t="n">
        <v>44877.1388888889</v>
      </c>
      <c r="B7319" s="0" t="n">
        <v>12548</v>
      </c>
      <c r="C7319" s="0" t="n">
        <f aca="false">HOUR(DataTable[[#This Row],[DT]])</f>
        <v>3</v>
      </c>
      <c r="D7319" s="0" t="n">
        <f aca="false">DAY(DataTable[[#This Row],[DT]])</f>
        <v>12</v>
      </c>
      <c r="E7319" s="0" t="n">
        <f aca="false">MONTH(DataTable[[#This Row],[DT]])</f>
        <v>11</v>
      </c>
      <c r="F7319" s="0" t="n">
        <f aca="false">YEAR(DataTable[[#This Row],[DT]])</f>
        <v>2022</v>
      </c>
    </row>
    <row r="7320" customFormat="false" ht="14.25" hidden="false" customHeight="false" outlineLevel="0" collapsed="false">
      <c r="A7320" s="13" t="n">
        <v>44877.1319444445</v>
      </c>
      <c r="B7320" s="0" t="n">
        <v>12682</v>
      </c>
      <c r="C7320" s="0" t="n">
        <f aca="false">HOUR(DataTable[[#This Row],[DT]])</f>
        <v>3</v>
      </c>
      <c r="D7320" s="0" t="n">
        <f aca="false">DAY(DataTable[[#This Row],[DT]])</f>
        <v>12</v>
      </c>
      <c r="E7320" s="0" t="n">
        <f aca="false">MONTH(DataTable[[#This Row],[DT]])</f>
        <v>11</v>
      </c>
      <c r="F7320" s="0" t="n">
        <f aca="false">YEAR(DataTable[[#This Row],[DT]])</f>
        <v>2022</v>
      </c>
    </row>
    <row r="7321" customFormat="false" ht="14.25" hidden="false" customHeight="false" outlineLevel="0" collapsed="false">
      <c r="A7321" s="13" t="n">
        <v>44877.125</v>
      </c>
      <c r="B7321" s="0" t="n">
        <v>12751</v>
      </c>
      <c r="C7321" s="0" t="n">
        <f aca="false">HOUR(DataTable[[#This Row],[DT]])</f>
        <v>3</v>
      </c>
      <c r="D7321" s="0" t="n">
        <f aca="false">DAY(DataTable[[#This Row],[DT]])</f>
        <v>12</v>
      </c>
      <c r="E7321" s="0" t="n">
        <f aca="false">MONTH(DataTable[[#This Row],[DT]])</f>
        <v>11</v>
      </c>
      <c r="F7321" s="0" t="n">
        <f aca="false">YEAR(DataTable[[#This Row],[DT]])</f>
        <v>2022</v>
      </c>
    </row>
    <row r="7322" customFormat="false" ht="14.25" hidden="false" customHeight="false" outlineLevel="0" collapsed="false">
      <c r="A7322" s="13" t="n">
        <v>44877.1180555556</v>
      </c>
      <c r="B7322" s="0" t="n">
        <v>12752</v>
      </c>
      <c r="C7322" s="0" t="n">
        <f aca="false">HOUR(DataTable[[#This Row],[DT]])</f>
        <v>2</v>
      </c>
      <c r="D7322" s="0" t="n">
        <f aca="false">DAY(DataTable[[#This Row],[DT]])</f>
        <v>12</v>
      </c>
      <c r="E7322" s="0" t="n">
        <f aca="false">MONTH(DataTable[[#This Row],[DT]])</f>
        <v>11</v>
      </c>
      <c r="F7322" s="0" t="n">
        <f aca="false">YEAR(DataTable[[#This Row],[DT]])</f>
        <v>2022</v>
      </c>
    </row>
    <row r="7323" customFormat="false" ht="14.25" hidden="false" customHeight="false" outlineLevel="0" collapsed="false">
      <c r="A7323" s="13" t="n">
        <v>44877.1111111111</v>
      </c>
      <c r="B7323" s="0" t="n">
        <v>12805</v>
      </c>
      <c r="C7323" s="0" t="n">
        <f aca="false">HOUR(DataTable[[#This Row],[DT]])</f>
        <v>2</v>
      </c>
      <c r="D7323" s="0" t="n">
        <f aca="false">DAY(DataTable[[#This Row],[DT]])</f>
        <v>12</v>
      </c>
      <c r="E7323" s="0" t="n">
        <f aca="false">MONTH(DataTable[[#This Row],[DT]])</f>
        <v>11</v>
      </c>
      <c r="F7323" s="0" t="n">
        <f aca="false">YEAR(DataTable[[#This Row],[DT]])</f>
        <v>2022</v>
      </c>
    </row>
    <row r="7324" customFormat="false" ht="14.25" hidden="false" customHeight="false" outlineLevel="0" collapsed="false">
      <c r="A7324" s="13" t="n">
        <v>44877.1041666667</v>
      </c>
      <c r="B7324" s="0" t="n">
        <v>12893</v>
      </c>
      <c r="C7324" s="0" t="n">
        <f aca="false">HOUR(DataTable[[#This Row],[DT]])</f>
        <v>2</v>
      </c>
      <c r="D7324" s="0" t="n">
        <f aca="false">DAY(DataTable[[#This Row],[DT]])</f>
        <v>12</v>
      </c>
      <c r="E7324" s="0" t="n">
        <f aca="false">MONTH(DataTable[[#This Row],[DT]])</f>
        <v>11</v>
      </c>
      <c r="F7324" s="0" t="n">
        <f aca="false">YEAR(DataTable[[#This Row],[DT]])</f>
        <v>2022</v>
      </c>
    </row>
    <row r="7325" customFormat="false" ht="14.25" hidden="false" customHeight="false" outlineLevel="0" collapsed="false">
      <c r="A7325" s="13" t="n">
        <v>44877.0972222222</v>
      </c>
      <c r="B7325" s="0" t="n">
        <v>12871</v>
      </c>
      <c r="C7325" s="0" t="n">
        <f aca="false">HOUR(DataTable[[#This Row],[DT]])</f>
        <v>2</v>
      </c>
      <c r="D7325" s="0" t="n">
        <f aca="false">DAY(DataTable[[#This Row],[DT]])</f>
        <v>12</v>
      </c>
      <c r="E7325" s="0" t="n">
        <f aca="false">MONTH(DataTable[[#This Row],[DT]])</f>
        <v>11</v>
      </c>
      <c r="F7325" s="0" t="n">
        <f aca="false">YEAR(DataTable[[#This Row],[DT]])</f>
        <v>2022</v>
      </c>
    </row>
    <row r="7326" customFormat="false" ht="14.25" hidden="false" customHeight="false" outlineLevel="0" collapsed="false">
      <c r="A7326" s="13" t="n">
        <v>44877.0902777778</v>
      </c>
      <c r="B7326" s="0" t="n">
        <v>12959</v>
      </c>
      <c r="C7326" s="0" t="n">
        <f aca="false">HOUR(DataTable[[#This Row],[DT]])</f>
        <v>2</v>
      </c>
      <c r="D7326" s="0" t="n">
        <f aca="false">DAY(DataTable[[#This Row],[DT]])</f>
        <v>12</v>
      </c>
      <c r="E7326" s="0" t="n">
        <f aca="false">MONTH(DataTable[[#This Row],[DT]])</f>
        <v>11</v>
      </c>
      <c r="F7326" s="0" t="n">
        <f aca="false">YEAR(DataTable[[#This Row],[DT]])</f>
        <v>2022</v>
      </c>
    </row>
    <row r="7327" customFormat="false" ht="14.25" hidden="false" customHeight="false" outlineLevel="0" collapsed="false">
      <c r="A7327" s="13" t="n">
        <v>44877.0833333333</v>
      </c>
      <c r="B7327" s="0" t="n">
        <v>12981</v>
      </c>
      <c r="C7327" s="0" t="n">
        <f aca="false">HOUR(DataTable[[#This Row],[DT]])</f>
        <v>2</v>
      </c>
      <c r="D7327" s="0" t="n">
        <f aca="false">DAY(DataTable[[#This Row],[DT]])</f>
        <v>12</v>
      </c>
      <c r="E7327" s="0" t="n">
        <f aca="false">MONTH(DataTable[[#This Row],[DT]])</f>
        <v>11</v>
      </c>
      <c r="F7327" s="0" t="n">
        <f aca="false">YEAR(DataTable[[#This Row],[DT]])</f>
        <v>2022</v>
      </c>
    </row>
    <row r="7328" customFormat="false" ht="14.25" hidden="false" customHeight="false" outlineLevel="0" collapsed="false">
      <c r="A7328" s="13" t="n">
        <v>44877.0763888889</v>
      </c>
      <c r="B7328" s="0" t="n">
        <v>12998</v>
      </c>
      <c r="C7328" s="0" t="n">
        <f aca="false">HOUR(DataTable[[#This Row],[DT]])</f>
        <v>1</v>
      </c>
      <c r="D7328" s="0" t="n">
        <f aca="false">DAY(DataTable[[#This Row],[DT]])</f>
        <v>12</v>
      </c>
      <c r="E7328" s="0" t="n">
        <f aca="false">MONTH(DataTable[[#This Row],[DT]])</f>
        <v>11</v>
      </c>
      <c r="F7328" s="0" t="n">
        <f aca="false">YEAR(DataTable[[#This Row],[DT]])</f>
        <v>2022</v>
      </c>
    </row>
    <row r="7329" customFormat="false" ht="14.25" hidden="false" customHeight="false" outlineLevel="0" collapsed="false">
      <c r="A7329" s="13" t="n">
        <v>44877.0694444444</v>
      </c>
      <c r="B7329" s="0" t="n">
        <v>13125</v>
      </c>
      <c r="C7329" s="0" t="n">
        <f aca="false">HOUR(DataTable[[#This Row],[DT]])</f>
        <v>1</v>
      </c>
      <c r="D7329" s="0" t="n">
        <f aca="false">DAY(DataTable[[#This Row],[DT]])</f>
        <v>12</v>
      </c>
      <c r="E7329" s="0" t="n">
        <f aca="false">MONTH(DataTable[[#This Row],[DT]])</f>
        <v>11</v>
      </c>
      <c r="F7329" s="0" t="n">
        <f aca="false">YEAR(DataTable[[#This Row],[DT]])</f>
        <v>2022</v>
      </c>
    </row>
    <row r="7330" customFormat="false" ht="14.25" hidden="false" customHeight="false" outlineLevel="0" collapsed="false">
      <c r="A7330" s="13" t="n">
        <v>44877.0625</v>
      </c>
      <c r="B7330" s="0" t="n">
        <v>13098</v>
      </c>
      <c r="C7330" s="0" t="n">
        <f aca="false">HOUR(DataTable[[#This Row],[DT]])</f>
        <v>1</v>
      </c>
      <c r="D7330" s="0" t="n">
        <f aca="false">DAY(DataTable[[#This Row],[DT]])</f>
        <v>12</v>
      </c>
      <c r="E7330" s="0" t="n">
        <f aca="false">MONTH(DataTable[[#This Row],[DT]])</f>
        <v>11</v>
      </c>
      <c r="F7330" s="0" t="n">
        <f aca="false">YEAR(DataTable[[#This Row],[DT]])</f>
        <v>2022</v>
      </c>
    </row>
    <row r="7331" customFormat="false" ht="14.25" hidden="false" customHeight="false" outlineLevel="0" collapsed="false">
      <c r="A7331" s="13" t="n">
        <v>44877.0555555556</v>
      </c>
      <c r="B7331" s="0" t="n">
        <v>13245</v>
      </c>
      <c r="C7331" s="0" t="n">
        <f aca="false">HOUR(DataTable[[#This Row],[DT]])</f>
        <v>1</v>
      </c>
      <c r="D7331" s="0" t="n">
        <f aca="false">DAY(DataTable[[#This Row],[DT]])</f>
        <v>12</v>
      </c>
      <c r="E7331" s="0" t="n">
        <f aca="false">MONTH(DataTable[[#This Row],[DT]])</f>
        <v>11</v>
      </c>
      <c r="F7331" s="0" t="n">
        <f aca="false">YEAR(DataTable[[#This Row],[DT]])</f>
        <v>2022</v>
      </c>
    </row>
    <row r="7332" customFormat="false" ht="14.25" hidden="false" customHeight="false" outlineLevel="0" collapsed="false">
      <c r="A7332" s="13" t="n">
        <v>44877.0486111111</v>
      </c>
      <c r="B7332" s="0" t="n">
        <v>13241</v>
      </c>
      <c r="C7332" s="0" t="n">
        <f aca="false">HOUR(DataTable[[#This Row],[DT]])</f>
        <v>1</v>
      </c>
      <c r="D7332" s="0" t="n">
        <f aca="false">DAY(DataTable[[#This Row],[DT]])</f>
        <v>12</v>
      </c>
      <c r="E7332" s="0" t="n">
        <f aca="false">MONTH(DataTable[[#This Row],[DT]])</f>
        <v>11</v>
      </c>
      <c r="F7332" s="0" t="n">
        <f aca="false">YEAR(DataTable[[#This Row],[DT]])</f>
        <v>2022</v>
      </c>
    </row>
    <row r="7333" customFormat="false" ht="14.25" hidden="false" customHeight="false" outlineLevel="0" collapsed="false">
      <c r="A7333" s="13" t="n">
        <v>44877.0416666667</v>
      </c>
      <c r="B7333" s="0" t="n">
        <v>13425</v>
      </c>
      <c r="C7333" s="0" t="n">
        <f aca="false">HOUR(DataTable[[#This Row],[DT]])</f>
        <v>1</v>
      </c>
      <c r="D7333" s="0" t="n">
        <f aca="false">DAY(DataTable[[#This Row],[DT]])</f>
        <v>12</v>
      </c>
      <c r="E7333" s="0" t="n">
        <f aca="false">MONTH(DataTable[[#This Row],[DT]])</f>
        <v>11</v>
      </c>
      <c r="F7333" s="0" t="n">
        <f aca="false">YEAR(DataTable[[#This Row],[DT]])</f>
        <v>2022</v>
      </c>
    </row>
    <row r="7334" customFormat="false" ht="14.25" hidden="false" customHeight="false" outlineLevel="0" collapsed="false">
      <c r="A7334" s="13" t="n">
        <v>44877.0347222222</v>
      </c>
      <c r="B7334" s="0" t="n">
        <v>13466</v>
      </c>
      <c r="C7334" s="0" t="n">
        <f aca="false">HOUR(DataTable[[#This Row],[DT]])</f>
        <v>0</v>
      </c>
      <c r="D7334" s="0" t="n">
        <f aca="false">DAY(DataTable[[#This Row],[DT]])</f>
        <v>12</v>
      </c>
      <c r="E7334" s="0" t="n">
        <f aca="false">MONTH(DataTable[[#This Row],[DT]])</f>
        <v>11</v>
      </c>
      <c r="F7334" s="0" t="n">
        <f aca="false">YEAR(DataTable[[#This Row],[DT]])</f>
        <v>2022</v>
      </c>
    </row>
    <row r="7335" customFormat="false" ht="14.25" hidden="false" customHeight="false" outlineLevel="0" collapsed="false">
      <c r="A7335" s="13" t="n">
        <v>44877.0277777778</v>
      </c>
      <c r="B7335" s="0" t="n">
        <v>13634</v>
      </c>
      <c r="C7335" s="0" t="n">
        <f aca="false">HOUR(DataTable[[#This Row],[DT]])</f>
        <v>0</v>
      </c>
      <c r="D7335" s="0" t="n">
        <f aca="false">DAY(DataTable[[#This Row],[DT]])</f>
        <v>12</v>
      </c>
      <c r="E7335" s="0" t="n">
        <f aca="false">MONTH(DataTable[[#This Row],[DT]])</f>
        <v>11</v>
      </c>
      <c r="F7335" s="0" t="n">
        <f aca="false">YEAR(DataTable[[#This Row],[DT]])</f>
        <v>2022</v>
      </c>
    </row>
    <row r="7336" customFormat="false" ht="14.25" hidden="false" customHeight="false" outlineLevel="0" collapsed="false">
      <c r="A7336" s="13" t="n">
        <v>44877.0208333333</v>
      </c>
      <c r="B7336" s="0" t="n">
        <v>13668</v>
      </c>
      <c r="C7336" s="0" t="n">
        <f aca="false">HOUR(DataTable[[#This Row],[DT]])</f>
        <v>0</v>
      </c>
      <c r="D7336" s="0" t="n">
        <f aca="false">DAY(DataTable[[#This Row],[DT]])</f>
        <v>12</v>
      </c>
      <c r="E7336" s="0" t="n">
        <f aca="false">MONTH(DataTable[[#This Row],[DT]])</f>
        <v>11</v>
      </c>
      <c r="F7336" s="0" t="n">
        <f aca="false">YEAR(DataTable[[#This Row],[DT]])</f>
        <v>2022</v>
      </c>
    </row>
    <row r="7337" customFormat="false" ht="14.25" hidden="false" customHeight="false" outlineLevel="0" collapsed="false">
      <c r="A7337" s="13" t="n">
        <v>44877.0138888889</v>
      </c>
      <c r="B7337" s="0" t="n">
        <v>13800</v>
      </c>
      <c r="C7337" s="0" t="n">
        <f aca="false">HOUR(DataTable[[#This Row],[DT]])</f>
        <v>0</v>
      </c>
      <c r="D7337" s="0" t="n">
        <f aca="false">DAY(DataTable[[#This Row],[DT]])</f>
        <v>12</v>
      </c>
      <c r="E7337" s="0" t="n">
        <f aca="false">MONTH(DataTable[[#This Row],[DT]])</f>
        <v>11</v>
      </c>
      <c r="F7337" s="0" t="n">
        <f aca="false">YEAR(DataTable[[#This Row],[DT]])</f>
        <v>2022</v>
      </c>
    </row>
    <row r="7338" customFormat="false" ht="14.25" hidden="false" customHeight="false" outlineLevel="0" collapsed="false">
      <c r="A7338" s="13" t="n">
        <v>44877.0069444444</v>
      </c>
      <c r="B7338" s="0" t="n">
        <v>13899</v>
      </c>
      <c r="C7338" s="0" t="n">
        <f aca="false">HOUR(DataTable[[#This Row],[DT]])</f>
        <v>0</v>
      </c>
      <c r="D7338" s="0" t="n">
        <f aca="false">DAY(DataTable[[#This Row],[DT]])</f>
        <v>12</v>
      </c>
      <c r="E7338" s="0" t="n">
        <f aca="false">MONTH(DataTable[[#This Row],[DT]])</f>
        <v>11</v>
      </c>
      <c r="F7338" s="0" t="n">
        <f aca="false">YEAR(DataTable[[#This Row],[DT]])</f>
        <v>2022</v>
      </c>
    </row>
    <row r="7339" customFormat="false" ht="14.25" hidden="false" customHeight="false" outlineLevel="0" collapsed="false">
      <c r="A7339" s="13" t="n">
        <v>44877</v>
      </c>
      <c r="B7339" s="0" t="n">
        <v>13985</v>
      </c>
      <c r="C7339" s="0" t="n">
        <f aca="false">HOUR(DataTable[[#This Row],[DT]])</f>
        <v>0</v>
      </c>
      <c r="D7339" s="0" t="n">
        <f aca="false">DAY(DataTable[[#This Row],[DT]])</f>
        <v>12</v>
      </c>
      <c r="E7339" s="0" t="n">
        <f aca="false">MONTH(DataTable[[#This Row],[DT]])</f>
        <v>11</v>
      </c>
      <c r="F7339" s="0" t="n">
        <f aca="false">YEAR(DataTable[[#This Row],[DT]])</f>
        <v>2022</v>
      </c>
    </row>
    <row r="7340" customFormat="false" ht="14.25" hidden="false" customHeight="false" outlineLevel="0" collapsed="false">
      <c r="A7340" s="13" t="n">
        <v>44876.9930555556</v>
      </c>
      <c r="B7340" s="0" t="n">
        <v>14138</v>
      </c>
      <c r="C7340" s="0" t="n">
        <f aca="false">HOUR(DataTable[[#This Row],[DT]])</f>
        <v>23</v>
      </c>
      <c r="D7340" s="0" t="n">
        <f aca="false">DAY(DataTable[[#This Row],[DT]])</f>
        <v>11</v>
      </c>
      <c r="E7340" s="0" t="n">
        <f aca="false">MONTH(DataTable[[#This Row],[DT]])</f>
        <v>11</v>
      </c>
      <c r="F7340" s="0" t="n">
        <f aca="false">YEAR(DataTable[[#This Row],[DT]])</f>
        <v>2022</v>
      </c>
    </row>
    <row r="7341" customFormat="false" ht="14.25" hidden="false" customHeight="false" outlineLevel="0" collapsed="false">
      <c r="A7341" s="13" t="n">
        <v>44876.9861111111</v>
      </c>
      <c r="B7341" s="0" t="n">
        <v>14397</v>
      </c>
      <c r="C7341" s="0" t="n">
        <f aca="false">HOUR(DataTable[[#This Row],[DT]])</f>
        <v>23</v>
      </c>
      <c r="D7341" s="0" t="n">
        <f aca="false">DAY(DataTable[[#This Row],[DT]])</f>
        <v>11</v>
      </c>
      <c r="E7341" s="0" t="n">
        <f aca="false">MONTH(DataTable[[#This Row],[DT]])</f>
        <v>11</v>
      </c>
      <c r="F7341" s="0" t="n">
        <f aca="false">YEAR(DataTable[[#This Row],[DT]])</f>
        <v>2022</v>
      </c>
    </row>
    <row r="7342" customFormat="false" ht="14.25" hidden="false" customHeight="false" outlineLevel="0" collapsed="false">
      <c r="A7342" s="13" t="n">
        <v>44876.9791666667</v>
      </c>
      <c r="B7342" s="0" t="n">
        <v>14506</v>
      </c>
      <c r="C7342" s="0" t="n">
        <f aca="false">HOUR(DataTable[[#This Row],[DT]])</f>
        <v>23</v>
      </c>
      <c r="D7342" s="0" t="n">
        <f aca="false">DAY(DataTable[[#This Row],[DT]])</f>
        <v>11</v>
      </c>
      <c r="E7342" s="0" t="n">
        <f aca="false">MONTH(DataTable[[#This Row],[DT]])</f>
        <v>11</v>
      </c>
      <c r="F7342" s="0" t="n">
        <f aca="false">YEAR(DataTable[[#This Row],[DT]])</f>
        <v>2022</v>
      </c>
    </row>
    <row r="7343" customFormat="false" ht="14.25" hidden="false" customHeight="false" outlineLevel="0" collapsed="false">
      <c r="A7343" s="13" t="n">
        <v>44876.9722222222</v>
      </c>
      <c r="B7343" s="0" t="n">
        <v>14539</v>
      </c>
      <c r="C7343" s="0" t="n">
        <f aca="false">HOUR(DataTable[[#This Row],[DT]])</f>
        <v>23</v>
      </c>
      <c r="D7343" s="0" t="n">
        <f aca="false">DAY(DataTable[[#This Row],[DT]])</f>
        <v>11</v>
      </c>
      <c r="E7343" s="0" t="n">
        <f aca="false">MONTH(DataTable[[#This Row],[DT]])</f>
        <v>11</v>
      </c>
      <c r="F7343" s="0" t="n">
        <f aca="false">YEAR(DataTable[[#This Row],[DT]])</f>
        <v>2022</v>
      </c>
    </row>
    <row r="7344" customFormat="false" ht="14.25" hidden="false" customHeight="false" outlineLevel="0" collapsed="false">
      <c r="A7344" s="13" t="n">
        <v>44876.9652777778</v>
      </c>
      <c r="B7344" s="0" t="n">
        <v>14560</v>
      </c>
      <c r="C7344" s="0" t="n">
        <f aca="false">HOUR(DataTable[[#This Row],[DT]])</f>
        <v>23</v>
      </c>
      <c r="D7344" s="0" t="n">
        <f aca="false">DAY(DataTable[[#This Row],[DT]])</f>
        <v>11</v>
      </c>
      <c r="E7344" s="0" t="n">
        <f aca="false">MONTH(DataTable[[#This Row],[DT]])</f>
        <v>11</v>
      </c>
      <c r="F7344" s="0" t="n">
        <f aca="false">YEAR(DataTable[[#This Row],[DT]])</f>
        <v>2022</v>
      </c>
    </row>
    <row r="7345" customFormat="false" ht="14.25" hidden="false" customHeight="false" outlineLevel="0" collapsed="false">
      <c r="A7345" s="13" t="n">
        <v>44876.9583333333</v>
      </c>
      <c r="B7345" s="0" t="n">
        <v>14607</v>
      </c>
      <c r="C7345" s="0" t="n">
        <f aca="false">HOUR(DataTable[[#This Row],[DT]])</f>
        <v>23</v>
      </c>
      <c r="D7345" s="0" t="n">
        <f aca="false">DAY(DataTable[[#This Row],[DT]])</f>
        <v>11</v>
      </c>
      <c r="E7345" s="0" t="n">
        <f aca="false">MONTH(DataTable[[#This Row],[DT]])</f>
        <v>11</v>
      </c>
      <c r="F7345" s="0" t="n">
        <f aca="false">YEAR(DataTable[[#This Row],[DT]])</f>
        <v>2022</v>
      </c>
    </row>
    <row r="7346" customFormat="false" ht="14.25" hidden="false" customHeight="false" outlineLevel="0" collapsed="false">
      <c r="A7346" s="13" t="n">
        <v>44876.9513888889</v>
      </c>
      <c r="B7346" s="0" t="n">
        <v>14710</v>
      </c>
      <c r="C7346" s="0" t="n">
        <f aca="false">HOUR(DataTable[[#This Row],[DT]])</f>
        <v>22</v>
      </c>
      <c r="D7346" s="0" t="n">
        <f aca="false">DAY(DataTable[[#This Row],[DT]])</f>
        <v>11</v>
      </c>
      <c r="E7346" s="0" t="n">
        <f aca="false">MONTH(DataTable[[#This Row],[DT]])</f>
        <v>11</v>
      </c>
      <c r="F7346" s="0" t="n">
        <f aca="false">YEAR(DataTable[[#This Row],[DT]])</f>
        <v>2022</v>
      </c>
    </row>
    <row r="7347" customFormat="false" ht="14.25" hidden="false" customHeight="false" outlineLevel="0" collapsed="false">
      <c r="A7347" s="13" t="n">
        <v>44876.9444444444</v>
      </c>
      <c r="B7347" s="0" t="n">
        <v>14828</v>
      </c>
      <c r="C7347" s="0" t="n">
        <f aca="false">HOUR(DataTable[[#This Row],[DT]])</f>
        <v>22</v>
      </c>
      <c r="D7347" s="0" t="n">
        <f aca="false">DAY(DataTable[[#This Row],[DT]])</f>
        <v>11</v>
      </c>
      <c r="E7347" s="0" t="n">
        <f aca="false">MONTH(DataTable[[#This Row],[DT]])</f>
        <v>11</v>
      </c>
      <c r="F7347" s="0" t="n">
        <f aca="false">YEAR(DataTable[[#This Row],[DT]])</f>
        <v>2022</v>
      </c>
    </row>
    <row r="7348" customFormat="false" ht="14.25" hidden="false" customHeight="false" outlineLevel="0" collapsed="false">
      <c r="A7348" s="13" t="n">
        <v>44876.9375</v>
      </c>
      <c r="B7348" s="0" t="n">
        <v>14913</v>
      </c>
      <c r="C7348" s="0" t="n">
        <f aca="false">HOUR(DataTable[[#This Row],[DT]])</f>
        <v>22</v>
      </c>
      <c r="D7348" s="0" t="n">
        <f aca="false">DAY(DataTable[[#This Row],[DT]])</f>
        <v>11</v>
      </c>
      <c r="E7348" s="0" t="n">
        <f aca="false">MONTH(DataTable[[#This Row],[DT]])</f>
        <v>11</v>
      </c>
      <c r="F7348" s="0" t="n">
        <f aca="false">YEAR(DataTable[[#This Row],[DT]])</f>
        <v>2022</v>
      </c>
    </row>
    <row r="7349" customFormat="false" ht="14.25" hidden="false" customHeight="false" outlineLevel="0" collapsed="false">
      <c r="A7349" s="13" t="n">
        <v>44876.9305555556</v>
      </c>
      <c r="B7349" s="0" t="n">
        <v>14923</v>
      </c>
      <c r="C7349" s="0" t="n">
        <f aca="false">HOUR(DataTable[[#This Row],[DT]])</f>
        <v>22</v>
      </c>
      <c r="D7349" s="0" t="n">
        <f aca="false">DAY(DataTable[[#This Row],[DT]])</f>
        <v>11</v>
      </c>
      <c r="E7349" s="0" t="n">
        <f aca="false">MONTH(DataTable[[#This Row],[DT]])</f>
        <v>11</v>
      </c>
      <c r="F7349" s="0" t="n">
        <f aca="false">YEAR(DataTable[[#This Row],[DT]])</f>
        <v>2022</v>
      </c>
    </row>
    <row r="7350" customFormat="false" ht="14.25" hidden="false" customHeight="false" outlineLevel="0" collapsed="false">
      <c r="A7350" s="13" t="n">
        <v>44876.9236111111</v>
      </c>
      <c r="B7350" s="0" t="n">
        <v>14949</v>
      </c>
      <c r="C7350" s="0" t="n">
        <f aca="false">HOUR(DataTable[[#This Row],[DT]])</f>
        <v>22</v>
      </c>
      <c r="D7350" s="0" t="n">
        <f aca="false">DAY(DataTable[[#This Row],[DT]])</f>
        <v>11</v>
      </c>
      <c r="E7350" s="0" t="n">
        <f aca="false">MONTH(DataTable[[#This Row],[DT]])</f>
        <v>11</v>
      </c>
      <c r="F7350" s="0" t="n">
        <f aca="false">YEAR(DataTable[[#This Row],[DT]])</f>
        <v>2022</v>
      </c>
    </row>
    <row r="7351" customFormat="false" ht="14.25" hidden="false" customHeight="false" outlineLevel="0" collapsed="false">
      <c r="A7351" s="13" t="n">
        <v>44876.9166666667</v>
      </c>
      <c r="B7351" s="0" t="n">
        <v>15154</v>
      </c>
      <c r="C7351" s="0" t="n">
        <f aca="false">HOUR(DataTable[[#This Row],[DT]])</f>
        <v>22</v>
      </c>
      <c r="D7351" s="0" t="n">
        <f aca="false">DAY(DataTable[[#This Row],[DT]])</f>
        <v>11</v>
      </c>
      <c r="E7351" s="0" t="n">
        <f aca="false">MONTH(DataTable[[#This Row],[DT]])</f>
        <v>11</v>
      </c>
      <c r="F7351" s="0" t="n">
        <f aca="false">YEAR(DataTable[[#This Row],[DT]])</f>
        <v>2022</v>
      </c>
    </row>
    <row r="7352" customFormat="false" ht="14.25" hidden="false" customHeight="false" outlineLevel="0" collapsed="false">
      <c r="A7352" s="13" t="n">
        <v>44876.9097222222</v>
      </c>
      <c r="B7352" s="0" t="n">
        <v>15185</v>
      </c>
      <c r="C7352" s="0" t="n">
        <f aca="false">HOUR(DataTable[[#This Row],[DT]])</f>
        <v>21</v>
      </c>
      <c r="D7352" s="0" t="n">
        <f aca="false">DAY(DataTable[[#This Row],[DT]])</f>
        <v>11</v>
      </c>
      <c r="E7352" s="0" t="n">
        <f aca="false">MONTH(DataTable[[#This Row],[DT]])</f>
        <v>11</v>
      </c>
      <c r="F7352" s="0" t="n">
        <f aca="false">YEAR(DataTable[[#This Row],[DT]])</f>
        <v>2022</v>
      </c>
    </row>
    <row r="7353" customFormat="false" ht="14.25" hidden="false" customHeight="false" outlineLevel="0" collapsed="false">
      <c r="A7353" s="13" t="n">
        <v>44876.9027777778</v>
      </c>
      <c r="B7353" s="0" t="n">
        <v>15317</v>
      </c>
      <c r="C7353" s="0" t="n">
        <f aca="false">HOUR(DataTable[[#This Row],[DT]])</f>
        <v>21</v>
      </c>
      <c r="D7353" s="0" t="n">
        <f aca="false">DAY(DataTable[[#This Row],[DT]])</f>
        <v>11</v>
      </c>
      <c r="E7353" s="0" t="n">
        <f aca="false">MONTH(DataTable[[#This Row],[DT]])</f>
        <v>11</v>
      </c>
      <c r="F7353" s="0" t="n">
        <f aca="false">YEAR(DataTable[[#This Row],[DT]])</f>
        <v>2022</v>
      </c>
    </row>
    <row r="7354" customFormat="false" ht="14.25" hidden="false" customHeight="false" outlineLevel="0" collapsed="false">
      <c r="A7354" s="13" t="n">
        <v>44876.8958333333</v>
      </c>
      <c r="B7354" s="0" t="n">
        <v>15461</v>
      </c>
      <c r="C7354" s="0" t="n">
        <f aca="false">HOUR(DataTable[[#This Row],[DT]])</f>
        <v>21</v>
      </c>
      <c r="D7354" s="0" t="n">
        <f aca="false">DAY(DataTable[[#This Row],[DT]])</f>
        <v>11</v>
      </c>
      <c r="E7354" s="0" t="n">
        <f aca="false">MONTH(DataTable[[#This Row],[DT]])</f>
        <v>11</v>
      </c>
      <c r="F7354" s="0" t="n">
        <f aca="false">YEAR(DataTable[[#This Row],[DT]])</f>
        <v>2022</v>
      </c>
    </row>
    <row r="7355" customFormat="false" ht="14.25" hidden="false" customHeight="false" outlineLevel="0" collapsed="false">
      <c r="A7355" s="13" t="n">
        <v>44876.8888888889</v>
      </c>
      <c r="B7355" s="0" t="n">
        <v>15572</v>
      </c>
      <c r="C7355" s="0" t="n">
        <f aca="false">HOUR(DataTable[[#This Row],[DT]])</f>
        <v>21</v>
      </c>
      <c r="D7355" s="0" t="n">
        <f aca="false">DAY(DataTable[[#This Row],[DT]])</f>
        <v>11</v>
      </c>
      <c r="E7355" s="0" t="n">
        <f aca="false">MONTH(DataTable[[#This Row],[DT]])</f>
        <v>11</v>
      </c>
      <c r="F7355" s="0" t="n">
        <f aca="false">YEAR(DataTable[[#This Row],[DT]])</f>
        <v>2022</v>
      </c>
    </row>
    <row r="7356" customFormat="false" ht="14.25" hidden="false" customHeight="false" outlineLevel="0" collapsed="false">
      <c r="A7356" s="13" t="n">
        <v>44876.8819444445</v>
      </c>
      <c r="B7356" s="0" t="n">
        <v>15563</v>
      </c>
      <c r="C7356" s="0" t="n">
        <f aca="false">HOUR(DataTable[[#This Row],[DT]])</f>
        <v>21</v>
      </c>
      <c r="D7356" s="0" t="n">
        <f aca="false">DAY(DataTable[[#This Row],[DT]])</f>
        <v>11</v>
      </c>
      <c r="E7356" s="0" t="n">
        <f aca="false">MONTH(DataTable[[#This Row],[DT]])</f>
        <v>11</v>
      </c>
      <c r="F7356" s="0" t="n">
        <f aca="false">YEAR(DataTable[[#This Row],[DT]])</f>
        <v>2022</v>
      </c>
    </row>
    <row r="7357" customFormat="false" ht="14.25" hidden="false" customHeight="false" outlineLevel="0" collapsed="false">
      <c r="A7357" s="13" t="n">
        <v>44876.875</v>
      </c>
      <c r="B7357" s="0" t="n">
        <v>15649</v>
      </c>
      <c r="C7357" s="0" t="n">
        <f aca="false">HOUR(DataTable[[#This Row],[DT]])</f>
        <v>21</v>
      </c>
      <c r="D7357" s="0" t="n">
        <f aca="false">DAY(DataTable[[#This Row],[DT]])</f>
        <v>11</v>
      </c>
      <c r="E7357" s="0" t="n">
        <f aca="false">MONTH(DataTable[[#This Row],[DT]])</f>
        <v>11</v>
      </c>
      <c r="F7357" s="0" t="n">
        <f aca="false">YEAR(DataTable[[#This Row],[DT]])</f>
        <v>2022</v>
      </c>
    </row>
    <row r="7358" customFormat="false" ht="14.25" hidden="false" customHeight="false" outlineLevel="0" collapsed="false">
      <c r="A7358" s="13" t="n">
        <v>44876.8680555556</v>
      </c>
      <c r="B7358" s="0" t="n">
        <v>15706</v>
      </c>
      <c r="C7358" s="0" t="n">
        <f aca="false">HOUR(DataTable[[#This Row],[DT]])</f>
        <v>20</v>
      </c>
      <c r="D7358" s="0" t="n">
        <f aca="false">DAY(DataTable[[#This Row],[DT]])</f>
        <v>11</v>
      </c>
      <c r="E7358" s="0" t="n">
        <f aca="false">MONTH(DataTable[[#This Row],[DT]])</f>
        <v>11</v>
      </c>
      <c r="F7358" s="0" t="n">
        <f aca="false">YEAR(DataTable[[#This Row],[DT]])</f>
        <v>2022</v>
      </c>
    </row>
    <row r="7359" customFormat="false" ht="14.25" hidden="false" customHeight="false" outlineLevel="0" collapsed="false">
      <c r="A7359" s="13" t="n">
        <v>44876.8611111111</v>
      </c>
      <c r="B7359" s="0" t="n">
        <v>15898</v>
      </c>
      <c r="C7359" s="0" t="n">
        <f aca="false">HOUR(DataTable[[#This Row],[DT]])</f>
        <v>20</v>
      </c>
      <c r="D7359" s="0" t="n">
        <f aca="false">DAY(DataTable[[#This Row],[DT]])</f>
        <v>11</v>
      </c>
      <c r="E7359" s="0" t="n">
        <f aca="false">MONTH(DataTable[[#This Row],[DT]])</f>
        <v>11</v>
      </c>
      <c r="F7359" s="0" t="n">
        <f aca="false">YEAR(DataTable[[#This Row],[DT]])</f>
        <v>2022</v>
      </c>
    </row>
    <row r="7360" customFormat="false" ht="14.25" hidden="false" customHeight="false" outlineLevel="0" collapsed="false">
      <c r="A7360" s="13" t="n">
        <v>44876.8541666667</v>
      </c>
      <c r="B7360" s="0" t="n">
        <v>15944</v>
      </c>
      <c r="C7360" s="0" t="n">
        <f aca="false">HOUR(DataTable[[#This Row],[DT]])</f>
        <v>20</v>
      </c>
      <c r="D7360" s="0" t="n">
        <f aca="false">DAY(DataTable[[#This Row],[DT]])</f>
        <v>11</v>
      </c>
      <c r="E7360" s="0" t="n">
        <f aca="false">MONTH(DataTable[[#This Row],[DT]])</f>
        <v>11</v>
      </c>
      <c r="F7360" s="0" t="n">
        <f aca="false">YEAR(DataTable[[#This Row],[DT]])</f>
        <v>2022</v>
      </c>
    </row>
    <row r="7361" customFormat="false" ht="14.25" hidden="false" customHeight="false" outlineLevel="0" collapsed="false">
      <c r="A7361" s="13" t="n">
        <v>44876.8472222222</v>
      </c>
      <c r="B7361" s="0" t="n">
        <v>15888</v>
      </c>
      <c r="C7361" s="0" t="n">
        <f aca="false">HOUR(DataTable[[#This Row],[DT]])</f>
        <v>20</v>
      </c>
      <c r="D7361" s="0" t="n">
        <f aca="false">DAY(DataTable[[#This Row],[DT]])</f>
        <v>11</v>
      </c>
      <c r="E7361" s="0" t="n">
        <f aca="false">MONTH(DataTable[[#This Row],[DT]])</f>
        <v>11</v>
      </c>
      <c r="F7361" s="0" t="n">
        <f aca="false">YEAR(DataTable[[#This Row],[DT]])</f>
        <v>2022</v>
      </c>
    </row>
    <row r="7362" customFormat="false" ht="14.25" hidden="false" customHeight="false" outlineLevel="0" collapsed="false">
      <c r="A7362" s="13" t="n">
        <v>44876.8402777778</v>
      </c>
      <c r="B7362" s="0" t="n">
        <v>15964</v>
      </c>
      <c r="C7362" s="0" t="n">
        <f aca="false">HOUR(DataTable[[#This Row],[DT]])</f>
        <v>20</v>
      </c>
      <c r="D7362" s="0" t="n">
        <f aca="false">DAY(DataTable[[#This Row],[DT]])</f>
        <v>11</v>
      </c>
      <c r="E7362" s="0" t="n">
        <f aca="false">MONTH(DataTable[[#This Row],[DT]])</f>
        <v>11</v>
      </c>
      <c r="F7362" s="0" t="n">
        <f aca="false">YEAR(DataTable[[#This Row],[DT]])</f>
        <v>2022</v>
      </c>
    </row>
    <row r="7363" customFormat="false" ht="14.25" hidden="false" customHeight="false" outlineLevel="0" collapsed="false">
      <c r="A7363" s="13" t="n">
        <v>44876.8333333333</v>
      </c>
      <c r="B7363" s="0" t="n">
        <v>15979</v>
      </c>
      <c r="C7363" s="0" t="n">
        <f aca="false">HOUR(DataTable[[#This Row],[DT]])</f>
        <v>20</v>
      </c>
      <c r="D7363" s="0" t="n">
        <f aca="false">DAY(DataTable[[#This Row],[DT]])</f>
        <v>11</v>
      </c>
      <c r="E7363" s="0" t="n">
        <f aca="false">MONTH(DataTable[[#This Row],[DT]])</f>
        <v>11</v>
      </c>
      <c r="F7363" s="0" t="n">
        <f aca="false">YEAR(DataTable[[#This Row],[DT]])</f>
        <v>2022</v>
      </c>
    </row>
    <row r="7364" customFormat="false" ht="14.25" hidden="false" customHeight="false" outlineLevel="0" collapsed="false">
      <c r="A7364" s="13" t="n">
        <v>44876.8263888889</v>
      </c>
      <c r="B7364" s="0" t="n">
        <v>16279</v>
      </c>
      <c r="C7364" s="0" t="n">
        <f aca="false">HOUR(DataTable[[#This Row],[DT]])</f>
        <v>19</v>
      </c>
      <c r="D7364" s="0" t="n">
        <f aca="false">DAY(DataTable[[#This Row],[DT]])</f>
        <v>11</v>
      </c>
      <c r="E7364" s="0" t="n">
        <f aca="false">MONTH(DataTable[[#This Row],[DT]])</f>
        <v>11</v>
      </c>
      <c r="F7364" s="0" t="n">
        <f aca="false">YEAR(DataTable[[#This Row],[DT]])</f>
        <v>2022</v>
      </c>
    </row>
    <row r="7365" customFormat="false" ht="14.25" hidden="false" customHeight="false" outlineLevel="0" collapsed="false">
      <c r="A7365" s="13" t="n">
        <v>44876.8194444445</v>
      </c>
      <c r="B7365" s="0" t="n">
        <v>16281</v>
      </c>
      <c r="C7365" s="0" t="n">
        <f aca="false">HOUR(DataTable[[#This Row],[DT]])</f>
        <v>19</v>
      </c>
      <c r="D7365" s="0" t="n">
        <f aca="false">DAY(DataTable[[#This Row],[DT]])</f>
        <v>11</v>
      </c>
      <c r="E7365" s="0" t="n">
        <f aca="false">MONTH(DataTable[[#This Row],[DT]])</f>
        <v>11</v>
      </c>
      <c r="F7365" s="0" t="n">
        <f aca="false">YEAR(DataTable[[#This Row],[DT]])</f>
        <v>2022</v>
      </c>
    </row>
    <row r="7366" customFormat="false" ht="14.25" hidden="false" customHeight="false" outlineLevel="0" collapsed="false">
      <c r="A7366" s="13" t="n">
        <v>44876.8125</v>
      </c>
      <c r="B7366" s="0" t="n">
        <v>16318</v>
      </c>
      <c r="C7366" s="0" t="n">
        <f aca="false">HOUR(DataTable[[#This Row],[DT]])</f>
        <v>19</v>
      </c>
      <c r="D7366" s="0" t="n">
        <f aca="false">DAY(DataTable[[#This Row],[DT]])</f>
        <v>11</v>
      </c>
      <c r="E7366" s="0" t="n">
        <f aca="false">MONTH(DataTable[[#This Row],[DT]])</f>
        <v>11</v>
      </c>
      <c r="F7366" s="0" t="n">
        <f aca="false">YEAR(DataTable[[#This Row],[DT]])</f>
        <v>2022</v>
      </c>
    </row>
    <row r="7367" customFormat="false" ht="14.25" hidden="false" customHeight="false" outlineLevel="0" collapsed="false">
      <c r="A7367" s="13" t="n">
        <v>44876.8055555556</v>
      </c>
      <c r="B7367" s="0" t="n">
        <v>16317</v>
      </c>
      <c r="C7367" s="0" t="n">
        <f aca="false">HOUR(DataTable[[#This Row],[DT]])</f>
        <v>19</v>
      </c>
      <c r="D7367" s="0" t="n">
        <f aca="false">DAY(DataTable[[#This Row],[DT]])</f>
        <v>11</v>
      </c>
      <c r="E7367" s="0" t="n">
        <f aca="false">MONTH(DataTable[[#This Row],[DT]])</f>
        <v>11</v>
      </c>
      <c r="F7367" s="0" t="n">
        <f aca="false">YEAR(DataTable[[#This Row],[DT]])</f>
        <v>2022</v>
      </c>
    </row>
    <row r="7368" customFormat="false" ht="14.25" hidden="false" customHeight="false" outlineLevel="0" collapsed="false">
      <c r="A7368" s="13" t="n">
        <v>44876.7986111111</v>
      </c>
      <c r="B7368" s="0" t="n">
        <v>16005</v>
      </c>
      <c r="C7368" s="0" t="n">
        <f aca="false">HOUR(DataTable[[#This Row],[DT]])</f>
        <v>19</v>
      </c>
      <c r="D7368" s="0" t="n">
        <f aca="false">DAY(DataTable[[#This Row],[DT]])</f>
        <v>11</v>
      </c>
      <c r="E7368" s="0" t="n">
        <f aca="false">MONTH(DataTable[[#This Row],[DT]])</f>
        <v>11</v>
      </c>
      <c r="F7368" s="0" t="n">
        <f aca="false">YEAR(DataTable[[#This Row],[DT]])</f>
        <v>2022</v>
      </c>
    </row>
    <row r="7369" customFormat="false" ht="14.25" hidden="false" customHeight="false" outlineLevel="0" collapsed="false">
      <c r="A7369" s="13" t="n">
        <v>44876.7916666667</v>
      </c>
      <c r="B7369" s="0" t="n">
        <v>15998</v>
      </c>
      <c r="C7369" s="0" t="n">
        <f aca="false">HOUR(DataTable[[#This Row],[DT]])</f>
        <v>19</v>
      </c>
      <c r="D7369" s="0" t="n">
        <f aca="false">DAY(DataTable[[#This Row],[DT]])</f>
        <v>11</v>
      </c>
      <c r="E7369" s="0" t="n">
        <f aca="false">MONTH(DataTable[[#This Row],[DT]])</f>
        <v>11</v>
      </c>
      <c r="F7369" s="0" t="n">
        <f aca="false">YEAR(DataTable[[#This Row],[DT]])</f>
        <v>2022</v>
      </c>
    </row>
    <row r="7370" customFormat="false" ht="14.25" hidden="false" customHeight="false" outlineLevel="0" collapsed="false">
      <c r="A7370" s="13" t="n">
        <v>44876.7847222222</v>
      </c>
      <c r="B7370" s="0" t="n">
        <v>15848</v>
      </c>
      <c r="C7370" s="0" t="n">
        <f aca="false">HOUR(DataTable[[#This Row],[DT]])</f>
        <v>18</v>
      </c>
      <c r="D7370" s="0" t="n">
        <f aca="false">DAY(DataTable[[#This Row],[DT]])</f>
        <v>11</v>
      </c>
      <c r="E7370" s="0" t="n">
        <f aca="false">MONTH(DataTable[[#This Row],[DT]])</f>
        <v>11</v>
      </c>
      <c r="F7370" s="0" t="n">
        <f aca="false">YEAR(DataTable[[#This Row],[DT]])</f>
        <v>2022</v>
      </c>
    </row>
    <row r="7371" customFormat="false" ht="14.25" hidden="false" customHeight="false" outlineLevel="0" collapsed="false">
      <c r="A7371" s="13" t="n">
        <v>44876.7777777778</v>
      </c>
      <c r="B7371" s="0" t="n">
        <v>15739</v>
      </c>
      <c r="C7371" s="0" t="n">
        <f aca="false">HOUR(DataTable[[#This Row],[DT]])</f>
        <v>18</v>
      </c>
      <c r="D7371" s="0" t="n">
        <f aca="false">DAY(DataTable[[#This Row],[DT]])</f>
        <v>11</v>
      </c>
      <c r="E7371" s="0" t="n">
        <f aca="false">MONTH(DataTable[[#This Row],[DT]])</f>
        <v>11</v>
      </c>
      <c r="F7371" s="0" t="n">
        <f aca="false">YEAR(DataTable[[#This Row],[DT]])</f>
        <v>2022</v>
      </c>
    </row>
    <row r="7372" customFormat="false" ht="14.25" hidden="false" customHeight="false" outlineLevel="0" collapsed="false">
      <c r="A7372" s="13" t="n">
        <v>44876.7708333333</v>
      </c>
      <c r="B7372" s="0" t="n">
        <v>15616</v>
      </c>
      <c r="C7372" s="0" t="n">
        <f aca="false">HOUR(DataTable[[#This Row],[DT]])</f>
        <v>18</v>
      </c>
      <c r="D7372" s="0" t="n">
        <f aca="false">DAY(DataTable[[#This Row],[DT]])</f>
        <v>11</v>
      </c>
      <c r="E7372" s="0" t="n">
        <f aca="false">MONTH(DataTable[[#This Row],[DT]])</f>
        <v>11</v>
      </c>
      <c r="F7372" s="0" t="n">
        <f aca="false">YEAR(DataTable[[#This Row],[DT]])</f>
        <v>2022</v>
      </c>
    </row>
    <row r="7373" customFormat="false" ht="14.25" hidden="false" customHeight="false" outlineLevel="0" collapsed="false">
      <c r="A7373" s="13" t="n">
        <v>44876.7638888889</v>
      </c>
      <c r="B7373" s="0" t="n">
        <v>15665</v>
      </c>
      <c r="C7373" s="0" t="n">
        <f aca="false">HOUR(DataTable[[#This Row],[DT]])</f>
        <v>18</v>
      </c>
      <c r="D7373" s="0" t="n">
        <f aca="false">DAY(DataTable[[#This Row],[DT]])</f>
        <v>11</v>
      </c>
      <c r="E7373" s="0" t="n">
        <f aca="false">MONTH(DataTable[[#This Row],[DT]])</f>
        <v>11</v>
      </c>
      <c r="F7373" s="0" t="n">
        <f aca="false">YEAR(DataTable[[#This Row],[DT]])</f>
        <v>2022</v>
      </c>
    </row>
    <row r="7374" customFormat="false" ht="14.25" hidden="false" customHeight="false" outlineLevel="0" collapsed="false">
      <c r="A7374" s="13" t="n">
        <v>44876.7569444444</v>
      </c>
      <c r="B7374" s="0" t="n">
        <v>15594</v>
      </c>
      <c r="C7374" s="0" t="n">
        <f aca="false">HOUR(DataTable[[#This Row],[DT]])</f>
        <v>18</v>
      </c>
      <c r="D7374" s="0" t="n">
        <f aca="false">DAY(DataTable[[#This Row],[DT]])</f>
        <v>11</v>
      </c>
      <c r="E7374" s="0" t="n">
        <f aca="false">MONTH(DataTable[[#This Row],[DT]])</f>
        <v>11</v>
      </c>
      <c r="F7374" s="0" t="n">
        <f aca="false">YEAR(DataTable[[#This Row],[DT]])</f>
        <v>2022</v>
      </c>
    </row>
    <row r="7375" customFormat="false" ht="14.25" hidden="false" customHeight="false" outlineLevel="0" collapsed="false">
      <c r="A7375" s="13" t="n">
        <v>44876.75</v>
      </c>
      <c r="B7375" s="0" t="n">
        <v>15678</v>
      </c>
      <c r="C7375" s="0" t="n">
        <f aca="false">HOUR(DataTable[[#This Row],[DT]])</f>
        <v>18</v>
      </c>
      <c r="D7375" s="0" t="n">
        <f aca="false">DAY(DataTable[[#This Row],[DT]])</f>
        <v>11</v>
      </c>
      <c r="E7375" s="0" t="n">
        <f aca="false">MONTH(DataTable[[#This Row],[DT]])</f>
        <v>11</v>
      </c>
      <c r="F7375" s="0" t="n">
        <f aca="false">YEAR(DataTable[[#This Row],[DT]])</f>
        <v>2022</v>
      </c>
    </row>
    <row r="7376" customFormat="false" ht="14.25" hidden="false" customHeight="false" outlineLevel="0" collapsed="false">
      <c r="A7376" s="13" t="n">
        <v>44876.7430555556</v>
      </c>
      <c r="B7376" s="0" t="n">
        <v>15773</v>
      </c>
      <c r="C7376" s="0" t="n">
        <f aca="false">HOUR(DataTable[[#This Row],[DT]])</f>
        <v>17</v>
      </c>
      <c r="D7376" s="0" t="n">
        <f aca="false">DAY(DataTable[[#This Row],[DT]])</f>
        <v>11</v>
      </c>
      <c r="E7376" s="0" t="n">
        <f aca="false">MONTH(DataTable[[#This Row],[DT]])</f>
        <v>11</v>
      </c>
      <c r="F7376" s="0" t="n">
        <f aca="false">YEAR(DataTable[[#This Row],[DT]])</f>
        <v>2022</v>
      </c>
    </row>
    <row r="7377" customFormat="false" ht="14.25" hidden="false" customHeight="false" outlineLevel="0" collapsed="false">
      <c r="A7377" s="13" t="n">
        <v>44876.7361111111</v>
      </c>
      <c r="B7377" s="0" t="n">
        <v>15825</v>
      </c>
      <c r="C7377" s="0" t="n">
        <f aca="false">HOUR(DataTable[[#This Row],[DT]])</f>
        <v>17</v>
      </c>
      <c r="D7377" s="0" t="n">
        <f aca="false">DAY(DataTable[[#This Row],[DT]])</f>
        <v>11</v>
      </c>
      <c r="E7377" s="0" t="n">
        <f aca="false">MONTH(DataTable[[#This Row],[DT]])</f>
        <v>11</v>
      </c>
      <c r="F7377" s="0" t="n">
        <f aca="false">YEAR(DataTable[[#This Row],[DT]])</f>
        <v>2022</v>
      </c>
    </row>
    <row r="7378" customFormat="false" ht="14.25" hidden="false" customHeight="false" outlineLevel="0" collapsed="false">
      <c r="A7378" s="13" t="n">
        <v>44876.7291666667</v>
      </c>
      <c r="B7378" s="0" t="n">
        <v>15984</v>
      </c>
      <c r="C7378" s="0" t="n">
        <f aca="false">HOUR(DataTable[[#This Row],[DT]])</f>
        <v>17</v>
      </c>
      <c r="D7378" s="0" t="n">
        <f aca="false">DAY(DataTable[[#This Row],[DT]])</f>
        <v>11</v>
      </c>
      <c r="E7378" s="0" t="n">
        <f aca="false">MONTH(DataTable[[#This Row],[DT]])</f>
        <v>11</v>
      </c>
      <c r="F7378" s="0" t="n">
        <f aca="false">YEAR(DataTable[[#This Row],[DT]])</f>
        <v>2022</v>
      </c>
    </row>
    <row r="7379" customFormat="false" ht="14.25" hidden="false" customHeight="false" outlineLevel="0" collapsed="false">
      <c r="A7379" s="13" t="n">
        <v>44876.7222222222</v>
      </c>
      <c r="B7379" s="0" t="n">
        <v>16033</v>
      </c>
      <c r="C7379" s="0" t="n">
        <f aca="false">HOUR(DataTable[[#This Row],[DT]])</f>
        <v>17</v>
      </c>
      <c r="D7379" s="0" t="n">
        <f aca="false">DAY(DataTable[[#This Row],[DT]])</f>
        <v>11</v>
      </c>
      <c r="E7379" s="0" t="n">
        <f aca="false">MONTH(DataTable[[#This Row],[DT]])</f>
        <v>11</v>
      </c>
      <c r="F7379" s="0" t="n">
        <f aca="false">YEAR(DataTable[[#This Row],[DT]])</f>
        <v>2022</v>
      </c>
    </row>
    <row r="7380" customFormat="false" ht="14.25" hidden="false" customHeight="false" outlineLevel="0" collapsed="false">
      <c r="A7380" s="13" t="n">
        <v>44876.7152777778</v>
      </c>
      <c r="B7380" s="0" t="n">
        <v>16160</v>
      </c>
      <c r="C7380" s="0" t="n">
        <f aca="false">HOUR(DataTable[[#This Row],[DT]])</f>
        <v>17</v>
      </c>
      <c r="D7380" s="0" t="n">
        <f aca="false">DAY(DataTable[[#This Row],[DT]])</f>
        <v>11</v>
      </c>
      <c r="E7380" s="0" t="n">
        <f aca="false">MONTH(DataTable[[#This Row],[DT]])</f>
        <v>11</v>
      </c>
      <c r="F7380" s="0" t="n">
        <f aca="false">YEAR(DataTable[[#This Row],[DT]])</f>
        <v>2022</v>
      </c>
    </row>
    <row r="7381" customFormat="false" ht="14.25" hidden="false" customHeight="false" outlineLevel="0" collapsed="false">
      <c r="A7381" s="13" t="n">
        <v>44876.7083333333</v>
      </c>
      <c r="B7381" s="0" t="n">
        <v>16286</v>
      </c>
      <c r="C7381" s="0" t="n">
        <f aca="false">HOUR(DataTable[[#This Row],[DT]])</f>
        <v>17</v>
      </c>
      <c r="D7381" s="0" t="n">
        <f aca="false">DAY(DataTable[[#This Row],[DT]])</f>
        <v>11</v>
      </c>
      <c r="E7381" s="0" t="n">
        <f aca="false">MONTH(DataTable[[#This Row],[DT]])</f>
        <v>11</v>
      </c>
      <c r="F7381" s="0" t="n">
        <f aca="false">YEAR(DataTable[[#This Row],[DT]])</f>
        <v>2022</v>
      </c>
    </row>
    <row r="7382" customFormat="false" ht="14.25" hidden="false" customHeight="false" outlineLevel="0" collapsed="false">
      <c r="A7382" s="13" t="n">
        <v>44876.7013888889</v>
      </c>
      <c r="B7382" s="0" t="n">
        <v>16529</v>
      </c>
      <c r="C7382" s="0" t="n">
        <f aca="false">HOUR(DataTable[[#This Row],[DT]])</f>
        <v>16</v>
      </c>
      <c r="D7382" s="0" t="n">
        <f aca="false">DAY(DataTable[[#This Row],[DT]])</f>
        <v>11</v>
      </c>
      <c r="E7382" s="0" t="n">
        <f aca="false">MONTH(DataTable[[#This Row],[DT]])</f>
        <v>11</v>
      </c>
      <c r="F7382" s="0" t="n">
        <f aca="false">YEAR(DataTable[[#This Row],[DT]])</f>
        <v>2022</v>
      </c>
    </row>
    <row r="7383" customFormat="false" ht="14.25" hidden="false" customHeight="false" outlineLevel="0" collapsed="false">
      <c r="A7383" s="13" t="n">
        <v>44876.6944444444</v>
      </c>
      <c r="B7383" s="0" t="n">
        <v>16537</v>
      </c>
      <c r="C7383" s="0" t="n">
        <f aca="false">HOUR(DataTable[[#This Row],[DT]])</f>
        <v>16</v>
      </c>
      <c r="D7383" s="0" t="n">
        <f aca="false">DAY(DataTable[[#This Row],[DT]])</f>
        <v>11</v>
      </c>
      <c r="E7383" s="0" t="n">
        <f aca="false">MONTH(DataTable[[#This Row],[DT]])</f>
        <v>11</v>
      </c>
      <c r="F7383" s="0" t="n">
        <f aca="false">YEAR(DataTable[[#This Row],[DT]])</f>
        <v>2022</v>
      </c>
    </row>
    <row r="7384" customFormat="false" ht="14.25" hidden="false" customHeight="false" outlineLevel="0" collapsed="false">
      <c r="A7384" s="13" t="n">
        <v>44876.6875</v>
      </c>
      <c r="B7384" s="0" t="n">
        <v>16517</v>
      </c>
      <c r="C7384" s="0" t="n">
        <f aca="false">HOUR(DataTable[[#This Row],[DT]])</f>
        <v>16</v>
      </c>
      <c r="D7384" s="0" t="n">
        <f aca="false">DAY(DataTable[[#This Row],[DT]])</f>
        <v>11</v>
      </c>
      <c r="E7384" s="0" t="n">
        <f aca="false">MONTH(DataTable[[#This Row],[DT]])</f>
        <v>11</v>
      </c>
      <c r="F7384" s="0" t="n">
        <f aca="false">YEAR(DataTable[[#This Row],[DT]])</f>
        <v>2022</v>
      </c>
    </row>
    <row r="7385" customFormat="false" ht="14.25" hidden="false" customHeight="false" outlineLevel="0" collapsed="false">
      <c r="A7385" s="13" t="n">
        <v>44876.6805555556</v>
      </c>
      <c r="B7385" s="0" t="n">
        <v>16599</v>
      </c>
      <c r="C7385" s="0" t="n">
        <f aca="false">HOUR(DataTable[[#This Row],[DT]])</f>
        <v>16</v>
      </c>
      <c r="D7385" s="0" t="n">
        <f aca="false">DAY(DataTable[[#This Row],[DT]])</f>
        <v>11</v>
      </c>
      <c r="E7385" s="0" t="n">
        <f aca="false">MONTH(DataTable[[#This Row],[DT]])</f>
        <v>11</v>
      </c>
      <c r="F7385" s="0" t="n">
        <f aca="false">YEAR(DataTable[[#This Row],[DT]])</f>
        <v>2022</v>
      </c>
    </row>
    <row r="7386" customFormat="false" ht="14.25" hidden="false" customHeight="false" outlineLevel="0" collapsed="false">
      <c r="A7386" s="13" t="n">
        <v>44876.6736111111</v>
      </c>
      <c r="B7386" s="0" t="n">
        <v>16582</v>
      </c>
      <c r="C7386" s="0" t="n">
        <f aca="false">HOUR(DataTable[[#This Row],[DT]])</f>
        <v>16</v>
      </c>
      <c r="D7386" s="0" t="n">
        <f aca="false">DAY(DataTable[[#This Row],[DT]])</f>
        <v>11</v>
      </c>
      <c r="E7386" s="0" t="n">
        <f aca="false">MONTH(DataTable[[#This Row],[DT]])</f>
        <v>11</v>
      </c>
      <c r="F7386" s="0" t="n">
        <f aca="false">YEAR(DataTable[[#This Row],[DT]])</f>
        <v>2022</v>
      </c>
    </row>
    <row r="7387" customFormat="false" ht="14.25" hidden="false" customHeight="false" outlineLevel="0" collapsed="false">
      <c r="A7387" s="13" t="n">
        <v>44876.6666666667</v>
      </c>
      <c r="B7387" s="0" t="n">
        <v>16543</v>
      </c>
      <c r="C7387" s="0" t="n">
        <f aca="false">HOUR(DataTable[[#This Row],[DT]])</f>
        <v>16</v>
      </c>
      <c r="D7387" s="0" t="n">
        <f aca="false">DAY(DataTable[[#This Row],[DT]])</f>
        <v>11</v>
      </c>
      <c r="E7387" s="0" t="n">
        <f aca="false">MONTH(DataTable[[#This Row],[DT]])</f>
        <v>11</v>
      </c>
      <c r="F7387" s="0" t="n">
        <f aca="false">YEAR(DataTable[[#This Row],[DT]])</f>
        <v>2022</v>
      </c>
    </row>
    <row r="7388" customFormat="false" ht="14.25" hidden="false" customHeight="false" outlineLevel="0" collapsed="false">
      <c r="A7388" s="13" t="n">
        <v>44876.6597222222</v>
      </c>
      <c r="B7388" s="0" t="n">
        <v>16539</v>
      </c>
      <c r="C7388" s="0" t="n">
        <f aca="false">HOUR(DataTable[[#This Row],[DT]])</f>
        <v>15</v>
      </c>
      <c r="D7388" s="0" t="n">
        <f aca="false">DAY(DataTable[[#This Row],[DT]])</f>
        <v>11</v>
      </c>
      <c r="E7388" s="0" t="n">
        <f aca="false">MONTH(DataTable[[#This Row],[DT]])</f>
        <v>11</v>
      </c>
      <c r="F7388" s="0" t="n">
        <f aca="false">YEAR(DataTable[[#This Row],[DT]])</f>
        <v>2022</v>
      </c>
    </row>
    <row r="7389" customFormat="false" ht="14.25" hidden="false" customHeight="false" outlineLevel="0" collapsed="false">
      <c r="A7389" s="13" t="n">
        <v>44876.6527777778</v>
      </c>
      <c r="B7389" s="0" t="n">
        <v>16633</v>
      </c>
      <c r="C7389" s="0" t="n">
        <f aca="false">HOUR(DataTable[[#This Row],[DT]])</f>
        <v>15</v>
      </c>
      <c r="D7389" s="0" t="n">
        <f aca="false">DAY(DataTable[[#This Row],[DT]])</f>
        <v>11</v>
      </c>
      <c r="E7389" s="0" t="n">
        <f aca="false">MONTH(DataTable[[#This Row],[DT]])</f>
        <v>11</v>
      </c>
      <c r="F7389" s="0" t="n">
        <f aca="false">YEAR(DataTable[[#This Row],[DT]])</f>
        <v>2022</v>
      </c>
    </row>
    <row r="7390" customFormat="false" ht="14.25" hidden="false" customHeight="false" outlineLevel="0" collapsed="false">
      <c r="A7390" s="13" t="n">
        <v>44876.6458333333</v>
      </c>
      <c r="B7390" s="0" t="n">
        <v>16530</v>
      </c>
      <c r="C7390" s="0" t="n">
        <f aca="false">HOUR(DataTable[[#This Row],[DT]])</f>
        <v>15</v>
      </c>
      <c r="D7390" s="0" t="n">
        <f aca="false">DAY(DataTable[[#This Row],[DT]])</f>
        <v>11</v>
      </c>
      <c r="E7390" s="0" t="n">
        <f aca="false">MONTH(DataTable[[#This Row],[DT]])</f>
        <v>11</v>
      </c>
      <c r="F7390" s="0" t="n">
        <f aca="false">YEAR(DataTable[[#This Row],[DT]])</f>
        <v>2022</v>
      </c>
    </row>
    <row r="7391" customFormat="false" ht="14.25" hidden="false" customHeight="false" outlineLevel="0" collapsed="false">
      <c r="A7391" s="13" t="n">
        <v>44876.6388888889</v>
      </c>
      <c r="B7391" s="0" t="n">
        <v>16497</v>
      </c>
      <c r="C7391" s="0" t="n">
        <f aca="false">HOUR(DataTable[[#This Row],[DT]])</f>
        <v>15</v>
      </c>
      <c r="D7391" s="0" t="n">
        <f aca="false">DAY(DataTable[[#This Row],[DT]])</f>
        <v>11</v>
      </c>
      <c r="E7391" s="0" t="n">
        <f aca="false">MONTH(DataTable[[#This Row],[DT]])</f>
        <v>11</v>
      </c>
      <c r="F7391" s="0" t="n">
        <f aca="false">YEAR(DataTable[[#This Row],[DT]])</f>
        <v>2022</v>
      </c>
    </row>
    <row r="7392" customFormat="false" ht="14.25" hidden="false" customHeight="false" outlineLevel="0" collapsed="false">
      <c r="A7392" s="13" t="n">
        <v>44876.6319444445</v>
      </c>
      <c r="B7392" s="0" t="n">
        <v>16507</v>
      </c>
      <c r="C7392" s="0" t="n">
        <f aca="false">HOUR(DataTable[[#This Row],[DT]])</f>
        <v>15</v>
      </c>
      <c r="D7392" s="0" t="n">
        <f aca="false">DAY(DataTable[[#This Row],[DT]])</f>
        <v>11</v>
      </c>
      <c r="E7392" s="0" t="n">
        <f aca="false">MONTH(DataTable[[#This Row],[DT]])</f>
        <v>11</v>
      </c>
      <c r="F7392" s="0" t="n">
        <f aca="false">YEAR(DataTable[[#This Row],[DT]])</f>
        <v>2022</v>
      </c>
    </row>
    <row r="7393" customFormat="false" ht="14.25" hidden="false" customHeight="false" outlineLevel="0" collapsed="false">
      <c r="A7393" s="13" t="n">
        <v>44876.625</v>
      </c>
      <c r="B7393" s="0" t="n">
        <v>16463</v>
      </c>
      <c r="C7393" s="0" t="n">
        <f aca="false">HOUR(DataTable[[#This Row],[DT]])</f>
        <v>15</v>
      </c>
      <c r="D7393" s="0" t="n">
        <f aca="false">DAY(DataTable[[#This Row],[DT]])</f>
        <v>11</v>
      </c>
      <c r="E7393" s="0" t="n">
        <f aca="false">MONTH(DataTable[[#This Row],[DT]])</f>
        <v>11</v>
      </c>
      <c r="F7393" s="0" t="n">
        <f aca="false">YEAR(DataTable[[#This Row],[DT]])</f>
        <v>2022</v>
      </c>
    </row>
    <row r="7394" customFormat="false" ht="14.25" hidden="false" customHeight="false" outlineLevel="0" collapsed="false">
      <c r="A7394" s="13" t="n">
        <v>44876.6180555556</v>
      </c>
      <c r="B7394" s="0" t="n">
        <v>16548</v>
      </c>
      <c r="C7394" s="0" t="n">
        <f aca="false">HOUR(DataTable[[#This Row],[DT]])</f>
        <v>14</v>
      </c>
      <c r="D7394" s="0" t="n">
        <f aca="false">DAY(DataTable[[#This Row],[DT]])</f>
        <v>11</v>
      </c>
      <c r="E7394" s="0" t="n">
        <f aca="false">MONTH(DataTable[[#This Row],[DT]])</f>
        <v>11</v>
      </c>
      <c r="F7394" s="0" t="n">
        <f aca="false">YEAR(DataTable[[#This Row],[DT]])</f>
        <v>2022</v>
      </c>
    </row>
    <row r="7395" customFormat="false" ht="14.25" hidden="false" customHeight="false" outlineLevel="0" collapsed="false">
      <c r="A7395" s="13" t="n">
        <v>44876.6111111111</v>
      </c>
      <c r="B7395" s="0" t="n">
        <v>16473</v>
      </c>
      <c r="C7395" s="0" t="n">
        <f aca="false">HOUR(DataTable[[#This Row],[DT]])</f>
        <v>14</v>
      </c>
      <c r="D7395" s="0" t="n">
        <f aca="false">DAY(DataTable[[#This Row],[DT]])</f>
        <v>11</v>
      </c>
      <c r="E7395" s="0" t="n">
        <f aca="false">MONTH(DataTable[[#This Row],[DT]])</f>
        <v>11</v>
      </c>
      <c r="F7395" s="0" t="n">
        <f aca="false">YEAR(DataTable[[#This Row],[DT]])</f>
        <v>2022</v>
      </c>
    </row>
    <row r="7396" customFormat="false" ht="14.25" hidden="false" customHeight="false" outlineLevel="0" collapsed="false">
      <c r="A7396" s="13" t="n">
        <v>44876.6041666667</v>
      </c>
      <c r="B7396" s="0" t="n">
        <v>16321</v>
      </c>
      <c r="C7396" s="0" t="n">
        <f aca="false">HOUR(DataTable[[#This Row],[DT]])</f>
        <v>14</v>
      </c>
      <c r="D7396" s="0" t="n">
        <f aca="false">DAY(DataTable[[#This Row],[DT]])</f>
        <v>11</v>
      </c>
      <c r="E7396" s="0" t="n">
        <f aca="false">MONTH(DataTable[[#This Row],[DT]])</f>
        <v>11</v>
      </c>
      <c r="F7396" s="0" t="n">
        <f aca="false">YEAR(DataTable[[#This Row],[DT]])</f>
        <v>2022</v>
      </c>
    </row>
    <row r="7397" customFormat="false" ht="14.25" hidden="false" customHeight="false" outlineLevel="0" collapsed="false">
      <c r="A7397" s="13" t="n">
        <v>44876.5972222222</v>
      </c>
      <c r="B7397" s="0" t="n">
        <v>16197</v>
      </c>
      <c r="C7397" s="0" t="n">
        <f aca="false">HOUR(DataTable[[#This Row],[DT]])</f>
        <v>14</v>
      </c>
      <c r="D7397" s="0" t="n">
        <f aca="false">DAY(DataTable[[#This Row],[DT]])</f>
        <v>11</v>
      </c>
      <c r="E7397" s="0" t="n">
        <f aca="false">MONTH(DataTable[[#This Row],[DT]])</f>
        <v>11</v>
      </c>
      <c r="F7397" s="0" t="n">
        <f aca="false">YEAR(DataTable[[#This Row],[DT]])</f>
        <v>2022</v>
      </c>
    </row>
    <row r="7398" customFormat="false" ht="14.25" hidden="false" customHeight="false" outlineLevel="0" collapsed="false">
      <c r="A7398" s="13" t="n">
        <v>44876.5902777778</v>
      </c>
      <c r="B7398" s="0" t="n">
        <v>16182</v>
      </c>
      <c r="C7398" s="0" t="n">
        <f aca="false">HOUR(DataTable[[#This Row],[DT]])</f>
        <v>14</v>
      </c>
      <c r="D7398" s="0" t="n">
        <f aca="false">DAY(DataTable[[#This Row],[DT]])</f>
        <v>11</v>
      </c>
      <c r="E7398" s="0" t="n">
        <f aca="false">MONTH(DataTable[[#This Row],[DT]])</f>
        <v>11</v>
      </c>
      <c r="F7398" s="0" t="n">
        <f aca="false">YEAR(DataTable[[#This Row],[DT]])</f>
        <v>2022</v>
      </c>
    </row>
    <row r="7399" customFormat="false" ht="14.25" hidden="false" customHeight="false" outlineLevel="0" collapsed="false">
      <c r="A7399" s="13" t="n">
        <v>44876.5833333333</v>
      </c>
      <c r="B7399" s="0" t="n">
        <v>15971</v>
      </c>
      <c r="C7399" s="0" t="n">
        <f aca="false">HOUR(DataTable[[#This Row],[DT]])</f>
        <v>14</v>
      </c>
      <c r="D7399" s="0" t="n">
        <f aca="false">DAY(DataTable[[#This Row],[DT]])</f>
        <v>11</v>
      </c>
      <c r="E7399" s="0" t="n">
        <f aca="false">MONTH(DataTable[[#This Row],[DT]])</f>
        <v>11</v>
      </c>
      <c r="F7399" s="0" t="n">
        <f aca="false">YEAR(DataTable[[#This Row],[DT]])</f>
        <v>2022</v>
      </c>
    </row>
    <row r="7400" customFormat="false" ht="14.25" hidden="false" customHeight="false" outlineLevel="0" collapsed="false">
      <c r="A7400" s="13" t="n">
        <v>44876.5763888889</v>
      </c>
      <c r="B7400" s="0" t="n">
        <v>15953</v>
      </c>
      <c r="C7400" s="0" t="n">
        <f aca="false">HOUR(DataTable[[#This Row],[DT]])</f>
        <v>13</v>
      </c>
      <c r="D7400" s="0" t="n">
        <f aca="false">DAY(DataTable[[#This Row],[DT]])</f>
        <v>11</v>
      </c>
      <c r="E7400" s="0" t="n">
        <f aca="false">MONTH(DataTable[[#This Row],[DT]])</f>
        <v>11</v>
      </c>
      <c r="F7400" s="0" t="n">
        <f aca="false">YEAR(DataTable[[#This Row],[DT]])</f>
        <v>2022</v>
      </c>
    </row>
    <row r="7401" customFormat="false" ht="14.25" hidden="false" customHeight="false" outlineLevel="0" collapsed="false">
      <c r="A7401" s="13" t="n">
        <v>44876.5694444445</v>
      </c>
      <c r="B7401" s="0" t="n">
        <v>15865</v>
      </c>
      <c r="C7401" s="0" t="n">
        <f aca="false">HOUR(DataTable[[#This Row],[DT]])</f>
        <v>13</v>
      </c>
      <c r="D7401" s="0" t="n">
        <f aca="false">DAY(DataTable[[#This Row],[DT]])</f>
        <v>11</v>
      </c>
      <c r="E7401" s="0" t="n">
        <f aca="false">MONTH(DataTable[[#This Row],[DT]])</f>
        <v>11</v>
      </c>
      <c r="F7401" s="0" t="n">
        <f aca="false">YEAR(DataTable[[#This Row],[DT]])</f>
        <v>2022</v>
      </c>
    </row>
    <row r="7402" customFormat="false" ht="14.25" hidden="false" customHeight="false" outlineLevel="0" collapsed="false">
      <c r="A7402" s="13" t="n">
        <v>44876.5625</v>
      </c>
      <c r="B7402" s="0" t="n">
        <v>15757</v>
      </c>
      <c r="C7402" s="0" t="n">
        <f aca="false">HOUR(DataTable[[#This Row],[DT]])</f>
        <v>13</v>
      </c>
      <c r="D7402" s="0" t="n">
        <f aca="false">DAY(DataTable[[#This Row],[DT]])</f>
        <v>11</v>
      </c>
      <c r="E7402" s="0" t="n">
        <f aca="false">MONTH(DataTable[[#This Row],[DT]])</f>
        <v>11</v>
      </c>
      <c r="F7402" s="0" t="n">
        <f aca="false">YEAR(DataTable[[#This Row],[DT]])</f>
        <v>2022</v>
      </c>
    </row>
    <row r="7403" customFormat="false" ht="14.25" hidden="false" customHeight="false" outlineLevel="0" collapsed="false">
      <c r="A7403" s="13" t="n">
        <v>44876.5555555556</v>
      </c>
      <c r="B7403" s="0" t="n">
        <v>15745</v>
      </c>
      <c r="C7403" s="0" t="n">
        <f aca="false">HOUR(DataTable[[#This Row],[DT]])</f>
        <v>13</v>
      </c>
      <c r="D7403" s="0" t="n">
        <f aca="false">DAY(DataTable[[#This Row],[DT]])</f>
        <v>11</v>
      </c>
      <c r="E7403" s="0" t="n">
        <f aca="false">MONTH(DataTable[[#This Row],[DT]])</f>
        <v>11</v>
      </c>
      <c r="F7403" s="0" t="n">
        <f aca="false">YEAR(DataTable[[#This Row],[DT]])</f>
        <v>2022</v>
      </c>
    </row>
    <row r="7404" customFormat="false" ht="14.25" hidden="false" customHeight="false" outlineLevel="0" collapsed="false">
      <c r="A7404" s="13" t="n">
        <v>44876.5486111111</v>
      </c>
      <c r="B7404" s="0" t="n">
        <v>15770</v>
      </c>
      <c r="C7404" s="0" t="n">
        <f aca="false">HOUR(DataTable[[#This Row],[DT]])</f>
        <v>13</v>
      </c>
      <c r="D7404" s="0" t="n">
        <f aca="false">DAY(DataTable[[#This Row],[DT]])</f>
        <v>11</v>
      </c>
      <c r="E7404" s="0" t="n">
        <f aca="false">MONTH(DataTable[[#This Row],[DT]])</f>
        <v>11</v>
      </c>
      <c r="F7404" s="0" t="n">
        <f aca="false">YEAR(DataTable[[#This Row],[DT]])</f>
        <v>2022</v>
      </c>
    </row>
    <row r="7405" customFormat="false" ht="14.25" hidden="false" customHeight="false" outlineLevel="0" collapsed="false">
      <c r="A7405" s="13" t="n">
        <v>44876.5416666667</v>
      </c>
      <c r="B7405" s="0" t="n">
        <v>16140</v>
      </c>
      <c r="C7405" s="0" t="n">
        <f aca="false">HOUR(DataTable[[#This Row],[DT]])</f>
        <v>13</v>
      </c>
      <c r="D7405" s="0" t="n">
        <f aca="false">DAY(DataTable[[#This Row],[DT]])</f>
        <v>11</v>
      </c>
      <c r="E7405" s="0" t="n">
        <f aca="false">MONTH(DataTable[[#This Row],[DT]])</f>
        <v>11</v>
      </c>
      <c r="F7405" s="0" t="n">
        <f aca="false">YEAR(DataTable[[#This Row],[DT]])</f>
        <v>2022</v>
      </c>
    </row>
    <row r="7406" customFormat="false" ht="14.25" hidden="false" customHeight="false" outlineLevel="0" collapsed="false">
      <c r="A7406" s="13" t="n">
        <v>44876.5347222222</v>
      </c>
      <c r="B7406" s="0" t="n">
        <v>15855</v>
      </c>
      <c r="C7406" s="0" t="n">
        <f aca="false">HOUR(DataTable[[#This Row],[DT]])</f>
        <v>12</v>
      </c>
      <c r="D7406" s="0" t="n">
        <f aca="false">DAY(DataTable[[#This Row],[DT]])</f>
        <v>11</v>
      </c>
      <c r="E7406" s="0" t="n">
        <f aca="false">MONTH(DataTable[[#This Row],[DT]])</f>
        <v>11</v>
      </c>
      <c r="F7406" s="0" t="n">
        <f aca="false">YEAR(DataTable[[#This Row],[DT]])</f>
        <v>2022</v>
      </c>
    </row>
    <row r="7407" customFormat="false" ht="14.25" hidden="false" customHeight="false" outlineLevel="0" collapsed="false">
      <c r="A7407" s="13" t="n">
        <v>44876.5277777778</v>
      </c>
      <c r="B7407" s="0" t="n">
        <v>15900</v>
      </c>
      <c r="C7407" s="0" t="n">
        <f aca="false">HOUR(DataTable[[#This Row],[DT]])</f>
        <v>12</v>
      </c>
      <c r="D7407" s="0" t="n">
        <f aca="false">DAY(DataTable[[#This Row],[DT]])</f>
        <v>11</v>
      </c>
      <c r="E7407" s="0" t="n">
        <f aca="false">MONTH(DataTable[[#This Row],[DT]])</f>
        <v>11</v>
      </c>
      <c r="F7407" s="0" t="n">
        <f aca="false">YEAR(DataTable[[#This Row],[DT]])</f>
        <v>2022</v>
      </c>
    </row>
    <row r="7408" customFormat="false" ht="14.25" hidden="false" customHeight="false" outlineLevel="0" collapsed="false">
      <c r="A7408" s="13" t="n">
        <v>44876.5208333333</v>
      </c>
      <c r="B7408" s="0" t="n">
        <v>15880</v>
      </c>
      <c r="C7408" s="0" t="n">
        <f aca="false">HOUR(DataTable[[#This Row],[DT]])</f>
        <v>12</v>
      </c>
      <c r="D7408" s="0" t="n">
        <f aca="false">DAY(DataTable[[#This Row],[DT]])</f>
        <v>11</v>
      </c>
      <c r="E7408" s="0" t="n">
        <f aca="false">MONTH(DataTable[[#This Row],[DT]])</f>
        <v>11</v>
      </c>
      <c r="F7408" s="0" t="n">
        <f aca="false">YEAR(DataTable[[#This Row],[DT]])</f>
        <v>2022</v>
      </c>
    </row>
    <row r="7409" customFormat="false" ht="14.25" hidden="false" customHeight="false" outlineLevel="0" collapsed="false">
      <c r="A7409" s="13" t="n">
        <v>44876.5138888889</v>
      </c>
      <c r="B7409" s="0" t="n">
        <v>15954</v>
      </c>
      <c r="C7409" s="0" t="n">
        <f aca="false">HOUR(DataTable[[#This Row],[DT]])</f>
        <v>12</v>
      </c>
      <c r="D7409" s="0" t="n">
        <f aca="false">DAY(DataTable[[#This Row],[DT]])</f>
        <v>11</v>
      </c>
      <c r="E7409" s="0" t="n">
        <f aca="false">MONTH(DataTable[[#This Row],[DT]])</f>
        <v>11</v>
      </c>
      <c r="F7409" s="0" t="n">
        <f aca="false">YEAR(DataTable[[#This Row],[DT]])</f>
        <v>2022</v>
      </c>
    </row>
    <row r="7410" customFormat="false" ht="14.25" hidden="false" customHeight="false" outlineLevel="0" collapsed="false">
      <c r="A7410" s="13" t="n">
        <v>44876.5069444444</v>
      </c>
      <c r="B7410" s="0" t="n">
        <v>16035</v>
      </c>
      <c r="C7410" s="0" t="n">
        <f aca="false">HOUR(DataTable[[#This Row],[DT]])</f>
        <v>12</v>
      </c>
      <c r="D7410" s="0" t="n">
        <f aca="false">DAY(DataTable[[#This Row],[DT]])</f>
        <v>11</v>
      </c>
      <c r="E7410" s="0" t="n">
        <f aca="false">MONTH(DataTable[[#This Row],[DT]])</f>
        <v>11</v>
      </c>
      <c r="F7410" s="0" t="n">
        <f aca="false">YEAR(DataTable[[#This Row],[DT]])</f>
        <v>2022</v>
      </c>
    </row>
    <row r="7411" customFormat="false" ht="14.25" hidden="false" customHeight="false" outlineLevel="0" collapsed="false">
      <c r="A7411" s="13" t="n">
        <v>44876.5</v>
      </c>
      <c r="B7411" s="0" t="n">
        <v>16135</v>
      </c>
      <c r="C7411" s="0" t="n">
        <f aca="false">HOUR(DataTable[[#This Row],[DT]])</f>
        <v>12</v>
      </c>
      <c r="D7411" s="0" t="n">
        <f aca="false">DAY(DataTable[[#This Row],[DT]])</f>
        <v>11</v>
      </c>
      <c r="E7411" s="0" t="n">
        <f aca="false">MONTH(DataTable[[#This Row],[DT]])</f>
        <v>11</v>
      </c>
      <c r="F7411" s="0" t="n">
        <f aca="false">YEAR(DataTable[[#This Row],[DT]])</f>
        <v>2022</v>
      </c>
    </row>
    <row r="7412" customFormat="false" ht="14.25" hidden="false" customHeight="false" outlineLevel="0" collapsed="false">
      <c r="A7412" s="13" t="n">
        <v>44876.4930555556</v>
      </c>
      <c r="B7412" s="0" t="n">
        <v>16228</v>
      </c>
      <c r="C7412" s="0" t="n">
        <f aca="false">HOUR(DataTable[[#This Row],[DT]])</f>
        <v>11</v>
      </c>
      <c r="D7412" s="0" t="n">
        <f aca="false">DAY(DataTable[[#This Row],[DT]])</f>
        <v>11</v>
      </c>
      <c r="E7412" s="0" t="n">
        <f aca="false">MONTH(DataTable[[#This Row],[DT]])</f>
        <v>11</v>
      </c>
      <c r="F7412" s="0" t="n">
        <f aca="false">YEAR(DataTable[[#This Row],[DT]])</f>
        <v>2022</v>
      </c>
    </row>
    <row r="7413" customFormat="false" ht="14.25" hidden="false" customHeight="false" outlineLevel="0" collapsed="false">
      <c r="A7413" s="13" t="n">
        <v>44876.4861111111</v>
      </c>
      <c r="B7413" s="0" t="n">
        <v>16243</v>
      </c>
      <c r="C7413" s="0" t="n">
        <f aca="false">HOUR(DataTable[[#This Row],[DT]])</f>
        <v>11</v>
      </c>
      <c r="D7413" s="0" t="n">
        <f aca="false">DAY(DataTable[[#This Row],[DT]])</f>
        <v>11</v>
      </c>
      <c r="E7413" s="0" t="n">
        <f aca="false">MONTH(DataTable[[#This Row],[DT]])</f>
        <v>11</v>
      </c>
      <c r="F7413" s="0" t="n">
        <f aca="false">YEAR(DataTable[[#This Row],[DT]])</f>
        <v>2022</v>
      </c>
    </row>
    <row r="7414" customFormat="false" ht="14.25" hidden="false" customHeight="false" outlineLevel="0" collapsed="false">
      <c r="A7414" s="13" t="n">
        <v>44876.4791666667</v>
      </c>
      <c r="B7414" s="0" t="n">
        <v>16243</v>
      </c>
      <c r="C7414" s="0" t="n">
        <f aca="false">HOUR(DataTable[[#This Row],[DT]])</f>
        <v>11</v>
      </c>
      <c r="D7414" s="0" t="n">
        <f aca="false">DAY(DataTable[[#This Row],[DT]])</f>
        <v>11</v>
      </c>
      <c r="E7414" s="0" t="n">
        <f aca="false">MONTH(DataTable[[#This Row],[DT]])</f>
        <v>11</v>
      </c>
      <c r="F7414" s="0" t="n">
        <f aca="false">YEAR(DataTable[[#This Row],[DT]])</f>
        <v>2022</v>
      </c>
    </row>
    <row r="7415" customFormat="false" ht="14.25" hidden="false" customHeight="false" outlineLevel="0" collapsed="false">
      <c r="A7415" s="13" t="n">
        <v>44876.4722222222</v>
      </c>
      <c r="B7415" s="0" t="n">
        <v>16180</v>
      </c>
      <c r="C7415" s="0" t="n">
        <f aca="false">HOUR(DataTable[[#This Row],[DT]])</f>
        <v>11</v>
      </c>
      <c r="D7415" s="0" t="n">
        <f aca="false">DAY(DataTable[[#This Row],[DT]])</f>
        <v>11</v>
      </c>
      <c r="E7415" s="0" t="n">
        <f aca="false">MONTH(DataTable[[#This Row],[DT]])</f>
        <v>11</v>
      </c>
      <c r="F7415" s="0" t="n">
        <f aca="false">YEAR(DataTable[[#This Row],[DT]])</f>
        <v>2022</v>
      </c>
    </row>
    <row r="7416" customFormat="false" ht="14.25" hidden="false" customHeight="false" outlineLevel="0" collapsed="false">
      <c r="A7416" s="13" t="n">
        <v>44876.4652777778</v>
      </c>
      <c r="B7416" s="0" t="n">
        <v>16121</v>
      </c>
      <c r="C7416" s="0" t="n">
        <f aca="false">HOUR(DataTable[[#This Row],[DT]])</f>
        <v>11</v>
      </c>
      <c r="D7416" s="0" t="n">
        <f aca="false">DAY(DataTable[[#This Row],[DT]])</f>
        <v>11</v>
      </c>
      <c r="E7416" s="0" t="n">
        <f aca="false">MONTH(DataTable[[#This Row],[DT]])</f>
        <v>11</v>
      </c>
      <c r="F7416" s="0" t="n">
        <f aca="false">YEAR(DataTable[[#This Row],[DT]])</f>
        <v>2022</v>
      </c>
    </row>
    <row r="7417" customFormat="false" ht="14.25" hidden="false" customHeight="false" outlineLevel="0" collapsed="false">
      <c r="A7417" s="13" t="n">
        <v>44876.4583333333</v>
      </c>
      <c r="B7417" s="0" t="n">
        <v>16051</v>
      </c>
      <c r="C7417" s="0" t="n">
        <f aca="false">HOUR(DataTable[[#This Row],[DT]])</f>
        <v>11</v>
      </c>
      <c r="D7417" s="0" t="n">
        <f aca="false">DAY(DataTable[[#This Row],[DT]])</f>
        <v>11</v>
      </c>
      <c r="E7417" s="0" t="n">
        <f aca="false">MONTH(DataTable[[#This Row],[DT]])</f>
        <v>11</v>
      </c>
      <c r="F7417" s="0" t="n">
        <f aca="false">YEAR(DataTable[[#This Row],[DT]])</f>
        <v>2022</v>
      </c>
    </row>
    <row r="7418" customFormat="false" ht="14.25" hidden="false" customHeight="false" outlineLevel="0" collapsed="false">
      <c r="A7418" s="13" t="n">
        <v>44876.4513888889</v>
      </c>
      <c r="B7418" s="0" t="n">
        <v>15969</v>
      </c>
      <c r="C7418" s="0" t="n">
        <f aca="false">HOUR(DataTable[[#This Row],[DT]])</f>
        <v>10</v>
      </c>
      <c r="D7418" s="0" t="n">
        <f aca="false">DAY(DataTable[[#This Row],[DT]])</f>
        <v>11</v>
      </c>
      <c r="E7418" s="0" t="n">
        <f aca="false">MONTH(DataTable[[#This Row],[DT]])</f>
        <v>11</v>
      </c>
      <c r="F7418" s="0" t="n">
        <f aca="false">YEAR(DataTable[[#This Row],[DT]])</f>
        <v>2022</v>
      </c>
    </row>
    <row r="7419" customFormat="false" ht="14.25" hidden="false" customHeight="false" outlineLevel="0" collapsed="false">
      <c r="A7419" s="13" t="n">
        <v>44876.4444444444</v>
      </c>
      <c r="B7419" s="0" t="n">
        <v>15861</v>
      </c>
      <c r="C7419" s="0" t="n">
        <f aca="false">HOUR(DataTable[[#This Row],[DT]])</f>
        <v>10</v>
      </c>
      <c r="D7419" s="0" t="n">
        <f aca="false">DAY(DataTable[[#This Row],[DT]])</f>
        <v>11</v>
      </c>
      <c r="E7419" s="0" t="n">
        <f aca="false">MONTH(DataTable[[#This Row],[DT]])</f>
        <v>11</v>
      </c>
      <c r="F7419" s="0" t="n">
        <f aca="false">YEAR(DataTable[[#This Row],[DT]])</f>
        <v>2022</v>
      </c>
    </row>
    <row r="7420" customFormat="false" ht="14.25" hidden="false" customHeight="false" outlineLevel="0" collapsed="false">
      <c r="A7420" s="13" t="n">
        <v>44876.4375</v>
      </c>
      <c r="B7420" s="0" t="n">
        <v>15822</v>
      </c>
      <c r="C7420" s="0" t="n">
        <f aca="false">HOUR(DataTable[[#This Row],[DT]])</f>
        <v>10</v>
      </c>
      <c r="D7420" s="0" t="n">
        <f aca="false">DAY(DataTable[[#This Row],[DT]])</f>
        <v>11</v>
      </c>
      <c r="E7420" s="0" t="n">
        <f aca="false">MONTH(DataTable[[#This Row],[DT]])</f>
        <v>11</v>
      </c>
      <c r="F7420" s="0" t="n">
        <f aca="false">YEAR(DataTable[[#This Row],[DT]])</f>
        <v>2022</v>
      </c>
    </row>
    <row r="7421" customFormat="false" ht="14.25" hidden="false" customHeight="false" outlineLevel="0" collapsed="false">
      <c r="A7421" s="13" t="n">
        <v>44876.4305555556</v>
      </c>
      <c r="B7421" s="0" t="n">
        <v>15777</v>
      </c>
      <c r="C7421" s="0" t="n">
        <f aca="false">HOUR(DataTable[[#This Row],[DT]])</f>
        <v>10</v>
      </c>
      <c r="D7421" s="0" t="n">
        <f aca="false">DAY(DataTable[[#This Row],[DT]])</f>
        <v>11</v>
      </c>
      <c r="E7421" s="0" t="n">
        <f aca="false">MONTH(DataTable[[#This Row],[DT]])</f>
        <v>11</v>
      </c>
      <c r="F7421" s="0" t="n">
        <f aca="false">YEAR(DataTable[[#This Row],[DT]])</f>
        <v>2022</v>
      </c>
    </row>
    <row r="7422" customFormat="false" ht="14.25" hidden="false" customHeight="false" outlineLevel="0" collapsed="false">
      <c r="A7422" s="13" t="n">
        <v>44876.4236111111</v>
      </c>
      <c r="B7422" s="0" t="n">
        <v>15631</v>
      </c>
      <c r="C7422" s="0" t="n">
        <f aca="false">HOUR(DataTable[[#This Row],[DT]])</f>
        <v>10</v>
      </c>
      <c r="D7422" s="0" t="n">
        <f aca="false">DAY(DataTable[[#This Row],[DT]])</f>
        <v>11</v>
      </c>
      <c r="E7422" s="0" t="n">
        <f aca="false">MONTH(DataTable[[#This Row],[DT]])</f>
        <v>11</v>
      </c>
      <c r="F7422" s="0" t="n">
        <f aca="false">YEAR(DataTable[[#This Row],[DT]])</f>
        <v>2022</v>
      </c>
    </row>
    <row r="7423" customFormat="false" ht="14.25" hidden="false" customHeight="false" outlineLevel="0" collapsed="false">
      <c r="A7423" s="13" t="n">
        <v>44876.4166666667</v>
      </c>
      <c r="B7423" s="0" t="n">
        <v>15566</v>
      </c>
      <c r="C7423" s="0" t="n">
        <f aca="false">HOUR(DataTable[[#This Row],[DT]])</f>
        <v>10</v>
      </c>
      <c r="D7423" s="0" t="n">
        <f aca="false">DAY(DataTable[[#This Row],[DT]])</f>
        <v>11</v>
      </c>
      <c r="E7423" s="0" t="n">
        <f aca="false">MONTH(DataTable[[#This Row],[DT]])</f>
        <v>11</v>
      </c>
      <c r="F7423" s="0" t="n">
        <f aca="false">YEAR(DataTable[[#This Row],[DT]])</f>
        <v>2022</v>
      </c>
    </row>
    <row r="7424" customFormat="false" ht="14.25" hidden="false" customHeight="false" outlineLevel="0" collapsed="false">
      <c r="A7424" s="13" t="n">
        <v>44876.4097222222</v>
      </c>
      <c r="B7424" s="0" t="n">
        <v>15450</v>
      </c>
      <c r="C7424" s="0" t="n">
        <f aca="false">HOUR(DataTable[[#This Row],[DT]])</f>
        <v>9</v>
      </c>
      <c r="D7424" s="0" t="n">
        <f aca="false">DAY(DataTable[[#This Row],[DT]])</f>
        <v>11</v>
      </c>
      <c r="E7424" s="0" t="n">
        <f aca="false">MONTH(DataTable[[#This Row],[DT]])</f>
        <v>11</v>
      </c>
      <c r="F7424" s="0" t="n">
        <f aca="false">YEAR(DataTable[[#This Row],[DT]])</f>
        <v>2022</v>
      </c>
    </row>
    <row r="7425" customFormat="false" ht="14.25" hidden="false" customHeight="false" outlineLevel="0" collapsed="false">
      <c r="A7425" s="13" t="n">
        <v>44876.4027777778</v>
      </c>
      <c r="B7425" s="0" t="n">
        <v>15379</v>
      </c>
      <c r="C7425" s="0" t="n">
        <f aca="false">HOUR(DataTable[[#This Row],[DT]])</f>
        <v>9</v>
      </c>
      <c r="D7425" s="0" t="n">
        <f aca="false">DAY(DataTable[[#This Row],[DT]])</f>
        <v>11</v>
      </c>
      <c r="E7425" s="0" t="n">
        <f aca="false">MONTH(DataTable[[#This Row],[DT]])</f>
        <v>11</v>
      </c>
      <c r="F7425" s="0" t="n">
        <f aca="false">YEAR(DataTable[[#This Row],[DT]])</f>
        <v>2022</v>
      </c>
    </row>
    <row r="7426" customFormat="false" ht="14.25" hidden="false" customHeight="false" outlineLevel="0" collapsed="false">
      <c r="A7426" s="13" t="n">
        <v>44876.3958333333</v>
      </c>
      <c r="B7426" s="0" t="n">
        <v>15149</v>
      </c>
      <c r="C7426" s="0" t="n">
        <f aca="false">HOUR(DataTable[[#This Row],[DT]])</f>
        <v>9</v>
      </c>
      <c r="D7426" s="0" t="n">
        <f aca="false">DAY(DataTable[[#This Row],[DT]])</f>
        <v>11</v>
      </c>
      <c r="E7426" s="0" t="n">
        <f aca="false">MONTH(DataTable[[#This Row],[DT]])</f>
        <v>11</v>
      </c>
      <c r="F7426" s="0" t="n">
        <f aca="false">YEAR(DataTable[[#This Row],[DT]])</f>
        <v>2022</v>
      </c>
    </row>
    <row r="7427" customFormat="false" ht="14.25" hidden="false" customHeight="false" outlineLevel="0" collapsed="false">
      <c r="A7427" s="13" t="n">
        <v>44876.3888888889</v>
      </c>
      <c r="B7427" s="0" t="n">
        <v>15122</v>
      </c>
      <c r="C7427" s="0" t="n">
        <f aca="false">HOUR(DataTable[[#This Row],[DT]])</f>
        <v>9</v>
      </c>
      <c r="D7427" s="0" t="n">
        <f aca="false">DAY(DataTable[[#This Row],[DT]])</f>
        <v>11</v>
      </c>
      <c r="E7427" s="0" t="n">
        <f aca="false">MONTH(DataTable[[#This Row],[DT]])</f>
        <v>11</v>
      </c>
      <c r="F7427" s="0" t="n">
        <f aca="false">YEAR(DataTable[[#This Row],[DT]])</f>
        <v>2022</v>
      </c>
    </row>
    <row r="7428" customFormat="false" ht="14.25" hidden="false" customHeight="false" outlineLevel="0" collapsed="false">
      <c r="A7428" s="13" t="n">
        <v>44876.3819444444</v>
      </c>
      <c r="B7428" s="0" t="n">
        <v>15046</v>
      </c>
      <c r="C7428" s="0" t="n">
        <f aca="false">HOUR(DataTable[[#This Row],[DT]])</f>
        <v>9</v>
      </c>
      <c r="D7428" s="0" t="n">
        <f aca="false">DAY(DataTable[[#This Row],[DT]])</f>
        <v>11</v>
      </c>
      <c r="E7428" s="0" t="n">
        <f aca="false">MONTH(DataTable[[#This Row],[DT]])</f>
        <v>11</v>
      </c>
      <c r="F7428" s="0" t="n">
        <f aca="false">YEAR(DataTable[[#This Row],[DT]])</f>
        <v>2022</v>
      </c>
    </row>
    <row r="7429" customFormat="false" ht="14.25" hidden="false" customHeight="false" outlineLevel="0" collapsed="false">
      <c r="A7429" s="13" t="n">
        <v>44876.375</v>
      </c>
      <c r="B7429" s="0" t="n">
        <v>14834</v>
      </c>
      <c r="C7429" s="0" t="n">
        <f aca="false">HOUR(DataTable[[#This Row],[DT]])</f>
        <v>9</v>
      </c>
      <c r="D7429" s="0" t="n">
        <f aca="false">DAY(DataTable[[#This Row],[DT]])</f>
        <v>11</v>
      </c>
      <c r="E7429" s="0" t="n">
        <f aca="false">MONTH(DataTable[[#This Row],[DT]])</f>
        <v>11</v>
      </c>
      <c r="F7429" s="0" t="n">
        <f aca="false">YEAR(DataTable[[#This Row],[DT]])</f>
        <v>2022</v>
      </c>
    </row>
    <row r="7430" customFormat="false" ht="14.25" hidden="false" customHeight="false" outlineLevel="0" collapsed="false">
      <c r="A7430" s="13" t="n">
        <v>44876.3680555556</v>
      </c>
      <c r="B7430" s="0" t="n">
        <v>14576</v>
      </c>
      <c r="C7430" s="0" t="n">
        <f aca="false">HOUR(DataTable[[#This Row],[DT]])</f>
        <v>8</v>
      </c>
      <c r="D7430" s="0" t="n">
        <f aca="false">DAY(DataTable[[#This Row],[DT]])</f>
        <v>11</v>
      </c>
      <c r="E7430" s="0" t="n">
        <f aca="false">MONTH(DataTable[[#This Row],[DT]])</f>
        <v>11</v>
      </c>
      <c r="F7430" s="0" t="n">
        <f aca="false">YEAR(DataTable[[#This Row],[DT]])</f>
        <v>2022</v>
      </c>
    </row>
    <row r="7431" customFormat="false" ht="14.25" hidden="false" customHeight="false" outlineLevel="0" collapsed="false">
      <c r="A7431" s="13" t="n">
        <v>44876.3611111111</v>
      </c>
      <c r="B7431" s="0" t="n">
        <v>14431</v>
      </c>
      <c r="C7431" s="0" t="n">
        <f aca="false">HOUR(DataTable[[#This Row],[DT]])</f>
        <v>8</v>
      </c>
      <c r="D7431" s="0" t="n">
        <f aca="false">DAY(DataTable[[#This Row],[DT]])</f>
        <v>11</v>
      </c>
      <c r="E7431" s="0" t="n">
        <f aca="false">MONTH(DataTable[[#This Row],[DT]])</f>
        <v>11</v>
      </c>
      <c r="F7431" s="0" t="n">
        <f aca="false">YEAR(DataTable[[#This Row],[DT]])</f>
        <v>2022</v>
      </c>
    </row>
    <row r="7432" customFormat="false" ht="14.25" hidden="false" customHeight="false" outlineLevel="0" collapsed="false">
      <c r="A7432" s="13" t="n">
        <v>44876.3541666667</v>
      </c>
      <c r="B7432" s="0" t="n">
        <v>14237</v>
      </c>
      <c r="C7432" s="0" t="n">
        <f aca="false">HOUR(DataTable[[#This Row],[DT]])</f>
        <v>8</v>
      </c>
      <c r="D7432" s="0" t="n">
        <f aca="false">DAY(DataTable[[#This Row],[DT]])</f>
        <v>11</v>
      </c>
      <c r="E7432" s="0" t="n">
        <f aca="false">MONTH(DataTable[[#This Row],[DT]])</f>
        <v>11</v>
      </c>
      <c r="F7432" s="0" t="n">
        <f aca="false">YEAR(DataTable[[#This Row],[DT]])</f>
        <v>2022</v>
      </c>
    </row>
    <row r="7433" customFormat="false" ht="14.25" hidden="false" customHeight="false" outlineLevel="0" collapsed="false">
      <c r="A7433" s="13" t="n">
        <v>44876.3472222222</v>
      </c>
      <c r="B7433" s="0" t="n">
        <v>13898</v>
      </c>
      <c r="C7433" s="0" t="n">
        <f aca="false">HOUR(DataTable[[#This Row],[DT]])</f>
        <v>8</v>
      </c>
      <c r="D7433" s="0" t="n">
        <f aca="false">DAY(DataTable[[#This Row],[DT]])</f>
        <v>11</v>
      </c>
      <c r="E7433" s="0" t="n">
        <f aca="false">MONTH(DataTable[[#This Row],[DT]])</f>
        <v>11</v>
      </c>
      <c r="F7433" s="0" t="n">
        <f aca="false">YEAR(DataTable[[#This Row],[DT]])</f>
        <v>2022</v>
      </c>
    </row>
    <row r="7434" customFormat="false" ht="14.25" hidden="false" customHeight="false" outlineLevel="0" collapsed="false">
      <c r="A7434" s="13" t="n">
        <v>44876.3402777778</v>
      </c>
      <c r="B7434" s="0" t="n">
        <v>13659</v>
      </c>
      <c r="C7434" s="0" t="n">
        <f aca="false">HOUR(DataTable[[#This Row],[DT]])</f>
        <v>8</v>
      </c>
      <c r="D7434" s="0" t="n">
        <f aca="false">DAY(DataTable[[#This Row],[DT]])</f>
        <v>11</v>
      </c>
      <c r="E7434" s="0" t="n">
        <f aca="false">MONTH(DataTable[[#This Row],[DT]])</f>
        <v>11</v>
      </c>
      <c r="F7434" s="0" t="n">
        <f aca="false">YEAR(DataTable[[#This Row],[DT]])</f>
        <v>2022</v>
      </c>
    </row>
    <row r="7435" customFormat="false" ht="14.25" hidden="false" customHeight="false" outlineLevel="0" collapsed="false">
      <c r="A7435" s="13" t="n">
        <v>44876.3333333333</v>
      </c>
      <c r="B7435" s="0" t="n">
        <v>13167</v>
      </c>
      <c r="C7435" s="0" t="n">
        <f aca="false">HOUR(DataTable[[#This Row],[DT]])</f>
        <v>8</v>
      </c>
      <c r="D7435" s="0" t="n">
        <f aca="false">DAY(DataTable[[#This Row],[DT]])</f>
        <v>11</v>
      </c>
      <c r="E7435" s="0" t="n">
        <f aca="false">MONTH(DataTable[[#This Row],[DT]])</f>
        <v>11</v>
      </c>
      <c r="F7435" s="0" t="n">
        <f aca="false">YEAR(DataTable[[#This Row],[DT]])</f>
        <v>2022</v>
      </c>
    </row>
    <row r="7436" customFormat="false" ht="14.25" hidden="false" customHeight="false" outlineLevel="0" collapsed="false">
      <c r="A7436" s="13" t="n">
        <v>44876.3263888889</v>
      </c>
      <c r="B7436" s="0" t="n">
        <v>13038</v>
      </c>
      <c r="C7436" s="0" t="n">
        <f aca="false">HOUR(DataTable[[#This Row],[DT]])</f>
        <v>7</v>
      </c>
      <c r="D7436" s="0" t="n">
        <f aca="false">DAY(DataTable[[#This Row],[DT]])</f>
        <v>11</v>
      </c>
      <c r="E7436" s="0" t="n">
        <f aca="false">MONTH(DataTable[[#This Row],[DT]])</f>
        <v>11</v>
      </c>
      <c r="F7436" s="0" t="n">
        <f aca="false">YEAR(DataTable[[#This Row],[DT]])</f>
        <v>2022</v>
      </c>
    </row>
    <row r="7437" customFormat="false" ht="14.25" hidden="false" customHeight="false" outlineLevel="0" collapsed="false">
      <c r="A7437" s="13" t="n">
        <v>44876.3194444445</v>
      </c>
      <c r="B7437" s="0" t="n">
        <v>12852</v>
      </c>
      <c r="C7437" s="0" t="n">
        <f aca="false">HOUR(DataTable[[#This Row],[DT]])</f>
        <v>7</v>
      </c>
      <c r="D7437" s="0" t="n">
        <f aca="false">DAY(DataTable[[#This Row],[DT]])</f>
        <v>11</v>
      </c>
      <c r="E7437" s="0" t="n">
        <f aca="false">MONTH(DataTable[[#This Row],[DT]])</f>
        <v>11</v>
      </c>
      <c r="F7437" s="0" t="n">
        <f aca="false">YEAR(DataTable[[#This Row],[DT]])</f>
        <v>2022</v>
      </c>
    </row>
    <row r="7438" customFormat="false" ht="14.25" hidden="false" customHeight="false" outlineLevel="0" collapsed="false">
      <c r="A7438" s="13" t="n">
        <v>44876.3125</v>
      </c>
      <c r="B7438" s="0" t="n">
        <v>12827</v>
      </c>
      <c r="C7438" s="0" t="n">
        <f aca="false">HOUR(DataTable[[#This Row],[DT]])</f>
        <v>7</v>
      </c>
      <c r="D7438" s="0" t="n">
        <f aca="false">DAY(DataTable[[#This Row],[DT]])</f>
        <v>11</v>
      </c>
      <c r="E7438" s="0" t="n">
        <f aca="false">MONTH(DataTable[[#This Row],[DT]])</f>
        <v>11</v>
      </c>
      <c r="F7438" s="0" t="n">
        <f aca="false">YEAR(DataTable[[#This Row],[DT]])</f>
        <v>2022</v>
      </c>
    </row>
    <row r="7439" customFormat="false" ht="14.25" hidden="false" customHeight="false" outlineLevel="0" collapsed="false">
      <c r="A7439" s="13" t="n">
        <v>44876.3055555556</v>
      </c>
      <c r="B7439" s="0" t="n">
        <v>12817</v>
      </c>
      <c r="C7439" s="0" t="n">
        <f aca="false">HOUR(DataTable[[#This Row],[DT]])</f>
        <v>7</v>
      </c>
      <c r="D7439" s="0" t="n">
        <f aca="false">DAY(DataTable[[#This Row],[DT]])</f>
        <v>11</v>
      </c>
      <c r="E7439" s="0" t="n">
        <f aca="false">MONTH(DataTable[[#This Row],[DT]])</f>
        <v>11</v>
      </c>
      <c r="F7439" s="0" t="n">
        <f aca="false">YEAR(DataTable[[#This Row],[DT]])</f>
        <v>2022</v>
      </c>
    </row>
    <row r="7440" customFormat="false" ht="14.25" hidden="false" customHeight="false" outlineLevel="0" collapsed="false">
      <c r="A7440" s="13" t="n">
        <v>44876.2986111111</v>
      </c>
      <c r="B7440" s="0" t="n">
        <v>12778</v>
      </c>
      <c r="C7440" s="0" t="n">
        <f aca="false">HOUR(DataTable[[#This Row],[DT]])</f>
        <v>7</v>
      </c>
      <c r="D7440" s="0" t="n">
        <f aca="false">DAY(DataTable[[#This Row],[DT]])</f>
        <v>11</v>
      </c>
      <c r="E7440" s="0" t="n">
        <f aca="false">MONTH(DataTable[[#This Row],[DT]])</f>
        <v>11</v>
      </c>
      <c r="F7440" s="0" t="n">
        <f aca="false">YEAR(DataTable[[#This Row],[DT]])</f>
        <v>2022</v>
      </c>
    </row>
    <row r="7441" customFormat="false" ht="14.25" hidden="false" customHeight="false" outlineLevel="0" collapsed="false">
      <c r="A7441" s="13" t="n">
        <v>44876.2916666667</v>
      </c>
      <c r="B7441" s="0" t="n">
        <v>12920</v>
      </c>
      <c r="C7441" s="0" t="n">
        <f aca="false">HOUR(DataTable[[#This Row],[DT]])</f>
        <v>7</v>
      </c>
      <c r="D7441" s="0" t="n">
        <f aca="false">DAY(DataTable[[#This Row],[DT]])</f>
        <v>11</v>
      </c>
      <c r="E7441" s="0" t="n">
        <f aca="false">MONTH(DataTable[[#This Row],[DT]])</f>
        <v>11</v>
      </c>
      <c r="F7441" s="0" t="n">
        <f aca="false">YEAR(DataTable[[#This Row],[DT]])</f>
        <v>2022</v>
      </c>
    </row>
    <row r="7442" customFormat="false" ht="14.25" hidden="false" customHeight="false" outlineLevel="0" collapsed="false">
      <c r="A7442" s="13" t="n">
        <v>44876.2847222222</v>
      </c>
      <c r="B7442" s="0" t="n">
        <v>13030</v>
      </c>
      <c r="C7442" s="0" t="n">
        <f aca="false">HOUR(DataTable[[#This Row],[DT]])</f>
        <v>6</v>
      </c>
      <c r="D7442" s="0" t="n">
        <f aca="false">DAY(DataTable[[#This Row],[DT]])</f>
        <v>11</v>
      </c>
      <c r="E7442" s="0" t="n">
        <f aca="false">MONTH(DataTable[[#This Row],[DT]])</f>
        <v>11</v>
      </c>
      <c r="F7442" s="0" t="n">
        <f aca="false">YEAR(DataTable[[#This Row],[DT]])</f>
        <v>2022</v>
      </c>
    </row>
    <row r="7443" customFormat="false" ht="14.25" hidden="false" customHeight="false" outlineLevel="0" collapsed="false">
      <c r="A7443" s="13" t="n">
        <v>44876.2777777778</v>
      </c>
      <c r="B7443" s="0" t="n">
        <v>13116</v>
      </c>
      <c r="C7443" s="0" t="n">
        <f aca="false">HOUR(DataTable[[#This Row],[DT]])</f>
        <v>6</v>
      </c>
      <c r="D7443" s="0" t="n">
        <f aca="false">DAY(DataTable[[#This Row],[DT]])</f>
        <v>11</v>
      </c>
      <c r="E7443" s="0" t="n">
        <f aca="false">MONTH(DataTable[[#This Row],[DT]])</f>
        <v>11</v>
      </c>
      <c r="F7443" s="0" t="n">
        <f aca="false">YEAR(DataTable[[#This Row],[DT]])</f>
        <v>2022</v>
      </c>
    </row>
    <row r="7444" customFormat="false" ht="14.25" hidden="false" customHeight="false" outlineLevel="0" collapsed="false">
      <c r="A7444" s="13" t="n">
        <v>44876.2708333333</v>
      </c>
      <c r="B7444" s="0" t="n">
        <v>13055</v>
      </c>
      <c r="C7444" s="0" t="n">
        <f aca="false">HOUR(DataTable[[#This Row],[DT]])</f>
        <v>6</v>
      </c>
      <c r="D7444" s="0" t="n">
        <f aca="false">DAY(DataTable[[#This Row],[DT]])</f>
        <v>11</v>
      </c>
      <c r="E7444" s="0" t="n">
        <f aca="false">MONTH(DataTable[[#This Row],[DT]])</f>
        <v>11</v>
      </c>
      <c r="F7444" s="0" t="n">
        <f aca="false">YEAR(DataTable[[#This Row],[DT]])</f>
        <v>2022</v>
      </c>
    </row>
    <row r="7445" customFormat="false" ht="14.25" hidden="false" customHeight="false" outlineLevel="0" collapsed="false">
      <c r="A7445" s="13" t="n">
        <v>44876.2638888889</v>
      </c>
      <c r="B7445" s="0" t="n">
        <v>13055</v>
      </c>
      <c r="C7445" s="0" t="n">
        <f aca="false">HOUR(DataTable[[#This Row],[DT]])</f>
        <v>6</v>
      </c>
      <c r="D7445" s="0" t="n">
        <f aca="false">DAY(DataTable[[#This Row],[DT]])</f>
        <v>11</v>
      </c>
      <c r="E7445" s="0" t="n">
        <f aca="false">MONTH(DataTable[[#This Row],[DT]])</f>
        <v>11</v>
      </c>
      <c r="F7445" s="0" t="n">
        <f aca="false">YEAR(DataTable[[#This Row],[DT]])</f>
        <v>2022</v>
      </c>
    </row>
    <row r="7446" customFormat="false" ht="14.25" hidden="false" customHeight="false" outlineLevel="0" collapsed="false">
      <c r="A7446" s="13" t="n">
        <v>44876.2569444444</v>
      </c>
      <c r="B7446" s="0" t="n">
        <v>13007</v>
      </c>
      <c r="C7446" s="0" t="n">
        <f aca="false">HOUR(DataTable[[#This Row],[DT]])</f>
        <v>6</v>
      </c>
      <c r="D7446" s="0" t="n">
        <f aca="false">DAY(DataTable[[#This Row],[DT]])</f>
        <v>11</v>
      </c>
      <c r="E7446" s="0" t="n">
        <f aca="false">MONTH(DataTable[[#This Row],[DT]])</f>
        <v>11</v>
      </c>
      <c r="F7446" s="0" t="n">
        <f aca="false">YEAR(DataTable[[#This Row],[DT]])</f>
        <v>2022</v>
      </c>
    </row>
    <row r="7447" customFormat="false" ht="14.25" hidden="false" customHeight="false" outlineLevel="0" collapsed="false">
      <c r="A7447" s="13" t="n">
        <v>44876.25</v>
      </c>
      <c r="B7447" s="0" t="n">
        <v>12749</v>
      </c>
      <c r="C7447" s="0" t="n">
        <f aca="false">HOUR(DataTable[[#This Row],[DT]])</f>
        <v>6</v>
      </c>
      <c r="D7447" s="0" t="n">
        <f aca="false">DAY(DataTable[[#This Row],[DT]])</f>
        <v>11</v>
      </c>
      <c r="E7447" s="0" t="n">
        <f aca="false">MONTH(DataTable[[#This Row],[DT]])</f>
        <v>11</v>
      </c>
      <c r="F7447" s="0" t="n">
        <f aca="false">YEAR(DataTable[[#This Row],[DT]])</f>
        <v>2022</v>
      </c>
    </row>
    <row r="7448" customFormat="false" ht="14.25" hidden="false" customHeight="false" outlineLevel="0" collapsed="false">
      <c r="A7448" s="13" t="n">
        <v>44876.2430555556</v>
      </c>
      <c r="B7448" s="0" t="n">
        <v>12727</v>
      </c>
      <c r="C7448" s="0" t="n">
        <f aca="false">HOUR(DataTable[[#This Row],[DT]])</f>
        <v>5</v>
      </c>
      <c r="D7448" s="0" t="n">
        <f aca="false">DAY(DataTable[[#This Row],[DT]])</f>
        <v>11</v>
      </c>
      <c r="E7448" s="0" t="n">
        <f aca="false">MONTH(DataTable[[#This Row],[DT]])</f>
        <v>11</v>
      </c>
      <c r="F7448" s="0" t="n">
        <f aca="false">YEAR(DataTable[[#This Row],[DT]])</f>
        <v>2022</v>
      </c>
    </row>
    <row r="7449" customFormat="false" ht="14.25" hidden="false" customHeight="false" outlineLevel="0" collapsed="false">
      <c r="A7449" s="13" t="n">
        <v>44876.2361111111</v>
      </c>
      <c r="B7449" s="0" t="n">
        <v>12544</v>
      </c>
      <c r="C7449" s="0" t="n">
        <f aca="false">HOUR(DataTable[[#This Row],[DT]])</f>
        <v>5</v>
      </c>
      <c r="D7449" s="0" t="n">
        <f aca="false">DAY(DataTable[[#This Row],[DT]])</f>
        <v>11</v>
      </c>
      <c r="E7449" s="0" t="n">
        <f aca="false">MONTH(DataTable[[#This Row],[DT]])</f>
        <v>11</v>
      </c>
      <c r="F7449" s="0" t="n">
        <f aca="false">YEAR(DataTable[[#This Row],[DT]])</f>
        <v>2022</v>
      </c>
    </row>
    <row r="7450" customFormat="false" ht="14.25" hidden="false" customHeight="false" outlineLevel="0" collapsed="false">
      <c r="A7450" s="13" t="n">
        <v>44876.2291666667</v>
      </c>
      <c r="B7450" s="0" t="n">
        <v>12639</v>
      </c>
      <c r="C7450" s="0" t="n">
        <f aca="false">HOUR(DataTable[[#This Row],[DT]])</f>
        <v>5</v>
      </c>
      <c r="D7450" s="0" t="n">
        <f aca="false">DAY(DataTable[[#This Row],[DT]])</f>
        <v>11</v>
      </c>
      <c r="E7450" s="0" t="n">
        <f aca="false">MONTH(DataTable[[#This Row],[DT]])</f>
        <v>11</v>
      </c>
      <c r="F7450" s="0" t="n">
        <f aca="false">YEAR(DataTable[[#This Row],[DT]])</f>
        <v>2022</v>
      </c>
    </row>
    <row r="7451" customFormat="false" ht="14.25" hidden="false" customHeight="false" outlineLevel="0" collapsed="false">
      <c r="A7451" s="13" t="n">
        <v>44876.2222222222</v>
      </c>
      <c r="B7451" s="0" t="n">
        <v>12500</v>
      </c>
      <c r="C7451" s="0" t="n">
        <f aca="false">HOUR(DataTable[[#This Row],[DT]])</f>
        <v>5</v>
      </c>
      <c r="D7451" s="0" t="n">
        <f aca="false">DAY(DataTable[[#This Row],[DT]])</f>
        <v>11</v>
      </c>
      <c r="E7451" s="0" t="n">
        <f aca="false">MONTH(DataTable[[#This Row],[DT]])</f>
        <v>11</v>
      </c>
      <c r="F7451" s="0" t="n">
        <f aca="false">YEAR(DataTable[[#This Row],[DT]])</f>
        <v>2022</v>
      </c>
    </row>
    <row r="7452" customFormat="false" ht="14.25" hidden="false" customHeight="false" outlineLevel="0" collapsed="false">
      <c r="A7452" s="13" t="n">
        <v>44876.2152777778</v>
      </c>
      <c r="B7452" s="0" t="n">
        <v>12489</v>
      </c>
      <c r="C7452" s="0" t="n">
        <f aca="false">HOUR(DataTable[[#This Row],[DT]])</f>
        <v>5</v>
      </c>
      <c r="D7452" s="0" t="n">
        <f aca="false">DAY(DataTable[[#This Row],[DT]])</f>
        <v>11</v>
      </c>
      <c r="E7452" s="0" t="n">
        <f aca="false">MONTH(DataTable[[#This Row],[DT]])</f>
        <v>11</v>
      </c>
      <c r="F7452" s="0" t="n">
        <f aca="false">YEAR(DataTable[[#This Row],[DT]])</f>
        <v>2022</v>
      </c>
    </row>
    <row r="7453" customFormat="false" ht="14.25" hidden="false" customHeight="false" outlineLevel="0" collapsed="false">
      <c r="A7453" s="13" t="n">
        <v>44876.2083333333</v>
      </c>
      <c r="B7453" s="0" t="n">
        <v>12422</v>
      </c>
      <c r="C7453" s="0" t="n">
        <f aca="false">HOUR(DataTable[[#This Row],[DT]])</f>
        <v>5</v>
      </c>
      <c r="D7453" s="0" t="n">
        <f aca="false">DAY(DataTable[[#This Row],[DT]])</f>
        <v>11</v>
      </c>
      <c r="E7453" s="0" t="n">
        <f aca="false">MONTH(DataTable[[#This Row],[DT]])</f>
        <v>11</v>
      </c>
      <c r="F7453" s="0" t="n">
        <f aca="false">YEAR(DataTable[[#This Row],[DT]])</f>
        <v>2022</v>
      </c>
    </row>
    <row r="7454" customFormat="false" ht="14.25" hidden="false" customHeight="false" outlineLevel="0" collapsed="false">
      <c r="A7454" s="13" t="n">
        <v>44876.2013888889</v>
      </c>
      <c r="B7454" s="0" t="n">
        <v>12443</v>
      </c>
      <c r="C7454" s="0" t="n">
        <f aca="false">HOUR(DataTable[[#This Row],[DT]])</f>
        <v>4</v>
      </c>
      <c r="D7454" s="0" t="n">
        <f aca="false">DAY(DataTable[[#This Row],[DT]])</f>
        <v>11</v>
      </c>
      <c r="E7454" s="0" t="n">
        <f aca="false">MONTH(DataTable[[#This Row],[DT]])</f>
        <v>11</v>
      </c>
      <c r="F7454" s="0" t="n">
        <f aca="false">YEAR(DataTable[[#This Row],[DT]])</f>
        <v>2022</v>
      </c>
    </row>
    <row r="7455" customFormat="false" ht="14.25" hidden="false" customHeight="false" outlineLevel="0" collapsed="false">
      <c r="A7455" s="13" t="n">
        <v>44876.1944444444</v>
      </c>
      <c r="B7455" s="0" t="n">
        <v>12451</v>
      </c>
      <c r="C7455" s="0" t="n">
        <f aca="false">HOUR(DataTable[[#This Row],[DT]])</f>
        <v>4</v>
      </c>
      <c r="D7455" s="0" t="n">
        <f aca="false">DAY(DataTable[[#This Row],[DT]])</f>
        <v>11</v>
      </c>
      <c r="E7455" s="0" t="n">
        <f aca="false">MONTH(DataTable[[#This Row],[DT]])</f>
        <v>11</v>
      </c>
      <c r="F7455" s="0" t="n">
        <f aca="false">YEAR(DataTable[[#This Row],[DT]])</f>
        <v>2022</v>
      </c>
    </row>
    <row r="7456" customFormat="false" ht="14.25" hidden="false" customHeight="false" outlineLevel="0" collapsed="false">
      <c r="A7456" s="13" t="n">
        <v>44876.1875</v>
      </c>
      <c r="B7456" s="0" t="n">
        <v>12485</v>
      </c>
      <c r="C7456" s="0" t="n">
        <f aca="false">HOUR(DataTable[[#This Row],[DT]])</f>
        <v>4</v>
      </c>
      <c r="D7456" s="0" t="n">
        <f aca="false">DAY(DataTable[[#This Row],[DT]])</f>
        <v>11</v>
      </c>
      <c r="E7456" s="0" t="n">
        <f aca="false">MONTH(DataTable[[#This Row],[DT]])</f>
        <v>11</v>
      </c>
      <c r="F7456" s="0" t="n">
        <f aca="false">YEAR(DataTable[[#This Row],[DT]])</f>
        <v>2022</v>
      </c>
    </row>
    <row r="7457" customFormat="false" ht="14.25" hidden="false" customHeight="false" outlineLevel="0" collapsed="false">
      <c r="A7457" s="13" t="n">
        <v>44876.1805555556</v>
      </c>
      <c r="B7457" s="0" t="n">
        <v>12444</v>
      </c>
      <c r="C7457" s="0" t="n">
        <f aca="false">HOUR(DataTable[[#This Row],[DT]])</f>
        <v>4</v>
      </c>
      <c r="D7457" s="0" t="n">
        <f aca="false">DAY(DataTable[[#This Row],[DT]])</f>
        <v>11</v>
      </c>
      <c r="E7457" s="0" t="n">
        <f aca="false">MONTH(DataTable[[#This Row],[DT]])</f>
        <v>11</v>
      </c>
      <c r="F7457" s="0" t="n">
        <f aca="false">YEAR(DataTable[[#This Row],[DT]])</f>
        <v>2022</v>
      </c>
    </row>
    <row r="7458" customFormat="false" ht="14.25" hidden="false" customHeight="false" outlineLevel="0" collapsed="false">
      <c r="A7458" s="13" t="n">
        <v>44876.1736111111</v>
      </c>
      <c r="B7458" s="0" t="n">
        <v>12510</v>
      </c>
      <c r="C7458" s="0" t="n">
        <f aca="false">HOUR(DataTable[[#This Row],[DT]])</f>
        <v>4</v>
      </c>
      <c r="D7458" s="0" t="n">
        <f aca="false">DAY(DataTable[[#This Row],[DT]])</f>
        <v>11</v>
      </c>
      <c r="E7458" s="0" t="n">
        <f aca="false">MONTH(DataTable[[#This Row],[DT]])</f>
        <v>11</v>
      </c>
      <c r="F7458" s="0" t="n">
        <f aca="false">YEAR(DataTable[[#This Row],[DT]])</f>
        <v>2022</v>
      </c>
    </row>
    <row r="7459" customFormat="false" ht="14.25" hidden="false" customHeight="false" outlineLevel="0" collapsed="false">
      <c r="A7459" s="13" t="n">
        <v>44876.1666666667</v>
      </c>
      <c r="B7459" s="0" t="n">
        <v>12540</v>
      </c>
      <c r="C7459" s="0" t="n">
        <f aca="false">HOUR(DataTable[[#This Row],[DT]])</f>
        <v>4</v>
      </c>
      <c r="D7459" s="0" t="n">
        <f aca="false">DAY(DataTable[[#This Row],[DT]])</f>
        <v>11</v>
      </c>
      <c r="E7459" s="0" t="n">
        <f aca="false">MONTH(DataTable[[#This Row],[DT]])</f>
        <v>11</v>
      </c>
      <c r="F7459" s="0" t="n">
        <f aca="false">YEAR(DataTable[[#This Row],[DT]])</f>
        <v>2022</v>
      </c>
    </row>
    <row r="7460" customFormat="false" ht="14.25" hidden="false" customHeight="false" outlineLevel="0" collapsed="false">
      <c r="A7460" s="13" t="n">
        <v>44876.1597222222</v>
      </c>
      <c r="B7460" s="0" t="n">
        <v>12528</v>
      </c>
      <c r="C7460" s="0" t="n">
        <f aca="false">HOUR(DataTable[[#This Row],[DT]])</f>
        <v>3</v>
      </c>
      <c r="D7460" s="0" t="n">
        <f aca="false">DAY(DataTable[[#This Row],[DT]])</f>
        <v>11</v>
      </c>
      <c r="E7460" s="0" t="n">
        <f aca="false">MONTH(DataTable[[#This Row],[DT]])</f>
        <v>11</v>
      </c>
      <c r="F7460" s="0" t="n">
        <f aca="false">YEAR(DataTable[[#This Row],[DT]])</f>
        <v>2022</v>
      </c>
    </row>
    <row r="7461" customFormat="false" ht="14.25" hidden="false" customHeight="false" outlineLevel="0" collapsed="false">
      <c r="A7461" s="13" t="n">
        <v>44876.1527777778</v>
      </c>
      <c r="B7461" s="0" t="n">
        <v>12587</v>
      </c>
      <c r="C7461" s="0" t="n">
        <f aca="false">HOUR(DataTable[[#This Row],[DT]])</f>
        <v>3</v>
      </c>
      <c r="D7461" s="0" t="n">
        <f aca="false">DAY(DataTable[[#This Row],[DT]])</f>
        <v>11</v>
      </c>
      <c r="E7461" s="0" t="n">
        <f aca="false">MONTH(DataTable[[#This Row],[DT]])</f>
        <v>11</v>
      </c>
      <c r="F7461" s="0" t="n">
        <f aca="false">YEAR(DataTable[[#This Row],[DT]])</f>
        <v>2022</v>
      </c>
    </row>
    <row r="7462" customFormat="false" ht="14.25" hidden="false" customHeight="false" outlineLevel="0" collapsed="false">
      <c r="A7462" s="13" t="n">
        <v>44876.1458333333</v>
      </c>
      <c r="B7462" s="0" t="n">
        <v>12634</v>
      </c>
      <c r="C7462" s="0" t="n">
        <f aca="false">HOUR(DataTable[[#This Row],[DT]])</f>
        <v>3</v>
      </c>
      <c r="D7462" s="0" t="n">
        <f aca="false">DAY(DataTable[[#This Row],[DT]])</f>
        <v>11</v>
      </c>
      <c r="E7462" s="0" t="n">
        <f aca="false">MONTH(DataTable[[#This Row],[DT]])</f>
        <v>11</v>
      </c>
      <c r="F7462" s="0" t="n">
        <f aca="false">YEAR(DataTable[[#This Row],[DT]])</f>
        <v>2022</v>
      </c>
    </row>
    <row r="7463" customFormat="false" ht="14.25" hidden="false" customHeight="false" outlineLevel="0" collapsed="false">
      <c r="A7463" s="13" t="n">
        <v>44876.1388888889</v>
      </c>
      <c r="B7463" s="0" t="n">
        <v>12736</v>
      </c>
      <c r="C7463" s="0" t="n">
        <f aca="false">HOUR(DataTable[[#This Row],[DT]])</f>
        <v>3</v>
      </c>
      <c r="D7463" s="0" t="n">
        <f aca="false">DAY(DataTable[[#This Row],[DT]])</f>
        <v>11</v>
      </c>
      <c r="E7463" s="0" t="n">
        <f aca="false">MONTH(DataTable[[#This Row],[DT]])</f>
        <v>11</v>
      </c>
      <c r="F7463" s="0" t="n">
        <f aca="false">YEAR(DataTable[[#This Row],[DT]])</f>
        <v>2022</v>
      </c>
    </row>
    <row r="7464" customFormat="false" ht="14.25" hidden="false" customHeight="false" outlineLevel="0" collapsed="false">
      <c r="A7464" s="13" t="n">
        <v>44876.1319444444</v>
      </c>
      <c r="B7464" s="0" t="n">
        <v>12799</v>
      </c>
      <c r="C7464" s="0" t="n">
        <f aca="false">HOUR(DataTable[[#This Row],[DT]])</f>
        <v>3</v>
      </c>
      <c r="D7464" s="0" t="n">
        <f aca="false">DAY(DataTable[[#This Row],[DT]])</f>
        <v>11</v>
      </c>
      <c r="E7464" s="0" t="n">
        <f aca="false">MONTH(DataTable[[#This Row],[DT]])</f>
        <v>11</v>
      </c>
      <c r="F7464" s="0" t="n">
        <f aca="false">YEAR(DataTable[[#This Row],[DT]])</f>
        <v>2022</v>
      </c>
    </row>
    <row r="7465" customFormat="false" ht="14.25" hidden="false" customHeight="false" outlineLevel="0" collapsed="false">
      <c r="A7465" s="13" t="n">
        <v>44876.125</v>
      </c>
      <c r="B7465" s="0" t="n">
        <v>12678</v>
      </c>
      <c r="C7465" s="0" t="n">
        <f aca="false">HOUR(DataTable[[#This Row],[DT]])</f>
        <v>3</v>
      </c>
      <c r="D7465" s="0" t="n">
        <f aca="false">DAY(DataTable[[#This Row],[DT]])</f>
        <v>11</v>
      </c>
      <c r="E7465" s="0" t="n">
        <f aca="false">MONTH(DataTable[[#This Row],[DT]])</f>
        <v>11</v>
      </c>
      <c r="F7465" s="0" t="n">
        <f aca="false">YEAR(DataTable[[#This Row],[DT]])</f>
        <v>2022</v>
      </c>
    </row>
    <row r="7466" customFormat="false" ht="14.25" hidden="false" customHeight="false" outlineLevel="0" collapsed="false">
      <c r="A7466" s="13" t="n">
        <v>44876.1180555556</v>
      </c>
      <c r="B7466" s="0" t="n">
        <v>12859</v>
      </c>
      <c r="C7466" s="0" t="n">
        <f aca="false">HOUR(DataTable[[#This Row],[DT]])</f>
        <v>2</v>
      </c>
      <c r="D7466" s="0" t="n">
        <f aca="false">DAY(DataTable[[#This Row],[DT]])</f>
        <v>11</v>
      </c>
      <c r="E7466" s="0" t="n">
        <f aca="false">MONTH(DataTable[[#This Row],[DT]])</f>
        <v>11</v>
      </c>
      <c r="F7466" s="0" t="n">
        <f aca="false">YEAR(DataTable[[#This Row],[DT]])</f>
        <v>2022</v>
      </c>
    </row>
    <row r="7467" customFormat="false" ht="14.25" hidden="false" customHeight="false" outlineLevel="0" collapsed="false">
      <c r="A7467" s="13" t="n">
        <v>44876.1111111111</v>
      </c>
      <c r="B7467" s="0" t="n">
        <v>12957</v>
      </c>
      <c r="C7467" s="0" t="n">
        <f aca="false">HOUR(DataTable[[#This Row],[DT]])</f>
        <v>2</v>
      </c>
      <c r="D7467" s="0" t="n">
        <f aca="false">DAY(DataTable[[#This Row],[DT]])</f>
        <v>11</v>
      </c>
      <c r="E7467" s="0" t="n">
        <f aca="false">MONTH(DataTable[[#This Row],[DT]])</f>
        <v>11</v>
      </c>
      <c r="F7467" s="0" t="n">
        <f aca="false">YEAR(DataTable[[#This Row],[DT]])</f>
        <v>2022</v>
      </c>
    </row>
    <row r="7468" customFormat="false" ht="14.25" hidden="false" customHeight="false" outlineLevel="0" collapsed="false">
      <c r="A7468" s="13" t="n">
        <v>44876.1041666667</v>
      </c>
      <c r="B7468" s="0" t="n">
        <v>12911</v>
      </c>
      <c r="C7468" s="0" t="n">
        <f aca="false">HOUR(DataTable[[#This Row],[DT]])</f>
        <v>2</v>
      </c>
      <c r="D7468" s="0" t="n">
        <f aca="false">DAY(DataTable[[#This Row],[DT]])</f>
        <v>11</v>
      </c>
      <c r="E7468" s="0" t="n">
        <f aca="false">MONTH(DataTable[[#This Row],[DT]])</f>
        <v>11</v>
      </c>
      <c r="F7468" s="0" t="n">
        <f aca="false">YEAR(DataTable[[#This Row],[DT]])</f>
        <v>2022</v>
      </c>
    </row>
    <row r="7469" customFormat="false" ht="14.25" hidden="false" customHeight="false" outlineLevel="0" collapsed="false">
      <c r="A7469" s="13" t="n">
        <v>44876.0972222222</v>
      </c>
      <c r="B7469" s="0" t="n">
        <v>13060</v>
      </c>
      <c r="C7469" s="0" t="n">
        <f aca="false">HOUR(DataTable[[#This Row],[DT]])</f>
        <v>2</v>
      </c>
      <c r="D7469" s="0" t="n">
        <f aca="false">DAY(DataTable[[#This Row],[DT]])</f>
        <v>11</v>
      </c>
      <c r="E7469" s="0" t="n">
        <f aca="false">MONTH(DataTable[[#This Row],[DT]])</f>
        <v>11</v>
      </c>
      <c r="F7469" s="0" t="n">
        <f aca="false">YEAR(DataTable[[#This Row],[DT]])</f>
        <v>2022</v>
      </c>
    </row>
    <row r="7470" customFormat="false" ht="14.25" hidden="false" customHeight="false" outlineLevel="0" collapsed="false">
      <c r="A7470" s="13" t="n">
        <v>44876.0902777778</v>
      </c>
      <c r="B7470" s="0" t="n">
        <v>13097</v>
      </c>
      <c r="C7470" s="0" t="n">
        <f aca="false">HOUR(DataTable[[#This Row],[DT]])</f>
        <v>2</v>
      </c>
      <c r="D7470" s="0" t="n">
        <f aca="false">DAY(DataTable[[#This Row],[DT]])</f>
        <v>11</v>
      </c>
      <c r="E7470" s="0" t="n">
        <f aca="false">MONTH(DataTable[[#This Row],[DT]])</f>
        <v>11</v>
      </c>
      <c r="F7470" s="0" t="n">
        <f aca="false">YEAR(DataTable[[#This Row],[DT]])</f>
        <v>2022</v>
      </c>
    </row>
    <row r="7471" customFormat="false" ht="14.25" hidden="false" customHeight="false" outlineLevel="0" collapsed="false">
      <c r="A7471" s="13" t="n">
        <v>44876.0833333333</v>
      </c>
      <c r="B7471" s="0" t="n">
        <v>13074</v>
      </c>
      <c r="C7471" s="0" t="n">
        <f aca="false">HOUR(DataTable[[#This Row],[DT]])</f>
        <v>2</v>
      </c>
      <c r="D7471" s="0" t="n">
        <f aca="false">DAY(DataTable[[#This Row],[DT]])</f>
        <v>11</v>
      </c>
      <c r="E7471" s="0" t="n">
        <f aca="false">MONTH(DataTable[[#This Row],[DT]])</f>
        <v>11</v>
      </c>
      <c r="F7471" s="0" t="n">
        <f aca="false">YEAR(DataTable[[#This Row],[DT]])</f>
        <v>2022</v>
      </c>
    </row>
    <row r="7472" customFormat="false" ht="14.25" hidden="false" customHeight="false" outlineLevel="0" collapsed="false">
      <c r="A7472" s="13" t="n">
        <v>44876.0763888889</v>
      </c>
      <c r="B7472" s="0" t="n">
        <v>13130</v>
      </c>
      <c r="C7472" s="0" t="n">
        <f aca="false">HOUR(DataTable[[#This Row],[DT]])</f>
        <v>1</v>
      </c>
      <c r="D7472" s="0" t="n">
        <f aca="false">DAY(DataTable[[#This Row],[DT]])</f>
        <v>11</v>
      </c>
      <c r="E7472" s="0" t="n">
        <f aca="false">MONTH(DataTable[[#This Row],[DT]])</f>
        <v>11</v>
      </c>
      <c r="F7472" s="0" t="n">
        <f aca="false">YEAR(DataTable[[#This Row],[DT]])</f>
        <v>2022</v>
      </c>
    </row>
    <row r="7473" customFormat="false" ht="14.25" hidden="false" customHeight="false" outlineLevel="0" collapsed="false">
      <c r="A7473" s="13" t="n">
        <v>44876.0694444445</v>
      </c>
      <c r="B7473" s="0" t="n">
        <v>13320</v>
      </c>
      <c r="C7473" s="0" t="n">
        <f aca="false">HOUR(DataTable[[#This Row],[DT]])</f>
        <v>1</v>
      </c>
      <c r="D7473" s="0" t="n">
        <f aca="false">DAY(DataTable[[#This Row],[DT]])</f>
        <v>11</v>
      </c>
      <c r="E7473" s="0" t="n">
        <f aca="false">MONTH(DataTable[[#This Row],[DT]])</f>
        <v>11</v>
      </c>
      <c r="F7473" s="0" t="n">
        <f aca="false">YEAR(DataTable[[#This Row],[DT]])</f>
        <v>2022</v>
      </c>
    </row>
    <row r="7474" customFormat="false" ht="14.25" hidden="false" customHeight="false" outlineLevel="0" collapsed="false">
      <c r="A7474" s="13" t="n">
        <v>44876.0625</v>
      </c>
      <c r="B7474" s="0" t="n">
        <v>13284</v>
      </c>
      <c r="C7474" s="0" t="n">
        <f aca="false">HOUR(DataTable[[#This Row],[DT]])</f>
        <v>1</v>
      </c>
      <c r="D7474" s="0" t="n">
        <f aca="false">DAY(DataTable[[#This Row],[DT]])</f>
        <v>11</v>
      </c>
      <c r="E7474" s="0" t="n">
        <f aca="false">MONTH(DataTable[[#This Row],[DT]])</f>
        <v>11</v>
      </c>
      <c r="F7474" s="0" t="n">
        <f aca="false">YEAR(DataTable[[#This Row],[DT]])</f>
        <v>2022</v>
      </c>
    </row>
    <row r="7475" customFormat="false" ht="14.25" hidden="false" customHeight="false" outlineLevel="0" collapsed="false">
      <c r="A7475" s="13" t="n">
        <v>44876.0555555556</v>
      </c>
      <c r="B7475" s="0" t="n">
        <v>13364</v>
      </c>
      <c r="C7475" s="0" t="n">
        <f aca="false">HOUR(DataTable[[#This Row],[DT]])</f>
        <v>1</v>
      </c>
      <c r="D7475" s="0" t="n">
        <f aca="false">DAY(DataTable[[#This Row],[DT]])</f>
        <v>11</v>
      </c>
      <c r="E7475" s="0" t="n">
        <f aca="false">MONTH(DataTable[[#This Row],[DT]])</f>
        <v>11</v>
      </c>
      <c r="F7475" s="0" t="n">
        <f aca="false">YEAR(DataTable[[#This Row],[DT]])</f>
        <v>2022</v>
      </c>
    </row>
    <row r="7476" customFormat="false" ht="14.25" hidden="false" customHeight="false" outlineLevel="0" collapsed="false">
      <c r="A7476" s="13" t="n">
        <v>44876.0486111111</v>
      </c>
      <c r="B7476" s="0" t="n">
        <v>13414</v>
      </c>
      <c r="C7476" s="0" t="n">
        <f aca="false">HOUR(DataTable[[#This Row],[DT]])</f>
        <v>1</v>
      </c>
      <c r="D7476" s="0" t="n">
        <f aca="false">DAY(DataTable[[#This Row],[DT]])</f>
        <v>11</v>
      </c>
      <c r="E7476" s="0" t="n">
        <f aca="false">MONTH(DataTable[[#This Row],[DT]])</f>
        <v>11</v>
      </c>
      <c r="F7476" s="0" t="n">
        <f aca="false">YEAR(DataTable[[#This Row],[DT]])</f>
        <v>2022</v>
      </c>
    </row>
    <row r="7477" customFormat="false" ht="14.25" hidden="false" customHeight="false" outlineLevel="0" collapsed="false">
      <c r="A7477" s="13" t="n">
        <v>44876.0416666667</v>
      </c>
      <c r="B7477" s="0" t="n">
        <v>13460</v>
      </c>
      <c r="C7477" s="0" t="n">
        <f aca="false">HOUR(DataTable[[#This Row],[DT]])</f>
        <v>1</v>
      </c>
      <c r="D7477" s="0" t="n">
        <f aca="false">DAY(DataTable[[#This Row],[DT]])</f>
        <v>11</v>
      </c>
      <c r="E7477" s="0" t="n">
        <f aca="false">MONTH(DataTable[[#This Row],[DT]])</f>
        <v>11</v>
      </c>
      <c r="F7477" s="0" t="n">
        <f aca="false">YEAR(DataTable[[#This Row],[DT]])</f>
        <v>2022</v>
      </c>
    </row>
    <row r="7478" customFormat="false" ht="14.25" hidden="false" customHeight="false" outlineLevel="0" collapsed="false">
      <c r="A7478" s="13" t="n">
        <v>44876.0347222222</v>
      </c>
      <c r="B7478" s="0" t="n">
        <v>13618</v>
      </c>
      <c r="C7478" s="0" t="n">
        <f aca="false">HOUR(DataTable[[#This Row],[DT]])</f>
        <v>0</v>
      </c>
      <c r="D7478" s="0" t="n">
        <f aca="false">DAY(DataTable[[#This Row],[DT]])</f>
        <v>11</v>
      </c>
      <c r="E7478" s="0" t="n">
        <f aca="false">MONTH(DataTable[[#This Row],[DT]])</f>
        <v>11</v>
      </c>
      <c r="F7478" s="0" t="n">
        <f aca="false">YEAR(DataTable[[#This Row],[DT]])</f>
        <v>2022</v>
      </c>
    </row>
    <row r="7479" customFormat="false" ht="14.25" hidden="false" customHeight="false" outlineLevel="0" collapsed="false">
      <c r="A7479" s="13" t="n">
        <v>44876.0277777778</v>
      </c>
      <c r="B7479" s="0" t="n">
        <v>13677</v>
      </c>
      <c r="C7479" s="0" t="n">
        <f aca="false">HOUR(DataTable[[#This Row],[DT]])</f>
        <v>0</v>
      </c>
      <c r="D7479" s="0" t="n">
        <f aca="false">DAY(DataTable[[#This Row],[DT]])</f>
        <v>11</v>
      </c>
      <c r="E7479" s="0" t="n">
        <f aca="false">MONTH(DataTable[[#This Row],[DT]])</f>
        <v>11</v>
      </c>
      <c r="F7479" s="0" t="n">
        <f aca="false">YEAR(DataTable[[#This Row],[DT]])</f>
        <v>2022</v>
      </c>
    </row>
    <row r="7480" customFormat="false" ht="14.25" hidden="false" customHeight="false" outlineLevel="0" collapsed="false">
      <c r="A7480" s="13" t="n">
        <v>44876.0208333333</v>
      </c>
      <c r="B7480" s="0" t="n">
        <v>13736</v>
      </c>
      <c r="C7480" s="0" t="n">
        <f aca="false">HOUR(DataTable[[#This Row],[DT]])</f>
        <v>0</v>
      </c>
      <c r="D7480" s="0" t="n">
        <f aca="false">DAY(DataTable[[#This Row],[DT]])</f>
        <v>11</v>
      </c>
      <c r="E7480" s="0" t="n">
        <f aca="false">MONTH(DataTable[[#This Row],[DT]])</f>
        <v>11</v>
      </c>
      <c r="F7480" s="0" t="n">
        <f aca="false">YEAR(DataTable[[#This Row],[DT]])</f>
        <v>2022</v>
      </c>
    </row>
    <row r="7481" customFormat="false" ht="14.25" hidden="false" customHeight="false" outlineLevel="0" collapsed="false">
      <c r="A7481" s="13" t="n">
        <v>44876.0138888889</v>
      </c>
      <c r="B7481" s="0" t="n">
        <v>13849</v>
      </c>
      <c r="C7481" s="0" t="n">
        <f aca="false">HOUR(DataTable[[#This Row],[DT]])</f>
        <v>0</v>
      </c>
      <c r="D7481" s="0" t="n">
        <f aca="false">DAY(DataTable[[#This Row],[DT]])</f>
        <v>11</v>
      </c>
      <c r="E7481" s="0" t="n">
        <f aca="false">MONTH(DataTable[[#This Row],[DT]])</f>
        <v>11</v>
      </c>
      <c r="F7481" s="0" t="n">
        <f aca="false">YEAR(DataTable[[#This Row],[DT]])</f>
        <v>2022</v>
      </c>
    </row>
    <row r="7482" customFormat="false" ht="14.25" hidden="false" customHeight="false" outlineLevel="0" collapsed="false">
      <c r="A7482" s="13" t="n">
        <v>44876.0069444444</v>
      </c>
      <c r="B7482" s="0" t="n">
        <v>13998</v>
      </c>
      <c r="C7482" s="0" t="n">
        <f aca="false">HOUR(DataTable[[#This Row],[DT]])</f>
        <v>0</v>
      </c>
      <c r="D7482" s="0" t="n">
        <f aca="false">DAY(DataTable[[#This Row],[DT]])</f>
        <v>11</v>
      </c>
      <c r="E7482" s="0" t="n">
        <f aca="false">MONTH(DataTable[[#This Row],[DT]])</f>
        <v>11</v>
      </c>
      <c r="F7482" s="0" t="n">
        <f aca="false">YEAR(DataTable[[#This Row],[DT]])</f>
        <v>2022</v>
      </c>
    </row>
    <row r="7483" customFormat="false" ht="14.25" hidden="false" customHeight="false" outlineLevel="0" collapsed="false">
      <c r="A7483" s="13" t="n">
        <v>44876</v>
      </c>
      <c r="B7483" s="0" t="n">
        <v>14114</v>
      </c>
      <c r="C7483" s="0" t="n">
        <f aca="false">HOUR(DataTable[[#This Row],[DT]])</f>
        <v>0</v>
      </c>
      <c r="D7483" s="0" t="n">
        <f aca="false">DAY(DataTable[[#This Row],[DT]])</f>
        <v>11</v>
      </c>
      <c r="E7483" s="0" t="n">
        <f aca="false">MONTH(DataTable[[#This Row],[DT]])</f>
        <v>11</v>
      </c>
      <c r="F7483" s="0" t="n">
        <f aca="false">YEAR(DataTable[[#This Row],[DT]])</f>
        <v>2022</v>
      </c>
    </row>
    <row r="7484" customFormat="false" ht="14.25" hidden="false" customHeight="false" outlineLevel="0" collapsed="false">
      <c r="A7484" s="13" t="n">
        <v>44875.9930555556</v>
      </c>
      <c r="B7484" s="0" t="n">
        <v>14393</v>
      </c>
      <c r="C7484" s="0" t="n">
        <f aca="false">HOUR(DataTable[[#This Row],[DT]])</f>
        <v>23</v>
      </c>
      <c r="D7484" s="0" t="n">
        <f aca="false">DAY(DataTable[[#This Row],[DT]])</f>
        <v>10</v>
      </c>
      <c r="E7484" s="0" t="n">
        <f aca="false">MONTH(DataTable[[#This Row],[DT]])</f>
        <v>11</v>
      </c>
      <c r="F7484" s="0" t="n">
        <f aca="false">YEAR(DataTable[[#This Row],[DT]])</f>
        <v>2022</v>
      </c>
    </row>
    <row r="7485" customFormat="false" ht="14.25" hidden="false" customHeight="false" outlineLevel="0" collapsed="false">
      <c r="A7485" s="13" t="n">
        <v>44875.9861111111</v>
      </c>
      <c r="B7485" s="0" t="n">
        <v>14416</v>
      </c>
      <c r="C7485" s="0" t="n">
        <f aca="false">HOUR(DataTable[[#This Row],[DT]])</f>
        <v>23</v>
      </c>
      <c r="D7485" s="0" t="n">
        <f aca="false">DAY(DataTable[[#This Row],[DT]])</f>
        <v>10</v>
      </c>
      <c r="E7485" s="0" t="n">
        <f aca="false">MONTH(DataTable[[#This Row],[DT]])</f>
        <v>11</v>
      </c>
      <c r="F7485" s="0" t="n">
        <f aca="false">YEAR(DataTable[[#This Row],[DT]])</f>
        <v>2022</v>
      </c>
    </row>
    <row r="7486" customFormat="false" ht="14.25" hidden="false" customHeight="false" outlineLevel="0" collapsed="false">
      <c r="A7486" s="13" t="n">
        <v>44875.9791666667</v>
      </c>
      <c r="B7486" s="0" t="n">
        <v>14582</v>
      </c>
      <c r="C7486" s="0" t="n">
        <f aca="false">HOUR(DataTable[[#This Row],[DT]])</f>
        <v>23</v>
      </c>
      <c r="D7486" s="0" t="n">
        <f aca="false">DAY(DataTable[[#This Row],[DT]])</f>
        <v>10</v>
      </c>
      <c r="E7486" s="0" t="n">
        <f aca="false">MONTH(DataTable[[#This Row],[DT]])</f>
        <v>11</v>
      </c>
      <c r="F7486" s="0" t="n">
        <f aca="false">YEAR(DataTable[[#This Row],[DT]])</f>
        <v>2022</v>
      </c>
    </row>
    <row r="7487" customFormat="false" ht="14.25" hidden="false" customHeight="false" outlineLevel="0" collapsed="false">
      <c r="A7487" s="13" t="n">
        <v>44875.9722222222</v>
      </c>
      <c r="B7487" s="0" t="n">
        <v>14658</v>
      </c>
      <c r="C7487" s="0" t="n">
        <f aca="false">HOUR(DataTable[[#This Row],[DT]])</f>
        <v>23</v>
      </c>
      <c r="D7487" s="0" t="n">
        <f aca="false">DAY(DataTable[[#This Row],[DT]])</f>
        <v>10</v>
      </c>
      <c r="E7487" s="0" t="n">
        <f aca="false">MONTH(DataTable[[#This Row],[DT]])</f>
        <v>11</v>
      </c>
      <c r="F7487" s="0" t="n">
        <f aca="false">YEAR(DataTable[[#This Row],[DT]])</f>
        <v>2022</v>
      </c>
    </row>
    <row r="7488" customFormat="false" ht="14.25" hidden="false" customHeight="false" outlineLevel="0" collapsed="false">
      <c r="A7488" s="13" t="n">
        <v>44875.9652777778</v>
      </c>
      <c r="B7488" s="0" t="n">
        <v>14783</v>
      </c>
      <c r="C7488" s="0" t="n">
        <f aca="false">HOUR(DataTable[[#This Row],[DT]])</f>
        <v>23</v>
      </c>
      <c r="D7488" s="0" t="n">
        <f aca="false">DAY(DataTable[[#This Row],[DT]])</f>
        <v>10</v>
      </c>
      <c r="E7488" s="0" t="n">
        <f aca="false">MONTH(DataTable[[#This Row],[DT]])</f>
        <v>11</v>
      </c>
      <c r="F7488" s="0" t="n">
        <f aca="false">YEAR(DataTable[[#This Row],[DT]])</f>
        <v>2022</v>
      </c>
    </row>
    <row r="7489" customFormat="false" ht="14.25" hidden="false" customHeight="false" outlineLevel="0" collapsed="false">
      <c r="A7489" s="13" t="n">
        <v>44875.9583333333</v>
      </c>
      <c r="B7489" s="0" t="n">
        <v>14870</v>
      </c>
      <c r="C7489" s="0" t="n">
        <f aca="false">HOUR(DataTable[[#This Row],[DT]])</f>
        <v>23</v>
      </c>
      <c r="D7489" s="0" t="n">
        <f aca="false">DAY(DataTable[[#This Row],[DT]])</f>
        <v>10</v>
      </c>
      <c r="E7489" s="0" t="n">
        <f aca="false">MONTH(DataTable[[#This Row],[DT]])</f>
        <v>11</v>
      </c>
      <c r="F7489" s="0" t="n">
        <f aca="false">YEAR(DataTable[[#This Row],[DT]])</f>
        <v>2022</v>
      </c>
    </row>
    <row r="7490" customFormat="false" ht="14.25" hidden="false" customHeight="false" outlineLevel="0" collapsed="false">
      <c r="A7490" s="13" t="n">
        <v>44875.9513888889</v>
      </c>
      <c r="B7490" s="0" t="n">
        <v>14980</v>
      </c>
      <c r="C7490" s="0" t="n">
        <f aca="false">HOUR(DataTable[[#This Row],[DT]])</f>
        <v>22</v>
      </c>
      <c r="D7490" s="0" t="n">
        <f aca="false">DAY(DataTable[[#This Row],[DT]])</f>
        <v>10</v>
      </c>
      <c r="E7490" s="0" t="n">
        <f aca="false">MONTH(DataTable[[#This Row],[DT]])</f>
        <v>11</v>
      </c>
      <c r="F7490" s="0" t="n">
        <f aca="false">YEAR(DataTable[[#This Row],[DT]])</f>
        <v>2022</v>
      </c>
    </row>
    <row r="7491" customFormat="false" ht="14.25" hidden="false" customHeight="false" outlineLevel="0" collapsed="false">
      <c r="A7491" s="13" t="n">
        <v>44875.9444444444</v>
      </c>
      <c r="B7491" s="0" t="n">
        <v>15107</v>
      </c>
      <c r="C7491" s="0" t="n">
        <f aca="false">HOUR(DataTable[[#This Row],[DT]])</f>
        <v>22</v>
      </c>
      <c r="D7491" s="0" t="n">
        <f aca="false">DAY(DataTable[[#This Row],[DT]])</f>
        <v>10</v>
      </c>
      <c r="E7491" s="0" t="n">
        <f aca="false">MONTH(DataTable[[#This Row],[DT]])</f>
        <v>11</v>
      </c>
      <c r="F7491" s="0" t="n">
        <f aca="false">YEAR(DataTable[[#This Row],[DT]])</f>
        <v>2022</v>
      </c>
    </row>
    <row r="7492" customFormat="false" ht="14.25" hidden="false" customHeight="false" outlineLevel="0" collapsed="false">
      <c r="A7492" s="13" t="n">
        <v>44875.9375</v>
      </c>
      <c r="B7492" s="0" t="n">
        <v>15199</v>
      </c>
      <c r="C7492" s="0" t="n">
        <f aca="false">HOUR(DataTable[[#This Row],[DT]])</f>
        <v>22</v>
      </c>
      <c r="D7492" s="0" t="n">
        <f aca="false">DAY(DataTable[[#This Row],[DT]])</f>
        <v>10</v>
      </c>
      <c r="E7492" s="0" t="n">
        <f aca="false">MONTH(DataTable[[#This Row],[DT]])</f>
        <v>11</v>
      </c>
      <c r="F7492" s="0" t="n">
        <f aca="false">YEAR(DataTable[[#This Row],[DT]])</f>
        <v>2022</v>
      </c>
    </row>
    <row r="7493" customFormat="false" ht="14.25" hidden="false" customHeight="false" outlineLevel="0" collapsed="false">
      <c r="A7493" s="13" t="n">
        <v>44875.9305555556</v>
      </c>
      <c r="B7493" s="0" t="n">
        <v>15235</v>
      </c>
      <c r="C7493" s="0" t="n">
        <f aca="false">HOUR(DataTable[[#This Row],[DT]])</f>
        <v>22</v>
      </c>
      <c r="D7493" s="0" t="n">
        <f aca="false">DAY(DataTable[[#This Row],[DT]])</f>
        <v>10</v>
      </c>
      <c r="E7493" s="0" t="n">
        <f aca="false">MONTH(DataTable[[#This Row],[DT]])</f>
        <v>11</v>
      </c>
      <c r="F7493" s="0" t="n">
        <f aca="false">YEAR(DataTable[[#This Row],[DT]])</f>
        <v>2022</v>
      </c>
    </row>
    <row r="7494" customFormat="false" ht="14.25" hidden="false" customHeight="false" outlineLevel="0" collapsed="false">
      <c r="A7494" s="13" t="n">
        <v>44875.9236111111</v>
      </c>
      <c r="B7494" s="0" t="n">
        <v>15292</v>
      </c>
      <c r="C7494" s="0" t="n">
        <f aca="false">HOUR(DataTable[[#This Row],[DT]])</f>
        <v>22</v>
      </c>
      <c r="D7494" s="0" t="n">
        <f aca="false">DAY(DataTable[[#This Row],[DT]])</f>
        <v>10</v>
      </c>
      <c r="E7494" s="0" t="n">
        <f aca="false">MONTH(DataTable[[#This Row],[DT]])</f>
        <v>11</v>
      </c>
      <c r="F7494" s="0" t="n">
        <f aca="false">YEAR(DataTable[[#This Row],[DT]])</f>
        <v>2022</v>
      </c>
    </row>
    <row r="7495" customFormat="false" ht="14.25" hidden="false" customHeight="false" outlineLevel="0" collapsed="false">
      <c r="A7495" s="13" t="n">
        <v>44875.9166666667</v>
      </c>
      <c r="B7495" s="0" t="n">
        <v>15379</v>
      </c>
      <c r="C7495" s="0" t="n">
        <f aca="false">HOUR(DataTable[[#This Row],[DT]])</f>
        <v>22</v>
      </c>
      <c r="D7495" s="0" t="n">
        <f aca="false">DAY(DataTable[[#This Row],[DT]])</f>
        <v>10</v>
      </c>
      <c r="E7495" s="0" t="n">
        <f aca="false">MONTH(DataTable[[#This Row],[DT]])</f>
        <v>11</v>
      </c>
      <c r="F7495" s="0" t="n">
        <f aca="false">YEAR(DataTable[[#This Row],[DT]])</f>
        <v>2022</v>
      </c>
    </row>
    <row r="7496" customFormat="false" ht="14.25" hidden="false" customHeight="false" outlineLevel="0" collapsed="false">
      <c r="A7496" s="13" t="n">
        <v>44875.9097222222</v>
      </c>
      <c r="B7496" s="0" t="n">
        <v>15587</v>
      </c>
      <c r="C7496" s="0" t="n">
        <f aca="false">HOUR(DataTable[[#This Row],[DT]])</f>
        <v>21</v>
      </c>
      <c r="D7496" s="0" t="n">
        <f aca="false">DAY(DataTable[[#This Row],[DT]])</f>
        <v>10</v>
      </c>
      <c r="E7496" s="0" t="n">
        <f aca="false">MONTH(DataTable[[#This Row],[DT]])</f>
        <v>11</v>
      </c>
      <c r="F7496" s="0" t="n">
        <f aca="false">YEAR(DataTable[[#This Row],[DT]])</f>
        <v>2022</v>
      </c>
    </row>
    <row r="7497" customFormat="false" ht="14.25" hidden="false" customHeight="false" outlineLevel="0" collapsed="false">
      <c r="A7497" s="13" t="n">
        <v>44875.9027777778</v>
      </c>
      <c r="B7497" s="0" t="n">
        <v>15778</v>
      </c>
      <c r="C7497" s="0" t="n">
        <f aca="false">HOUR(DataTable[[#This Row],[DT]])</f>
        <v>21</v>
      </c>
      <c r="D7497" s="0" t="n">
        <f aca="false">DAY(DataTable[[#This Row],[DT]])</f>
        <v>10</v>
      </c>
      <c r="E7497" s="0" t="n">
        <f aca="false">MONTH(DataTable[[#This Row],[DT]])</f>
        <v>11</v>
      </c>
      <c r="F7497" s="0" t="n">
        <f aca="false">YEAR(DataTable[[#This Row],[DT]])</f>
        <v>2022</v>
      </c>
    </row>
    <row r="7498" customFormat="false" ht="14.25" hidden="false" customHeight="false" outlineLevel="0" collapsed="false">
      <c r="A7498" s="13" t="n">
        <v>44875.8958333333</v>
      </c>
      <c r="B7498" s="0" t="n">
        <v>15831</v>
      </c>
      <c r="C7498" s="0" t="n">
        <f aca="false">HOUR(DataTable[[#This Row],[DT]])</f>
        <v>21</v>
      </c>
      <c r="D7498" s="0" t="n">
        <f aca="false">DAY(DataTable[[#This Row],[DT]])</f>
        <v>10</v>
      </c>
      <c r="E7498" s="0" t="n">
        <f aca="false">MONTH(DataTable[[#This Row],[DT]])</f>
        <v>11</v>
      </c>
      <c r="F7498" s="0" t="n">
        <f aca="false">YEAR(DataTable[[#This Row],[DT]])</f>
        <v>2022</v>
      </c>
    </row>
    <row r="7499" customFormat="false" ht="14.25" hidden="false" customHeight="false" outlineLevel="0" collapsed="false">
      <c r="A7499" s="13" t="n">
        <v>44875.8888888889</v>
      </c>
      <c r="B7499" s="0" t="n">
        <v>15931</v>
      </c>
      <c r="C7499" s="0" t="n">
        <f aca="false">HOUR(DataTable[[#This Row],[DT]])</f>
        <v>21</v>
      </c>
      <c r="D7499" s="0" t="n">
        <f aca="false">DAY(DataTable[[#This Row],[DT]])</f>
        <v>10</v>
      </c>
      <c r="E7499" s="0" t="n">
        <f aca="false">MONTH(DataTable[[#This Row],[DT]])</f>
        <v>11</v>
      </c>
      <c r="F7499" s="0" t="n">
        <f aca="false">YEAR(DataTable[[#This Row],[DT]])</f>
        <v>2022</v>
      </c>
    </row>
    <row r="7500" customFormat="false" ht="14.25" hidden="false" customHeight="false" outlineLevel="0" collapsed="false">
      <c r="A7500" s="13" t="n">
        <v>44875.8819444444</v>
      </c>
      <c r="B7500" s="0" t="n">
        <v>15979</v>
      </c>
      <c r="C7500" s="0" t="n">
        <f aca="false">HOUR(DataTable[[#This Row],[DT]])</f>
        <v>21</v>
      </c>
      <c r="D7500" s="0" t="n">
        <f aca="false">DAY(DataTable[[#This Row],[DT]])</f>
        <v>10</v>
      </c>
      <c r="E7500" s="0" t="n">
        <f aca="false">MONTH(DataTable[[#This Row],[DT]])</f>
        <v>11</v>
      </c>
      <c r="F7500" s="0" t="n">
        <f aca="false">YEAR(DataTable[[#This Row],[DT]])</f>
        <v>2022</v>
      </c>
    </row>
    <row r="7501" customFormat="false" ht="14.25" hidden="false" customHeight="false" outlineLevel="0" collapsed="false">
      <c r="A7501" s="13" t="n">
        <v>44875.875</v>
      </c>
      <c r="B7501" s="0" t="n">
        <v>15991</v>
      </c>
      <c r="C7501" s="0" t="n">
        <f aca="false">HOUR(DataTable[[#This Row],[DT]])</f>
        <v>21</v>
      </c>
      <c r="D7501" s="0" t="n">
        <f aca="false">DAY(DataTable[[#This Row],[DT]])</f>
        <v>10</v>
      </c>
      <c r="E7501" s="0" t="n">
        <f aca="false">MONTH(DataTable[[#This Row],[DT]])</f>
        <v>11</v>
      </c>
      <c r="F7501" s="0" t="n">
        <f aca="false">YEAR(DataTable[[#This Row],[DT]])</f>
        <v>2022</v>
      </c>
    </row>
    <row r="7502" customFormat="false" ht="14.25" hidden="false" customHeight="false" outlineLevel="0" collapsed="false">
      <c r="A7502" s="13" t="n">
        <v>44875.8680555556</v>
      </c>
      <c r="B7502" s="0" t="n">
        <v>16201</v>
      </c>
      <c r="C7502" s="0" t="n">
        <f aca="false">HOUR(DataTable[[#This Row],[DT]])</f>
        <v>20</v>
      </c>
      <c r="D7502" s="0" t="n">
        <f aca="false">DAY(DataTable[[#This Row],[DT]])</f>
        <v>10</v>
      </c>
      <c r="E7502" s="0" t="n">
        <f aca="false">MONTH(DataTable[[#This Row],[DT]])</f>
        <v>11</v>
      </c>
      <c r="F7502" s="0" t="n">
        <f aca="false">YEAR(DataTable[[#This Row],[DT]])</f>
        <v>2022</v>
      </c>
    </row>
    <row r="7503" customFormat="false" ht="14.25" hidden="false" customHeight="false" outlineLevel="0" collapsed="false">
      <c r="A7503" s="13" t="n">
        <v>44875.8611111111</v>
      </c>
      <c r="B7503" s="0" t="n">
        <v>16274</v>
      </c>
      <c r="C7503" s="0" t="n">
        <f aca="false">HOUR(DataTable[[#This Row],[DT]])</f>
        <v>20</v>
      </c>
      <c r="D7503" s="0" t="n">
        <f aca="false">DAY(DataTable[[#This Row],[DT]])</f>
        <v>10</v>
      </c>
      <c r="E7503" s="0" t="n">
        <f aca="false">MONTH(DataTable[[#This Row],[DT]])</f>
        <v>11</v>
      </c>
      <c r="F7503" s="0" t="n">
        <f aca="false">YEAR(DataTable[[#This Row],[DT]])</f>
        <v>2022</v>
      </c>
    </row>
    <row r="7504" customFormat="false" ht="14.25" hidden="false" customHeight="false" outlineLevel="0" collapsed="false">
      <c r="A7504" s="13" t="n">
        <v>44875.8541666667</v>
      </c>
      <c r="B7504" s="0" t="n">
        <v>16332</v>
      </c>
      <c r="C7504" s="0" t="n">
        <f aca="false">HOUR(DataTable[[#This Row],[DT]])</f>
        <v>20</v>
      </c>
      <c r="D7504" s="0" t="n">
        <f aca="false">DAY(DataTable[[#This Row],[DT]])</f>
        <v>10</v>
      </c>
      <c r="E7504" s="0" t="n">
        <f aca="false">MONTH(DataTable[[#This Row],[DT]])</f>
        <v>11</v>
      </c>
      <c r="F7504" s="0" t="n">
        <f aca="false">YEAR(DataTable[[#This Row],[DT]])</f>
        <v>2022</v>
      </c>
    </row>
    <row r="7505" customFormat="false" ht="14.25" hidden="false" customHeight="false" outlineLevel="0" collapsed="false">
      <c r="A7505" s="13" t="n">
        <v>44875.8472222222</v>
      </c>
      <c r="B7505" s="0" t="n">
        <v>16338</v>
      </c>
      <c r="C7505" s="0" t="n">
        <f aca="false">HOUR(DataTable[[#This Row],[DT]])</f>
        <v>20</v>
      </c>
      <c r="D7505" s="0" t="n">
        <f aca="false">DAY(DataTable[[#This Row],[DT]])</f>
        <v>10</v>
      </c>
      <c r="E7505" s="0" t="n">
        <f aca="false">MONTH(DataTable[[#This Row],[DT]])</f>
        <v>11</v>
      </c>
      <c r="F7505" s="0" t="n">
        <f aca="false">YEAR(DataTable[[#This Row],[DT]])</f>
        <v>2022</v>
      </c>
    </row>
    <row r="7506" customFormat="false" ht="14.25" hidden="false" customHeight="false" outlineLevel="0" collapsed="false">
      <c r="A7506" s="13" t="n">
        <v>44875.8402777778</v>
      </c>
      <c r="B7506" s="0" t="n">
        <v>16417</v>
      </c>
      <c r="C7506" s="0" t="n">
        <f aca="false">HOUR(DataTable[[#This Row],[DT]])</f>
        <v>20</v>
      </c>
      <c r="D7506" s="0" t="n">
        <f aca="false">DAY(DataTable[[#This Row],[DT]])</f>
        <v>10</v>
      </c>
      <c r="E7506" s="0" t="n">
        <f aca="false">MONTH(DataTable[[#This Row],[DT]])</f>
        <v>11</v>
      </c>
      <c r="F7506" s="0" t="n">
        <f aca="false">YEAR(DataTable[[#This Row],[DT]])</f>
        <v>2022</v>
      </c>
    </row>
    <row r="7507" customFormat="false" ht="14.25" hidden="false" customHeight="false" outlineLevel="0" collapsed="false">
      <c r="A7507" s="13" t="n">
        <v>44875.8333333333</v>
      </c>
      <c r="B7507" s="0" t="n">
        <v>16325</v>
      </c>
      <c r="C7507" s="0" t="n">
        <f aca="false">HOUR(DataTable[[#This Row],[DT]])</f>
        <v>20</v>
      </c>
      <c r="D7507" s="0" t="n">
        <f aca="false">DAY(DataTable[[#This Row],[DT]])</f>
        <v>10</v>
      </c>
      <c r="E7507" s="0" t="n">
        <f aca="false">MONTH(DataTable[[#This Row],[DT]])</f>
        <v>11</v>
      </c>
      <c r="F7507" s="0" t="n">
        <f aca="false">YEAR(DataTable[[#This Row],[DT]])</f>
        <v>2022</v>
      </c>
    </row>
    <row r="7508" customFormat="false" ht="14.25" hidden="false" customHeight="false" outlineLevel="0" collapsed="false">
      <c r="A7508" s="13" t="n">
        <v>44875.8263888889</v>
      </c>
      <c r="B7508" s="0" t="n">
        <v>16486</v>
      </c>
      <c r="C7508" s="0" t="n">
        <f aca="false">HOUR(DataTable[[#This Row],[DT]])</f>
        <v>19</v>
      </c>
      <c r="D7508" s="0" t="n">
        <f aca="false">DAY(DataTable[[#This Row],[DT]])</f>
        <v>10</v>
      </c>
      <c r="E7508" s="0" t="n">
        <f aca="false">MONTH(DataTable[[#This Row],[DT]])</f>
        <v>11</v>
      </c>
      <c r="F7508" s="0" t="n">
        <f aca="false">YEAR(DataTable[[#This Row],[DT]])</f>
        <v>2022</v>
      </c>
    </row>
    <row r="7509" customFormat="false" ht="14.25" hidden="false" customHeight="false" outlineLevel="0" collapsed="false">
      <c r="A7509" s="13" t="n">
        <v>44875.8194444445</v>
      </c>
      <c r="B7509" s="0" t="n">
        <v>16525</v>
      </c>
      <c r="C7509" s="0" t="n">
        <f aca="false">HOUR(DataTable[[#This Row],[DT]])</f>
        <v>19</v>
      </c>
      <c r="D7509" s="0" t="n">
        <f aca="false">DAY(DataTable[[#This Row],[DT]])</f>
        <v>10</v>
      </c>
      <c r="E7509" s="0" t="n">
        <f aca="false">MONTH(DataTable[[#This Row],[DT]])</f>
        <v>11</v>
      </c>
      <c r="F7509" s="0" t="n">
        <f aca="false">YEAR(DataTable[[#This Row],[DT]])</f>
        <v>2022</v>
      </c>
    </row>
    <row r="7510" customFormat="false" ht="14.25" hidden="false" customHeight="false" outlineLevel="0" collapsed="false">
      <c r="A7510" s="13" t="n">
        <v>44875.8125</v>
      </c>
      <c r="B7510" s="0" t="n">
        <v>16558</v>
      </c>
      <c r="C7510" s="0" t="n">
        <f aca="false">HOUR(DataTable[[#This Row],[DT]])</f>
        <v>19</v>
      </c>
      <c r="D7510" s="0" t="n">
        <f aca="false">DAY(DataTable[[#This Row],[DT]])</f>
        <v>10</v>
      </c>
      <c r="E7510" s="0" t="n">
        <f aca="false">MONTH(DataTable[[#This Row],[DT]])</f>
        <v>11</v>
      </c>
      <c r="F7510" s="0" t="n">
        <f aca="false">YEAR(DataTable[[#This Row],[DT]])</f>
        <v>2022</v>
      </c>
    </row>
    <row r="7511" customFormat="false" ht="14.25" hidden="false" customHeight="false" outlineLevel="0" collapsed="false">
      <c r="A7511" s="13" t="n">
        <v>44875.8055555556</v>
      </c>
      <c r="B7511" s="0" t="n">
        <v>16578</v>
      </c>
      <c r="C7511" s="0" t="n">
        <f aca="false">HOUR(DataTable[[#This Row],[DT]])</f>
        <v>19</v>
      </c>
      <c r="D7511" s="0" t="n">
        <f aca="false">DAY(DataTable[[#This Row],[DT]])</f>
        <v>10</v>
      </c>
      <c r="E7511" s="0" t="n">
        <f aca="false">MONTH(DataTable[[#This Row],[DT]])</f>
        <v>11</v>
      </c>
      <c r="F7511" s="0" t="n">
        <f aca="false">YEAR(DataTable[[#This Row],[DT]])</f>
        <v>2022</v>
      </c>
    </row>
    <row r="7512" customFormat="false" ht="14.25" hidden="false" customHeight="false" outlineLevel="0" collapsed="false">
      <c r="A7512" s="13" t="n">
        <v>44875.7986111111</v>
      </c>
      <c r="B7512" s="0" t="n">
        <v>16451</v>
      </c>
      <c r="C7512" s="0" t="n">
        <f aca="false">HOUR(DataTable[[#This Row],[DT]])</f>
        <v>19</v>
      </c>
      <c r="D7512" s="0" t="n">
        <f aca="false">DAY(DataTable[[#This Row],[DT]])</f>
        <v>10</v>
      </c>
      <c r="E7512" s="0" t="n">
        <f aca="false">MONTH(DataTable[[#This Row],[DT]])</f>
        <v>11</v>
      </c>
      <c r="F7512" s="0" t="n">
        <f aca="false">YEAR(DataTable[[#This Row],[DT]])</f>
        <v>2022</v>
      </c>
    </row>
    <row r="7513" customFormat="false" ht="14.25" hidden="false" customHeight="false" outlineLevel="0" collapsed="false">
      <c r="A7513" s="13" t="n">
        <v>44875.7916666667</v>
      </c>
      <c r="B7513" s="0" t="n">
        <v>16171</v>
      </c>
      <c r="C7513" s="0" t="n">
        <f aca="false">HOUR(DataTable[[#This Row],[DT]])</f>
        <v>19</v>
      </c>
      <c r="D7513" s="0" t="n">
        <f aca="false">DAY(DataTable[[#This Row],[DT]])</f>
        <v>10</v>
      </c>
      <c r="E7513" s="0" t="n">
        <f aca="false">MONTH(DataTable[[#This Row],[DT]])</f>
        <v>11</v>
      </c>
      <c r="F7513" s="0" t="n">
        <f aca="false">YEAR(DataTable[[#This Row],[DT]])</f>
        <v>2022</v>
      </c>
    </row>
    <row r="7514" customFormat="false" ht="14.25" hidden="false" customHeight="false" outlineLevel="0" collapsed="false">
      <c r="A7514" s="13" t="n">
        <v>44875.7847222222</v>
      </c>
      <c r="B7514" s="0" t="n">
        <v>15983</v>
      </c>
      <c r="C7514" s="0" t="n">
        <f aca="false">HOUR(DataTable[[#This Row],[DT]])</f>
        <v>18</v>
      </c>
      <c r="D7514" s="0" t="n">
        <f aca="false">DAY(DataTable[[#This Row],[DT]])</f>
        <v>10</v>
      </c>
      <c r="E7514" s="0" t="n">
        <f aca="false">MONTH(DataTable[[#This Row],[DT]])</f>
        <v>11</v>
      </c>
      <c r="F7514" s="0" t="n">
        <f aca="false">YEAR(DataTable[[#This Row],[DT]])</f>
        <v>2022</v>
      </c>
    </row>
    <row r="7515" customFormat="false" ht="14.25" hidden="false" customHeight="false" outlineLevel="0" collapsed="false">
      <c r="A7515" s="13" t="n">
        <v>44875.7777777778</v>
      </c>
      <c r="B7515" s="0" t="n">
        <v>15732</v>
      </c>
      <c r="C7515" s="0" t="n">
        <f aca="false">HOUR(DataTable[[#This Row],[DT]])</f>
        <v>18</v>
      </c>
      <c r="D7515" s="0" t="n">
        <f aca="false">DAY(DataTable[[#This Row],[DT]])</f>
        <v>10</v>
      </c>
      <c r="E7515" s="0" t="n">
        <f aca="false">MONTH(DataTable[[#This Row],[DT]])</f>
        <v>11</v>
      </c>
      <c r="F7515" s="0" t="n">
        <f aca="false">YEAR(DataTable[[#This Row],[DT]])</f>
        <v>2022</v>
      </c>
    </row>
    <row r="7516" customFormat="false" ht="14.25" hidden="false" customHeight="false" outlineLevel="0" collapsed="false">
      <c r="A7516" s="13" t="n">
        <v>44875.7708333333</v>
      </c>
      <c r="B7516" s="0" t="n">
        <v>15686</v>
      </c>
      <c r="C7516" s="0" t="n">
        <f aca="false">HOUR(DataTable[[#This Row],[DT]])</f>
        <v>18</v>
      </c>
      <c r="D7516" s="0" t="n">
        <f aca="false">DAY(DataTable[[#This Row],[DT]])</f>
        <v>10</v>
      </c>
      <c r="E7516" s="0" t="n">
        <f aca="false">MONTH(DataTable[[#This Row],[DT]])</f>
        <v>11</v>
      </c>
      <c r="F7516" s="0" t="n">
        <f aca="false">YEAR(DataTable[[#This Row],[DT]])</f>
        <v>2022</v>
      </c>
    </row>
    <row r="7517" customFormat="false" ht="14.25" hidden="false" customHeight="false" outlineLevel="0" collapsed="false">
      <c r="A7517" s="13" t="n">
        <v>44875.7638888889</v>
      </c>
      <c r="B7517" s="0" t="n">
        <v>15647</v>
      </c>
      <c r="C7517" s="0" t="n">
        <f aca="false">HOUR(DataTable[[#This Row],[DT]])</f>
        <v>18</v>
      </c>
      <c r="D7517" s="0" t="n">
        <f aca="false">DAY(DataTable[[#This Row],[DT]])</f>
        <v>10</v>
      </c>
      <c r="E7517" s="0" t="n">
        <f aca="false">MONTH(DataTable[[#This Row],[DT]])</f>
        <v>11</v>
      </c>
      <c r="F7517" s="0" t="n">
        <f aca="false">YEAR(DataTable[[#This Row],[DT]])</f>
        <v>2022</v>
      </c>
    </row>
    <row r="7518" customFormat="false" ht="14.25" hidden="false" customHeight="false" outlineLevel="0" collapsed="false">
      <c r="A7518" s="13" t="n">
        <v>44875.7569444445</v>
      </c>
      <c r="B7518" s="0" t="n">
        <v>15598</v>
      </c>
      <c r="C7518" s="0" t="n">
        <f aca="false">HOUR(DataTable[[#This Row],[DT]])</f>
        <v>18</v>
      </c>
      <c r="D7518" s="0" t="n">
        <f aca="false">DAY(DataTable[[#This Row],[DT]])</f>
        <v>10</v>
      </c>
      <c r="E7518" s="0" t="n">
        <f aca="false">MONTH(DataTable[[#This Row],[DT]])</f>
        <v>11</v>
      </c>
      <c r="F7518" s="0" t="n">
        <f aca="false">YEAR(DataTable[[#This Row],[DT]])</f>
        <v>2022</v>
      </c>
    </row>
    <row r="7519" customFormat="false" ht="14.25" hidden="false" customHeight="false" outlineLevel="0" collapsed="false">
      <c r="A7519" s="13" t="n">
        <v>44875.75</v>
      </c>
      <c r="B7519" s="0" t="n">
        <v>15736</v>
      </c>
      <c r="C7519" s="0" t="n">
        <f aca="false">HOUR(DataTable[[#This Row],[DT]])</f>
        <v>18</v>
      </c>
      <c r="D7519" s="0" t="n">
        <f aca="false">DAY(DataTable[[#This Row],[DT]])</f>
        <v>10</v>
      </c>
      <c r="E7519" s="0" t="n">
        <f aca="false">MONTH(DataTable[[#This Row],[DT]])</f>
        <v>11</v>
      </c>
      <c r="F7519" s="0" t="n">
        <f aca="false">YEAR(DataTable[[#This Row],[DT]])</f>
        <v>2022</v>
      </c>
    </row>
    <row r="7520" customFormat="false" ht="14.25" hidden="false" customHeight="false" outlineLevel="0" collapsed="false">
      <c r="A7520" s="13" t="n">
        <v>44875.7430555556</v>
      </c>
      <c r="B7520" s="0" t="n">
        <v>15813</v>
      </c>
      <c r="C7520" s="0" t="n">
        <f aca="false">HOUR(DataTable[[#This Row],[DT]])</f>
        <v>17</v>
      </c>
      <c r="D7520" s="0" t="n">
        <f aca="false">DAY(DataTable[[#This Row],[DT]])</f>
        <v>10</v>
      </c>
      <c r="E7520" s="0" t="n">
        <f aca="false">MONTH(DataTable[[#This Row],[DT]])</f>
        <v>11</v>
      </c>
      <c r="F7520" s="0" t="n">
        <f aca="false">YEAR(DataTable[[#This Row],[DT]])</f>
        <v>2022</v>
      </c>
    </row>
    <row r="7521" customFormat="false" ht="14.25" hidden="false" customHeight="false" outlineLevel="0" collapsed="false">
      <c r="A7521" s="13" t="n">
        <v>44875.7361111111</v>
      </c>
      <c r="B7521" s="0" t="n">
        <v>15902</v>
      </c>
      <c r="C7521" s="0" t="n">
        <f aca="false">HOUR(DataTable[[#This Row],[DT]])</f>
        <v>17</v>
      </c>
      <c r="D7521" s="0" t="n">
        <f aca="false">DAY(DataTable[[#This Row],[DT]])</f>
        <v>10</v>
      </c>
      <c r="E7521" s="0" t="n">
        <f aca="false">MONTH(DataTable[[#This Row],[DT]])</f>
        <v>11</v>
      </c>
      <c r="F7521" s="0" t="n">
        <f aca="false">YEAR(DataTable[[#This Row],[DT]])</f>
        <v>2022</v>
      </c>
    </row>
    <row r="7522" customFormat="false" ht="14.25" hidden="false" customHeight="false" outlineLevel="0" collapsed="false">
      <c r="A7522" s="13" t="n">
        <v>44875.7291666667</v>
      </c>
      <c r="B7522" s="0" t="n">
        <v>16055</v>
      </c>
      <c r="C7522" s="0" t="n">
        <f aca="false">HOUR(DataTable[[#This Row],[DT]])</f>
        <v>17</v>
      </c>
      <c r="D7522" s="0" t="n">
        <f aca="false">DAY(DataTable[[#This Row],[DT]])</f>
        <v>10</v>
      </c>
      <c r="E7522" s="0" t="n">
        <f aca="false">MONTH(DataTable[[#This Row],[DT]])</f>
        <v>11</v>
      </c>
      <c r="F7522" s="0" t="n">
        <f aca="false">YEAR(DataTable[[#This Row],[DT]])</f>
        <v>2022</v>
      </c>
    </row>
    <row r="7523" customFormat="false" ht="14.25" hidden="false" customHeight="false" outlineLevel="0" collapsed="false">
      <c r="A7523" s="13" t="n">
        <v>44875.7222222222</v>
      </c>
      <c r="B7523" s="0" t="n">
        <v>16151</v>
      </c>
      <c r="C7523" s="0" t="n">
        <f aca="false">HOUR(DataTable[[#This Row],[DT]])</f>
        <v>17</v>
      </c>
      <c r="D7523" s="0" t="n">
        <f aca="false">DAY(DataTable[[#This Row],[DT]])</f>
        <v>10</v>
      </c>
      <c r="E7523" s="0" t="n">
        <f aca="false">MONTH(DataTable[[#This Row],[DT]])</f>
        <v>11</v>
      </c>
      <c r="F7523" s="0" t="n">
        <f aca="false">YEAR(DataTable[[#This Row],[DT]])</f>
        <v>2022</v>
      </c>
    </row>
    <row r="7524" customFormat="false" ht="14.25" hidden="false" customHeight="false" outlineLevel="0" collapsed="false">
      <c r="A7524" s="13" t="n">
        <v>44875.7152777778</v>
      </c>
      <c r="B7524" s="0" t="n">
        <v>16245</v>
      </c>
      <c r="C7524" s="0" t="n">
        <f aca="false">HOUR(DataTable[[#This Row],[DT]])</f>
        <v>17</v>
      </c>
      <c r="D7524" s="0" t="n">
        <f aca="false">DAY(DataTable[[#This Row],[DT]])</f>
        <v>10</v>
      </c>
      <c r="E7524" s="0" t="n">
        <f aca="false">MONTH(DataTable[[#This Row],[DT]])</f>
        <v>11</v>
      </c>
      <c r="F7524" s="0" t="n">
        <f aca="false">YEAR(DataTable[[#This Row],[DT]])</f>
        <v>2022</v>
      </c>
    </row>
    <row r="7525" customFormat="false" ht="14.25" hidden="false" customHeight="false" outlineLevel="0" collapsed="false">
      <c r="A7525" s="13" t="n">
        <v>44875.7083333333</v>
      </c>
      <c r="B7525" s="0" t="n">
        <v>16478</v>
      </c>
      <c r="C7525" s="0" t="n">
        <f aca="false">HOUR(DataTable[[#This Row],[DT]])</f>
        <v>17</v>
      </c>
      <c r="D7525" s="0" t="n">
        <f aca="false">DAY(DataTable[[#This Row],[DT]])</f>
        <v>10</v>
      </c>
      <c r="E7525" s="0" t="n">
        <f aca="false">MONTH(DataTable[[#This Row],[DT]])</f>
        <v>11</v>
      </c>
      <c r="F7525" s="0" t="n">
        <f aca="false">YEAR(DataTable[[#This Row],[DT]])</f>
        <v>2022</v>
      </c>
    </row>
    <row r="7526" customFormat="false" ht="14.25" hidden="false" customHeight="false" outlineLevel="0" collapsed="false">
      <c r="A7526" s="13" t="n">
        <v>44875.7013888889</v>
      </c>
      <c r="B7526" s="0" t="n">
        <v>16662</v>
      </c>
      <c r="C7526" s="0" t="n">
        <f aca="false">HOUR(DataTable[[#This Row],[DT]])</f>
        <v>16</v>
      </c>
      <c r="D7526" s="0" t="n">
        <f aca="false">DAY(DataTable[[#This Row],[DT]])</f>
        <v>10</v>
      </c>
      <c r="E7526" s="0" t="n">
        <f aca="false">MONTH(DataTable[[#This Row],[DT]])</f>
        <v>11</v>
      </c>
      <c r="F7526" s="0" t="n">
        <f aca="false">YEAR(DataTable[[#This Row],[DT]])</f>
        <v>2022</v>
      </c>
    </row>
    <row r="7527" customFormat="false" ht="14.25" hidden="false" customHeight="false" outlineLevel="0" collapsed="false">
      <c r="A7527" s="13" t="n">
        <v>44875.6944444444</v>
      </c>
      <c r="B7527" s="0" t="n">
        <v>16768</v>
      </c>
      <c r="C7527" s="0" t="n">
        <f aca="false">HOUR(DataTable[[#This Row],[DT]])</f>
        <v>16</v>
      </c>
      <c r="D7527" s="0" t="n">
        <f aca="false">DAY(DataTable[[#This Row],[DT]])</f>
        <v>10</v>
      </c>
      <c r="E7527" s="0" t="n">
        <f aca="false">MONTH(DataTable[[#This Row],[DT]])</f>
        <v>11</v>
      </c>
      <c r="F7527" s="0" t="n">
        <f aca="false">YEAR(DataTable[[#This Row],[DT]])</f>
        <v>2022</v>
      </c>
    </row>
    <row r="7528" customFormat="false" ht="14.25" hidden="false" customHeight="false" outlineLevel="0" collapsed="false">
      <c r="A7528" s="13" t="n">
        <v>44875.6875</v>
      </c>
      <c r="B7528" s="0" t="n">
        <v>16808</v>
      </c>
      <c r="C7528" s="0" t="n">
        <f aca="false">HOUR(DataTable[[#This Row],[DT]])</f>
        <v>16</v>
      </c>
      <c r="D7528" s="0" t="n">
        <f aca="false">DAY(DataTable[[#This Row],[DT]])</f>
        <v>10</v>
      </c>
      <c r="E7528" s="0" t="n">
        <f aca="false">MONTH(DataTable[[#This Row],[DT]])</f>
        <v>11</v>
      </c>
      <c r="F7528" s="0" t="n">
        <f aca="false">YEAR(DataTable[[#This Row],[DT]])</f>
        <v>2022</v>
      </c>
    </row>
    <row r="7529" customFormat="false" ht="14.25" hidden="false" customHeight="false" outlineLevel="0" collapsed="false">
      <c r="A7529" s="13" t="n">
        <v>44875.6805555556</v>
      </c>
      <c r="B7529" s="0" t="n">
        <v>16938</v>
      </c>
      <c r="C7529" s="0" t="n">
        <f aca="false">HOUR(DataTable[[#This Row],[DT]])</f>
        <v>16</v>
      </c>
      <c r="D7529" s="0" t="n">
        <f aca="false">DAY(DataTable[[#This Row],[DT]])</f>
        <v>10</v>
      </c>
      <c r="E7529" s="0" t="n">
        <f aca="false">MONTH(DataTable[[#This Row],[DT]])</f>
        <v>11</v>
      </c>
      <c r="F7529" s="0" t="n">
        <f aca="false">YEAR(DataTable[[#This Row],[DT]])</f>
        <v>2022</v>
      </c>
    </row>
    <row r="7530" customFormat="false" ht="14.25" hidden="false" customHeight="false" outlineLevel="0" collapsed="false">
      <c r="A7530" s="13" t="n">
        <v>44875.6736111111</v>
      </c>
      <c r="B7530" s="0" t="n">
        <v>16999</v>
      </c>
      <c r="C7530" s="0" t="n">
        <f aca="false">HOUR(DataTable[[#This Row],[DT]])</f>
        <v>16</v>
      </c>
      <c r="D7530" s="0" t="n">
        <f aca="false">DAY(DataTable[[#This Row],[DT]])</f>
        <v>10</v>
      </c>
      <c r="E7530" s="0" t="n">
        <f aca="false">MONTH(DataTable[[#This Row],[DT]])</f>
        <v>11</v>
      </c>
      <c r="F7530" s="0" t="n">
        <f aca="false">YEAR(DataTable[[#This Row],[DT]])</f>
        <v>2022</v>
      </c>
    </row>
    <row r="7531" customFormat="false" ht="14.25" hidden="false" customHeight="false" outlineLevel="0" collapsed="false">
      <c r="A7531" s="13" t="n">
        <v>44875.6666666667</v>
      </c>
      <c r="B7531" s="0" t="n">
        <v>16844</v>
      </c>
      <c r="C7531" s="0" t="n">
        <f aca="false">HOUR(DataTable[[#This Row],[DT]])</f>
        <v>16</v>
      </c>
      <c r="D7531" s="0" t="n">
        <f aca="false">DAY(DataTable[[#This Row],[DT]])</f>
        <v>10</v>
      </c>
      <c r="E7531" s="0" t="n">
        <f aca="false">MONTH(DataTable[[#This Row],[DT]])</f>
        <v>11</v>
      </c>
      <c r="F7531" s="0" t="n">
        <f aca="false">YEAR(DataTable[[#This Row],[DT]])</f>
        <v>2022</v>
      </c>
    </row>
    <row r="7532" customFormat="false" ht="14.25" hidden="false" customHeight="false" outlineLevel="0" collapsed="false">
      <c r="A7532" s="13" t="n">
        <v>44875.6597222222</v>
      </c>
      <c r="B7532" s="0" t="n">
        <v>16839</v>
      </c>
      <c r="C7532" s="0" t="n">
        <f aca="false">HOUR(DataTable[[#This Row],[DT]])</f>
        <v>15</v>
      </c>
      <c r="D7532" s="0" t="n">
        <f aca="false">DAY(DataTable[[#This Row],[DT]])</f>
        <v>10</v>
      </c>
      <c r="E7532" s="0" t="n">
        <f aca="false">MONTH(DataTable[[#This Row],[DT]])</f>
        <v>11</v>
      </c>
      <c r="F7532" s="0" t="n">
        <f aca="false">YEAR(DataTable[[#This Row],[DT]])</f>
        <v>2022</v>
      </c>
    </row>
    <row r="7533" customFormat="false" ht="14.25" hidden="false" customHeight="false" outlineLevel="0" collapsed="false">
      <c r="A7533" s="13" t="n">
        <v>44875.6527777778</v>
      </c>
      <c r="B7533" s="0" t="n">
        <v>16887</v>
      </c>
      <c r="C7533" s="0" t="n">
        <f aca="false">HOUR(DataTable[[#This Row],[DT]])</f>
        <v>15</v>
      </c>
      <c r="D7533" s="0" t="n">
        <f aca="false">DAY(DataTable[[#This Row],[DT]])</f>
        <v>10</v>
      </c>
      <c r="E7533" s="0" t="n">
        <f aca="false">MONTH(DataTable[[#This Row],[DT]])</f>
        <v>11</v>
      </c>
      <c r="F7533" s="0" t="n">
        <f aca="false">YEAR(DataTable[[#This Row],[DT]])</f>
        <v>2022</v>
      </c>
    </row>
    <row r="7534" customFormat="false" ht="14.25" hidden="false" customHeight="false" outlineLevel="0" collapsed="false">
      <c r="A7534" s="13" t="n">
        <v>44875.6458333333</v>
      </c>
      <c r="B7534" s="0" t="n">
        <v>16837</v>
      </c>
      <c r="C7534" s="0" t="n">
        <f aca="false">HOUR(DataTable[[#This Row],[DT]])</f>
        <v>15</v>
      </c>
      <c r="D7534" s="0" t="n">
        <f aca="false">DAY(DataTable[[#This Row],[DT]])</f>
        <v>10</v>
      </c>
      <c r="E7534" s="0" t="n">
        <f aca="false">MONTH(DataTable[[#This Row],[DT]])</f>
        <v>11</v>
      </c>
      <c r="F7534" s="0" t="n">
        <f aca="false">YEAR(DataTable[[#This Row],[DT]])</f>
        <v>2022</v>
      </c>
    </row>
    <row r="7535" customFormat="false" ht="14.25" hidden="false" customHeight="false" outlineLevel="0" collapsed="false">
      <c r="A7535" s="13" t="n">
        <v>44875.6388888889</v>
      </c>
      <c r="B7535" s="0" t="n">
        <v>16858</v>
      </c>
      <c r="C7535" s="0" t="n">
        <f aca="false">HOUR(DataTable[[#This Row],[DT]])</f>
        <v>15</v>
      </c>
      <c r="D7535" s="0" t="n">
        <f aca="false">DAY(DataTable[[#This Row],[DT]])</f>
        <v>10</v>
      </c>
      <c r="E7535" s="0" t="n">
        <f aca="false">MONTH(DataTable[[#This Row],[DT]])</f>
        <v>11</v>
      </c>
      <c r="F7535" s="0" t="n">
        <f aca="false">YEAR(DataTable[[#This Row],[DT]])</f>
        <v>2022</v>
      </c>
    </row>
    <row r="7536" customFormat="false" ht="14.25" hidden="false" customHeight="false" outlineLevel="0" collapsed="false">
      <c r="A7536" s="13" t="n">
        <v>44875.6319444444</v>
      </c>
      <c r="B7536" s="0" t="n">
        <v>17013</v>
      </c>
      <c r="C7536" s="0" t="n">
        <f aca="false">HOUR(DataTable[[#This Row],[DT]])</f>
        <v>15</v>
      </c>
      <c r="D7536" s="0" t="n">
        <f aca="false">DAY(DataTable[[#This Row],[DT]])</f>
        <v>10</v>
      </c>
      <c r="E7536" s="0" t="n">
        <f aca="false">MONTH(DataTable[[#This Row],[DT]])</f>
        <v>11</v>
      </c>
      <c r="F7536" s="0" t="n">
        <f aca="false">YEAR(DataTable[[#This Row],[DT]])</f>
        <v>2022</v>
      </c>
    </row>
    <row r="7537" customFormat="false" ht="14.25" hidden="false" customHeight="false" outlineLevel="0" collapsed="false">
      <c r="A7537" s="13" t="n">
        <v>44875.625</v>
      </c>
      <c r="B7537" s="0" t="n">
        <v>17033</v>
      </c>
      <c r="C7537" s="0" t="n">
        <f aca="false">HOUR(DataTable[[#This Row],[DT]])</f>
        <v>15</v>
      </c>
      <c r="D7537" s="0" t="n">
        <f aca="false">DAY(DataTable[[#This Row],[DT]])</f>
        <v>10</v>
      </c>
      <c r="E7537" s="0" t="n">
        <f aca="false">MONTH(DataTable[[#This Row],[DT]])</f>
        <v>11</v>
      </c>
      <c r="F7537" s="0" t="n">
        <f aca="false">YEAR(DataTable[[#This Row],[DT]])</f>
        <v>2022</v>
      </c>
    </row>
    <row r="7538" customFormat="false" ht="14.25" hidden="false" customHeight="false" outlineLevel="0" collapsed="false">
      <c r="A7538" s="13" t="n">
        <v>44875.6180555556</v>
      </c>
      <c r="B7538" s="0" t="n">
        <v>17071</v>
      </c>
      <c r="C7538" s="0" t="n">
        <f aca="false">HOUR(DataTable[[#This Row],[DT]])</f>
        <v>14</v>
      </c>
      <c r="D7538" s="0" t="n">
        <f aca="false">DAY(DataTable[[#This Row],[DT]])</f>
        <v>10</v>
      </c>
      <c r="E7538" s="0" t="n">
        <f aca="false">MONTH(DataTable[[#This Row],[DT]])</f>
        <v>11</v>
      </c>
      <c r="F7538" s="0" t="n">
        <f aca="false">YEAR(DataTable[[#This Row],[DT]])</f>
        <v>2022</v>
      </c>
    </row>
    <row r="7539" customFormat="false" ht="14.25" hidden="false" customHeight="false" outlineLevel="0" collapsed="false">
      <c r="A7539" s="13" t="n">
        <v>44875.6111111111</v>
      </c>
      <c r="B7539" s="0" t="n">
        <v>17123</v>
      </c>
      <c r="C7539" s="0" t="n">
        <f aca="false">HOUR(DataTable[[#This Row],[DT]])</f>
        <v>14</v>
      </c>
      <c r="D7539" s="0" t="n">
        <f aca="false">DAY(DataTable[[#This Row],[DT]])</f>
        <v>10</v>
      </c>
      <c r="E7539" s="0" t="n">
        <f aca="false">MONTH(DataTable[[#This Row],[DT]])</f>
        <v>11</v>
      </c>
      <c r="F7539" s="0" t="n">
        <f aca="false">YEAR(DataTable[[#This Row],[DT]])</f>
        <v>2022</v>
      </c>
    </row>
    <row r="7540" customFormat="false" ht="14.25" hidden="false" customHeight="false" outlineLevel="0" collapsed="false">
      <c r="A7540" s="13" t="n">
        <v>44875.6041666667</v>
      </c>
      <c r="B7540" s="0" t="n">
        <v>17095</v>
      </c>
      <c r="C7540" s="0" t="n">
        <f aca="false">HOUR(DataTable[[#This Row],[DT]])</f>
        <v>14</v>
      </c>
      <c r="D7540" s="0" t="n">
        <f aca="false">DAY(DataTable[[#This Row],[DT]])</f>
        <v>10</v>
      </c>
      <c r="E7540" s="0" t="n">
        <f aca="false">MONTH(DataTable[[#This Row],[DT]])</f>
        <v>11</v>
      </c>
      <c r="F7540" s="0" t="n">
        <f aca="false">YEAR(DataTable[[#This Row],[DT]])</f>
        <v>2022</v>
      </c>
    </row>
    <row r="7541" customFormat="false" ht="14.25" hidden="false" customHeight="false" outlineLevel="0" collapsed="false">
      <c r="A7541" s="13" t="n">
        <v>44875.5972222222</v>
      </c>
      <c r="B7541" s="0" t="n">
        <v>17071</v>
      </c>
      <c r="C7541" s="0" t="n">
        <f aca="false">HOUR(DataTable[[#This Row],[DT]])</f>
        <v>14</v>
      </c>
      <c r="D7541" s="0" t="n">
        <f aca="false">DAY(DataTable[[#This Row],[DT]])</f>
        <v>10</v>
      </c>
      <c r="E7541" s="0" t="n">
        <f aca="false">MONTH(DataTable[[#This Row],[DT]])</f>
        <v>11</v>
      </c>
      <c r="F7541" s="0" t="n">
        <f aca="false">YEAR(DataTable[[#This Row],[DT]])</f>
        <v>2022</v>
      </c>
    </row>
    <row r="7542" customFormat="false" ht="14.25" hidden="false" customHeight="false" outlineLevel="0" collapsed="false">
      <c r="A7542" s="13" t="n">
        <v>44875.5902777778</v>
      </c>
      <c r="B7542" s="0" t="n">
        <v>16753</v>
      </c>
      <c r="C7542" s="0" t="n">
        <f aca="false">HOUR(DataTable[[#This Row],[DT]])</f>
        <v>14</v>
      </c>
      <c r="D7542" s="0" t="n">
        <f aca="false">DAY(DataTable[[#This Row],[DT]])</f>
        <v>10</v>
      </c>
      <c r="E7542" s="0" t="n">
        <f aca="false">MONTH(DataTable[[#This Row],[DT]])</f>
        <v>11</v>
      </c>
      <c r="F7542" s="0" t="n">
        <f aca="false">YEAR(DataTable[[#This Row],[DT]])</f>
        <v>2022</v>
      </c>
    </row>
    <row r="7543" customFormat="false" ht="14.25" hidden="false" customHeight="false" outlineLevel="0" collapsed="false">
      <c r="A7543" s="13" t="n">
        <v>44875.5833333333</v>
      </c>
      <c r="B7543" s="0" t="n">
        <v>16875</v>
      </c>
      <c r="C7543" s="0" t="n">
        <f aca="false">HOUR(DataTable[[#This Row],[DT]])</f>
        <v>14</v>
      </c>
      <c r="D7543" s="0" t="n">
        <f aca="false">DAY(DataTable[[#This Row],[DT]])</f>
        <v>10</v>
      </c>
      <c r="E7543" s="0" t="n">
        <f aca="false">MONTH(DataTable[[#This Row],[DT]])</f>
        <v>11</v>
      </c>
      <c r="F7543" s="0" t="n">
        <f aca="false">YEAR(DataTable[[#This Row],[DT]])</f>
        <v>2022</v>
      </c>
    </row>
    <row r="7544" customFormat="false" ht="14.25" hidden="false" customHeight="false" outlineLevel="0" collapsed="false">
      <c r="A7544" s="13" t="n">
        <v>44875.5763888889</v>
      </c>
      <c r="B7544" s="0" t="n">
        <v>16681</v>
      </c>
      <c r="C7544" s="0" t="n">
        <f aca="false">HOUR(DataTable[[#This Row],[DT]])</f>
        <v>13</v>
      </c>
      <c r="D7544" s="0" t="n">
        <f aca="false">DAY(DataTable[[#This Row],[DT]])</f>
        <v>10</v>
      </c>
      <c r="E7544" s="0" t="n">
        <f aca="false">MONTH(DataTable[[#This Row],[DT]])</f>
        <v>11</v>
      </c>
      <c r="F7544" s="0" t="n">
        <f aca="false">YEAR(DataTable[[#This Row],[DT]])</f>
        <v>2022</v>
      </c>
    </row>
    <row r="7545" customFormat="false" ht="14.25" hidden="false" customHeight="false" outlineLevel="0" collapsed="false">
      <c r="A7545" s="13" t="n">
        <v>44875.5694444444</v>
      </c>
      <c r="B7545" s="0" t="n">
        <v>16578</v>
      </c>
      <c r="C7545" s="0" t="n">
        <f aca="false">HOUR(DataTable[[#This Row],[DT]])</f>
        <v>13</v>
      </c>
      <c r="D7545" s="0" t="n">
        <f aca="false">DAY(DataTable[[#This Row],[DT]])</f>
        <v>10</v>
      </c>
      <c r="E7545" s="0" t="n">
        <f aca="false">MONTH(DataTable[[#This Row],[DT]])</f>
        <v>11</v>
      </c>
      <c r="F7545" s="0" t="n">
        <f aca="false">YEAR(DataTable[[#This Row],[DT]])</f>
        <v>2022</v>
      </c>
    </row>
    <row r="7546" customFormat="false" ht="14.25" hidden="false" customHeight="false" outlineLevel="0" collapsed="false">
      <c r="A7546" s="13" t="n">
        <v>44875.5625</v>
      </c>
      <c r="B7546" s="0" t="n">
        <v>16529</v>
      </c>
      <c r="C7546" s="0" t="n">
        <f aca="false">HOUR(DataTable[[#This Row],[DT]])</f>
        <v>13</v>
      </c>
      <c r="D7546" s="0" t="n">
        <f aca="false">DAY(DataTable[[#This Row],[DT]])</f>
        <v>10</v>
      </c>
      <c r="E7546" s="0" t="n">
        <f aca="false">MONTH(DataTable[[#This Row],[DT]])</f>
        <v>11</v>
      </c>
      <c r="F7546" s="0" t="n">
        <f aca="false">YEAR(DataTable[[#This Row],[DT]])</f>
        <v>2022</v>
      </c>
    </row>
    <row r="7547" customFormat="false" ht="14.25" hidden="false" customHeight="false" outlineLevel="0" collapsed="false">
      <c r="A7547" s="13" t="n">
        <v>44875.5555555556</v>
      </c>
      <c r="B7547" s="0" t="n">
        <v>16381</v>
      </c>
      <c r="C7547" s="0" t="n">
        <f aca="false">HOUR(DataTable[[#This Row],[DT]])</f>
        <v>13</v>
      </c>
      <c r="D7547" s="0" t="n">
        <f aca="false">DAY(DataTable[[#This Row],[DT]])</f>
        <v>10</v>
      </c>
      <c r="E7547" s="0" t="n">
        <f aca="false">MONTH(DataTable[[#This Row],[DT]])</f>
        <v>11</v>
      </c>
      <c r="F7547" s="0" t="n">
        <f aca="false">YEAR(DataTable[[#This Row],[DT]])</f>
        <v>2022</v>
      </c>
    </row>
    <row r="7548" customFormat="false" ht="14.25" hidden="false" customHeight="false" outlineLevel="0" collapsed="false">
      <c r="A7548" s="13" t="n">
        <v>44875.5486111111</v>
      </c>
      <c r="B7548" s="0" t="n">
        <v>16305</v>
      </c>
      <c r="C7548" s="0" t="n">
        <f aca="false">HOUR(DataTable[[#This Row],[DT]])</f>
        <v>13</v>
      </c>
      <c r="D7548" s="0" t="n">
        <f aca="false">DAY(DataTable[[#This Row],[DT]])</f>
        <v>10</v>
      </c>
      <c r="E7548" s="0" t="n">
        <f aca="false">MONTH(DataTable[[#This Row],[DT]])</f>
        <v>11</v>
      </c>
      <c r="F7548" s="0" t="n">
        <f aca="false">YEAR(DataTable[[#This Row],[DT]])</f>
        <v>2022</v>
      </c>
    </row>
    <row r="7549" customFormat="false" ht="14.25" hidden="false" customHeight="false" outlineLevel="0" collapsed="false">
      <c r="A7549" s="13" t="n">
        <v>44875.5416666667</v>
      </c>
      <c r="B7549" s="0" t="n">
        <v>16176</v>
      </c>
      <c r="C7549" s="0" t="n">
        <f aca="false">HOUR(DataTable[[#This Row],[DT]])</f>
        <v>13</v>
      </c>
      <c r="D7549" s="0" t="n">
        <f aca="false">DAY(DataTable[[#This Row],[DT]])</f>
        <v>10</v>
      </c>
      <c r="E7549" s="0" t="n">
        <f aca="false">MONTH(DataTable[[#This Row],[DT]])</f>
        <v>11</v>
      </c>
      <c r="F7549" s="0" t="n">
        <f aca="false">YEAR(DataTable[[#This Row],[DT]])</f>
        <v>2022</v>
      </c>
    </row>
    <row r="7550" customFormat="false" ht="14.25" hidden="false" customHeight="false" outlineLevel="0" collapsed="false">
      <c r="A7550" s="13" t="n">
        <v>44875.5347222222</v>
      </c>
      <c r="B7550" s="0" t="n">
        <v>16125</v>
      </c>
      <c r="C7550" s="0" t="n">
        <f aca="false">HOUR(DataTable[[#This Row],[DT]])</f>
        <v>12</v>
      </c>
      <c r="D7550" s="0" t="n">
        <f aca="false">DAY(DataTable[[#This Row],[DT]])</f>
        <v>10</v>
      </c>
      <c r="E7550" s="0" t="n">
        <f aca="false">MONTH(DataTable[[#This Row],[DT]])</f>
        <v>11</v>
      </c>
      <c r="F7550" s="0" t="n">
        <f aca="false">YEAR(DataTable[[#This Row],[DT]])</f>
        <v>2022</v>
      </c>
    </row>
    <row r="7551" customFormat="false" ht="14.25" hidden="false" customHeight="false" outlineLevel="0" collapsed="false">
      <c r="A7551" s="13" t="n">
        <v>44875.5277777778</v>
      </c>
      <c r="B7551" s="0" t="n">
        <v>16106</v>
      </c>
      <c r="C7551" s="0" t="n">
        <f aca="false">HOUR(DataTable[[#This Row],[DT]])</f>
        <v>12</v>
      </c>
      <c r="D7551" s="0" t="n">
        <f aca="false">DAY(DataTable[[#This Row],[DT]])</f>
        <v>10</v>
      </c>
      <c r="E7551" s="0" t="n">
        <f aca="false">MONTH(DataTable[[#This Row],[DT]])</f>
        <v>11</v>
      </c>
      <c r="F7551" s="0" t="n">
        <f aca="false">YEAR(DataTable[[#This Row],[DT]])</f>
        <v>2022</v>
      </c>
    </row>
    <row r="7552" customFormat="false" ht="14.25" hidden="false" customHeight="false" outlineLevel="0" collapsed="false">
      <c r="A7552" s="13" t="n">
        <v>44875.5208333333</v>
      </c>
      <c r="B7552" s="0" t="n">
        <v>16218</v>
      </c>
      <c r="C7552" s="0" t="n">
        <f aca="false">HOUR(DataTable[[#This Row],[DT]])</f>
        <v>12</v>
      </c>
      <c r="D7552" s="0" t="n">
        <f aca="false">DAY(DataTable[[#This Row],[DT]])</f>
        <v>10</v>
      </c>
      <c r="E7552" s="0" t="n">
        <f aca="false">MONTH(DataTable[[#This Row],[DT]])</f>
        <v>11</v>
      </c>
      <c r="F7552" s="0" t="n">
        <f aca="false">YEAR(DataTable[[#This Row],[DT]])</f>
        <v>2022</v>
      </c>
    </row>
    <row r="7553" customFormat="false" ht="14.25" hidden="false" customHeight="false" outlineLevel="0" collapsed="false">
      <c r="A7553" s="13" t="n">
        <v>44875.5138888889</v>
      </c>
      <c r="B7553" s="0" t="n">
        <v>16201</v>
      </c>
      <c r="C7553" s="0" t="n">
        <f aca="false">HOUR(DataTable[[#This Row],[DT]])</f>
        <v>12</v>
      </c>
      <c r="D7553" s="0" t="n">
        <f aca="false">DAY(DataTable[[#This Row],[DT]])</f>
        <v>10</v>
      </c>
      <c r="E7553" s="0" t="n">
        <f aca="false">MONTH(DataTable[[#This Row],[DT]])</f>
        <v>11</v>
      </c>
      <c r="F7553" s="0" t="n">
        <f aca="false">YEAR(DataTable[[#This Row],[DT]])</f>
        <v>2022</v>
      </c>
    </row>
    <row r="7554" customFormat="false" ht="14.25" hidden="false" customHeight="false" outlineLevel="0" collapsed="false">
      <c r="A7554" s="13" t="n">
        <v>44875.5069444445</v>
      </c>
      <c r="B7554" s="0" t="n">
        <v>16364</v>
      </c>
      <c r="C7554" s="0" t="n">
        <f aca="false">HOUR(DataTable[[#This Row],[DT]])</f>
        <v>12</v>
      </c>
      <c r="D7554" s="0" t="n">
        <f aca="false">DAY(DataTable[[#This Row],[DT]])</f>
        <v>10</v>
      </c>
      <c r="E7554" s="0" t="n">
        <f aca="false">MONTH(DataTable[[#This Row],[DT]])</f>
        <v>11</v>
      </c>
      <c r="F7554" s="0" t="n">
        <f aca="false">YEAR(DataTable[[#This Row],[DT]])</f>
        <v>2022</v>
      </c>
    </row>
    <row r="7555" customFormat="false" ht="14.25" hidden="false" customHeight="false" outlineLevel="0" collapsed="false">
      <c r="A7555" s="13" t="n">
        <v>44875.5</v>
      </c>
      <c r="B7555" s="0" t="n">
        <v>16397</v>
      </c>
      <c r="C7555" s="0" t="n">
        <f aca="false">HOUR(DataTable[[#This Row],[DT]])</f>
        <v>12</v>
      </c>
      <c r="D7555" s="0" t="n">
        <f aca="false">DAY(DataTable[[#This Row],[DT]])</f>
        <v>10</v>
      </c>
      <c r="E7555" s="0" t="n">
        <f aca="false">MONTH(DataTable[[#This Row],[DT]])</f>
        <v>11</v>
      </c>
      <c r="F7555" s="0" t="n">
        <f aca="false">YEAR(DataTable[[#This Row],[DT]])</f>
        <v>2022</v>
      </c>
    </row>
    <row r="7556" customFormat="false" ht="14.25" hidden="false" customHeight="false" outlineLevel="0" collapsed="false">
      <c r="A7556" s="13" t="n">
        <v>44875.4930555556</v>
      </c>
      <c r="B7556" s="0" t="n">
        <v>16499</v>
      </c>
      <c r="C7556" s="0" t="n">
        <f aca="false">HOUR(DataTable[[#This Row],[DT]])</f>
        <v>11</v>
      </c>
      <c r="D7556" s="0" t="n">
        <f aca="false">DAY(DataTable[[#This Row],[DT]])</f>
        <v>10</v>
      </c>
      <c r="E7556" s="0" t="n">
        <f aca="false">MONTH(DataTable[[#This Row],[DT]])</f>
        <v>11</v>
      </c>
      <c r="F7556" s="0" t="n">
        <f aca="false">YEAR(DataTable[[#This Row],[DT]])</f>
        <v>2022</v>
      </c>
    </row>
    <row r="7557" customFormat="false" ht="14.25" hidden="false" customHeight="false" outlineLevel="0" collapsed="false">
      <c r="A7557" s="13" t="n">
        <v>44875.4861111111</v>
      </c>
      <c r="B7557" s="0" t="n">
        <v>16597</v>
      </c>
      <c r="C7557" s="0" t="n">
        <f aca="false">HOUR(DataTable[[#This Row],[DT]])</f>
        <v>11</v>
      </c>
      <c r="D7557" s="0" t="n">
        <f aca="false">DAY(DataTable[[#This Row],[DT]])</f>
        <v>10</v>
      </c>
      <c r="E7557" s="0" t="n">
        <f aca="false">MONTH(DataTable[[#This Row],[DT]])</f>
        <v>11</v>
      </c>
      <c r="F7557" s="0" t="n">
        <f aca="false">YEAR(DataTable[[#This Row],[DT]])</f>
        <v>2022</v>
      </c>
    </row>
    <row r="7558" customFormat="false" ht="14.25" hidden="false" customHeight="false" outlineLevel="0" collapsed="false">
      <c r="A7558" s="13" t="n">
        <v>44875.4791666667</v>
      </c>
      <c r="B7558" s="0" t="n">
        <v>16617</v>
      </c>
      <c r="C7558" s="0" t="n">
        <f aca="false">HOUR(DataTable[[#This Row],[DT]])</f>
        <v>11</v>
      </c>
      <c r="D7558" s="0" t="n">
        <f aca="false">DAY(DataTable[[#This Row],[DT]])</f>
        <v>10</v>
      </c>
      <c r="E7558" s="0" t="n">
        <f aca="false">MONTH(DataTable[[#This Row],[DT]])</f>
        <v>11</v>
      </c>
      <c r="F7558" s="0" t="n">
        <f aca="false">YEAR(DataTable[[#This Row],[DT]])</f>
        <v>2022</v>
      </c>
    </row>
    <row r="7559" customFormat="false" ht="14.25" hidden="false" customHeight="false" outlineLevel="0" collapsed="false">
      <c r="A7559" s="13" t="n">
        <v>44875.4722222222</v>
      </c>
      <c r="B7559" s="0" t="n">
        <v>16577</v>
      </c>
      <c r="C7559" s="0" t="n">
        <f aca="false">HOUR(DataTable[[#This Row],[DT]])</f>
        <v>11</v>
      </c>
      <c r="D7559" s="0" t="n">
        <f aca="false">DAY(DataTable[[#This Row],[DT]])</f>
        <v>10</v>
      </c>
      <c r="E7559" s="0" t="n">
        <f aca="false">MONTH(DataTable[[#This Row],[DT]])</f>
        <v>11</v>
      </c>
      <c r="F7559" s="0" t="n">
        <f aca="false">YEAR(DataTable[[#This Row],[DT]])</f>
        <v>2022</v>
      </c>
    </row>
    <row r="7560" customFormat="false" ht="14.25" hidden="false" customHeight="false" outlineLevel="0" collapsed="false">
      <c r="A7560" s="13" t="n">
        <v>44875.4652777778</v>
      </c>
      <c r="B7560" s="0" t="n">
        <v>16630</v>
      </c>
      <c r="C7560" s="0" t="n">
        <f aca="false">HOUR(DataTable[[#This Row],[DT]])</f>
        <v>11</v>
      </c>
      <c r="D7560" s="0" t="n">
        <f aca="false">DAY(DataTable[[#This Row],[DT]])</f>
        <v>10</v>
      </c>
      <c r="E7560" s="0" t="n">
        <f aca="false">MONTH(DataTable[[#This Row],[DT]])</f>
        <v>11</v>
      </c>
      <c r="F7560" s="0" t="n">
        <f aca="false">YEAR(DataTable[[#This Row],[DT]])</f>
        <v>2022</v>
      </c>
    </row>
    <row r="7561" customFormat="false" ht="14.25" hidden="false" customHeight="false" outlineLevel="0" collapsed="false">
      <c r="A7561" s="13" t="n">
        <v>44875.4583333333</v>
      </c>
      <c r="B7561" s="0" t="n">
        <v>16516</v>
      </c>
      <c r="C7561" s="0" t="n">
        <f aca="false">HOUR(DataTable[[#This Row],[DT]])</f>
        <v>11</v>
      </c>
      <c r="D7561" s="0" t="n">
        <f aca="false">DAY(DataTable[[#This Row],[DT]])</f>
        <v>10</v>
      </c>
      <c r="E7561" s="0" t="n">
        <f aca="false">MONTH(DataTable[[#This Row],[DT]])</f>
        <v>11</v>
      </c>
      <c r="F7561" s="0" t="n">
        <f aca="false">YEAR(DataTable[[#This Row],[DT]])</f>
        <v>2022</v>
      </c>
    </row>
    <row r="7562" customFormat="false" ht="14.25" hidden="false" customHeight="false" outlineLevel="0" collapsed="false">
      <c r="A7562" s="13" t="n">
        <v>44875.4513888889</v>
      </c>
      <c r="B7562" s="0" t="n">
        <v>16522</v>
      </c>
      <c r="C7562" s="0" t="n">
        <f aca="false">HOUR(DataTable[[#This Row],[DT]])</f>
        <v>10</v>
      </c>
      <c r="D7562" s="0" t="n">
        <f aca="false">DAY(DataTable[[#This Row],[DT]])</f>
        <v>10</v>
      </c>
      <c r="E7562" s="0" t="n">
        <f aca="false">MONTH(DataTable[[#This Row],[DT]])</f>
        <v>11</v>
      </c>
      <c r="F7562" s="0" t="n">
        <f aca="false">YEAR(DataTable[[#This Row],[DT]])</f>
        <v>2022</v>
      </c>
    </row>
    <row r="7563" customFormat="false" ht="14.25" hidden="false" customHeight="false" outlineLevel="0" collapsed="false">
      <c r="A7563" s="13" t="n">
        <v>44875.4444444444</v>
      </c>
      <c r="B7563" s="0" t="n">
        <v>16394</v>
      </c>
      <c r="C7563" s="0" t="n">
        <f aca="false">HOUR(DataTable[[#This Row],[DT]])</f>
        <v>10</v>
      </c>
      <c r="D7563" s="0" t="n">
        <f aca="false">DAY(DataTable[[#This Row],[DT]])</f>
        <v>10</v>
      </c>
      <c r="E7563" s="0" t="n">
        <f aca="false">MONTH(DataTable[[#This Row],[DT]])</f>
        <v>11</v>
      </c>
      <c r="F7563" s="0" t="n">
        <f aca="false">YEAR(DataTable[[#This Row],[DT]])</f>
        <v>2022</v>
      </c>
    </row>
    <row r="7564" customFormat="false" ht="14.25" hidden="false" customHeight="false" outlineLevel="0" collapsed="false">
      <c r="A7564" s="13" t="n">
        <v>44875.4375</v>
      </c>
      <c r="B7564" s="0" t="n">
        <v>16342</v>
      </c>
      <c r="C7564" s="0" t="n">
        <f aca="false">HOUR(DataTable[[#This Row],[DT]])</f>
        <v>10</v>
      </c>
      <c r="D7564" s="0" t="n">
        <f aca="false">DAY(DataTable[[#This Row],[DT]])</f>
        <v>10</v>
      </c>
      <c r="E7564" s="0" t="n">
        <f aca="false">MONTH(DataTable[[#This Row],[DT]])</f>
        <v>11</v>
      </c>
      <c r="F7564" s="0" t="n">
        <f aca="false">YEAR(DataTable[[#This Row],[DT]])</f>
        <v>2022</v>
      </c>
    </row>
    <row r="7565" customFormat="false" ht="14.25" hidden="false" customHeight="false" outlineLevel="0" collapsed="false">
      <c r="A7565" s="13" t="n">
        <v>44875.4305555556</v>
      </c>
      <c r="B7565" s="0" t="n">
        <v>16325</v>
      </c>
      <c r="C7565" s="0" t="n">
        <f aca="false">HOUR(DataTable[[#This Row],[DT]])</f>
        <v>10</v>
      </c>
      <c r="D7565" s="0" t="n">
        <f aca="false">DAY(DataTable[[#This Row],[DT]])</f>
        <v>10</v>
      </c>
      <c r="E7565" s="0" t="n">
        <f aca="false">MONTH(DataTable[[#This Row],[DT]])</f>
        <v>11</v>
      </c>
      <c r="F7565" s="0" t="n">
        <f aca="false">YEAR(DataTable[[#This Row],[DT]])</f>
        <v>2022</v>
      </c>
    </row>
    <row r="7566" customFormat="false" ht="14.25" hidden="false" customHeight="false" outlineLevel="0" collapsed="false">
      <c r="A7566" s="13" t="n">
        <v>44875.4236111111</v>
      </c>
      <c r="B7566" s="0" t="n">
        <v>16214</v>
      </c>
      <c r="C7566" s="0" t="n">
        <f aca="false">HOUR(DataTable[[#This Row],[DT]])</f>
        <v>10</v>
      </c>
      <c r="D7566" s="0" t="n">
        <f aca="false">DAY(DataTable[[#This Row],[DT]])</f>
        <v>10</v>
      </c>
      <c r="E7566" s="0" t="n">
        <f aca="false">MONTH(DataTable[[#This Row],[DT]])</f>
        <v>11</v>
      </c>
      <c r="F7566" s="0" t="n">
        <f aca="false">YEAR(DataTable[[#This Row],[DT]])</f>
        <v>2022</v>
      </c>
    </row>
    <row r="7567" customFormat="false" ht="14.25" hidden="false" customHeight="false" outlineLevel="0" collapsed="false">
      <c r="A7567" s="13" t="n">
        <v>44875.4166666667</v>
      </c>
      <c r="B7567" s="0" t="n">
        <v>16115</v>
      </c>
      <c r="C7567" s="0" t="n">
        <f aca="false">HOUR(DataTable[[#This Row],[DT]])</f>
        <v>10</v>
      </c>
      <c r="D7567" s="0" t="n">
        <f aca="false">DAY(DataTable[[#This Row],[DT]])</f>
        <v>10</v>
      </c>
      <c r="E7567" s="0" t="n">
        <f aca="false">MONTH(DataTable[[#This Row],[DT]])</f>
        <v>11</v>
      </c>
      <c r="F7567" s="0" t="n">
        <f aca="false">YEAR(DataTable[[#This Row],[DT]])</f>
        <v>2022</v>
      </c>
    </row>
    <row r="7568" customFormat="false" ht="14.25" hidden="false" customHeight="false" outlineLevel="0" collapsed="false">
      <c r="A7568" s="13" t="n">
        <v>44875.4097222222</v>
      </c>
      <c r="B7568" s="0" t="n">
        <v>15996</v>
      </c>
      <c r="C7568" s="0" t="n">
        <f aca="false">HOUR(DataTable[[#This Row],[DT]])</f>
        <v>9</v>
      </c>
      <c r="D7568" s="0" t="n">
        <f aca="false">DAY(DataTable[[#This Row],[DT]])</f>
        <v>10</v>
      </c>
      <c r="E7568" s="0" t="n">
        <f aca="false">MONTH(DataTable[[#This Row],[DT]])</f>
        <v>11</v>
      </c>
      <c r="F7568" s="0" t="n">
        <f aca="false">YEAR(DataTable[[#This Row],[DT]])</f>
        <v>2022</v>
      </c>
    </row>
    <row r="7569" customFormat="false" ht="14.25" hidden="false" customHeight="false" outlineLevel="0" collapsed="false">
      <c r="A7569" s="13" t="n">
        <v>44875.4027777778</v>
      </c>
      <c r="B7569" s="0" t="n">
        <v>15825</v>
      </c>
      <c r="C7569" s="0" t="n">
        <f aca="false">HOUR(DataTable[[#This Row],[DT]])</f>
        <v>9</v>
      </c>
      <c r="D7569" s="0" t="n">
        <f aca="false">DAY(DataTable[[#This Row],[DT]])</f>
        <v>10</v>
      </c>
      <c r="E7569" s="0" t="n">
        <f aca="false">MONTH(DataTable[[#This Row],[DT]])</f>
        <v>11</v>
      </c>
      <c r="F7569" s="0" t="n">
        <f aca="false">YEAR(DataTable[[#This Row],[DT]])</f>
        <v>2022</v>
      </c>
    </row>
    <row r="7570" customFormat="false" ht="14.25" hidden="false" customHeight="false" outlineLevel="0" collapsed="false">
      <c r="A7570" s="13" t="n">
        <v>44875.3958333333</v>
      </c>
      <c r="B7570" s="0" t="n">
        <v>15748</v>
      </c>
      <c r="C7570" s="0" t="n">
        <f aca="false">HOUR(DataTable[[#This Row],[DT]])</f>
        <v>9</v>
      </c>
      <c r="D7570" s="0" t="n">
        <f aca="false">DAY(DataTable[[#This Row],[DT]])</f>
        <v>10</v>
      </c>
      <c r="E7570" s="0" t="n">
        <f aca="false">MONTH(DataTable[[#This Row],[DT]])</f>
        <v>11</v>
      </c>
      <c r="F7570" s="0" t="n">
        <f aca="false">YEAR(DataTable[[#This Row],[DT]])</f>
        <v>2022</v>
      </c>
    </row>
    <row r="7571" customFormat="false" ht="14.25" hidden="false" customHeight="false" outlineLevel="0" collapsed="false">
      <c r="A7571" s="13" t="n">
        <v>44875.3888888889</v>
      </c>
      <c r="B7571" s="0" t="n">
        <v>15639</v>
      </c>
      <c r="C7571" s="0" t="n">
        <f aca="false">HOUR(DataTable[[#This Row],[DT]])</f>
        <v>9</v>
      </c>
      <c r="D7571" s="0" t="n">
        <f aca="false">DAY(DataTable[[#This Row],[DT]])</f>
        <v>10</v>
      </c>
      <c r="E7571" s="0" t="n">
        <f aca="false">MONTH(DataTable[[#This Row],[DT]])</f>
        <v>11</v>
      </c>
      <c r="F7571" s="0" t="n">
        <f aca="false">YEAR(DataTable[[#This Row],[DT]])</f>
        <v>2022</v>
      </c>
    </row>
    <row r="7572" customFormat="false" ht="14.25" hidden="false" customHeight="false" outlineLevel="0" collapsed="false">
      <c r="A7572" s="13" t="n">
        <v>44875.3819444444</v>
      </c>
      <c r="B7572" s="0" t="n">
        <v>15534</v>
      </c>
      <c r="C7572" s="0" t="n">
        <f aca="false">HOUR(DataTable[[#This Row],[DT]])</f>
        <v>9</v>
      </c>
      <c r="D7572" s="0" t="n">
        <f aca="false">DAY(DataTable[[#This Row],[DT]])</f>
        <v>10</v>
      </c>
      <c r="E7572" s="0" t="n">
        <f aca="false">MONTH(DataTable[[#This Row],[DT]])</f>
        <v>11</v>
      </c>
      <c r="F7572" s="0" t="n">
        <f aca="false">YEAR(DataTable[[#This Row],[DT]])</f>
        <v>2022</v>
      </c>
    </row>
    <row r="7573" customFormat="false" ht="14.25" hidden="false" customHeight="false" outlineLevel="0" collapsed="false">
      <c r="A7573" s="13" t="n">
        <v>44875.375</v>
      </c>
      <c r="B7573" s="0" t="n">
        <v>15203</v>
      </c>
      <c r="C7573" s="0" t="n">
        <f aca="false">HOUR(DataTable[[#This Row],[DT]])</f>
        <v>9</v>
      </c>
      <c r="D7573" s="0" t="n">
        <f aca="false">DAY(DataTable[[#This Row],[DT]])</f>
        <v>10</v>
      </c>
      <c r="E7573" s="0" t="n">
        <f aca="false">MONTH(DataTable[[#This Row],[DT]])</f>
        <v>11</v>
      </c>
      <c r="F7573" s="0" t="n">
        <f aca="false">YEAR(DataTable[[#This Row],[DT]])</f>
        <v>2022</v>
      </c>
    </row>
    <row r="7574" customFormat="false" ht="14.25" hidden="false" customHeight="false" outlineLevel="0" collapsed="false">
      <c r="A7574" s="13" t="n">
        <v>44875.3680555556</v>
      </c>
      <c r="B7574" s="0" t="n">
        <v>15146</v>
      </c>
      <c r="C7574" s="0" t="n">
        <f aca="false">HOUR(DataTable[[#This Row],[DT]])</f>
        <v>8</v>
      </c>
      <c r="D7574" s="0" t="n">
        <f aca="false">DAY(DataTable[[#This Row],[DT]])</f>
        <v>10</v>
      </c>
      <c r="E7574" s="0" t="n">
        <f aca="false">MONTH(DataTable[[#This Row],[DT]])</f>
        <v>11</v>
      </c>
      <c r="F7574" s="0" t="n">
        <f aca="false">YEAR(DataTable[[#This Row],[DT]])</f>
        <v>2022</v>
      </c>
    </row>
    <row r="7575" customFormat="false" ht="14.25" hidden="false" customHeight="false" outlineLevel="0" collapsed="false">
      <c r="A7575" s="13" t="n">
        <v>44875.3611111111</v>
      </c>
      <c r="B7575" s="0" t="n">
        <v>14918</v>
      </c>
      <c r="C7575" s="0" t="n">
        <f aca="false">HOUR(DataTable[[#This Row],[DT]])</f>
        <v>8</v>
      </c>
      <c r="D7575" s="0" t="n">
        <f aca="false">DAY(DataTable[[#This Row],[DT]])</f>
        <v>10</v>
      </c>
      <c r="E7575" s="0" t="n">
        <f aca="false">MONTH(DataTable[[#This Row],[DT]])</f>
        <v>11</v>
      </c>
      <c r="F7575" s="0" t="n">
        <f aca="false">YEAR(DataTable[[#This Row],[DT]])</f>
        <v>2022</v>
      </c>
    </row>
    <row r="7576" customFormat="false" ht="14.25" hidden="false" customHeight="false" outlineLevel="0" collapsed="false">
      <c r="A7576" s="13" t="n">
        <v>44875.3541666667</v>
      </c>
      <c r="B7576" s="0" t="n">
        <v>14698</v>
      </c>
      <c r="C7576" s="0" t="n">
        <f aca="false">HOUR(DataTable[[#This Row],[DT]])</f>
        <v>8</v>
      </c>
      <c r="D7576" s="0" t="n">
        <f aca="false">DAY(DataTable[[#This Row],[DT]])</f>
        <v>10</v>
      </c>
      <c r="E7576" s="0" t="n">
        <f aca="false">MONTH(DataTable[[#This Row],[DT]])</f>
        <v>11</v>
      </c>
      <c r="F7576" s="0" t="n">
        <f aca="false">YEAR(DataTable[[#This Row],[DT]])</f>
        <v>2022</v>
      </c>
    </row>
    <row r="7577" customFormat="false" ht="14.25" hidden="false" customHeight="false" outlineLevel="0" collapsed="false">
      <c r="A7577" s="13" t="n">
        <v>44875.3472222222</v>
      </c>
      <c r="B7577" s="0" t="n">
        <v>14443</v>
      </c>
      <c r="C7577" s="0" t="n">
        <f aca="false">HOUR(DataTable[[#This Row],[DT]])</f>
        <v>8</v>
      </c>
      <c r="D7577" s="0" t="n">
        <f aca="false">DAY(DataTable[[#This Row],[DT]])</f>
        <v>10</v>
      </c>
      <c r="E7577" s="0" t="n">
        <f aca="false">MONTH(DataTable[[#This Row],[DT]])</f>
        <v>11</v>
      </c>
      <c r="F7577" s="0" t="n">
        <f aca="false">YEAR(DataTable[[#This Row],[DT]])</f>
        <v>2022</v>
      </c>
    </row>
    <row r="7578" customFormat="false" ht="14.25" hidden="false" customHeight="false" outlineLevel="0" collapsed="false">
      <c r="A7578" s="13" t="n">
        <v>44875.3402777778</v>
      </c>
      <c r="B7578" s="0" t="n">
        <v>14163</v>
      </c>
      <c r="C7578" s="0" t="n">
        <f aca="false">HOUR(DataTable[[#This Row],[DT]])</f>
        <v>8</v>
      </c>
      <c r="D7578" s="0" t="n">
        <f aca="false">DAY(DataTable[[#This Row],[DT]])</f>
        <v>10</v>
      </c>
      <c r="E7578" s="0" t="n">
        <f aca="false">MONTH(DataTable[[#This Row],[DT]])</f>
        <v>11</v>
      </c>
      <c r="F7578" s="0" t="n">
        <f aca="false">YEAR(DataTable[[#This Row],[DT]])</f>
        <v>2022</v>
      </c>
    </row>
    <row r="7579" customFormat="false" ht="14.25" hidden="false" customHeight="false" outlineLevel="0" collapsed="false">
      <c r="A7579" s="13" t="n">
        <v>44875.3333333333</v>
      </c>
      <c r="B7579" s="0" t="n">
        <v>13641</v>
      </c>
      <c r="C7579" s="0" t="n">
        <f aca="false">HOUR(DataTable[[#This Row],[DT]])</f>
        <v>8</v>
      </c>
      <c r="D7579" s="0" t="n">
        <f aca="false">DAY(DataTable[[#This Row],[DT]])</f>
        <v>10</v>
      </c>
      <c r="E7579" s="0" t="n">
        <f aca="false">MONTH(DataTable[[#This Row],[DT]])</f>
        <v>11</v>
      </c>
      <c r="F7579" s="0" t="n">
        <f aca="false">YEAR(DataTable[[#This Row],[DT]])</f>
        <v>2022</v>
      </c>
    </row>
    <row r="7580" customFormat="false" ht="14.25" hidden="false" customHeight="false" outlineLevel="0" collapsed="false">
      <c r="A7580" s="13" t="n">
        <v>44875.3263888889</v>
      </c>
      <c r="B7580" s="0" t="n">
        <v>13407</v>
      </c>
      <c r="C7580" s="0" t="n">
        <f aca="false">HOUR(DataTable[[#This Row],[DT]])</f>
        <v>7</v>
      </c>
      <c r="D7580" s="0" t="n">
        <f aca="false">DAY(DataTable[[#This Row],[DT]])</f>
        <v>10</v>
      </c>
      <c r="E7580" s="0" t="n">
        <f aca="false">MONTH(DataTable[[#This Row],[DT]])</f>
        <v>11</v>
      </c>
      <c r="F7580" s="0" t="n">
        <f aca="false">YEAR(DataTable[[#This Row],[DT]])</f>
        <v>2022</v>
      </c>
    </row>
    <row r="7581" customFormat="false" ht="14.25" hidden="false" customHeight="false" outlineLevel="0" collapsed="false">
      <c r="A7581" s="13" t="n">
        <v>44875.3194444444</v>
      </c>
      <c r="B7581" s="0" t="n">
        <v>13400</v>
      </c>
      <c r="C7581" s="0" t="n">
        <f aca="false">HOUR(DataTable[[#This Row],[DT]])</f>
        <v>7</v>
      </c>
      <c r="D7581" s="0" t="n">
        <f aca="false">DAY(DataTable[[#This Row],[DT]])</f>
        <v>10</v>
      </c>
      <c r="E7581" s="0" t="n">
        <f aca="false">MONTH(DataTable[[#This Row],[DT]])</f>
        <v>11</v>
      </c>
      <c r="F7581" s="0" t="n">
        <f aca="false">YEAR(DataTable[[#This Row],[DT]])</f>
        <v>2022</v>
      </c>
    </row>
    <row r="7582" customFormat="false" ht="14.25" hidden="false" customHeight="false" outlineLevel="0" collapsed="false">
      <c r="A7582" s="13" t="n">
        <v>44875.3125</v>
      </c>
      <c r="B7582" s="0" t="n">
        <v>13168</v>
      </c>
      <c r="C7582" s="0" t="n">
        <f aca="false">HOUR(DataTable[[#This Row],[DT]])</f>
        <v>7</v>
      </c>
      <c r="D7582" s="0" t="n">
        <f aca="false">DAY(DataTable[[#This Row],[DT]])</f>
        <v>10</v>
      </c>
      <c r="E7582" s="0" t="n">
        <f aca="false">MONTH(DataTable[[#This Row],[DT]])</f>
        <v>11</v>
      </c>
      <c r="F7582" s="0" t="n">
        <f aca="false">YEAR(DataTable[[#This Row],[DT]])</f>
        <v>2022</v>
      </c>
    </row>
    <row r="7583" customFormat="false" ht="14.25" hidden="false" customHeight="false" outlineLevel="0" collapsed="false">
      <c r="A7583" s="13" t="n">
        <v>44875.3055555556</v>
      </c>
      <c r="B7583" s="0" t="n">
        <v>13154</v>
      </c>
      <c r="C7583" s="0" t="n">
        <f aca="false">HOUR(DataTable[[#This Row],[DT]])</f>
        <v>7</v>
      </c>
      <c r="D7583" s="0" t="n">
        <f aca="false">DAY(DataTable[[#This Row],[DT]])</f>
        <v>10</v>
      </c>
      <c r="E7583" s="0" t="n">
        <f aca="false">MONTH(DataTable[[#This Row],[DT]])</f>
        <v>11</v>
      </c>
      <c r="F7583" s="0" t="n">
        <f aca="false">YEAR(DataTable[[#This Row],[DT]])</f>
        <v>2022</v>
      </c>
    </row>
    <row r="7584" customFormat="false" ht="14.25" hidden="false" customHeight="false" outlineLevel="0" collapsed="false">
      <c r="A7584" s="13" t="n">
        <v>44875.2986111111</v>
      </c>
      <c r="B7584" s="0" t="n">
        <v>13104</v>
      </c>
      <c r="C7584" s="0" t="n">
        <f aca="false">HOUR(DataTable[[#This Row],[DT]])</f>
        <v>7</v>
      </c>
      <c r="D7584" s="0" t="n">
        <f aca="false">DAY(DataTable[[#This Row],[DT]])</f>
        <v>10</v>
      </c>
      <c r="E7584" s="0" t="n">
        <f aca="false">MONTH(DataTable[[#This Row],[DT]])</f>
        <v>11</v>
      </c>
      <c r="F7584" s="0" t="n">
        <f aca="false">YEAR(DataTable[[#This Row],[DT]])</f>
        <v>2022</v>
      </c>
    </row>
    <row r="7585" customFormat="false" ht="14.25" hidden="false" customHeight="false" outlineLevel="0" collapsed="false">
      <c r="A7585" s="13" t="n">
        <v>44875.2916666667</v>
      </c>
      <c r="B7585" s="0" t="n">
        <v>13248</v>
      </c>
      <c r="C7585" s="0" t="n">
        <f aca="false">HOUR(DataTable[[#This Row],[DT]])</f>
        <v>7</v>
      </c>
      <c r="D7585" s="0" t="n">
        <f aca="false">DAY(DataTable[[#This Row],[DT]])</f>
        <v>10</v>
      </c>
      <c r="E7585" s="0" t="n">
        <f aca="false">MONTH(DataTable[[#This Row],[DT]])</f>
        <v>11</v>
      </c>
      <c r="F7585" s="0" t="n">
        <f aca="false">YEAR(DataTable[[#This Row],[DT]])</f>
        <v>2022</v>
      </c>
    </row>
    <row r="7586" customFormat="false" ht="14.25" hidden="false" customHeight="false" outlineLevel="0" collapsed="false">
      <c r="A7586" s="13" t="n">
        <v>44875.2847222222</v>
      </c>
      <c r="B7586" s="0" t="n">
        <v>13385</v>
      </c>
      <c r="C7586" s="0" t="n">
        <f aca="false">HOUR(DataTable[[#This Row],[DT]])</f>
        <v>6</v>
      </c>
      <c r="D7586" s="0" t="n">
        <f aca="false">DAY(DataTable[[#This Row],[DT]])</f>
        <v>10</v>
      </c>
      <c r="E7586" s="0" t="n">
        <f aca="false">MONTH(DataTable[[#This Row],[DT]])</f>
        <v>11</v>
      </c>
      <c r="F7586" s="0" t="n">
        <f aca="false">YEAR(DataTable[[#This Row],[DT]])</f>
        <v>2022</v>
      </c>
    </row>
    <row r="7587" customFormat="false" ht="14.25" hidden="false" customHeight="false" outlineLevel="0" collapsed="false">
      <c r="A7587" s="13" t="n">
        <v>44875.2777777778</v>
      </c>
      <c r="B7587" s="0" t="n">
        <v>13409</v>
      </c>
      <c r="C7587" s="0" t="n">
        <f aca="false">HOUR(DataTable[[#This Row],[DT]])</f>
        <v>6</v>
      </c>
      <c r="D7587" s="0" t="n">
        <f aca="false">DAY(DataTable[[#This Row],[DT]])</f>
        <v>10</v>
      </c>
      <c r="E7587" s="0" t="n">
        <f aca="false">MONTH(DataTable[[#This Row],[DT]])</f>
        <v>11</v>
      </c>
      <c r="F7587" s="0" t="n">
        <f aca="false">YEAR(DataTable[[#This Row],[DT]])</f>
        <v>2022</v>
      </c>
    </row>
    <row r="7588" customFormat="false" ht="14.25" hidden="false" customHeight="false" outlineLevel="0" collapsed="false">
      <c r="A7588" s="13" t="n">
        <v>44875.2708333333</v>
      </c>
      <c r="B7588" s="0" t="n">
        <v>13262</v>
      </c>
      <c r="C7588" s="0" t="n">
        <f aca="false">HOUR(DataTable[[#This Row],[DT]])</f>
        <v>6</v>
      </c>
      <c r="D7588" s="0" t="n">
        <f aca="false">DAY(DataTable[[#This Row],[DT]])</f>
        <v>10</v>
      </c>
      <c r="E7588" s="0" t="n">
        <f aca="false">MONTH(DataTable[[#This Row],[DT]])</f>
        <v>11</v>
      </c>
      <c r="F7588" s="0" t="n">
        <f aca="false">YEAR(DataTable[[#This Row],[DT]])</f>
        <v>2022</v>
      </c>
    </row>
    <row r="7589" customFormat="false" ht="14.25" hidden="false" customHeight="false" outlineLevel="0" collapsed="false">
      <c r="A7589" s="13" t="n">
        <v>44875.2638888889</v>
      </c>
      <c r="B7589" s="0" t="n">
        <v>13405</v>
      </c>
      <c r="C7589" s="0" t="n">
        <f aca="false">HOUR(DataTable[[#This Row],[DT]])</f>
        <v>6</v>
      </c>
      <c r="D7589" s="0" t="n">
        <f aca="false">DAY(DataTable[[#This Row],[DT]])</f>
        <v>10</v>
      </c>
      <c r="E7589" s="0" t="n">
        <f aca="false">MONTH(DataTable[[#This Row],[DT]])</f>
        <v>11</v>
      </c>
      <c r="F7589" s="0" t="n">
        <f aca="false">YEAR(DataTable[[#This Row],[DT]])</f>
        <v>2022</v>
      </c>
    </row>
    <row r="7590" customFormat="false" ht="14.25" hidden="false" customHeight="false" outlineLevel="0" collapsed="false">
      <c r="A7590" s="13" t="n">
        <v>44875.2569444445</v>
      </c>
      <c r="B7590" s="0" t="n">
        <v>13250</v>
      </c>
      <c r="C7590" s="0" t="n">
        <f aca="false">HOUR(DataTable[[#This Row],[DT]])</f>
        <v>6</v>
      </c>
      <c r="D7590" s="0" t="n">
        <f aca="false">DAY(DataTable[[#This Row],[DT]])</f>
        <v>10</v>
      </c>
      <c r="E7590" s="0" t="n">
        <f aca="false">MONTH(DataTable[[#This Row],[DT]])</f>
        <v>11</v>
      </c>
      <c r="F7590" s="0" t="n">
        <f aca="false">YEAR(DataTable[[#This Row],[DT]])</f>
        <v>2022</v>
      </c>
    </row>
    <row r="7591" customFormat="false" ht="14.25" hidden="false" customHeight="false" outlineLevel="0" collapsed="false">
      <c r="A7591" s="13" t="n">
        <v>44875.25</v>
      </c>
      <c r="B7591" s="0" t="n">
        <v>13090</v>
      </c>
      <c r="C7591" s="0" t="n">
        <f aca="false">HOUR(DataTable[[#This Row],[DT]])</f>
        <v>6</v>
      </c>
      <c r="D7591" s="0" t="n">
        <f aca="false">DAY(DataTable[[#This Row],[DT]])</f>
        <v>10</v>
      </c>
      <c r="E7591" s="0" t="n">
        <f aca="false">MONTH(DataTable[[#This Row],[DT]])</f>
        <v>11</v>
      </c>
      <c r="F7591" s="0" t="n">
        <f aca="false">YEAR(DataTable[[#This Row],[DT]])</f>
        <v>2022</v>
      </c>
    </row>
    <row r="7592" customFormat="false" ht="14.25" hidden="false" customHeight="false" outlineLevel="0" collapsed="false">
      <c r="A7592" s="13" t="n">
        <v>44875.2430555556</v>
      </c>
      <c r="B7592" s="0" t="n">
        <v>13074</v>
      </c>
      <c r="C7592" s="0" t="n">
        <f aca="false">HOUR(DataTable[[#This Row],[DT]])</f>
        <v>5</v>
      </c>
      <c r="D7592" s="0" t="n">
        <f aca="false">DAY(DataTable[[#This Row],[DT]])</f>
        <v>10</v>
      </c>
      <c r="E7592" s="0" t="n">
        <f aca="false">MONTH(DataTable[[#This Row],[DT]])</f>
        <v>11</v>
      </c>
      <c r="F7592" s="0" t="n">
        <f aca="false">YEAR(DataTable[[#This Row],[DT]])</f>
        <v>2022</v>
      </c>
    </row>
    <row r="7593" customFormat="false" ht="14.25" hidden="false" customHeight="false" outlineLevel="0" collapsed="false">
      <c r="A7593" s="13" t="n">
        <v>44875.2361111111</v>
      </c>
      <c r="B7593" s="0" t="n">
        <v>12939</v>
      </c>
      <c r="C7593" s="0" t="n">
        <f aca="false">HOUR(DataTable[[#This Row],[DT]])</f>
        <v>5</v>
      </c>
      <c r="D7593" s="0" t="n">
        <f aca="false">DAY(DataTable[[#This Row],[DT]])</f>
        <v>10</v>
      </c>
      <c r="E7593" s="0" t="n">
        <f aca="false">MONTH(DataTable[[#This Row],[DT]])</f>
        <v>11</v>
      </c>
      <c r="F7593" s="0" t="n">
        <f aca="false">YEAR(DataTable[[#This Row],[DT]])</f>
        <v>2022</v>
      </c>
    </row>
    <row r="7594" customFormat="false" ht="14.25" hidden="false" customHeight="false" outlineLevel="0" collapsed="false">
      <c r="A7594" s="13" t="n">
        <v>44875.2291666667</v>
      </c>
      <c r="B7594" s="0" t="n">
        <v>12821</v>
      </c>
      <c r="C7594" s="0" t="n">
        <f aca="false">HOUR(DataTable[[#This Row],[DT]])</f>
        <v>5</v>
      </c>
      <c r="D7594" s="0" t="n">
        <f aca="false">DAY(DataTable[[#This Row],[DT]])</f>
        <v>10</v>
      </c>
      <c r="E7594" s="0" t="n">
        <f aca="false">MONTH(DataTable[[#This Row],[DT]])</f>
        <v>11</v>
      </c>
      <c r="F7594" s="0" t="n">
        <f aca="false">YEAR(DataTable[[#This Row],[DT]])</f>
        <v>2022</v>
      </c>
    </row>
    <row r="7595" customFormat="false" ht="14.25" hidden="false" customHeight="false" outlineLevel="0" collapsed="false">
      <c r="A7595" s="13" t="n">
        <v>44875.2222222222</v>
      </c>
      <c r="B7595" s="0" t="n">
        <v>12759</v>
      </c>
      <c r="C7595" s="0" t="n">
        <f aca="false">HOUR(DataTable[[#This Row],[DT]])</f>
        <v>5</v>
      </c>
      <c r="D7595" s="0" t="n">
        <f aca="false">DAY(DataTable[[#This Row],[DT]])</f>
        <v>10</v>
      </c>
      <c r="E7595" s="0" t="n">
        <f aca="false">MONTH(DataTable[[#This Row],[DT]])</f>
        <v>11</v>
      </c>
      <c r="F7595" s="0" t="n">
        <f aca="false">YEAR(DataTable[[#This Row],[DT]])</f>
        <v>2022</v>
      </c>
    </row>
    <row r="7596" customFormat="false" ht="14.25" hidden="false" customHeight="false" outlineLevel="0" collapsed="false">
      <c r="A7596" s="13" t="n">
        <v>44875.2152777778</v>
      </c>
      <c r="B7596" s="0" t="n">
        <v>12732</v>
      </c>
      <c r="C7596" s="0" t="n">
        <f aca="false">HOUR(DataTable[[#This Row],[DT]])</f>
        <v>5</v>
      </c>
      <c r="D7596" s="0" t="n">
        <f aca="false">DAY(DataTable[[#This Row],[DT]])</f>
        <v>10</v>
      </c>
      <c r="E7596" s="0" t="n">
        <f aca="false">MONTH(DataTable[[#This Row],[DT]])</f>
        <v>11</v>
      </c>
      <c r="F7596" s="0" t="n">
        <f aca="false">YEAR(DataTable[[#This Row],[DT]])</f>
        <v>2022</v>
      </c>
    </row>
    <row r="7597" customFormat="false" ht="14.25" hidden="false" customHeight="false" outlineLevel="0" collapsed="false">
      <c r="A7597" s="13" t="n">
        <v>44875.2083333333</v>
      </c>
      <c r="B7597" s="0" t="n">
        <v>12765</v>
      </c>
      <c r="C7597" s="0" t="n">
        <f aca="false">HOUR(DataTable[[#This Row],[DT]])</f>
        <v>5</v>
      </c>
      <c r="D7597" s="0" t="n">
        <f aca="false">DAY(DataTable[[#This Row],[DT]])</f>
        <v>10</v>
      </c>
      <c r="E7597" s="0" t="n">
        <f aca="false">MONTH(DataTable[[#This Row],[DT]])</f>
        <v>11</v>
      </c>
      <c r="F7597" s="0" t="n">
        <f aca="false">YEAR(DataTable[[#This Row],[DT]])</f>
        <v>2022</v>
      </c>
    </row>
    <row r="7598" customFormat="false" ht="14.25" hidden="false" customHeight="false" outlineLevel="0" collapsed="false">
      <c r="A7598" s="13" t="n">
        <v>44875.2013888889</v>
      </c>
      <c r="B7598" s="0" t="n">
        <v>12679</v>
      </c>
      <c r="C7598" s="0" t="n">
        <f aca="false">HOUR(DataTable[[#This Row],[DT]])</f>
        <v>4</v>
      </c>
      <c r="D7598" s="0" t="n">
        <f aca="false">DAY(DataTable[[#This Row],[DT]])</f>
        <v>10</v>
      </c>
      <c r="E7598" s="0" t="n">
        <f aca="false">MONTH(DataTable[[#This Row],[DT]])</f>
        <v>11</v>
      </c>
      <c r="F7598" s="0" t="n">
        <f aca="false">YEAR(DataTable[[#This Row],[DT]])</f>
        <v>2022</v>
      </c>
    </row>
    <row r="7599" customFormat="false" ht="14.25" hidden="false" customHeight="false" outlineLevel="0" collapsed="false">
      <c r="A7599" s="13" t="n">
        <v>44875.1944444444</v>
      </c>
      <c r="B7599" s="0" t="n">
        <v>12731</v>
      </c>
      <c r="C7599" s="0" t="n">
        <f aca="false">HOUR(DataTable[[#This Row],[DT]])</f>
        <v>4</v>
      </c>
      <c r="D7599" s="0" t="n">
        <f aca="false">DAY(DataTable[[#This Row],[DT]])</f>
        <v>10</v>
      </c>
      <c r="E7599" s="0" t="n">
        <f aca="false">MONTH(DataTable[[#This Row],[DT]])</f>
        <v>11</v>
      </c>
      <c r="F7599" s="0" t="n">
        <f aca="false">YEAR(DataTable[[#This Row],[DT]])</f>
        <v>2022</v>
      </c>
    </row>
    <row r="7600" customFormat="false" ht="14.25" hidden="false" customHeight="false" outlineLevel="0" collapsed="false">
      <c r="A7600" s="13" t="n">
        <v>44875.1875</v>
      </c>
      <c r="B7600" s="0" t="n">
        <v>12706</v>
      </c>
      <c r="C7600" s="0" t="n">
        <f aca="false">HOUR(DataTable[[#This Row],[DT]])</f>
        <v>4</v>
      </c>
      <c r="D7600" s="0" t="n">
        <f aca="false">DAY(DataTable[[#This Row],[DT]])</f>
        <v>10</v>
      </c>
      <c r="E7600" s="0" t="n">
        <f aca="false">MONTH(DataTable[[#This Row],[DT]])</f>
        <v>11</v>
      </c>
      <c r="F7600" s="0" t="n">
        <f aca="false">YEAR(DataTable[[#This Row],[DT]])</f>
        <v>2022</v>
      </c>
    </row>
    <row r="7601" customFormat="false" ht="14.25" hidden="false" customHeight="false" outlineLevel="0" collapsed="false">
      <c r="A7601" s="13" t="n">
        <v>44875.1805555556</v>
      </c>
      <c r="B7601" s="0" t="n">
        <v>12746</v>
      </c>
      <c r="C7601" s="0" t="n">
        <f aca="false">HOUR(DataTable[[#This Row],[DT]])</f>
        <v>4</v>
      </c>
      <c r="D7601" s="0" t="n">
        <f aca="false">DAY(DataTable[[#This Row],[DT]])</f>
        <v>10</v>
      </c>
      <c r="E7601" s="0" t="n">
        <f aca="false">MONTH(DataTable[[#This Row],[DT]])</f>
        <v>11</v>
      </c>
      <c r="F7601" s="0" t="n">
        <f aca="false">YEAR(DataTable[[#This Row],[DT]])</f>
        <v>2022</v>
      </c>
    </row>
    <row r="7602" customFormat="false" ht="14.25" hidden="false" customHeight="false" outlineLevel="0" collapsed="false">
      <c r="A7602" s="13" t="n">
        <v>44875.1736111111</v>
      </c>
      <c r="B7602" s="0" t="n">
        <v>12787</v>
      </c>
      <c r="C7602" s="0" t="n">
        <f aca="false">HOUR(DataTable[[#This Row],[DT]])</f>
        <v>4</v>
      </c>
      <c r="D7602" s="0" t="n">
        <f aca="false">DAY(DataTable[[#This Row],[DT]])</f>
        <v>10</v>
      </c>
      <c r="E7602" s="0" t="n">
        <f aca="false">MONTH(DataTable[[#This Row],[DT]])</f>
        <v>11</v>
      </c>
      <c r="F7602" s="0" t="n">
        <f aca="false">YEAR(DataTable[[#This Row],[DT]])</f>
        <v>2022</v>
      </c>
    </row>
    <row r="7603" customFormat="false" ht="14.25" hidden="false" customHeight="false" outlineLevel="0" collapsed="false">
      <c r="A7603" s="13" t="n">
        <v>44875.1666666667</v>
      </c>
      <c r="B7603" s="0" t="n">
        <v>12856</v>
      </c>
      <c r="C7603" s="0" t="n">
        <f aca="false">HOUR(DataTable[[#This Row],[DT]])</f>
        <v>4</v>
      </c>
      <c r="D7603" s="0" t="n">
        <f aca="false">DAY(DataTable[[#This Row],[DT]])</f>
        <v>10</v>
      </c>
      <c r="E7603" s="0" t="n">
        <f aca="false">MONTH(DataTable[[#This Row],[DT]])</f>
        <v>11</v>
      </c>
      <c r="F7603" s="0" t="n">
        <f aca="false">YEAR(DataTable[[#This Row],[DT]])</f>
        <v>2022</v>
      </c>
    </row>
    <row r="7604" customFormat="false" ht="14.25" hidden="false" customHeight="false" outlineLevel="0" collapsed="false">
      <c r="A7604" s="13" t="n">
        <v>44875.1597222222</v>
      </c>
      <c r="B7604" s="0" t="n">
        <v>12918</v>
      </c>
      <c r="C7604" s="0" t="n">
        <f aca="false">HOUR(DataTable[[#This Row],[DT]])</f>
        <v>3</v>
      </c>
      <c r="D7604" s="0" t="n">
        <f aca="false">DAY(DataTable[[#This Row],[DT]])</f>
        <v>10</v>
      </c>
      <c r="E7604" s="0" t="n">
        <f aca="false">MONTH(DataTable[[#This Row],[DT]])</f>
        <v>11</v>
      </c>
      <c r="F7604" s="0" t="n">
        <f aca="false">YEAR(DataTable[[#This Row],[DT]])</f>
        <v>2022</v>
      </c>
    </row>
    <row r="7605" customFormat="false" ht="14.25" hidden="false" customHeight="false" outlineLevel="0" collapsed="false">
      <c r="A7605" s="13" t="n">
        <v>44875.1527777778</v>
      </c>
      <c r="B7605" s="0" t="n">
        <v>12868</v>
      </c>
      <c r="C7605" s="0" t="n">
        <f aca="false">HOUR(DataTable[[#This Row],[DT]])</f>
        <v>3</v>
      </c>
      <c r="D7605" s="0" t="n">
        <f aca="false">DAY(DataTable[[#This Row],[DT]])</f>
        <v>10</v>
      </c>
      <c r="E7605" s="0" t="n">
        <f aca="false">MONTH(DataTable[[#This Row],[DT]])</f>
        <v>11</v>
      </c>
      <c r="F7605" s="0" t="n">
        <f aca="false">YEAR(DataTable[[#This Row],[DT]])</f>
        <v>2022</v>
      </c>
    </row>
    <row r="7606" customFormat="false" ht="14.25" hidden="false" customHeight="false" outlineLevel="0" collapsed="false">
      <c r="A7606" s="13" t="n">
        <v>44875.1458333333</v>
      </c>
      <c r="B7606" s="0" t="n">
        <v>12950</v>
      </c>
      <c r="C7606" s="0" t="n">
        <f aca="false">HOUR(DataTable[[#This Row],[DT]])</f>
        <v>3</v>
      </c>
      <c r="D7606" s="0" t="n">
        <f aca="false">DAY(DataTable[[#This Row],[DT]])</f>
        <v>10</v>
      </c>
      <c r="E7606" s="0" t="n">
        <f aca="false">MONTH(DataTable[[#This Row],[DT]])</f>
        <v>11</v>
      </c>
      <c r="F7606" s="0" t="n">
        <f aca="false">YEAR(DataTable[[#This Row],[DT]])</f>
        <v>2022</v>
      </c>
    </row>
    <row r="7607" customFormat="false" ht="14.25" hidden="false" customHeight="false" outlineLevel="0" collapsed="false">
      <c r="A7607" s="13" t="n">
        <v>44875.1388888889</v>
      </c>
      <c r="B7607" s="0" t="n">
        <v>13064</v>
      </c>
      <c r="C7607" s="0" t="n">
        <f aca="false">HOUR(DataTable[[#This Row],[DT]])</f>
        <v>3</v>
      </c>
      <c r="D7607" s="0" t="n">
        <f aca="false">DAY(DataTable[[#This Row],[DT]])</f>
        <v>10</v>
      </c>
      <c r="E7607" s="0" t="n">
        <f aca="false">MONTH(DataTable[[#This Row],[DT]])</f>
        <v>11</v>
      </c>
      <c r="F7607" s="0" t="n">
        <f aca="false">YEAR(DataTable[[#This Row],[DT]])</f>
        <v>2022</v>
      </c>
    </row>
    <row r="7608" customFormat="false" ht="14.25" hidden="false" customHeight="false" outlineLevel="0" collapsed="false">
      <c r="A7608" s="13" t="n">
        <v>44875.1319444444</v>
      </c>
      <c r="B7608" s="0" t="n">
        <v>13020</v>
      </c>
      <c r="C7608" s="0" t="n">
        <f aca="false">HOUR(DataTable[[#This Row],[DT]])</f>
        <v>3</v>
      </c>
      <c r="D7608" s="0" t="n">
        <f aca="false">DAY(DataTable[[#This Row],[DT]])</f>
        <v>10</v>
      </c>
      <c r="E7608" s="0" t="n">
        <f aca="false">MONTH(DataTable[[#This Row],[DT]])</f>
        <v>11</v>
      </c>
      <c r="F7608" s="0" t="n">
        <f aca="false">YEAR(DataTable[[#This Row],[DT]])</f>
        <v>2022</v>
      </c>
    </row>
    <row r="7609" customFormat="false" ht="14.25" hidden="false" customHeight="false" outlineLevel="0" collapsed="false">
      <c r="A7609" s="13" t="n">
        <v>44875.125</v>
      </c>
      <c r="B7609" s="0" t="n">
        <v>13177</v>
      </c>
      <c r="C7609" s="0" t="n">
        <f aca="false">HOUR(DataTable[[#This Row],[DT]])</f>
        <v>3</v>
      </c>
      <c r="D7609" s="0" t="n">
        <f aca="false">DAY(DataTable[[#This Row],[DT]])</f>
        <v>10</v>
      </c>
      <c r="E7609" s="0" t="n">
        <f aca="false">MONTH(DataTable[[#This Row],[DT]])</f>
        <v>11</v>
      </c>
      <c r="F7609" s="0" t="n">
        <f aca="false">YEAR(DataTable[[#This Row],[DT]])</f>
        <v>2022</v>
      </c>
    </row>
    <row r="7610" customFormat="false" ht="14.25" hidden="false" customHeight="false" outlineLevel="0" collapsed="false">
      <c r="A7610" s="13" t="n">
        <v>44875.1180555556</v>
      </c>
      <c r="B7610" s="0" t="n">
        <v>13135</v>
      </c>
      <c r="C7610" s="0" t="n">
        <f aca="false">HOUR(DataTable[[#This Row],[DT]])</f>
        <v>2</v>
      </c>
      <c r="D7610" s="0" t="n">
        <f aca="false">DAY(DataTable[[#This Row],[DT]])</f>
        <v>10</v>
      </c>
      <c r="E7610" s="0" t="n">
        <f aca="false">MONTH(DataTable[[#This Row],[DT]])</f>
        <v>11</v>
      </c>
      <c r="F7610" s="0" t="n">
        <f aca="false">YEAR(DataTable[[#This Row],[DT]])</f>
        <v>2022</v>
      </c>
    </row>
    <row r="7611" customFormat="false" ht="14.25" hidden="false" customHeight="false" outlineLevel="0" collapsed="false">
      <c r="A7611" s="13" t="n">
        <v>44875.1111111111</v>
      </c>
      <c r="B7611" s="0" t="n">
        <v>13207</v>
      </c>
      <c r="C7611" s="0" t="n">
        <f aca="false">HOUR(DataTable[[#This Row],[DT]])</f>
        <v>2</v>
      </c>
      <c r="D7611" s="0" t="n">
        <f aca="false">DAY(DataTable[[#This Row],[DT]])</f>
        <v>10</v>
      </c>
      <c r="E7611" s="0" t="n">
        <f aca="false">MONTH(DataTable[[#This Row],[DT]])</f>
        <v>11</v>
      </c>
      <c r="F7611" s="0" t="n">
        <f aca="false">YEAR(DataTable[[#This Row],[DT]])</f>
        <v>2022</v>
      </c>
    </row>
    <row r="7612" customFormat="false" ht="14.25" hidden="false" customHeight="false" outlineLevel="0" collapsed="false">
      <c r="A7612" s="13" t="n">
        <v>44875.1041666667</v>
      </c>
      <c r="B7612" s="0" t="n">
        <v>13350</v>
      </c>
      <c r="C7612" s="0" t="n">
        <f aca="false">HOUR(DataTable[[#This Row],[DT]])</f>
        <v>2</v>
      </c>
      <c r="D7612" s="0" t="n">
        <f aca="false">DAY(DataTable[[#This Row],[DT]])</f>
        <v>10</v>
      </c>
      <c r="E7612" s="0" t="n">
        <f aca="false">MONTH(DataTable[[#This Row],[DT]])</f>
        <v>11</v>
      </c>
      <c r="F7612" s="0" t="n">
        <f aca="false">YEAR(DataTable[[#This Row],[DT]])</f>
        <v>2022</v>
      </c>
    </row>
    <row r="7613" customFormat="false" ht="14.25" hidden="false" customHeight="false" outlineLevel="0" collapsed="false">
      <c r="A7613" s="13" t="n">
        <v>44875.0972222222</v>
      </c>
      <c r="B7613" s="0" t="n">
        <v>13299</v>
      </c>
      <c r="C7613" s="0" t="n">
        <f aca="false">HOUR(DataTable[[#This Row],[DT]])</f>
        <v>2</v>
      </c>
      <c r="D7613" s="0" t="n">
        <f aca="false">DAY(DataTable[[#This Row],[DT]])</f>
        <v>10</v>
      </c>
      <c r="E7613" s="0" t="n">
        <f aca="false">MONTH(DataTable[[#This Row],[DT]])</f>
        <v>11</v>
      </c>
      <c r="F7613" s="0" t="n">
        <f aca="false">YEAR(DataTable[[#This Row],[DT]])</f>
        <v>2022</v>
      </c>
    </row>
    <row r="7614" customFormat="false" ht="14.25" hidden="false" customHeight="false" outlineLevel="0" collapsed="false">
      <c r="A7614" s="13" t="n">
        <v>44875.0902777778</v>
      </c>
      <c r="B7614" s="0" t="n">
        <v>13434</v>
      </c>
      <c r="C7614" s="0" t="n">
        <f aca="false">HOUR(DataTable[[#This Row],[DT]])</f>
        <v>2</v>
      </c>
      <c r="D7614" s="0" t="n">
        <f aca="false">DAY(DataTable[[#This Row],[DT]])</f>
        <v>10</v>
      </c>
      <c r="E7614" s="0" t="n">
        <f aca="false">MONTH(DataTable[[#This Row],[DT]])</f>
        <v>11</v>
      </c>
      <c r="F7614" s="0" t="n">
        <f aca="false">YEAR(DataTable[[#This Row],[DT]])</f>
        <v>2022</v>
      </c>
    </row>
    <row r="7615" customFormat="false" ht="14.25" hidden="false" customHeight="false" outlineLevel="0" collapsed="false">
      <c r="A7615" s="13" t="n">
        <v>44875.0833333333</v>
      </c>
      <c r="B7615" s="0" t="n">
        <v>13426</v>
      </c>
      <c r="C7615" s="0" t="n">
        <f aca="false">HOUR(DataTable[[#This Row],[DT]])</f>
        <v>2</v>
      </c>
      <c r="D7615" s="0" t="n">
        <f aca="false">DAY(DataTable[[#This Row],[DT]])</f>
        <v>10</v>
      </c>
      <c r="E7615" s="0" t="n">
        <f aca="false">MONTH(DataTable[[#This Row],[DT]])</f>
        <v>11</v>
      </c>
      <c r="F7615" s="0" t="n">
        <f aca="false">YEAR(DataTable[[#This Row],[DT]])</f>
        <v>2022</v>
      </c>
    </row>
    <row r="7616" customFormat="false" ht="14.25" hidden="false" customHeight="false" outlineLevel="0" collapsed="false">
      <c r="A7616" s="13" t="n">
        <v>44875.0763888889</v>
      </c>
      <c r="B7616" s="0" t="n">
        <v>13580</v>
      </c>
      <c r="C7616" s="0" t="n">
        <f aca="false">HOUR(DataTable[[#This Row],[DT]])</f>
        <v>1</v>
      </c>
      <c r="D7616" s="0" t="n">
        <f aca="false">DAY(DataTable[[#This Row],[DT]])</f>
        <v>10</v>
      </c>
      <c r="E7616" s="0" t="n">
        <f aca="false">MONTH(DataTable[[#This Row],[DT]])</f>
        <v>11</v>
      </c>
      <c r="F7616" s="0" t="n">
        <f aca="false">YEAR(DataTable[[#This Row],[DT]])</f>
        <v>2022</v>
      </c>
    </row>
    <row r="7617" customFormat="false" ht="14.25" hidden="false" customHeight="false" outlineLevel="0" collapsed="false">
      <c r="A7617" s="13" t="n">
        <v>44875.0694444444</v>
      </c>
      <c r="B7617" s="0" t="n">
        <v>13566</v>
      </c>
      <c r="C7617" s="0" t="n">
        <f aca="false">HOUR(DataTable[[#This Row],[DT]])</f>
        <v>1</v>
      </c>
      <c r="D7617" s="0" t="n">
        <f aca="false">DAY(DataTable[[#This Row],[DT]])</f>
        <v>10</v>
      </c>
      <c r="E7617" s="0" t="n">
        <f aca="false">MONTH(DataTable[[#This Row],[DT]])</f>
        <v>11</v>
      </c>
      <c r="F7617" s="0" t="n">
        <f aca="false">YEAR(DataTable[[#This Row],[DT]])</f>
        <v>2022</v>
      </c>
    </row>
    <row r="7618" customFormat="false" ht="14.25" hidden="false" customHeight="false" outlineLevel="0" collapsed="false">
      <c r="A7618" s="13" t="n">
        <v>44875.0625</v>
      </c>
      <c r="B7618" s="0" t="n">
        <v>13639</v>
      </c>
      <c r="C7618" s="0" t="n">
        <f aca="false">HOUR(DataTable[[#This Row],[DT]])</f>
        <v>1</v>
      </c>
      <c r="D7618" s="0" t="n">
        <f aca="false">DAY(DataTable[[#This Row],[DT]])</f>
        <v>10</v>
      </c>
      <c r="E7618" s="0" t="n">
        <f aca="false">MONTH(DataTable[[#This Row],[DT]])</f>
        <v>11</v>
      </c>
      <c r="F7618" s="0" t="n">
        <f aca="false">YEAR(DataTable[[#This Row],[DT]])</f>
        <v>2022</v>
      </c>
    </row>
    <row r="7619" customFormat="false" ht="14.25" hidden="false" customHeight="false" outlineLevel="0" collapsed="false">
      <c r="A7619" s="13" t="n">
        <v>44875.0555555556</v>
      </c>
      <c r="B7619" s="0" t="n">
        <v>13743</v>
      </c>
      <c r="C7619" s="0" t="n">
        <f aca="false">HOUR(DataTable[[#This Row],[DT]])</f>
        <v>1</v>
      </c>
      <c r="D7619" s="0" t="n">
        <f aca="false">DAY(DataTable[[#This Row],[DT]])</f>
        <v>10</v>
      </c>
      <c r="E7619" s="0" t="n">
        <f aca="false">MONTH(DataTable[[#This Row],[DT]])</f>
        <v>11</v>
      </c>
      <c r="F7619" s="0" t="n">
        <f aca="false">YEAR(DataTable[[#This Row],[DT]])</f>
        <v>2022</v>
      </c>
    </row>
    <row r="7620" customFormat="false" ht="14.25" hidden="false" customHeight="false" outlineLevel="0" collapsed="false">
      <c r="A7620" s="13" t="n">
        <v>44875.0486111111</v>
      </c>
      <c r="B7620" s="0" t="n">
        <v>13815</v>
      </c>
      <c r="C7620" s="0" t="n">
        <f aca="false">HOUR(DataTable[[#This Row],[DT]])</f>
        <v>1</v>
      </c>
      <c r="D7620" s="0" t="n">
        <f aca="false">DAY(DataTable[[#This Row],[DT]])</f>
        <v>10</v>
      </c>
      <c r="E7620" s="0" t="n">
        <f aca="false">MONTH(DataTable[[#This Row],[DT]])</f>
        <v>11</v>
      </c>
      <c r="F7620" s="0" t="n">
        <f aca="false">YEAR(DataTable[[#This Row],[DT]])</f>
        <v>2022</v>
      </c>
    </row>
    <row r="7621" customFormat="false" ht="14.25" hidden="false" customHeight="false" outlineLevel="0" collapsed="false">
      <c r="A7621" s="13" t="n">
        <v>44875.0416666667</v>
      </c>
      <c r="B7621" s="0" t="n">
        <v>13899</v>
      </c>
      <c r="C7621" s="0" t="n">
        <f aca="false">HOUR(DataTable[[#This Row],[DT]])</f>
        <v>1</v>
      </c>
      <c r="D7621" s="0" t="n">
        <f aca="false">DAY(DataTable[[#This Row],[DT]])</f>
        <v>10</v>
      </c>
      <c r="E7621" s="0" t="n">
        <f aca="false">MONTH(DataTable[[#This Row],[DT]])</f>
        <v>11</v>
      </c>
      <c r="F7621" s="0" t="n">
        <f aca="false">YEAR(DataTable[[#This Row],[DT]])</f>
        <v>2022</v>
      </c>
    </row>
    <row r="7622" customFormat="false" ht="14.25" hidden="false" customHeight="false" outlineLevel="0" collapsed="false">
      <c r="A7622" s="13" t="n">
        <v>44875.0347222222</v>
      </c>
      <c r="B7622" s="0" t="n">
        <v>14021</v>
      </c>
      <c r="C7622" s="0" t="n">
        <f aca="false">HOUR(DataTable[[#This Row],[DT]])</f>
        <v>0</v>
      </c>
      <c r="D7622" s="0" t="n">
        <f aca="false">DAY(DataTable[[#This Row],[DT]])</f>
        <v>10</v>
      </c>
      <c r="E7622" s="0" t="n">
        <f aca="false">MONTH(DataTable[[#This Row],[DT]])</f>
        <v>11</v>
      </c>
      <c r="F7622" s="0" t="n">
        <f aca="false">YEAR(DataTable[[#This Row],[DT]])</f>
        <v>2022</v>
      </c>
    </row>
    <row r="7623" customFormat="false" ht="14.25" hidden="false" customHeight="false" outlineLevel="0" collapsed="false">
      <c r="A7623" s="13" t="n">
        <v>44875.0277777778</v>
      </c>
      <c r="B7623" s="0" t="n">
        <v>14096</v>
      </c>
      <c r="C7623" s="0" t="n">
        <f aca="false">HOUR(DataTable[[#This Row],[DT]])</f>
        <v>0</v>
      </c>
      <c r="D7623" s="0" t="n">
        <f aca="false">DAY(DataTable[[#This Row],[DT]])</f>
        <v>10</v>
      </c>
      <c r="E7623" s="0" t="n">
        <f aca="false">MONTH(DataTable[[#This Row],[DT]])</f>
        <v>11</v>
      </c>
      <c r="F7623" s="0" t="n">
        <f aca="false">YEAR(DataTable[[#This Row],[DT]])</f>
        <v>2022</v>
      </c>
    </row>
    <row r="7624" customFormat="false" ht="14.25" hidden="false" customHeight="false" outlineLevel="0" collapsed="false">
      <c r="A7624" s="13" t="n">
        <v>44875.0208333333</v>
      </c>
      <c r="B7624" s="0" t="n">
        <v>14295</v>
      </c>
      <c r="C7624" s="0" t="n">
        <f aca="false">HOUR(DataTable[[#This Row],[DT]])</f>
        <v>0</v>
      </c>
      <c r="D7624" s="0" t="n">
        <f aca="false">DAY(DataTable[[#This Row],[DT]])</f>
        <v>10</v>
      </c>
      <c r="E7624" s="0" t="n">
        <f aca="false">MONTH(DataTable[[#This Row],[DT]])</f>
        <v>11</v>
      </c>
      <c r="F7624" s="0" t="n">
        <f aca="false">YEAR(DataTable[[#This Row],[DT]])</f>
        <v>2022</v>
      </c>
    </row>
    <row r="7625" customFormat="false" ht="14.25" hidden="false" customHeight="false" outlineLevel="0" collapsed="false">
      <c r="A7625" s="13" t="n">
        <v>44875.0138888889</v>
      </c>
      <c r="B7625" s="0" t="n">
        <v>14393</v>
      </c>
      <c r="C7625" s="0" t="n">
        <f aca="false">HOUR(DataTable[[#This Row],[DT]])</f>
        <v>0</v>
      </c>
      <c r="D7625" s="0" t="n">
        <f aca="false">DAY(DataTable[[#This Row],[DT]])</f>
        <v>10</v>
      </c>
      <c r="E7625" s="0" t="n">
        <f aca="false">MONTH(DataTable[[#This Row],[DT]])</f>
        <v>11</v>
      </c>
      <c r="F7625" s="0" t="n">
        <f aca="false">YEAR(DataTable[[#This Row],[DT]])</f>
        <v>2022</v>
      </c>
    </row>
    <row r="7626" customFormat="false" ht="14.25" hidden="false" customHeight="false" outlineLevel="0" collapsed="false">
      <c r="A7626" s="13" t="n">
        <v>44875.0069444445</v>
      </c>
      <c r="B7626" s="0" t="n">
        <v>14504</v>
      </c>
      <c r="C7626" s="0" t="n">
        <f aca="false">HOUR(DataTable[[#This Row],[DT]])</f>
        <v>0</v>
      </c>
      <c r="D7626" s="0" t="n">
        <f aca="false">DAY(DataTable[[#This Row],[DT]])</f>
        <v>10</v>
      </c>
      <c r="E7626" s="0" t="n">
        <f aca="false">MONTH(DataTable[[#This Row],[DT]])</f>
        <v>11</v>
      </c>
      <c r="F7626" s="0" t="n">
        <f aca="false">YEAR(DataTable[[#This Row],[DT]])</f>
        <v>2022</v>
      </c>
    </row>
    <row r="7627" customFormat="false" ht="14.25" hidden="false" customHeight="false" outlineLevel="0" collapsed="false">
      <c r="A7627" s="13" t="n">
        <v>44875</v>
      </c>
      <c r="B7627" s="0" t="n">
        <v>14568</v>
      </c>
      <c r="C7627" s="0" t="n">
        <f aca="false">HOUR(DataTable[[#This Row],[DT]])</f>
        <v>0</v>
      </c>
      <c r="D7627" s="0" t="n">
        <f aca="false">DAY(DataTable[[#This Row],[DT]])</f>
        <v>10</v>
      </c>
      <c r="E7627" s="0" t="n">
        <f aca="false">MONTH(DataTable[[#This Row],[DT]])</f>
        <v>11</v>
      </c>
      <c r="F7627" s="0" t="n">
        <f aca="false">YEAR(DataTable[[#This Row],[DT]])</f>
        <v>2022</v>
      </c>
    </row>
    <row r="7628" customFormat="false" ht="14.25" hidden="false" customHeight="false" outlineLevel="0" collapsed="false">
      <c r="A7628" s="13" t="n">
        <v>44874.9930555556</v>
      </c>
      <c r="B7628" s="0" t="n">
        <v>14770</v>
      </c>
      <c r="C7628" s="0" t="n">
        <f aca="false">HOUR(DataTable[[#This Row],[DT]])</f>
        <v>23</v>
      </c>
      <c r="D7628" s="0" t="n">
        <f aca="false">DAY(DataTable[[#This Row],[DT]])</f>
        <v>9</v>
      </c>
      <c r="E7628" s="0" t="n">
        <f aca="false">MONTH(DataTable[[#This Row],[DT]])</f>
        <v>11</v>
      </c>
      <c r="F7628" s="0" t="n">
        <f aca="false">YEAR(DataTable[[#This Row],[DT]])</f>
        <v>2022</v>
      </c>
    </row>
    <row r="7629" customFormat="false" ht="14.25" hidden="false" customHeight="false" outlineLevel="0" collapsed="false">
      <c r="A7629" s="13" t="n">
        <v>44874.9861111111</v>
      </c>
      <c r="B7629" s="0" t="n">
        <v>14909</v>
      </c>
      <c r="C7629" s="0" t="n">
        <f aca="false">HOUR(DataTable[[#This Row],[DT]])</f>
        <v>23</v>
      </c>
      <c r="D7629" s="0" t="n">
        <f aca="false">DAY(DataTable[[#This Row],[DT]])</f>
        <v>9</v>
      </c>
      <c r="E7629" s="0" t="n">
        <f aca="false">MONTH(DataTable[[#This Row],[DT]])</f>
        <v>11</v>
      </c>
      <c r="F7629" s="0" t="n">
        <f aca="false">YEAR(DataTable[[#This Row],[DT]])</f>
        <v>2022</v>
      </c>
    </row>
    <row r="7630" customFormat="false" ht="14.25" hidden="false" customHeight="false" outlineLevel="0" collapsed="false">
      <c r="A7630" s="13" t="n">
        <v>44874.9791666667</v>
      </c>
      <c r="B7630" s="0" t="n">
        <v>15044</v>
      </c>
      <c r="C7630" s="0" t="n">
        <f aca="false">HOUR(DataTable[[#This Row],[DT]])</f>
        <v>23</v>
      </c>
      <c r="D7630" s="0" t="n">
        <f aca="false">DAY(DataTable[[#This Row],[DT]])</f>
        <v>9</v>
      </c>
      <c r="E7630" s="0" t="n">
        <f aca="false">MONTH(DataTable[[#This Row],[DT]])</f>
        <v>11</v>
      </c>
      <c r="F7630" s="0" t="n">
        <f aca="false">YEAR(DataTable[[#This Row],[DT]])</f>
        <v>2022</v>
      </c>
    </row>
    <row r="7631" customFormat="false" ht="14.25" hidden="false" customHeight="false" outlineLevel="0" collapsed="false">
      <c r="A7631" s="13" t="n">
        <v>44874.9722222222</v>
      </c>
      <c r="B7631" s="0" t="n">
        <v>15144</v>
      </c>
      <c r="C7631" s="0" t="n">
        <f aca="false">HOUR(DataTable[[#This Row],[DT]])</f>
        <v>23</v>
      </c>
      <c r="D7631" s="0" t="n">
        <f aca="false">DAY(DataTable[[#This Row],[DT]])</f>
        <v>9</v>
      </c>
      <c r="E7631" s="0" t="n">
        <f aca="false">MONTH(DataTable[[#This Row],[DT]])</f>
        <v>11</v>
      </c>
      <c r="F7631" s="0" t="n">
        <f aca="false">YEAR(DataTable[[#This Row],[DT]])</f>
        <v>2022</v>
      </c>
    </row>
    <row r="7632" customFormat="false" ht="14.25" hidden="false" customHeight="false" outlineLevel="0" collapsed="false">
      <c r="A7632" s="13" t="n">
        <v>44874.9652777778</v>
      </c>
      <c r="B7632" s="0" t="n">
        <v>15342</v>
      </c>
      <c r="C7632" s="0" t="n">
        <f aca="false">HOUR(DataTable[[#This Row],[DT]])</f>
        <v>23</v>
      </c>
      <c r="D7632" s="0" t="n">
        <f aca="false">DAY(DataTable[[#This Row],[DT]])</f>
        <v>9</v>
      </c>
      <c r="E7632" s="0" t="n">
        <f aca="false">MONTH(DataTable[[#This Row],[DT]])</f>
        <v>11</v>
      </c>
      <c r="F7632" s="0" t="n">
        <f aca="false">YEAR(DataTable[[#This Row],[DT]])</f>
        <v>2022</v>
      </c>
    </row>
    <row r="7633" customFormat="false" ht="14.25" hidden="false" customHeight="false" outlineLevel="0" collapsed="false">
      <c r="A7633" s="13" t="n">
        <v>44874.9583333333</v>
      </c>
      <c r="B7633" s="0" t="n">
        <v>15360</v>
      </c>
      <c r="C7633" s="0" t="n">
        <f aca="false">HOUR(DataTable[[#This Row],[DT]])</f>
        <v>23</v>
      </c>
      <c r="D7633" s="0" t="n">
        <f aca="false">DAY(DataTable[[#This Row],[DT]])</f>
        <v>9</v>
      </c>
      <c r="E7633" s="0" t="n">
        <f aca="false">MONTH(DataTable[[#This Row],[DT]])</f>
        <v>11</v>
      </c>
      <c r="F7633" s="0" t="n">
        <f aca="false">YEAR(DataTable[[#This Row],[DT]])</f>
        <v>2022</v>
      </c>
    </row>
    <row r="7634" customFormat="false" ht="14.25" hidden="false" customHeight="false" outlineLevel="0" collapsed="false">
      <c r="A7634" s="13" t="n">
        <v>44874.9513888889</v>
      </c>
      <c r="B7634" s="0" t="n">
        <v>15542</v>
      </c>
      <c r="C7634" s="0" t="n">
        <f aca="false">HOUR(DataTable[[#This Row],[DT]])</f>
        <v>22</v>
      </c>
      <c r="D7634" s="0" t="n">
        <f aca="false">DAY(DataTable[[#This Row],[DT]])</f>
        <v>9</v>
      </c>
      <c r="E7634" s="0" t="n">
        <f aca="false">MONTH(DataTable[[#This Row],[DT]])</f>
        <v>11</v>
      </c>
      <c r="F7634" s="0" t="n">
        <f aca="false">YEAR(DataTable[[#This Row],[DT]])</f>
        <v>2022</v>
      </c>
    </row>
    <row r="7635" customFormat="false" ht="14.25" hidden="false" customHeight="false" outlineLevel="0" collapsed="false">
      <c r="A7635" s="13" t="n">
        <v>44874.9444444445</v>
      </c>
      <c r="B7635" s="0" t="n">
        <v>15629</v>
      </c>
      <c r="C7635" s="0" t="n">
        <f aca="false">HOUR(DataTable[[#This Row],[DT]])</f>
        <v>22</v>
      </c>
      <c r="D7635" s="0" t="n">
        <f aca="false">DAY(DataTable[[#This Row],[DT]])</f>
        <v>9</v>
      </c>
      <c r="E7635" s="0" t="n">
        <f aca="false">MONTH(DataTable[[#This Row],[DT]])</f>
        <v>11</v>
      </c>
      <c r="F7635" s="0" t="n">
        <f aca="false">YEAR(DataTable[[#This Row],[DT]])</f>
        <v>2022</v>
      </c>
    </row>
    <row r="7636" customFormat="false" ht="14.25" hidden="false" customHeight="false" outlineLevel="0" collapsed="false">
      <c r="A7636" s="13" t="n">
        <v>44874.9375</v>
      </c>
      <c r="B7636" s="0" t="n">
        <v>15697</v>
      </c>
      <c r="C7636" s="0" t="n">
        <f aca="false">HOUR(DataTable[[#This Row],[DT]])</f>
        <v>22</v>
      </c>
      <c r="D7636" s="0" t="n">
        <f aca="false">DAY(DataTable[[#This Row],[DT]])</f>
        <v>9</v>
      </c>
      <c r="E7636" s="0" t="n">
        <f aca="false">MONTH(DataTable[[#This Row],[DT]])</f>
        <v>11</v>
      </c>
      <c r="F7636" s="0" t="n">
        <f aca="false">YEAR(DataTable[[#This Row],[DT]])</f>
        <v>2022</v>
      </c>
    </row>
    <row r="7637" customFormat="false" ht="14.25" hidden="false" customHeight="false" outlineLevel="0" collapsed="false">
      <c r="A7637" s="13" t="n">
        <v>44874.9305555556</v>
      </c>
      <c r="B7637" s="0" t="n">
        <v>15739</v>
      </c>
      <c r="C7637" s="0" t="n">
        <f aca="false">HOUR(DataTable[[#This Row],[DT]])</f>
        <v>22</v>
      </c>
      <c r="D7637" s="0" t="n">
        <f aca="false">DAY(DataTable[[#This Row],[DT]])</f>
        <v>9</v>
      </c>
      <c r="E7637" s="0" t="n">
        <f aca="false">MONTH(DataTable[[#This Row],[DT]])</f>
        <v>11</v>
      </c>
      <c r="F7637" s="0" t="n">
        <f aca="false">YEAR(DataTable[[#This Row],[DT]])</f>
        <v>2022</v>
      </c>
    </row>
    <row r="7638" customFormat="false" ht="14.25" hidden="false" customHeight="false" outlineLevel="0" collapsed="false">
      <c r="A7638" s="13" t="n">
        <v>44874.9236111111</v>
      </c>
      <c r="B7638" s="0" t="n">
        <v>15735</v>
      </c>
      <c r="C7638" s="0" t="n">
        <f aca="false">HOUR(DataTable[[#This Row],[DT]])</f>
        <v>22</v>
      </c>
      <c r="D7638" s="0" t="n">
        <f aca="false">DAY(DataTable[[#This Row],[DT]])</f>
        <v>9</v>
      </c>
      <c r="E7638" s="0" t="n">
        <f aca="false">MONTH(DataTable[[#This Row],[DT]])</f>
        <v>11</v>
      </c>
      <c r="F7638" s="0" t="n">
        <f aca="false">YEAR(DataTable[[#This Row],[DT]])</f>
        <v>2022</v>
      </c>
    </row>
    <row r="7639" customFormat="false" ht="14.25" hidden="false" customHeight="false" outlineLevel="0" collapsed="false">
      <c r="A7639" s="13" t="n">
        <v>44874.9166666667</v>
      </c>
      <c r="B7639" s="0" t="n">
        <v>15869</v>
      </c>
      <c r="C7639" s="0" t="n">
        <f aca="false">HOUR(DataTable[[#This Row],[DT]])</f>
        <v>22</v>
      </c>
      <c r="D7639" s="0" t="n">
        <f aca="false">DAY(DataTable[[#This Row],[DT]])</f>
        <v>9</v>
      </c>
      <c r="E7639" s="0" t="n">
        <f aca="false">MONTH(DataTable[[#This Row],[DT]])</f>
        <v>11</v>
      </c>
      <c r="F7639" s="0" t="n">
        <f aca="false">YEAR(DataTable[[#This Row],[DT]])</f>
        <v>2022</v>
      </c>
    </row>
    <row r="7640" customFormat="false" ht="14.25" hidden="false" customHeight="false" outlineLevel="0" collapsed="false">
      <c r="A7640" s="13" t="n">
        <v>44874.9097222222</v>
      </c>
      <c r="B7640" s="0" t="n">
        <v>16139</v>
      </c>
      <c r="C7640" s="0" t="n">
        <f aca="false">HOUR(DataTable[[#This Row],[DT]])</f>
        <v>21</v>
      </c>
      <c r="D7640" s="0" t="n">
        <f aca="false">DAY(DataTable[[#This Row],[DT]])</f>
        <v>9</v>
      </c>
      <c r="E7640" s="0" t="n">
        <f aca="false">MONTH(DataTable[[#This Row],[DT]])</f>
        <v>11</v>
      </c>
      <c r="F7640" s="0" t="n">
        <f aca="false">YEAR(DataTable[[#This Row],[DT]])</f>
        <v>2022</v>
      </c>
    </row>
    <row r="7641" customFormat="false" ht="14.25" hidden="false" customHeight="false" outlineLevel="0" collapsed="false">
      <c r="A7641" s="13" t="n">
        <v>44874.9027777778</v>
      </c>
      <c r="B7641" s="0" t="n">
        <v>16182</v>
      </c>
      <c r="C7641" s="0" t="n">
        <f aca="false">HOUR(DataTable[[#This Row],[DT]])</f>
        <v>21</v>
      </c>
      <c r="D7641" s="0" t="n">
        <f aca="false">DAY(DataTable[[#This Row],[DT]])</f>
        <v>9</v>
      </c>
      <c r="E7641" s="0" t="n">
        <f aca="false">MONTH(DataTable[[#This Row],[DT]])</f>
        <v>11</v>
      </c>
      <c r="F7641" s="0" t="n">
        <f aca="false">YEAR(DataTable[[#This Row],[DT]])</f>
        <v>2022</v>
      </c>
    </row>
    <row r="7642" customFormat="false" ht="14.25" hidden="false" customHeight="false" outlineLevel="0" collapsed="false">
      <c r="A7642" s="13" t="n">
        <v>44874.8958333333</v>
      </c>
      <c r="B7642" s="0" t="n">
        <v>16343</v>
      </c>
      <c r="C7642" s="0" t="n">
        <f aca="false">HOUR(DataTable[[#This Row],[DT]])</f>
        <v>21</v>
      </c>
      <c r="D7642" s="0" t="n">
        <f aca="false">DAY(DataTable[[#This Row],[DT]])</f>
        <v>9</v>
      </c>
      <c r="E7642" s="0" t="n">
        <f aca="false">MONTH(DataTable[[#This Row],[DT]])</f>
        <v>11</v>
      </c>
      <c r="F7642" s="0" t="n">
        <f aca="false">YEAR(DataTable[[#This Row],[DT]])</f>
        <v>2022</v>
      </c>
    </row>
    <row r="7643" customFormat="false" ht="14.25" hidden="false" customHeight="false" outlineLevel="0" collapsed="false">
      <c r="A7643" s="13" t="n">
        <v>44874.8888888889</v>
      </c>
      <c r="B7643" s="0" t="n">
        <v>16443</v>
      </c>
      <c r="C7643" s="0" t="n">
        <f aca="false">HOUR(DataTable[[#This Row],[DT]])</f>
        <v>21</v>
      </c>
      <c r="D7643" s="0" t="n">
        <f aca="false">DAY(DataTable[[#This Row],[DT]])</f>
        <v>9</v>
      </c>
      <c r="E7643" s="0" t="n">
        <f aca="false">MONTH(DataTable[[#This Row],[DT]])</f>
        <v>11</v>
      </c>
      <c r="F7643" s="0" t="n">
        <f aca="false">YEAR(DataTable[[#This Row],[DT]])</f>
        <v>2022</v>
      </c>
    </row>
    <row r="7644" customFormat="false" ht="14.25" hidden="false" customHeight="false" outlineLevel="0" collapsed="false">
      <c r="A7644" s="13" t="n">
        <v>44874.8819444444</v>
      </c>
      <c r="B7644" s="0" t="n">
        <v>16418</v>
      </c>
      <c r="C7644" s="0" t="n">
        <f aca="false">HOUR(DataTable[[#This Row],[DT]])</f>
        <v>21</v>
      </c>
      <c r="D7644" s="0" t="n">
        <f aca="false">DAY(DataTable[[#This Row],[DT]])</f>
        <v>9</v>
      </c>
      <c r="E7644" s="0" t="n">
        <f aca="false">MONTH(DataTable[[#This Row],[DT]])</f>
        <v>11</v>
      </c>
      <c r="F7644" s="0" t="n">
        <f aca="false">YEAR(DataTable[[#This Row],[DT]])</f>
        <v>2022</v>
      </c>
    </row>
    <row r="7645" customFormat="false" ht="14.25" hidden="false" customHeight="false" outlineLevel="0" collapsed="false">
      <c r="A7645" s="13" t="n">
        <v>44874.875</v>
      </c>
      <c r="B7645" s="0" t="n">
        <v>16524</v>
      </c>
      <c r="C7645" s="0" t="n">
        <f aca="false">HOUR(DataTable[[#This Row],[DT]])</f>
        <v>21</v>
      </c>
      <c r="D7645" s="0" t="n">
        <f aca="false">DAY(DataTable[[#This Row],[DT]])</f>
        <v>9</v>
      </c>
      <c r="E7645" s="0" t="n">
        <f aca="false">MONTH(DataTable[[#This Row],[DT]])</f>
        <v>11</v>
      </c>
      <c r="F7645" s="0" t="n">
        <f aca="false">YEAR(DataTable[[#This Row],[DT]])</f>
        <v>2022</v>
      </c>
    </row>
    <row r="7646" customFormat="false" ht="14.25" hidden="false" customHeight="false" outlineLevel="0" collapsed="false">
      <c r="A7646" s="13" t="n">
        <v>44874.8680555556</v>
      </c>
      <c r="B7646" s="0" t="n">
        <v>16626</v>
      </c>
      <c r="C7646" s="0" t="n">
        <f aca="false">HOUR(DataTable[[#This Row],[DT]])</f>
        <v>20</v>
      </c>
      <c r="D7646" s="0" t="n">
        <f aca="false">DAY(DataTable[[#This Row],[DT]])</f>
        <v>9</v>
      </c>
      <c r="E7646" s="0" t="n">
        <f aca="false">MONTH(DataTable[[#This Row],[DT]])</f>
        <v>11</v>
      </c>
      <c r="F7646" s="0" t="n">
        <f aca="false">YEAR(DataTable[[#This Row],[DT]])</f>
        <v>2022</v>
      </c>
    </row>
    <row r="7647" customFormat="false" ht="14.25" hidden="false" customHeight="false" outlineLevel="0" collapsed="false">
      <c r="A7647" s="13" t="n">
        <v>44874.8611111111</v>
      </c>
      <c r="B7647" s="0" t="n">
        <v>16652</v>
      </c>
      <c r="C7647" s="0" t="n">
        <f aca="false">HOUR(DataTable[[#This Row],[DT]])</f>
        <v>20</v>
      </c>
      <c r="D7647" s="0" t="n">
        <f aca="false">DAY(DataTable[[#This Row],[DT]])</f>
        <v>9</v>
      </c>
      <c r="E7647" s="0" t="n">
        <f aca="false">MONTH(DataTable[[#This Row],[DT]])</f>
        <v>11</v>
      </c>
      <c r="F7647" s="0" t="n">
        <f aca="false">YEAR(DataTable[[#This Row],[DT]])</f>
        <v>2022</v>
      </c>
    </row>
    <row r="7648" customFormat="false" ht="14.25" hidden="false" customHeight="false" outlineLevel="0" collapsed="false">
      <c r="A7648" s="13" t="n">
        <v>44874.8541666667</v>
      </c>
      <c r="B7648" s="0" t="n">
        <v>16649</v>
      </c>
      <c r="C7648" s="0" t="n">
        <f aca="false">HOUR(DataTable[[#This Row],[DT]])</f>
        <v>20</v>
      </c>
      <c r="D7648" s="0" t="n">
        <f aca="false">DAY(DataTable[[#This Row],[DT]])</f>
        <v>9</v>
      </c>
      <c r="E7648" s="0" t="n">
        <f aca="false">MONTH(DataTable[[#This Row],[DT]])</f>
        <v>11</v>
      </c>
      <c r="F7648" s="0" t="n">
        <f aca="false">YEAR(DataTable[[#This Row],[DT]])</f>
        <v>2022</v>
      </c>
    </row>
    <row r="7649" customFormat="false" ht="14.25" hidden="false" customHeight="false" outlineLevel="0" collapsed="false">
      <c r="A7649" s="13" t="n">
        <v>44874.8472222222</v>
      </c>
      <c r="B7649" s="0" t="n">
        <v>16705</v>
      </c>
      <c r="C7649" s="0" t="n">
        <f aca="false">HOUR(DataTable[[#This Row],[DT]])</f>
        <v>20</v>
      </c>
      <c r="D7649" s="0" t="n">
        <f aca="false">DAY(DataTable[[#This Row],[DT]])</f>
        <v>9</v>
      </c>
      <c r="E7649" s="0" t="n">
        <f aca="false">MONTH(DataTable[[#This Row],[DT]])</f>
        <v>11</v>
      </c>
      <c r="F7649" s="0" t="n">
        <f aca="false">YEAR(DataTable[[#This Row],[DT]])</f>
        <v>2022</v>
      </c>
    </row>
    <row r="7650" customFormat="false" ht="14.25" hidden="false" customHeight="false" outlineLevel="0" collapsed="false">
      <c r="A7650" s="13" t="n">
        <v>44874.8402777778</v>
      </c>
      <c r="B7650" s="0" t="n">
        <v>16808</v>
      </c>
      <c r="C7650" s="0" t="n">
        <f aca="false">HOUR(DataTable[[#This Row],[DT]])</f>
        <v>20</v>
      </c>
      <c r="D7650" s="0" t="n">
        <f aca="false">DAY(DataTable[[#This Row],[DT]])</f>
        <v>9</v>
      </c>
      <c r="E7650" s="0" t="n">
        <f aca="false">MONTH(DataTable[[#This Row],[DT]])</f>
        <v>11</v>
      </c>
      <c r="F7650" s="0" t="n">
        <f aca="false">YEAR(DataTable[[#This Row],[DT]])</f>
        <v>2022</v>
      </c>
    </row>
    <row r="7651" customFormat="false" ht="14.25" hidden="false" customHeight="false" outlineLevel="0" collapsed="false">
      <c r="A7651" s="13" t="n">
        <v>44874.8333333333</v>
      </c>
      <c r="B7651" s="0" t="n">
        <v>16734</v>
      </c>
      <c r="C7651" s="0" t="n">
        <f aca="false">HOUR(DataTable[[#This Row],[DT]])</f>
        <v>20</v>
      </c>
      <c r="D7651" s="0" t="n">
        <f aca="false">DAY(DataTable[[#This Row],[DT]])</f>
        <v>9</v>
      </c>
      <c r="E7651" s="0" t="n">
        <f aca="false">MONTH(DataTable[[#This Row],[DT]])</f>
        <v>11</v>
      </c>
      <c r="F7651" s="0" t="n">
        <f aca="false">YEAR(DataTable[[#This Row],[DT]])</f>
        <v>2022</v>
      </c>
    </row>
    <row r="7652" customFormat="false" ht="14.25" hidden="false" customHeight="false" outlineLevel="0" collapsed="false">
      <c r="A7652" s="13" t="n">
        <v>44874.8263888889</v>
      </c>
      <c r="B7652" s="0" t="n">
        <v>16842</v>
      </c>
      <c r="C7652" s="0" t="n">
        <f aca="false">HOUR(DataTable[[#This Row],[DT]])</f>
        <v>19</v>
      </c>
      <c r="D7652" s="0" t="n">
        <f aca="false">DAY(DataTable[[#This Row],[DT]])</f>
        <v>9</v>
      </c>
      <c r="E7652" s="0" t="n">
        <f aca="false">MONTH(DataTable[[#This Row],[DT]])</f>
        <v>11</v>
      </c>
      <c r="F7652" s="0" t="n">
        <f aca="false">YEAR(DataTable[[#This Row],[DT]])</f>
        <v>2022</v>
      </c>
    </row>
    <row r="7653" customFormat="false" ht="14.25" hidden="false" customHeight="false" outlineLevel="0" collapsed="false">
      <c r="A7653" s="13" t="n">
        <v>44874.8194444444</v>
      </c>
      <c r="B7653" s="0" t="n">
        <v>16962</v>
      </c>
      <c r="C7653" s="0" t="n">
        <f aca="false">HOUR(DataTable[[#This Row],[DT]])</f>
        <v>19</v>
      </c>
      <c r="D7653" s="0" t="n">
        <f aca="false">DAY(DataTable[[#This Row],[DT]])</f>
        <v>9</v>
      </c>
      <c r="E7653" s="0" t="n">
        <f aca="false">MONTH(DataTable[[#This Row],[DT]])</f>
        <v>11</v>
      </c>
      <c r="F7653" s="0" t="n">
        <f aca="false">YEAR(DataTable[[#This Row],[DT]])</f>
        <v>2022</v>
      </c>
    </row>
    <row r="7654" customFormat="false" ht="14.25" hidden="false" customHeight="false" outlineLevel="0" collapsed="false">
      <c r="A7654" s="13" t="n">
        <v>44874.8125</v>
      </c>
      <c r="B7654" s="0" t="n">
        <v>16983</v>
      </c>
      <c r="C7654" s="0" t="n">
        <f aca="false">HOUR(DataTable[[#This Row],[DT]])</f>
        <v>19</v>
      </c>
      <c r="D7654" s="0" t="n">
        <f aca="false">DAY(DataTable[[#This Row],[DT]])</f>
        <v>9</v>
      </c>
      <c r="E7654" s="0" t="n">
        <f aca="false">MONTH(DataTable[[#This Row],[DT]])</f>
        <v>11</v>
      </c>
      <c r="F7654" s="0" t="n">
        <f aca="false">YEAR(DataTable[[#This Row],[DT]])</f>
        <v>2022</v>
      </c>
    </row>
    <row r="7655" customFormat="false" ht="14.25" hidden="false" customHeight="false" outlineLevel="0" collapsed="false">
      <c r="A7655" s="13" t="n">
        <v>44874.8055555556</v>
      </c>
      <c r="B7655" s="0" t="n">
        <v>16879</v>
      </c>
      <c r="C7655" s="0" t="n">
        <f aca="false">HOUR(DataTable[[#This Row],[DT]])</f>
        <v>19</v>
      </c>
      <c r="D7655" s="0" t="n">
        <f aca="false">DAY(DataTable[[#This Row],[DT]])</f>
        <v>9</v>
      </c>
      <c r="E7655" s="0" t="n">
        <f aca="false">MONTH(DataTable[[#This Row],[DT]])</f>
        <v>11</v>
      </c>
      <c r="F7655" s="0" t="n">
        <f aca="false">YEAR(DataTable[[#This Row],[DT]])</f>
        <v>2022</v>
      </c>
    </row>
    <row r="7656" customFormat="false" ht="14.25" hidden="false" customHeight="false" outlineLevel="0" collapsed="false">
      <c r="A7656" s="13" t="n">
        <v>44874.7986111111</v>
      </c>
      <c r="B7656" s="0" t="n">
        <v>16766</v>
      </c>
      <c r="C7656" s="0" t="n">
        <f aca="false">HOUR(DataTable[[#This Row],[DT]])</f>
        <v>19</v>
      </c>
      <c r="D7656" s="0" t="n">
        <f aca="false">DAY(DataTable[[#This Row],[DT]])</f>
        <v>9</v>
      </c>
      <c r="E7656" s="0" t="n">
        <f aca="false">MONTH(DataTable[[#This Row],[DT]])</f>
        <v>11</v>
      </c>
      <c r="F7656" s="0" t="n">
        <f aca="false">YEAR(DataTable[[#This Row],[DT]])</f>
        <v>2022</v>
      </c>
    </row>
    <row r="7657" customFormat="false" ht="14.25" hidden="false" customHeight="false" outlineLevel="0" collapsed="false">
      <c r="A7657" s="13" t="n">
        <v>44874.7916666667</v>
      </c>
      <c r="B7657" s="0" t="n">
        <v>16446</v>
      </c>
      <c r="C7657" s="0" t="n">
        <f aca="false">HOUR(DataTable[[#This Row],[DT]])</f>
        <v>19</v>
      </c>
      <c r="D7657" s="0" t="n">
        <f aca="false">DAY(DataTable[[#This Row],[DT]])</f>
        <v>9</v>
      </c>
      <c r="E7657" s="0" t="n">
        <f aca="false">MONTH(DataTable[[#This Row],[DT]])</f>
        <v>11</v>
      </c>
      <c r="F7657" s="0" t="n">
        <f aca="false">YEAR(DataTable[[#This Row],[DT]])</f>
        <v>2022</v>
      </c>
    </row>
    <row r="7658" customFormat="false" ht="14.25" hidden="false" customHeight="false" outlineLevel="0" collapsed="false">
      <c r="A7658" s="13" t="n">
        <v>44874.7847222222</v>
      </c>
      <c r="B7658" s="0" t="n">
        <v>16221</v>
      </c>
      <c r="C7658" s="0" t="n">
        <f aca="false">HOUR(DataTable[[#This Row],[DT]])</f>
        <v>18</v>
      </c>
      <c r="D7658" s="0" t="n">
        <f aca="false">DAY(DataTable[[#This Row],[DT]])</f>
        <v>9</v>
      </c>
      <c r="E7658" s="0" t="n">
        <f aca="false">MONTH(DataTable[[#This Row],[DT]])</f>
        <v>11</v>
      </c>
      <c r="F7658" s="0" t="n">
        <f aca="false">YEAR(DataTable[[#This Row],[DT]])</f>
        <v>2022</v>
      </c>
    </row>
    <row r="7659" customFormat="false" ht="14.25" hidden="false" customHeight="false" outlineLevel="0" collapsed="false">
      <c r="A7659" s="13" t="n">
        <v>44874.7777777778</v>
      </c>
      <c r="B7659" s="0" t="n">
        <v>16167</v>
      </c>
      <c r="C7659" s="0" t="n">
        <f aca="false">HOUR(DataTable[[#This Row],[DT]])</f>
        <v>18</v>
      </c>
      <c r="D7659" s="0" t="n">
        <f aca="false">DAY(DataTable[[#This Row],[DT]])</f>
        <v>9</v>
      </c>
      <c r="E7659" s="0" t="n">
        <f aca="false">MONTH(DataTable[[#This Row],[DT]])</f>
        <v>11</v>
      </c>
      <c r="F7659" s="0" t="n">
        <f aca="false">YEAR(DataTable[[#This Row],[DT]])</f>
        <v>2022</v>
      </c>
    </row>
    <row r="7660" customFormat="false" ht="14.25" hidden="false" customHeight="false" outlineLevel="0" collapsed="false">
      <c r="A7660" s="13" t="n">
        <v>44874.7708333333</v>
      </c>
      <c r="B7660" s="0" t="n">
        <v>15973</v>
      </c>
      <c r="C7660" s="0" t="n">
        <f aca="false">HOUR(DataTable[[#This Row],[DT]])</f>
        <v>18</v>
      </c>
      <c r="D7660" s="0" t="n">
        <f aca="false">DAY(DataTable[[#This Row],[DT]])</f>
        <v>9</v>
      </c>
      <c r="E7660" s="0" t="n">
        <f aca="false">MONTH(DataTable[[#This Row],[DT]])</f>
        <v>11</v>
      </c>
      <c r="F7660" s="0" t="n">
        <f aca="false">YEAR(DataTable[[#This Row],[DT]])</f>
        <v>2022</v>
      </c>
    </row>
    <row r="7661" customFormat="false" ht="14.25" hidden="false" customHeight="false" outlineLevel="0" collapsed="false">
      <c r="A7661" s="13" t="n">
        <v>44874.7638888889</v>
      </c>
      <c r="B7661" s="0" t="n">
        <v>15923</v>
      </c>
      <c r="C7661" s="0" t="n">
        <f aca="false">HOUR(DataTable[[#This Row],[DT]])</f>
        <v>18</v>
      </c>
      <c r="D7661" s="0" t="n">
        <f aca="false">DAY(DataTable[[#This Row],[DT]])</f>
        <v>9</v>
      </c>
      <c r="E7661" s="0" t="n">
        <f aca="false">MONTH(DataTable[[#This Row],[DT]])</f>
        <v>11</v>
      </c>
      <c r="F7661" s="0" t="n">
        <f aca="false">YEAR(DataTable[[#This Row],[DT]])</f>
        <v>2022</v>
      </c>
    </row>
    <row r="7662" customFormat="false" ht="14.25" hidden="false" customHeight="false" outlineLevel="0" collapsed="false">
      <c r="A7662" s="13" t="n">
        <v>44874.7569444445</v>
      </c>
      <c r="B7662" s="0" t="n">
        <v>15960</v>
      </c>
      <c r="C7662" s="0" t="n">
        <f aca="false">HOUR(DataTable[[#This Row],[DT]])</f>
        <v>18</v>
      </c>
      <c r="D7662" s="0" t="n">
        <f aca="false">DAY(DataTable[[#This Row],[DT]])</f>
        <v>9</v>
      </c>
      <c r="E7662" s="0" t="n">
        <f aca="false">MONTH(DataTable[[#This Row],[DT]])</f>
        <v>11</v>
      </c>
      <c r="F7662" s="0" t="n">
        <f aca="false">YEAR(DataTable[[#This Row],[DT]])</f>
        <v>2022</v>
      </c>
    </row>
    <row r="7663" customFormat="false" ht="14.25" hidden="false" customHeight="false" outlineLevel="0" collapsed="false">
      <c r="A7663" s="13" t="n">
        <v>44874.75</v>
      </c>
      <c r="B7663" s="0" t="n">
        <v>16183</v>
      </c>
      <c r="C7663" s="0" t="n">
        <f aca="false">HOUR(DataTable[[#This Row],[DT]])</f>
        <v>18</v>
      </c>
      <c r="D7663" s="0" t="n">
        <f aca="false">DAY(DataTable[[#This Row],[DT]])</f>
        <v>9</v>
      </c>
      <c r="E7663" s="0" t="n">
        <f aca="false">MONTH(DataTable[[#This Row],[DT]])</f>
        <v>11</v>
      </c>
      <c r="F7663" s="0" t="n">
        <f aca="false">YEAR(DataTable[[#This Row],[DT]])</f>
        <v>2022</v>
      </c>
    </row>
    <row r="7664" customFormat="false" ht="14.25" hidden="false" customHeight="false" outlineLevel="0" collapsed="false">
      <c r="A7664" s="13" t="n">
        <v>44874.7430555556</v>
      </c>
      <c r="B7664" s="0" t="n">
        <v>16289</v>
      </c>
      <c r="C7664" s="0" t="n">
        <f aca="false">HOUR(DataTable[[#This Row],[DT]])</f>
        <v>17</v>
      </c>
      <c r="D7664" s="0" t="n">
        <f aca="false">DAY(DataTable[[#This Row],[DT]])</f>
        <v>9</v>
      </c>
      <c r="E7664" s="0" t="n">
        <f aca="false">MONTH(DataTable[[#This Row],[DT]])</f>
        <v>11</v>
      </c>
      <c r="F7664" s="0" t="n">
        <f aca="false">YEAR(DataTable[[#This Row],[DT]])</f>
        <v>2022</v>
      </c>
    </row>
    <row r="7665" customFormat="false" ht="14.25" hidden="false" customHeight="false" outlineLevel="0" collapsed="false">
      <c r="A7665" s="13" t="n">
        <v>44874.7361111111</v>
      </c>
      <c r="B7665" s="0" t="n">
        <v>16420</v>
      </c>
      <c r="C7665" s="0" t="n">
        <f aca="false">HOUR(DataTable[[#This Row],[DT]])</f>
        <v>17</v>
      </c>
      <c r="D7665" s="0" t="n">
        <f aca="false">DAY(DataTable[[#This Row],[DT]])</f>
        <v>9</v>
      </c>
      <c r="E7665" s="0" t="n">
        <f aca="false">MONTH(DataTable[[#This Row],[DT]])</f>
        <v>11</v>
      </c>
      <c r="F7665" s="0" t="n">
        <f aca="false">YEAR(DataTable[[#This Row],[DT]])</f>
        <v>2022</v>
      </c>
    </row>
    <row r="7666" customFormat="false" ht="14.25" hidden="false" customHeight="false" outlineLevel="0" collapsed="false">
      <c r="A7666" s="13" t="n">
        <v>44874.7291666667</v>
      </c>
      <c r="B7666" s="0" t="n">
        <v>16582</v>
      </c>
      <c r="C7666" s="0" t="n">
        <f aca="false">HOUR(DataTable[[#This Row],[DT]])</f>
        <v>17</v>
      </c>
      <c r="D7666" s="0" t="n">
        <f aca="false">DAY(DataTable[[#This Row],[DT]])</f>
        <v>9</v>
      </c>
      <c r="E7666" s="0" t="n">
        <f aca="false">MONTH(DataTable[[#This Row],[DT]])</f>
        <v>11</v>
      </c>
      <c r="F7666" s="0" t="n">
        <f aca="false">YEAR(DataTable[[#This Row],[DT]])</f>
        <v>2022</v>
      </c>
    </row>
    <row r="7667" customFormat="false" ht="14.25" hidden="false" customHeight="false" outlineLevel="0" collapsed="false">
      <c r="A7667" s="13" t="n">
        <v>44874.7222222222</v>
      </c>
      <c r="B7667" s="0" t="n">
        <v>16756</v>
      </c>
      <c r="C7667" s="0" t="n">
        <f aca="false">HOUR(DataTable[[#This Row],[DT]])</f>
        <v>17</v>
      </c>
      <c r="D7667" s="0" t="n">
        <f aca="false">DAY(DataTable[[#This Row],[DT]])</f>
        <v>9</v>
      </c>
      <c r="E7667" s="0" t="n">
        <f aca="false">MONTH(DataTable[[#This Row],[DT]])</f>
        <v>11</v>
      </c>
      <c r="F7667" s="0" t="n">
        <f aca="false">YEAR(DataTable[[#This Row],[DT]])</f>
        <v>2022</v>
      </c>
    </row>
    <row r="7668" customFormat="false" ht="14.25" hidden="false" customHeight="false" outlineLevel="0" collapsed="false">
      <c r="A7668" s="13" t="n">
        <v>44874.7152777778</v>
      </c>
      <c r="B7668" s="0" t="n">
        <v>16769</v>
      </c>
      <c r="C7668" s="0" t="n">
        <f aca="false">HOUR(DataTable[[#This Row],[DT]])</f>
        <v>17</v>
      </c>
      <c r="D7668" s="0" t="n">
        <f aca="false">DAY(DataTable[[#This Row],[DT]])</f>
        <v>9</v>
      </c>
      <c r="E7668" s="0" t="n">
        <f aca="false">MONTH(DataTable[[#This Row],[DT]])</f>
        <v>11</v>
      </c>
      <c r="F7668" s="0" t="n">
        <f aca="false">YEAR(DataTable[[#This Row],[DT]])</f>
        <v>2022</v>
      </c>
    </row>
    <row r="7669" customFormat="false" ht="14.25" hidden="false" customHeight="false" outlineLevel="0" collapsed="false">
      <c r="A7669" s="13" t="n">
        <v>44874.7083333333</v>
      </c>
      <c r="B7669" s="0" t="n">
        <v>17083</v>
      </c>
      <c r="C7669" s="0" t="n">
        <f aca="false">HOUR(DataTable[[#This Row],[DT]])</f>
        <v>17</v>
      </c>
      <c r="D7669" s="0" t="n">
        <f aca="false">DAY(DataTable[[#This Row],[DT]])</f>
        <v>9</v>
      </c>
      <c r="E7669" s="0" t="n">
        <f aca="false">MONTH(DataTable[[#This Row],[DT]])</f>
        <v>11</v>
      </c>
      <c r="F7669" s="0" t="n">
        <f aca="false">YEAR(DataTable[[#This Row],[DT]])</f>
        <v>2022</v>
      </c>
    </row>
    <row r="7670" customFormat="false" ht="14.25" hidden="false" customHeight="false" outlineLevel="0" collapsed="false">
      <c r="A7670" s="13" t="n">
        <v>44874.7013888889</v>
      </c>
      <c r="B7670" s="0" t="n">
        <v>17281</v>
      </c>
      <c r="C7670" s="0" t="n">
        <f aca="false">HOUR(DataTable[[#This Row],[DT]])</f>
        <v>16</v>
      </c>
      <c r="D7670" s="0" t="n">
        <f aca="false">DAY(DataTable[[#This Row],[DT]])</f>
        <v>9</v>
      </c>
      <c r="E7670" s="0" t="n">
        <f aca="false">MONTH(DataTable[[#This Row],[DT]])</f>
        <v>11</v>
      </c>
      <c r="F7670" s="0" t="n">
        <f aca="false">YEAR(DataTable[[#This Row],[DT]])</f>
        <v>2022</v>
      </c>
    </row>
    <row r="7671" customFormat="false" ht="14.25" hidden="false" customHeight="false" outlineLevel="0" collapsed="false">
      <c r="A7671" s="13" t="n">
        <v>44874.6944444445</v>
      </c>
      <c r="B7671" s="0" t="n">
        <v>17383</v>
      </c>
      <c r="C7671" s="0" t="n">
        <f aca="false">HOUR(DataTable[[#This Row],[DT]])</f>
        <v>16</v>
      </c>
      <c r="D7671" s="0" t="n">
        <f aca="false">DAY(DataTable[[#This Row],[DT]])</f>
        <v>9</v>
      </c>
      <c r="E7671" s="0" t="n">
        <f aca="false">MONTH(DataTable[[#This Row],[DT]])</f>
        <v>11</v>
      </c>
      <c r="F7671" s="0" t="n">
        <f aca="false">YEAR(DataTable[[#This Row],[DT]])</f>
        <v>2022</v>
      </c>
    </row>
    <row r="7672" customFormat="false" ht="14.25" hidden="false" customHeight="false" outlineLevel="0" collapsed="false">
      <c r="A7672" s="13" t="n">
        <v>44874.6875</v>
      </c>
      <c r="B7672" s="0" t="n">
        <v>17453</v>
      </c>
      <c r="C7672" s="0" t="n">
        <f aca="false">HOUR(DataTable[[#This Row],[DT]])</f>
        <v>16</v>
      </c>
      <c r="D7672" s="0" t="n">
        <f aca="false">DAY(DataTable[[#This Row],[DT]])</f>
        <v>9</v>
      </c>
      <c r="E7672" s="0" t="n">
        <f aca="false">MONTH(DataTable[[#This Row],[DT]])</f>
        <v>11</v>
      </c>
      <c r="F7672" s="0" t="n">
        <f aca="false">YEAR(DataTable[[#This Row],[DT]])</f>
        <v>2022</v>
      </c>
    </row>
    <row r="7673" customFormat="false" ht="14.25" hidden="false" customHeight="false" outlineLevel="0" collapsed="false">
      <c r="A7673" s="13" t="n">
        <v>44874.6805555556</v>
      </c>
      <c r="B7673" s="0" t="n">
        <v>17481</v>
      </c>
      <c r="C7673" s="0" t="n">
        <f aca="false">HOUR(DataTable[[#This Row],[DT]])</f>
        <v>16</v>
      </c>
      <c r="D7673" s="0" t="n">
        <f aca="false">DAY(DataTable[[#This Row],[DT]])</f>
        <v>9</v>
      </c>
      <c r="E7673" s="0" t="n">
        <f aca="false">MONTH(DataTable[[#This Row],[DT]])</f>
        <v>11</v>
      </c>
      <c r="F7673" s="0" t="n">
        <f aca="false">YEAR(DataTable[[#This Row],[DT]])</f>
        <v>2022</v>
      </c>
    </row>
    <row r="7674" customFormat="false" ht="14.25" hidden="false" customHeight="false" outlineLevel="0" collapsed="false">
      <c r="A7674" s="13" t="n">
        <v>44874.6736111111</v>
      </c>
      <c r="B7674" s="0" t="n">
        <v>17393</v>
      </c>
      <c r="C7674" s="0" t="n">
        <f aca="false">HOUR(DataTable[[#This Row],[DT]])</f>
        <v>16</v>
      </c>
      <c r="D7674" s="0" t="n">
        <f aca="false">DAY(DataTable[[#This Row],[DT]])</f>
        <v>9</v>
      </c>
      <c r="E7674" s="0" t="n">
        <f aca="false">MONTH(DataTable[[#This Row],[DT]])</f>
        <v>11</v>
      </c>
      <c r="F7674" s="0" t="n">
        <f aca="false">YEAR(DataTable[[#This Row],[DT]])</f>
        <v>2022</v>
      </c>
    </row>
    <row r="7675" customFormat="false" ht="14.25" hidden="false" customHeight="false" outlineLevel="0" collapsed="false">
      <c r="A7675" s="13" t="n">
        <v>44874.6666666667</v>
      </c>
      <c r="B7675" s="0" t="n">
        <v>17403</v>
      </c>
      <c r="C7675" s="0" t="n">
        <f aca="false">HOUR(DataTable[[#This Row],[DT]])</f>
        <v>16</v>
      </c>
      <c r="D7675" s="0" t="n">
        <f aca="false">DAY(DataTable[[#This Row],[DT]])</f>
        <v>9</v>
      </c>
      <c r="E7675" s="0" t="n">
        <f aca="false">MONTH(DataTable[[#This Row],[DT]])</f>
        <v>11</v>
      </c>
      <c r="F7675" s="0" t="n">
        <f aca="false">YEAR(DataTable[[#This Row],[DT]])</f>
        <v>2022</v>
      </c>
    </row>
    <row r="7676" customFormat="false" ht="14.25" hidden="false" customHeight="false" outlineLevel="0" collapsed="false">
      <c r="A7676" s="13" t="n">
        <v>44874.6597222222</v>
      </c>
      <c r="B7676" s="0" t="n">
        <v>17425</v>
      </c>
      <c r="C7676" s="0" t="n">
        <f aca="false">HOUR(DataTable[[#This Row],[DT]])</f>
        <v>15</v>
      </c>
      <c r="D7676" s="0" t="n">
        <f aca="false">DAY(DataTable[[#This Row],[DT]])</f>
        <v>9</v>
      </c>
      <c r="E7676" s="0" t="n">
        <f aca="false">MONTH(DataTable[[#This Row],[DT]])</f>
        <v>11</v>
      </c>
      <c r="F7676" s="0" t="n">
        <f aca="false">YEAR(DataTable[[#This Row],[DT]])</f>
        <v>2022</v>
      </c>
    </row>
    <row r="7677" customFormat="false" ht="14.25" hidden="false" customHeight="false" outlineLevel="0" collapsed="false">
      <c r="A7677" s="13" t="n">
        <v>44874.6527777778</v>
      </c>
      <c r="B7677" s="0" t="n">
        <v>17405</v>
      </c>
      <c r="C7677" s="0" t="n">
        <f aca="false">HOUR(DataTable[[#This Row],[DT]])</f>
        <v>15</v>
      </c>
      <c r="D7677" s="0" t="n">
        <f aca="false">DAY(DataTable[[#This Row],[DT]])</f>
        <v>9</v>
      </c>
      <c r="E7677" s="0" t="n">
        <f aca="false">MONTH(DataTable[[#This Row],[DT]])</f>
        <v>11</v>
      </c>
      <c r="F7677" s="0" t="n">
        <f aca="false">YEAR(DataTable[[#This Row],[DT]])</f>
        <v>2022</v>
      </c>
    </row>
    <row r="7678" customFormat="false" ht="14.25" hidden="false" customHeight="false" outlineLevel="0" collapsed="false">
      <c r="A7678" s="13" t="n">
        <v>44874.6458333333</v>
      </c>
      <c r="B7678" s="0" t="n">
        <v>17293</v>
      </c>
      <c r="C7678" s="0" t="n">
        <f aca="false">HOUR(DataTable[[#This Row],[DT]])</f>
        <v>15</v>
      </c>
      <c r="D7678" s="0" t="n">
        <f aca="false">DAY(DataTable[[#This Row],[DT]])</f>
        <v>9</v>
      </c>
      <c r="E7678" s="0" t="n">
        <f aca="false">MONTH(DataTable[[#This Row],[DT]])</f>
        <v>11</v>
      </c>
      <c r="F7678" s="0" t="n">
        <f aca="false">YEAR(DataTable[[#This Row],[DT]])</f>
        <v>2022</v>
      </c>
    </row>
    <row r="7679" customFormat="false" ht="14.25" hidden="false" customHeight="false" outlineLevel="0" collapsed="false">
      <c r="A7679" s="13" t="n">
        <v>44874.6388888889</v>
      </c>
      <c r="B7679" s="0" t="n">
        <v>17321</v>
      </c>
      <c r="C7679" s="0" t="n">
        <f aca="false">HOUR(DataTable[[#This Row],[DT]])</f>
        <v>15</v>
      </c>
      <c r="D7679" s="0" t="n">
        <f aca="false">DAY(DataTable[[#This Row],[DT]])</f>
        <v>9</v>
      </c>
      <c r="E7679" s="0" t="n">
        <f aca="false">MONTH(DataTable[[#This Row],[DT]])</f>
        <v>11</v>
      </c>
      <c r="F7679" s="0" t="n">
        <f aca="false">YEAR(DataTable[[#This Row],[DT]])</f>
        <v>2022</v>
      </c>
    </row>
    <row r="7680" customFormat="false" ht="14.25" hidden="false" customHeight="false" outlineLevel="0" collapsed="false">
      <c r="A7680" s="13" t="n">
        <v>44874.6319444444</v>
      </c>
      <c r="B7680" s="0" t="n">
        <v>17363</v>
      </c>
      <c r="C7680" s="0" t="n">
        <f aca="false">HOUR(DataTable[[#This Row],[DT]])</f>
        <v>15</v>
      </c>
      <c r="D7680" s="0" t="n">
        <f aca="false">DAY(DataTable[[#This Row],[DT]])</f>
        <v>9</v>
      </c>
      <c r="E7680" s="0" t="n">
        <f aca="false">MONTH(DataTable[[#This Row],[DT]])</f>
        <v>11</v>
      </c>
      <c r="F7680" s="0" t="n">
        <f aca="false">YEAR(DataTable[[#This Row],[DT]])</f>
        <v>2022</v>
      </c>
    </row>
    <row r="7681" customFormat="false" ht="14.25" hidden="false" customHeight="false" outlineLevel="0" collapsed="false">
      <c r="A7681" s="13" t="n">
        <v>44874.625</v>
      </c>
      <c r="B7681" s="0" t="n">
        <v>17289</v>
      </c>
      <c r="C7681" s="0" t="n">
        <f aca="false">HOUR(DataTable[[#This Row],[DT]])</f>
        <v>15</v>
      </c>
      <c r="D7681" s="0" t="n">
        <f aca="false">DAY(DataTable[[#This Row],[DT]])</f>
        <v>9</v>
      </c>
      <c r="E7681" s="0" t="n">
        <f aca="false">MONTH(DataTable[[#This Row],[DT]])</f>
        <v>11</v>
      </c>
      <c r="F7681" s="0" t="n">
        <f aca="false">YEAR(DataTable[[#This Row],[DT]])</f>
        <v>2022</v>
      </c>
    </row>
    <row r="7682" customFormat="false" ht="14.25" hidden="false" customHeight="false" outlineLevel="0" collapsed="false">
      <c r="A7682" s="13" t="n">
        <v>44874.6180555556</v>
      </c>
      <c r="B7682" s="0" t="n">
        <v>17325</v>
      </c>
      <c r="C7682" s="0" t="n">
        <f aca="false">HOUR(DataTable[[#This Row],[DT]])</f>
        <v>14</v>
      </c>
      <c r="D7682" s="0" t="n">
        <f aca="false">DAY(DataTable[[#This Row],[DT]])</f>
        <v>9</v>
      </c>
      <c r="E7682" s="0" t="n">
        <f aca="false">MONTH(DataTable[[#This Row],[DT]])</f>
        <v>11</v>
      </c>
      <c r="F7682" s="0" t="n">
        <f aca="false">YEAR(DataTable[[#This Row],[DT]])</f>
        <v>2022</v>
      </c>
    </row>
    <row r="7683" customFormat="false" ht="14.25" hidden="false" customHeight="false" outlineLevel="0" collapsed="false">
      <c r="A7683" s="13" t="n">
        <v>44874.6111111111</v>
      </c>
      <c r="B7683" s="0" t="n">
        <v>17197</v>
      </c>
      <c r="C7683" s="0" t="n">
        <f aca="false">HOUR(DataTable[[#This Row],[DT]])</f>
        <v>14</v>
      </c>
      <c r="D7683" s="0" t="n">
        <f aca="false">DAY(DataTable[[#This Row],[DT]])</f>
        <v>9</v>
      </c>
      <c r="E7683" s="0" t="n">
        <f aca="false">MONTH(DataTable[[#This Row],[DT]])</f>
        <v>11</v>
      </c>
      <c r="F7683" s="0" t="n">
        <f aca="false">YEAR(DataTable[[#This Row],[DT]])</f>
        <v>2022</v>
      </c>
    </row>
    <row r="7684" customFormat="false" ht="14.25" hidden="false" customHeight="false" outlineLevel="0" collapsed="false">
      <c r="A7684" s="13" t="n">
        <v>44874.6041666667</v>
      </c>
      <c r="B7684" s="0" t="n">
        <v>17202</v>
      </c>
      <c r="C7684" s="0" t="n">
        <f aca="false">HOUR(DataTable[[#This Row],[DT]])</f>
        <v>14</v>
      </c>
      <c r="D7684" s="0" t="n">
        <f aca="false">DAY(DataTable[[#This Row],[DT]])</f>
        <v>9</v>
      </c>
      <c r="E7684" s="0" t="n">
        <f aca="false">MONTH(DataTable[[#This Row],[DT]])</f>
        <v>11</v>
      </c>
      <c r="F7684" s="0" t="n">
        <f aca="false">YEAR(DataTable[[#This Row],[DT]])</f>
        <v>2022</v>
      </c>
    </row>
    <row r="7685" customFormat="false" ht="14.25" hidden="false" customHeight="false" outlineLevel="0" collapsed="false">
      <c r="A7685" s="13" t="n">
        <v>44874.5972222222</v>
      </c>
      <c r="B7685" s="0" t="n">
        <v>17143</v>
      </c>
      <c r="C7685" s="0" t="n">
        <f aca="false">HOUR(DataTable[[#This Row],[DT]])</f>
        <v>14</v>
      </c>
      <c r="D7685" s="0" t="n">
        <f aca="false">DAY(DataTable[[#This Row],[DT]])</f>
        <v>9</v>
      </c>
      <c r="E7685" s="0" t="n">
        <f aca="false">MONTH(DataTable[[#This Row],[DT]])</f>
        <v>11</v>
      </c>
      <c r="F7685" s="0" t="n">
        <f aca="false">YEAR(DataTable[[#This Row],[DT]])</f>
        <v>2022</v>
      </c>
    </row>
    <row r="7686" customFormat="false" ht="14.25" hidden="false" customHeight="false" outlineLevel="0" collapsed="false">
      <c r="A7686" s="13" t="n">
        <v>44874.5902777778</v>
      </c>
      <c r="B7686" s="0" t="n">
        <v>17132</v>
      </c>
      <c r="C7686" s="0" t="n">
        <f aca="false">HOUR(DataTable[[#This Row],[DT]])</f>
        <v>14</v>
      </c>
      <c r="D7686" s="0" t="n">
        <f aca="false">DAY(DataTable[[#This Row],[DT]])</f>
        <v>9</v>
      </c>
      <c r="E7686" s="0" t="n">
        <f aca="false">MONTH(DataTable[[#This Row],[DT]])</f>
        <v>11</v>
      </c>
      <c r="F7686" s="0" t="n">
        <f aca="false">YEAR(DataTable[[#This Row],[DT]])</f>
        <v>2022</v>
      </c>
    </row>
    <row r="7687" customFormat="false" ht="14.25" hidden="false" customHeight="false" outlineLevel="0" collapsed="false">
      <c r="A7687" s="13" t="n">
        <v>44874.5833333333</v>
      </c>
      <c r="B7687" s="0" t="n">
        <v>16906</v>
      </c>
      <c r="C7687" s="0" t="n">
        <f aca="false">HOUR(DataTable[[#This Row],[DT]])</f>
        <v>14</v>
      </c>
      <c r="D7687" s="0" t="n">
        <f aca="false">DAY(DataTable[[#This Row],[DT]])</f>
        <v>9</v>
      </c>
      <c r="E7687" s="0" t="n">
        <f aca="false">MONTH(DataTable[[#This Row],[DT]])</f>
        <v>11</v>
      </c>
      <c r="F7687" s="0" t="n">
        <f aca="false">YEAR(DataTable[[#This Row],[DT]])</f>
        <v>2022</v>
      </c>
    </row>
    <row r="7688" customFormat="false" ht="14.25" hidden="false" customHeight="false" outlineLevel="0" collapsed="false">
      <c r="A7688" s="13" t="n">
        <v>44874.5763888889</v>
      </c>
      <c r="B7688" s="0" t="n">
        <v>16776</v>
      </c>
      <c r="C7688" s="0" t="n">
        <f aca="false">HOUR(DataTable[[#This Row],[DT]])</f>
        <v>13</v>
      </c>
      <c r="D7688" s="0" t="n">
        <f aca="false">DAY(DataTable[[#This Row],[DT]])</f>
        <v>9</v>
      </c>
      <c r="E7688" s="0" t="n">
        <f aca="false">MONTH(DataTable[[#This Row],[DT]])</f>
        <v>11</v>
      </c>
      <c r="F7688" s="0" t="n">
        <f aca="false">YEAR(DataTable[[#This Row],[DT]])</f>
        <v>2022</v>
      </c>
    </row>
    <row r="7689" customFormat="false" ht="14.25" hidden="false" customHeight="false" outlineLevel="0" collapsed="false">
      <c r="A7689" s="13" t="n">
        <v>44874.5694444444</v>
      </c>
      <c r="B7689" s="0" t="n">
        <v>16719</v>
      </c>
      <c r="C7689" s="0" t="n">
        <f aca="false">HOUR(DataTable[[#This Row],[DT]])</f>
        <v>13</v>
      </c>
      <c r="D7689" s="0" t="n">
        <f aca="false">DAY(DataTable[[#This Row],[DT]])</f>
        <v>9</v>
      </c>
      <c r="E7689" s="0" t="n">
        <f aca="false">MONTH(DataTable[[#This Row],[DT]])</f>
        <v>11</v>
      </c>
      <c r="F7689" s="0" t="n">
        <f aca="false">YEAR(DataTable[[#This Row],[DT]])</f>
        <v>2022</v>
      </c>
    </row>
    <row r="7690" customFormat="false" ht="14.25" hidden="false" customHeight="false" outlineLevel="0" collapsed="false">
      <c r="A7690" s="13" t="n">
        <v>44874.5625</v>
      </c>
      <c r="B7690" s="0" t="n">
        <v>16541</v>
      </c>
      <c r="C7690" s="0" t="n">
        <f aca="false">HOUR(DataTable[[#This Row],[DT]])</f>
        <v>13</v>
      </c>
      <c r="D7690" s="0" t="n">
        <f aca="false">DAY(DataTable[[#This Row],[DT]])</f>
        <v>9</v>
      </c>
      <c r="E7690" s="0" t="n">
        <f aca="false">MONTH(DataTable[[#This Row],[DT]])</f>
        <v>11</v>
      </c>
      <c r="F7690" s="0" t="n">
        <f aca="false">YEAR(DataTable[[#This Row],[DT]])</f>
        <v>2022</v>
      </c>
    </row>
    <row r="7691" customFormat="false" ht="14.25" hidden="false" customHeight="false" outlineLevel="0" collapsed="false">
      <c r="A7691" s="13" t="n">
        <v>44874.5555555556</v>
      </c>
      <c r="B7691" s="0" t="n">
        <v>16530</v>
      </c>
      <c r="C7691" s="0" t="n">
        <f aca="false">HOUR(DataTable[[#This Row],[DT]])</f>
        <v>13</v>
      </c>
      <c r="D7691" s="0" t="n">
        <f aca="false">DAY(DataTable[[#This Row],[DT]])</f>
        <v>9</v>
      </c>
      <c r="E7691" s="0" t="n">
        <f aca="false">MONTH(DataTable[[#This Row],[DT]])</f>
        <v>11</v>
      </c>
      <c r="F7691" s="0" t="n">
        <f aca="false">YEAR(DataTable[[#This Row],[DT]])</f>
        <v>2022</v>
      </c>
    </row>
    <row r="7692" customFormat="false" ht="14.25" hidden="false" customHeight="false" outlineLevel="0" collapsed="false">
      <c r="A7692" s="13" t="n">
        <v>44874.5486111111</v>
      </c>
      <c r="B7692" s="0" t="n">
        <v>16357</v>
      </c>
      <c r="C7692" s="0" t="n">
        <f aca="false">HOUR(DataTable[[#This Row],[DT]])</f>
        <v>13</v>
      </c>
      <c r="D7692" s="0" t="n">
        <f aca="false">DAY(DataTable[[#This Row],[DT]])</f>
        <v>9</v>
      </c>
      <c r="E7692" s="0" t="n">
        <f aca="false">MONTH(DataTable[[#This Row],[DT]])</f>
        <v>11</v>
      </c>
      <c r="F7692" s="0" t="n">
        <f aca="false">YEAR(DataTable[[#This Row],[DT]])</f>
        <v>2022</v>
      </c>
    </row>
    <row r="7693" customFormat="false" ht="14.25" hidden="false" customHeight="false" outlineLevel="0" collapsed="false">
      <c r="A7693" s="13" t="n">
        <v>44874.5416666667</v>
      </c>
      <c r="B7693" s="0" t="n">
        <v>16286</v>
      </c>
      <c r="C7693" s="0" t="n">
        <f aca="false">HOUR(DataTable[[#This Row],[DT]])</f>
        <v>13</v>
      </c>
      <c r="D7693" s="0" t="n">
        <f aca="false">DAY(DataTable[[#This Row],[DT]])</f>
        <v>9</v>
      </c>
      <c r="E7693" s="0" t="n">
        <f aca="false">MONTH(DataTable[[#This Row],[DT]])</f>
        <v>11</v>
      </c>
      <c r="F7693" s="0" t="n">
        <f aca="false">YEAR(DataTable[[#This Row],[DT]])</f>
        <v>2022</v>
      </c>
    </row>
    <row r="7694" customFormat="false" ht="14.25" hidden="false" customHeight="false" outlineLevel="0" collapsed="false">
      <c r="A7694" s="13" t="n">
        <v>44874.5347222222</v>
      </c>
      <c r="B7694" s="0" t="n">
        <v>16301</v>
      </c>
      <c r="C7694" s="0" t="n">
        <f aca="false">HOUR(DataTable[[#This Row],[DT]])</f>
        <v>12</v>
      </c>
      <c r="D7694" s="0" t="n">
        <f aca="false">DAY(DataTable[[#This Row],[DT]])</f>
        <v>9</v>
      </c>
      <c r="E7694" s="0" t="n">
        <f aca="false">MONTH(DataTable[[#This Row],[DT]])</f>
        <v>11</v>
      </c>
      <c r="F7694" s="0" t="n">
        <f aca="false">YEAR(DataTable[[#This Row],[DT]])</f>
        <v>2022</v>
      </c>
    </row>
    <row r="7695" customFormat="false" ht="14.25" hidden="false" customHeight="false" outlineLevel="0" collapsed="false">
      <c r="A7695" s="13" t="n">
        <v>44874.5277777778</v>
      </c>
      <c r="B7695" s="0" t="n">
        <v>16277</v>
      </c>
      <c r="C7695" s="0" t="n">
        <f aca="false">HOUR(DataTable[[#This Row],[DT]])</f>
        <v>12</v>
      </c>
      <c r="D7695" s="0" t="n">
        <f aca="false">DAY(DataTable[[#This Row],[DT]])</f>
        <v>9</v>
      </c>
      <c r="E7695" s="0" t="n">
        <f aca="false">MONTH(DataTable[[#This Row],[DT]])</f>
        <v>11</v>
      </c>
      <c r="F7695" s="0" t="n">
        <f aca="false">YEAR(DataTable[[#This Row],[DT]])</f>
        <v>2022</v>
      </c>
    </row>
    <row r="7696" customFormat="false" ht="14.25" hidden="false" customHeight="false" outlineLevel="0" collapsed="false">
      <c r="A7696" s="13" t="n">
        <v>44874.5208333333</v>
      </c>
      <c r="B7696" s="0" t="n">
        <v>16174</v>
      </c>
      <c r="C7696" s="0" t="n">
        <f aca="false">HOUR(DataTable[[#This Row],[DT]])</f>
        <v>12</v>
      </c>
      <c r="D7696" s="0" t="n">
        <f aca="false">DAY(DataTable[[#This Row],[DT]])</f>
        <v>9</v>
      </c>
      <c r="E7696" s="0" t="n">
        <f aca="false">MONTH(DataTable[[#This Row],[DT]])</f>
        <v>11</v>
      </c>
      <c r="F7696" s="0" t="n">
        <f aca="false">YEAR(DataTable[[#This Row],[DT]])</f>
        <v>2022</v>
      </c>
    </row>
    <row r="7697" customFormat="false" ht="14.25" hidden="false" customHeight="false" outlineLevel="0" collapsed="false">
      <c r="A7697" s="13" t="n">
        <v>44874.5138888889</v>
      </c>
      <c r="B7697" s="0" t="n">
        <v>16343</v>
      </c>
      <c r="C7697" s="0" t="n">
        <f aca="false">HOUR(DataTable[[#This Row],[DT]])</f>
        <v>12</v>
      </c>
      <c r="D7697" s="0" t="n">
        <f aca="false">DAY(DataTable[[#This Row],[DT]])</f>
        <v>9</v>
      </c>
      <c r="E7697" s="0" t="n">
        <f aca="false">MONTH(DataTable[[#This Row],[DT]])</f>
        <v>11</v>
      </c>
      <c r="F7697" s="0" t="n">
        <f aca="false">YEAR(DataTable[[#This Row],[DT]])</f>
        <v>2022</v>
      </c>
    </row>
    <row r="7698" customFormat="false" ht="14.25" hidden="false" customHeight="false" outlineLevel="0" collapsed="false">
      <c r="A7698" s="13" t="n">
        <v>44874.5069444444</v>
      </c>
      <c r="B7698" s="0" t="n">
        <v>16360</v>
      </c>
      <c r="C7698" s="0" t="n">
        <f aca="false">HOUR(DataTable[[#This Row],[DT]])</f>
        <v>12</v>
      </c>
      <c r="D7698" s="0" t="n">
        <f aca="false">DAY(DataTable[[#This Row],[DT]])</f>
        <v>9</v>
      </c>
      <c r="E7698" s="0" t="n">
        <f aca="false">MONTH(DataTable[[#This Row],[DT]])</f>
        <v>11</v>
      </c>
      <c r="F7698" s="0" t="n">
        <f aca="false">YEAR(DataTable[[#This Row],[DT]])</f>
        <v>2022</v>
      </c>
    </row>
    <row r="7699" customFormat="false" ht="14.25" hidden="false" customHeight="false" outlineLevel="0" collapsed="false">
      <c r="A7699" s="13" t="n">
        <v>44874.5</v>
      </c>
      <c r="B7699" s="0" t="n">
        <v>16340</v>
      </c>
      <c r="C7699" s="0" t="n">
        <f aca="false">HOUR(DataTable[[#This Row],[DT]])</f>
        <v>12</v>
      </c>
      <c r="D7699" s="0" t="n">
        <f aca="false">DAY(DataTable[[#This Row],[DT]])</f>
        <v>9</v>
      </c>
      <c r="E7699" s="0" t="n">
        <f aca="false">MONTH(DataTable[[#This Row],[DT]])</f>
        <v>11</v>
      </c>
      <c r="F7699" s="0" t="n">
        <f aca="false">YEAR(DataTable[[#This Row],[DT]])</f>
        <v>2022</v>
      </c>
    </row>
    <row r="7700" customFormat="false" ht="14.25" hidden="false" customHeight="false" outlineLevel="0" collapsed="false">
      <c r="A7700" s="13" t="n">
        <v>44874.4930555556</v>
      </c>
      <c r="B7700" s="0" t="n">
        <v>16535</v>
      </c>
      <c r="C7700" s="0" t="n">
        <f aca="false">HOUR(DataTable[[#This Row],[DT]])</f>
        <v>11</v>
      </c>
      <c r="D7700" s="0" t="n">
        <f aca="false">DAY(DataTable[[#This Row],[DT]])</f>
        <v>9</v>
      </c>
      <c r="E7700" s="0" t="n">
        <f aca="false">MONTH(DataTable[[#This Row],[DT]])</f>
        <v>11</v>
      </c>
      <c r="F7700" s="0" t="n">
        <f aca="false">YEAR(DataTable[[#This Row],[DT]])</f>
        <v>2022</v>
      </c>
    </row>
    <row r="7701" customFormat="false" ht="14.25" hidden="false" customHeight="false" outlineLevel="0" collapsed="false">
      <c r="A7701" s="13" t="n">
        <v>44874.4861111111</v>
      </c>
      <c r="B7701" s="0" t="n">
        <v>16484</v>
      </c>
      <c r="C7701" s="0" t="n">
        <f aca="false">HOUR(DataTable[[#This Row],[DT]])</f>
        <v>11</v>
      </c>
      <c r="D7701" s="0" t="n">
        <f aca="false">DAY(DataTable[[#This Row],[DT]])</f>
        <v>9</v>
      </c>
      <c r="E7701" s="0" t="n">
        <f aca="false">MONTH(DataTable[[#This Row],[DT]])</f>
        <v>11</v>
      </c>
      <c r="F7701" s="0" t="n">
        <f aca="false">YEAR(DataTable[[#This Row],[DT]])</f>
        <v>2022</v>
      </c>
    </row>
    <row r="7702" customFormat="false" ht="14.25" hidden="false" customHeight="false" outlineLevel="0" collapsed="false">
      <c r="A7702" s="13" t="n">
        <v>44874.4791666667</v>
      </c>
      <c r="B7702" s="0" t="n">
        <v>16504</v>
      </c>
      <c r="C7702" s="0" t="n">
        <f aca="false">HOUR(DataTable[[#This Row],[DT]])</f>
        <v>11</v>
      </c>
      <c r="D7702" s="0" t="n">
        <f aca="false">DAY(DataTable[[#This Row],[DT]])</f>
        <v>9</v>
      </c>
      <c r="E7702" s="0" t="n">
        <f aca="false">MONTH(DataTable[[#This Row],[DT]])</f>
        <v>11</v>
      </c>
      <c r="F7702" s="0" t="n">
        <f aca="false">YEAR(DataTable[[#This Row],[DT]])</f>
        <v>2022</v>
      </c>
    </row>
    <row r="7703" customFormat="false" ht="14.25" hidden="false" customHeight="false" outlineLevel="0" collapsed="false">
      <c r="A7703" s="13" t="n">
        <v>44874.4722222222</v>
      </c>
      <c r="B7703" s="0" t="n">
        <v>16545</v>
      </c>
      <c r="C7703" s="0" t="n">
        <f aca="false">HOUR(DataTable[[#This Row],[DT]])</f>
        <v>11</v>
      </c>
      <c r="D7703" s="0" t="n">
        <f aca="false">DAY(DataTable[[#This Row],[DT]])</f>
        <v>9</v>
      </c>
      <c r="E7703" s="0" t="n">
        <f aca="false">MONTH(DataTable[[#This Row],[DT]])</f>
        <v>11</v>
      </c>
      <c r="F7703" s="0" t="n">
        <f aca="false">YEAR(DataTable[[#This Row],[DT]])</f>
        <v>2022</v>
      </c>
    </row>
    <row r="7704" customFormat="false" ht="14.25" hidden="false" customHeight="false" outlineLevel="0" collapsed="false">
      <c r="A7704" s="13" t="n">
        <v>44874.4652777778</v>
      </c>
      <c r="B7704" s="0" t="n">
        <v>16510</v>
      </c>
      <c r="C7704" s="0" t="n">
        <f aca="false">HOUR(DataTable[[#This Row],[DT]])</f>
        <v>11</v>
      </c>
      <c r="D7704" s="0" t="n">
        <f aca="false">DAY(DataTable[[#This Row],[DT]])</f>
        <v>9</v>
      </c>
      <c r="E7704" s="0" t="n">
        <f aca="false">MONTH(DataTable[[#This Row],[DT]])</f>
        <v>11</v>
      </c>
      <c r="F7704" s="0" t="n">
        <f aca="false">YEAR(DataTable[[#This Row],[DT]])</f>
        <v>2022</v>
      </c>
    </row>
    <row r="7705" customFormat="false" ht="14.25" hidden="false" customHeight="false" outlineLevel="0" collapsed="false">
      <c r="A7705" s="13" t="n">
        <v>44874.4583333333</v>
      </c>
      <c r="B7705" s="0" t="n">
        <v>16510</v>
      </c>
      <c r="C7705" s="0" t="n">
        <f aca="false">HOUR(DataTable[[#This Row],[DT]])</f>
        <v>11</v>
      </c>
      <c r="D7705" s="0" t="n">
        <f aca="false">DAY(DataTable[[#This Row],[DT]])</f>
        <v>9</v>
      </c>
      <c r="E7705" s="0" t="n">
        <f aca="false">MONTH(DataTable[[#This Row],[DT]])</f>
        <v>11</v>
      </c>
      <c r="F7705" s="0" t="n">
        <f aca="false">YEAR(DataTable[[#This Row],[DT]])</f>
        <v>2022</v>
      </c>
    </row>
    <row r="7706" customFormat="false" ht="14.25" hidden="false" customHeight="false" outlineLevel="0" collapsed="false">
      <c r="A7706" s="13" t="n">
        <v>44874.4513888889</v>
      </c>
      <c r="B7706" s="0" t="n">
        <v>16378</v>
      </c>
      <c r="C7706" s="0" t="n">
        <f aca="false">HOUR(DataTable[[#This Row],[DT]])</f>
        <v>10</v>
      </c>
      <c r="D7706" s="0" t="n">
        <f aca="false">DAY(DataTable[[#This Row],[DT]])</f>
        <v>9</v>
      </c>
      <c r="E7706" s="0" t="n">
        <f aca="false">MONTH(DataTable[[#This Row],[DT]])</f>
        <v>11</v>
      </c>
      <c r="F7706" s="0" t="n">
        <f aca="false">YEAR(DataTable[[#This Row],[DT]])</f>
        <v>2022</v>
      </c>
    </row>
    <row r="7707" customFormat="false" ht="14.25" hidden="false" customHeight="false" outlineLevel="0" collapsed="false">
      <c r="A7707" s="13" t="n">
        <v>44874.4444444445</v>
      </c>
      <c r="B7707" s="0" t="n">
        <v>16340</v>
      </c>
      <c r="C7707" s="0" t="n">
        <f aca="false">HOUR(DataTable[[#This Row],[DT]])</f>
        <v>10</v>
      </c>
      <c r="D7707" s="0" t="n">
        <f aca="false">DAY(DataTable[[#This Row],[DT]])</f>
        <v>9</v>
      </c>
      <c r="E7707" s="0" t="n">
        <f aca="false">MONTH(DataTable[[#This Row],[DT]])</f>
        <v>11</v>
      </c>
      <c r="F7707" s="0" t="n">
        <f aca="false">YEAR(DataTable[[#This Row],[DT]])</f>
        <v>2022</v>
      </c>
    </row>
    <row r="7708" customFormat="false" ht="14.25" hidden="false" customHeight="false" outlineLevel="0" collapsed="false">
      <c r="A7708" s="13" t="n">
        <v>44874.4375</v>
      </c>
      <c r="B7708" s="0" t="n">
        <v>16252</v>
      </c>
      <c r="C7708" s="0" t="n">
        <f aca="false">HOUR(DataTable[[#This Row],[DT]])</f>
        <v>10</v>
      </c>
      <c r="D7708" s="0" t="n">
        <f aca="false">DAY(DataTable[[#This Row],[DT]])</f>
        <v>9</v>
      </c>
      <c r="E7708" s="0" t="n">
        <f aca="false">MONTH(DataTable[[#This Row],[DT]])</f>
        <v>11</v>
      </c>
      <c r="F7708" s="0" t="n">
        <f aca="false">YEAR(DataTable[[#This Row],[DT]])</f>
        <v>2022</v>
      </c>
    </row>
    <row r="7709" customFormat="false" ht="14.25" hidden="false" customHeight="false" outlineLevel="0" collapsed="false">
      <c r="A7709" s="13" t="n">
        <v>44874.4305555556</v>
      </c>
      <c r="B7709" s="0" t="n">
        <v>16272</v>
      </c>
      <c r="C7709" s="0" t="n">
        <f aca="false">HOUR(DataTable[[#This Row],[DT]])</f>
        <v>10</v>
      </c>
      <c r="D7709" s="0" t="n">
        <f aca="false">DAY(DataTable[[#This Row],[DT]])</f>
        <v>9</v>
      </c>
      <c r="E7709" s="0" t="n">
        <f aca="false">MONTH(DataTable[[#This Row],[DT]])</f>
        <v>11</v>
      </c>
      <c r="F7709" s="0" t="n">
        <f aca="false">YEAR(DataTable[[#This Row],[DT]])</f>
        <v>2022</v>
      </c>
    </row>
    <row r="7710" customFormat="false" ht="14.25" hidden="false" customHeight="false" outlineLevel="0" collapsed="false">
      <c r="A7710" s="13" t="n">
        <v>44874.4236111111</v>
      </c>
      <c r="B7710" s="0" t="n">
        <v>16141</v>
      </c>
      <c r="C7710" s="0" t="n">
        <f aca="false">HOUR(DataTable[[#This Row],[DT]])</f>
        <v>10</v>
      </c>
      <c r="D7710" s="0" t="n">
        <f aca="false">DAY(DataTable[[#This Row],[DT]])</f>
        <v>9</v>
      </c>
      <c r="E7710" s="0" t="n">
        <f aca="false">MONTH(DataTable[[#This Row],[DT]])</f>
        <v>11</v>
      </c>
      <c r="F7710" s="0" t="n">
        <f aca="false">YEAR(DataTable[[#This Row],[DT]])</f>
        <v>2022</v>
      </c>
    </row>
    <row r="7711" customFormat="false" ht="14.25" hidden="false" customHeight="false" outlineLevel="0" collapsed="false">
      <c r="A7711" s="13" t="n">
        <v>44874.4166666667</v>
      </c>
      <c r="B7711" s="0" t="n">
        <v>15998</v>
      </c>
      <c r="C7711" s="0" t="n">
        <f aca="false">HOUR(DataTable[[#This Row],[DT]])</f>
        <v>10</v>
      </c>
      <c r="D7711" s="0" t="n">
        <f aca="false">DAY(DataTable[[#This Row],[DT]])</f>
        <v>9</v>
      </c>
      <c r="E7711" s="0" t="n">
        <f aca="false">MONTH(DataTable[[#This Row],[DT]])</f>
        <v>11</v>
      </c>
      <c r="F7711" s="0" t="n">
        <f aca="false">YEAR(DataTable[[#This Row],[DT]])</f>
        <v>2022</v>
      </c>
    </row>
    <row r="7712" customFormat="false" ht="14.25" hidden="false" customHeight="false" outlineLevel="0" collapsed="false">
      <c r="A7712" s="13" t="n">
        <v>44874.4097222222</v>
      </c>
      <c r="B7712" s="0" t="n">
        <v>15877</v>
      </c>
      <c r="C7712" s="0" t="n">
        <f aca="false">HOUR(DataTable[[#This Row],[DT]])</f>
        <v>9</v>
      </c>
      <c r="D7712" s="0" t="n">
        <f aca="false">DAY(DataTable[[#This Row],[DT]])</f>
        <v>9</v>
      </c>
      <c r="E7712" s="0" t="n">
        <f aca="false">MONTH(DataTable[[#This Row],[DT]])</f>
        <v>11</v>
      </c>
      <c r="F7712" s="0" t="n">
        <f aca="false">YEAR(DataTable[[#This Row],[DT]])</f>
        <v>2022</v>
      </c>
    </row>
    <row r="7713" customFormat="false" ht="14.25" hidden="false" customHeight="false" outlineLevel="0" collapsed="false">
      <c r="A7713" s="13" t="n">
        <v>44874.4027777778</v>
      </c>
      <c r="B7713" s="0" t="n">
        <v>15724</v>
      </c>
      <c r="C7713" s="0" t="n">
        <f aca="false">HOUR(DataTable[[#This Row],[DT]])</f>
        <v>9</v>
      </c>
      <c r="D7713" s="0" t="n">
        <f aca="false">DAY(DataTable[[#This Row],[DT]])</f>
        <v>9</v>
      </c>
      <c r="E7713" s="0" t="n">
        <f aca="false">MONTH(DataTable[[#This Row],[DT]])</f>
        <v>11</v>
      </c>
      <c r="F7713" s="0" t="n">
        <f aca="false">YEAR(DataTable[[#This Row],[DT]])</f>
        <v>2022</v>
      </c>
    </row>
    <row r="7714" customFormat="false" ht="14.25" hidden="false" customHeight="false" outlineLevel="0" collapsed="false">
      <c r="A7714" s="13" t="n">
        <v>44874.3958333333</v>
      </c>
      <c r="B7714" s="0" t="n">
        <v>15578</v>
      </c>
      <c r="C7714" s="0" t="n">
        <f aca="false">HOUR(DataTable[[#This Row],[DT]])</f>
        <v>9</v>
      </c>
      <c r="D7714" s="0" t="n">
        <f aca="false">DAY(DataTable[[#This Row],[DT]])</f>
        <v>9</v>
      </c>
      <c r="E7714" s="0" t="n">
        <f aca="false">MONTH(DataTable[[#This Row],[DT]])</f>
        <v>11</v>
      </c>
      <c r="F7714" s="0" t="n">
        <f aca="false">YEAR(DataTable[[#This Row],[DT]])</f>
        <v>2022</v>
      </c>
    </row>
    <row r="7715" customFormat="false" ht="14.25" hidden="false" customHeight="false" outlineLevel="0" collapsed="false">
      <c r="A7715" s="13" t="n">
        <v>44874.3888888889</v>
      </c>
      <c r="B7715" s="0" t="n">
        <v>15499</v>
      </c>
      <c r="C7715" s="0" t="n">
        <f aca="false">HOUR(DataTable[[#This Row],[DT]])</f>
        <v>9</v>
      </c>
      <c r="D7715" s="0" t="n">
        <f aca="false">DAY(DataTable[[#This Row],[DT]])</f>
        <v>9</v>
      </c>
      <c r="E7715" s="0" t="n">
        <f aca="false">MONTH(DataTable[[#This Row],[DT]])</f>
        <v>11</v>
      </c>
      <c r="F7715" s="0" t="n">
        <f aca="false">YEAR(DataTable[[#This Row],[DT]])</f>
        <v>2022</v>
      </c>
    </row>
    <row r="7716" customFormat="false" ht="14.25" hidden="false" customHeight="false" outlineLevel="0" collapsed="false">
      <c r="A7716" s="13" t="n">
        <v>44874.3819444444</v>
      </c>
      <c r="B7716" s="0" t="n">
        <v>15453</v>
      </c>
      <c r="C7716" s="0" t="n">
        <f aca="false">HOUR(DataTable[[#This Row],[DT]])</f>
        <v>9</v>
      </c>
      <c r="D7716" s="0" t="n">
        <f aca="false">DAY(DataTable[[#This Row],[DT]])</f>
        <v>9</v>
      </c>
      <c r="E7716" s="0" t="n">
        <f aca="false">MONTH(DataTable[[#This Row],[DT]])</f>
        <v>11</v>
      </c>
      <c r="F7716" s="0" t="n">
        <f aca="false">YEAR(DataTable[[#This Row],[DT]])</f>
        <v>2022</v>
      </c>
    </row>
    <row r="7717" customFormat="false" ht="14.25" hidden="false" customHeight="false" outlineLevel="0" collapsed="false">
      <c r="A7717" s="13" t="n">
        <v>44874.375</v>
      </c>
      <c r="B7717" s="0" t="n">
        <v>15252</v>
      </c>
      <c r="C7717" s="0" t="n">
        <f aca="false">HOUR(DataTable[[#This Row],[DT]])</f>
        <v>9</v>
      </c>
      <c r="D7717" s="0" t="n">
        <f aca="false">DAY(DataTable[[#This Row],[DT]])</f>
        <v>9</v>
      </c>
      <c r="E7717" s="0" t="n">
        <f aca="false">MONTH(DataTable[[#This Row],[DT]])</f>
        <v>11</v>
      </c>
      <c r="F7717" s="0" t="n">
        <f aca="false">YEAR(DataTable[[#This Row],[DT]])</f>
        <v>2022</v>
      </c>
    </row>
    <row r="7718" customFormat="false" ht="14.25" hidden="false" customHeight="false" outlineLevel="0" collapsed="false">
      <c r="A7718" s="13" t="n">
        <v>44874.3680555556</v>
      </c>
      <c r="B7718" s="0" t="n">
        <v>15003</v>
      </c>
      <c r="C7718" s="0" t="n">
        <f aca="false">HOUR(DataTable[[#This Row],[DT]])</f>
        <v>8</v>
      </c>
      <c r="D7718" s="0" t="n">
        <f aca="false">DAY(DataTable[[#This Row],[DT]])</f>
        <v>9</v>
      </c>
      <c r="E7718" s="0" t="n">
        <f aca="false">MONTH(DataTable[[#This Row],[DT]])</f>
        <v>11</v>
      </c>
      <c r="F7718" s="0" t="n">
        <f aca="false">YEAR(DataTable[[#This Row],[DT]])</f>
        <v>2022</v>
      </c>
    </row>
    <row r="7719" customFormat="false" ht="14.25" hidden="false" customHeight="false" outlineLevel="0" collapsed="false">
      <c r="A7719" s="13" t="n">
        <v>44874.3611111111</v>
      </c>
      <c r="B7719" s="0" t="n">
        <v>14759</v>
      </c>
      <c r="C7719" s="0" t="n">
        <f aca="false">HOUR(DataTable[[#This Row],[DT]])</f>
        <v>8</v>
      </c>
      <c r="D7719" s="0" t="n">
        <f aca="false">DAY(DataTable[[#This Row],[DT]])</f>
        <v>9</v>
      </c>
      <c r="E7719" s="0" t="n">
        <f aca="false">MONTH(DataTable[[#This Row],[DT]])</f>
        <v>11</v>
      </c>
      <c r="F7719" s="0" t="n">
        <f aca="false">YEAR(DataTable[[#This Row],[DT]])</f>
        <v>2022</v>
      </c>
    </row>
    <row r="7720" customFormat="false" ht="14.25" hidden="false" customHeight="false" outlineLevel="0" collapsed="false">
      <c r="A7720" s="13" t="n">
        <v>44874.3541666667</v>
      </c>
      <c r="B7720" s="0" t="n">
        <v>14489</v>
      </c>
      <c r="C7720" s="0" t="n">
        <f aca="false">HOUR(DataTable[[#This Row],[DT]])</f>
        <v>8</v>
      </c>
      <c r="D7720" s="0" t="n">
        <f aca="false">DAY(DataTable[[#This Row],[DT]])</f>
        <v>9</v>
      </c>
      <c r="E7720" s="0" t="n">
        <f aca="false">MONTH(DataTable[[#This Row],[DT]])</f>
        <v>11</v>
      </c>
      <c r="F7720" s="0" t="n">
        <f aca="false">YEAR(DataTable[[#This Row],[DT]])</f>
        <v>2022</v>
      </c>
    </row>
    <row r="7721" customFormat="false" ht="14.25" hidden="false" customHeight="false" outlineLevel="0" collapsed="false">
      <c r="A7721" s="13" t="n">
        <v>44874.3472222222</v>
      </c>
      <c r="B7721" s="0" t="n">
        <v>14299</v>
      </c>
      <c r="C7721" s="0" t="n">
        <f aca="false">HOUR(DataTable[[#This Row],[DT]])</f>
        <v>8</v>
      </c>
      <c r="D7721" s="0" t="n">
        <f aca="false">DAY(DataTable[[#This Row],[DT]])</f>
        <v>9</v>
      </c>
      <c r="E7721" s="0" t="n">
        <f aca="false">MONTH(DataTable[[#This Row],[DT]])</f>
        <v>11</v>
      </c>
      <c r="F7721" s="0" t="n">
        <f aca="false">YEAR(DataTable[[#This Row],[DT]])</f>
        <v>2022</v>
      </c>
    </row>
    <row r="7722" customFormat="false" ht="14.25" hidden="false" customHeight="false" outlineLevel="0" collapsed="false">
      <c r="A7722" s="13" t="n">
        <v>44874.3402777778</v>
      </c>
      <c r="B7722" s="0" t="n">
        <v>14007</v>
      </c>
      <c r="C7722" s="0" t="n">
        <f aca="false">HOUR(DataTable[[#This Row],[DT]])</f>
        <v>8</v>
      </c>
      <c r="D7722" s="0" t="n">
        <f aca="false">DAY(DataTable[[#This Row],[DT]])</f>
        <v>9</v>
      </c>
      <c r="E7722" s="0" t="n">
        <f aca="false">MONTH(DataTable[[#This Row],[DT]])</f>
        <v>11</v>
      </c>
      <c r="F7722" s="0" t="n">
        <f aca="false">YEAR(DataTable[[#This Row],[DT]])</f>
        <v>2022</v>
      </c>
    </row>
    <row r="7723" customFormat="false" ht="14.25" hidden="false" customHeight="false" outlineLevel="0" collapsed="false">
      <c r="A7723" s="13" t="n">
        <v>44874.3333333333</v>
      </c>
      <c r="B7723" s="0" t="n">
        <v>13528</v>
      </c>
      <c r="C7723" s="0" t="n">
        <f aca="false">HOUR(DataTable[[#This Row],[DT]])</f>
        <v>8</v>
      </c>
      <c r="D7723" s="0" t="n">
        <f aca="false">DAY(DataTable[[#This Row],[DT]])</f>
        <v>9</v>
      </c>
      <c r="E7723" s="0" t="n">
        <f aca="false">MONTH(DataTable[[#This Row],[DT]])</f>
        <v>11</v>
      </c>
      <c r="F7723" s="0" t="n">
        <f aca="false">YEAR(DataTable[[#This Row],[DT]])</f>
        <v>2022</v>
      </c>
    </row>
    <row r="7724" customFormat="false" ht="14.25" hidden="false" customHeight="false" outlineLevel="0" collapsed="false">
      <c r="A7724" s="13" t="n">
        <v>44874.3263888889</v>
      </c>
      <c r="B7724" s="0" t="n">
        <v>13232</v>
      </c>
      <c r="C7724" s="0" t="n">
        <f aca="false">HOUR(DataTable[[#This Row],[DT]])</f>
        <v>7</v>
      </c>
      <c r="D7724" s="0" t="n">
        <f aca="false">DAY(DataTable[[#This Row],[DT]])</f>
        <v>9</v>
      </c>
      <c r="E7724" s="0" t="n">
        <f aca="false">MONTH(DataTable[[#This Row],[DT]])</f>
        <v>11</v>
      </c>
      <c r="F7724" s="0" t="n">
        <f aca="false">YEAR(DataTable[[#This Row],[DT]])</f>
        <v>2022</v>
      </c>
    </row>
    <row r="7725" customFormat="false" ht="14.25" hidden="false" customHeight="false" outlineLevel="0" collapsed="false">
      <c r="A7725" s="13" t="n">
        <v>44874.3194444444</v>
      </c>
      <c r="B7725" s="0" t="n">
        <v>13200</v>
      </c>
      <c r="C7725" s="0" t="n">
        <f aca="false">HOUR(DataTable[[#This Row],[DT]])</f>
        <v>7</v>
      </c>
      <c r="D7725" s="0" t="n">
        <f aca="false">DAY(DataTable[[#This Row],[DT]])</f>
        <v>9</v>
      </c>
      <c r="E7725" s="0" t="n">
        <f aca="false">MONTH(DataTable[[#This Row],[DT]])</f>
        <v>11</v>
      </c>
      <c r="F7725" s="0" t="n">
        <f aca="false">YEAR(DataTable[[#This Row],[DT]])</f>
        <v>2022</v>
      </c>
    </row>
    <row r="7726" customFormat="false" ht="14.25" hidden="false" customHeight="false" outlineLevel="0" collapsed="false">
      <c r="A7726" s="13" t="n">
        <v>44874.3125</v>
      </c>
      <c r="B7726" s="0" t="n">
        <v>13083</v>
      </c>
      <c r="C7726" s="0" t="n">
        <f aca="false">HOUR(DataTable[[#This Row],[DT]])</f>
        <v>7</v>
      </c>
      <c r="D7726" s="0" t="n">
        <f aca="false">DAY(DataTable[[#This Row],[DT]])</f>
        <v>9</v>
      </c>
      <c r="E7726" s="0" t="n">
        <f aca="false">MONTH(DataTable[[#This Row],[DT]])</f>
        <v>11</v>
      </c>
      <c r="F7726" s="0" t="n">
        <f aca="false">YEAR(DataTable[[#This Row],[DT]])</f>
        <v>2022</v>
      </c>
    </row>
    <row r="7727" customFormat="false" ht="14.25" hidden="false" customHeight="false" outlineLevel="0" collapsed="false">
      <c r="A7727" s="13" t="n">
        <v>44874.3055555556</v>
      </c>
      <c r="B7727" s="0" t="n">
        <v>12997</v>
      </c>
      <c r="C7727" s="0" t="n">
        <f aca="false">HOUR(DataTable[[#This Row],[DT]])</f>
        <v>7</v>
      </c>
      <c r="D7727" s="0" t="n">
        <f aca="false">DAY(DataTable[[#This Row],[DT]])</f>
        <v>9</v>
      </c>
      <c r="E7727" s="0" t="n">
        <f aca="false">MONTH(DataTable[[#This Row],[DT]])</f>
        <v>11</v>
      </c>
      <c r="F7727" s="0" t="n">
        <f aca="false">YEAR(DataTable[[#This Row],[DT]])</f>
        <v>2022</v>
      </c>
    </row>
    <row r="7728" customFormat="false" ht="14.25" hidden="false" customHeight="false" outlineLevel="0" collapsed="false">
      <c r="A7728" s="13" t="n">
        <v>44874.2986111111</v>
      </c>
      <c r="B7728" s="0" t="n">
        <v>13008</v>
      </c>
      <c r="C7728" s="0" t="n">
        <f aca="false">HOUR(DataTable[[#This Row],[DT]])</f>
        <v>7</v>
      </c>
      <c r="D7728" s="0" t="n">
        <f aca="false">DAY(DataTable[[#This Row],[DT]])</f>
        <v>9</v>
      </c>
      <c r="E7728" s="0" t="n">
        <f aca="false">MONTH(DataTable[[#This Row],[DT]])</f>
        <v>11</v>
      </c>
      <c r="F7728" s="0" t="n">
        <f aca="false">YEAR(DataTable[[#This Row],[DT]])</f>
        <v>2022</v>
      </c>
    </row>
    <row r="7729" customFormat="false" ht="14.25" hidden="false" customHeight="false" outlineLevel="0" collapsed="false">
      <c r="A7729" s="13" t="n">
        <v>44874.2916666667</v>
      </c>
      <c r="B7729" s="0" t="n">
        <v>13117</v>
      </c>
      <c r="C7729" s="0" t="n">
        <f aca="false">HOUR(DataTable[[#This Row],[DT]])</f>
        <v>7</v>
      </c>
      <c r="D7729" s="0" t="n">
        <f aca="false">DAY(DataTable[[#This Row],[DT]])</f>
        <v>9</v>
      </c>
      <c r="E7729" s="0" t="n">
        <f aca="false">MONTH(DataTable[[#This Row],[DT]])</f>
        <v>11</v>
      </c>
      <c r="F7729" s="0" t="n">
        <f aca="false">YEAR(DataTable[[#This Row],[DT]])</f>
        <v>2022</v>
      </c>
    </row>
    <row r="7730" customFormat="false" ht="14.25" hidden="false" customHeight="false" outlineLevel="0" collapsed="false">
      <c r="A7730" s="13" t="n">
        <v>44874.2847222222</v>
      </c>
      <c r="B7730" s="0" t="n">
        <v>13344</v>
      </c>
      <c r="C7730" s="0" t="n">
        <f aca="false">HOUR(DataTable[[#This Row],[DT]])</f>
        <v>6</v>
      </c>
      <c r="D7730" s="0" t="n">
        <f aca="false">DAY(DataTable[[#This Row],[DT]])</f>
        <v>9</v>
      </c>
      <c r="E7730" s="0" t="n">
        <f aca="false">MONTH(DataTable[[#This Row],[DT]])</f>
        <v>11</v>
      </c>
      <c r="F7730" s="0" t="n">
        <f aca="false">YEAR(DataTable[[#This Row],[DT]])</f>
        <v>2022</v>
      </c>
    </row>
    <row r="7731" customFormat="false" ht="14.25" hidden="false" customHeight="false" outlineLevel="0" collapsed="false">
      <c r="A7731" s="13" t="n">
        <v>44874.2777777778</v>
      </c>
      <c r="B7731" s="0" t="n">
        <v>13306</v>
      </c>
      <c r="C7731" s="0" t="n">
        <f aca="false">HOUR(DataTable[[#This Row],[DT]])</f>
        <v>6</v>
      </c>
      <c r="D7731" s="0" t="n">
        <f aca="false">DAY(DataTable[[#This Row],[DT]])</f>
        <v>9</v>
      </c>
      <c r="E7731" s="0" t="n">
        <f aca="false">MONTH(DataTable[[#This Row],[DT]])</f>
        <v>11</v>
      </c>
      <c r="F7731" s="0" t="n">
        <f aca="false">YEAR(DataTable[[#This Row],[DT]])</f>
        <v>2022</v>
      </c>
    </row>
    <row r="7732" customFormat="false" ht="14.25" hidden="false" customHeight="false" outlineLevel="0" collapsed="false">
      <c r="A7732" s="13" t="n">
        <v>44874.2708333333</v>
      </c>
      <c r="B7732" s="0" t="n">
        <v>13405</v>
      </c>
      <c r="C7732" s="0" t="n">
        <f aca="false">HOUR(DataTable[[#This Row],[DT]])</f>
        <v>6</v>
      </c>
      <c r="D7732" s="0" t="n">
        <f aca="false">DAY(DataTable[[#This Row],[DT]])</f>
        <v>9</v>
      </c>
      <c r="E7732" s="0" t="n">
        <f aca="false">MONTH(DataTable[[#This Row],[DT]])</f>
        <v>11</v>
      </c>
      <c r="F7732" s="0" t="n">
        <f aca="false">YEAR(DataTable[[#This Row],[DT]])</f>
        <v>2022</v>
      </c>
    </row>
    <row r="7733" customFormat="false" ht="14.25" hidden="false" customHeight="false" outlineLevel="0" collapsed="false">
      <c r="A7733" s="13" t="n">
        <v>44874.2638888889</v>
      </c>
      <c r="B7733" s="0" t="n">
        <v>13281</v>
      </c>
      <c r="C7733" s="0" t="n">
        <f aca="false">HOUR(DataTable[[#This Row],[DT]])</f>
        <v>6</v>
      </c>
      <c r="D7733" s="0" t="n">
        <f aca="false">DAY(DataTable[[#This Row],[DT]])</f>
        <v>9</v>
      </c>
      <c r="E7733" s="0" t="n">
        <f aca="false">MONTH(DataTable[[#This Row],[DT]])</f>
        <v>11</v>
      </c>
      <c r="F7733" s="0" t="n">
        <f aca="false">YEAR(DataTable[[#This Row],[DT]])</f>
        <v>2022</v>
      </c>
    </row>
    <row r="7734" customFormat="false" ht="14.25" hidden="false" customHeight="false" outlineLevel="0" collapsed="false">
      <c r="A7734" s="13" t="n">
        <v>44874.2569444444</v>
      </c>
      <c r="B7734" s="0" t="n">
        <v>13283</v>
      </c>
      <c r="C7734" s="0" t="n">
        <f aca="false">HOUR(DataTable[[#This Row],[DT]])</f>
        <v>6</v>
      </c>
      <c r="D7734" s="0" t="n">
        <f aca="false">DAY(DataTable[[#This Row],[DT]])</f>
        <v>9</v>
      </c>
      <c r="E7734" s="0" t="n">
        <f aca="false">MONTH(DataTable[[#This Row],[DT]])</f>
        <v>11</v>
      </c>
      <c r="F7734" s="0" t="n">
        <f aca="false">YEAR(DataTable[[#This Row],[DT]])</f>
        <v>2022</v>
      </c>
    </row>
    <row r="7735" customFormat="false" ht="14.25" hidden="false" customHeight="false" outlineLevel="0" collapsed="false">
      <c r="A7735" s="13" t="n">
        <v>44874.25</v>
      </c>
      <c r="B7735" s="0" t="n">
        <v>12985</v>
      </c>
      <c r="C7735" s="0" t="n">
        <f aca="false">HOUR(DataTable[[#This Row],[DT]])</f>
        <v>6</v>
      </c>
      <c r="D7735" s="0" t="n">
        <f aca="false">DAY(DataTable[[#This Row],[DT]])</f>
        <v>9</v>
      </c>
      <c r="E7735" s="0" t="n">
        <f aca="false">MONTH(DataTable[[#This Row],[DT]])</f>
        <v>11</v>
      </c>
      <c r="F7735" s="0" t="n">
        <f aca="false">YEAR(DataTable[[#This Row],[DT]])</f>
        <v>2022</v>
      </c>
    </row>
    <row r="7736" customFormat="false" ht="14.25" hidden="false" customHeight="false" outlineLevel="0" collapsed="false">
      <c r="A7736" s="13" t="n">
        <v>44874.2430555556</v>
      </c>
      <c r="B7736" s="0" t="n">
        <v>12962</v>
      </c>
      <c r="C7736" s="0" t="n">
        <f aca="false">HOUR(DataTable[[#This Row],[DT]])</f>
        <v>5</v>
      </c>
      <c r="D7736" s="0" t="n">
        <f aca="false">DAY(DataTable[[#This Row],[DT]])</f>
        <v>9</v>
      </c>
      <c r="E7736" s="0" t="n">
        <f aca="false">MONTH(DataTable[[#This Row],[DT]])</f>
        <v>11</v>
      </c>
      <c r="F7736" s="0" t="n">
        <f aca="false">YEAR(DataTable[[#This Row],[DT]])</f>
        <v>2022</v>
      </c>
    </row>
    <row r="7737" customFormat="false" ht="14.25" hidden="false" customHeight="false" outlineLevel="0" collapsed="false">
      <c r="A7737" s="13" t="n">
        <v>44874.2361111111</v>
      </c>
      <c r="B7737" s="0" t="n">
        <v>12825</v>
      </c>
      <c r="C7737" s="0" t="n">
        <f aca="false">HOUR(DataTable[[#This Row],[DT]])</f>
        <v>5</v>
      </c>
      <c r="D7737" s="0" t="n">
        <f aca="false">DAY(DataTable[[#This Row],[DT]])</f>
        <v>9</v>
      </c>
      <c r="E7737" s="0" t="n">
        <f aca="false">MONTH(DataTable[[#This Row],[DT]])</f>
        <v>11</v>
      </c>
      <c r="F7737" s="0" t="n">
        <f aca="false">YEAR(DataTable[[#This Row],[DT]])</f>
        <v>2022</v>
      </c>
    </row>
    <row r="7738" customFormat="false" ht="14.25" hidden="false" customHeight="false" outlineLevel="0" collapsed="false">
      <c r="A7738" s="13" t="n">
        <v>44874.2291666667</v>
      </c>
      <c r="B7738" s="0" t="n">
        <v>12801</v>
      </c>
      <c r="C7738" s="0" t="n">
        <f aca="false">HOUR(DataTable[[#This Row],[DT]])</f>
        <v>5</v>
      </c>
      <c r="D7738" s="0" t="n">
        <f aca="false">DAY(DataTable[[#This Row],[DT]])</f>
        <v>9</v>
      </c>
      <c r="E7738" s="0" t="n">
        <f aca="false">MONTH(DataTable[[#This Row],[DT]])</f>
        <v>11</v>
      </c>
      <c r="F7738" s="0" t="n">
        <f aca="false">YEAR(DataTable[[#This Row],[DT]])</f>
        <v>2022</v>
      </c>
    </row>
    <row r="7739" customFormat="false" ht="14.25" hidden="false" customHeight="false" outlineLevel="0" collapsed="false">
      <c r="A7739" s="13" t="n">
        <v>44874.2222222222</v>
      </c>
      <c r="B7739" s="0" t="n">
        <v>12729</v>
      </c>
      <c r="C7739" s="0" t="n">
        <f aca="false">HOUR(DataTable[[#This Row],[DT]])</f>
        <v>5</v>
      </c>
      <c r="D7739" s="0" t="n">
        <f aca="false">DAY(DataTable[[#This Row],[DT]])</f>
        <v>9</v>
      </c>
      <c r="E7739" s="0" t="n">
        <f aca="false">MONTH(DataTable[[#This Row],[DT]])</f>
        <v>11</v>
      </c>
      <c r="F7739" s="0" t="n">
        <f aca="false">YEAR(DataTable[[#This Row],[DT]])</f>
        <v>2022</v>
      </c>
    </row>
    <row r="7740" customFormat="false" ht="14.25" hidden="false" customHeight="false" outlineLevel="0" collapsed="false">
      <c r="A7740" s="13" t="n">
        <v>44874.2152777778</v>
      </c>
      <c r="B7740" s="0" t="n">
        <v>12619</v>
      </c>
      <c r="C7740" s="0" t="n">
        <f aca="false">HOUR(DataTable[[#This Row],[DT]])</f>
        <v>5</v>
      </c>
      <c r="D7740" s="0" t="n">
        <f aca="false">DAY(DataTable[[#This Row],[DT]])</f>
        <v>9</v>
      </c>
      <c r="E7740" s="0" t="n">
        <f aca="false">MONTH(DataTable[[#This Row],[DT]])</f>
        <v>11</v>
      </c>
      <c r="F7740" s="0" t="n">
        <f aca="false">YEAR(DataTable[[#This Row],[DT]])</f>
        <v>2022</v>
      </c>
    </row>
    <row r="7741" customFormat="false" ht="14.25" hidden="false" customHeight="false" outlineLevel="0" collapsed="false">
      <c r="A7741" s="13" t="n">
        <v>44874.2083333333</v>
      </c>
      <c r="B7741" s="0" t="n">
        <v>12536</v>
      </c>
      <c r="C7741" s="0" t="n">
        <f aca="false">HOUR(DataTable[[#This Row],[DT]])</f>
        <v>5</v>
      </c>
      <c r="D7741" s="0" t="n">
        <f aca="false">DAY(DataTable[[#This Row],[DT]])</f>
        <v>9</v>
      </c>
      <c r="E7741" s="0" t="n">
        <f aca="false">MONTH(DataTable[[#This Row],[DT]])</f>
        <v>11</v>
      </c>
      <c r="F7741" s="0" t="n">
        <f aca="false">YEAR(DataTable[[#This Row],[DT]])</f>
        <v>2022</v>
      </c>
    </row>
    <row r="7742" customFormat="false" ht="14.25" hidden="false" customHeight="false" outlineLevel="0" collapsed="false">
      <c r="A7742" s="13" t="n">
        <v>44874.2013888889</v>
      </c>
      <c r="B7742" s="0" t="n">
        <v>12542</v>
      </c>
      <c r="C7742" s="0" t="n">
        <f aca="false">HOUR(DataTable[[#This Row],[DT]])</f>
        <v>4</v>
      </c>
      <c r="D7742" s="0" t="n">
        <f aca="false">DAY(DataTable[[#This Row],[DT]])</f>
        <v>9</v>
      </c>
      <c r="E7742" s="0" t="n">
        <f aca="false">MONTH(DataTable[[#This Row],[DT]])</f>
        <v>11</v>
      </c>
      <c r="F7742" s="0" t="n">
        <f aca="false">YEAR(DataTable[[#This Row],[DT]])</f>
        <v>2022</v>
      </c>
    </row>
    <row r="7743" customFormat="false" ht="14.25" hidden="false" customHeight="false" outlineLevel="0" collapsed="false">
      <c r="A7743" s="13" t="n">
        <v>44874.1944444445</v>
      </c>
      <c r="B7743" s="0" t="n">
        <v>12643</v>
      </c>
      <c r="C7743" s="0" t="n">
        <f aca="false">HOUR(DataTable[[#This Row],[DT]])</f>
        <v>4</v>
      </c>
      <c r="D7743" s="0" t="n">
        <f aca="false">DAY(DataTable[[#This Row],[DT]])</f>
        <v>9</v>
      </c>
      <c r="E7743" s="0" t="n">
        <f aca="false">MONTH(DataTable[[#This Row],[DT]])</f>
        <v>11</v>
      </c>
      <c r="F7743" s="0" t="n">
        <f aca="false">YEAR(DataTable[[#This Row],[DT]])</f>
        <v>2022</v>
      </c>
    </row>
    <row r="7744" customFormat="false" ht="14.25" hidden="false" customHeight="false" outlineLevel="0" collapsed="false">
      <c r="A7744" s="13" t="n">
        <v>44874.1875</v>
      </c>
      <c r="B7744" s="0" t="n">
        <v>12538</v>
      </c>
      <c r="C7744" s="0" t="n">
        <f aca="false">HOUR(DataTable[[#This Row],[DT]])</f>
        <v>4</v>
      </c>
      <c r="D7744" s="0" t="n">
        <f aca="false">DAY(DataTable[[#This Row],[DT]])</f>
        <v>9</v>
      </c>
      <c r="E7744" s="0" t="n">
        <f aca="false">MONTH(DataTable[[#This Row],[DT]])</f>
        <v>11</v>
      </c>
      <c r="F7744" s="0" t="n">
        <f aca="false">YEAR(DataTable[[#This Row],[DT]])</f>
        <v>2022</v>
      </c>
    </row>
    <row r="7745" customFormat="false" ht="14.25" hidden="false" customHeight="false" outlineLevel="0" collapsed="false">
      <c r="A7745" s="13" t="n">
        <v>44874.1805555556</v>
      </c>
      <c r="B7745" s="0" t="n">
        <v>12684</v>
      </c>
      <c r="C7745" s="0" t="n">
        <f aca="false">HOUR(DataTable[[#This Row],[DT]])</f>
        <v>4</v>
      </c>
      <c r="D7745" s="0" t="n">
        <f aca="false">DAY(DataTable[[#This Row],[DT]])</f>
        <v>9</v>
      </c>
      <c r="E7745" s="0" t="n">
        <f aca="false">MONTH(DataTable[[#This Row],[DT]])</f>
        <v>11</v>
      </c>
      <c r="F7745" s="0" t="n">
        <f aca="false">YEAR(DataTable[[#This Row],[DT]])</f>
        <v>2022</v>
      </c>
    </row>
    <row r="7746" customFormat="false" ht="14.25" hidden="false" customHeight="false" outlineLevel="0" collapsed="false">
      <c r="A7746" s="13" t="n">
        <v>44874.1736111111</v>
      </c>
      <c r="B7746" s="0" t="n">
        <v>12599</v>
      </c>
      <c r="C7746" s="0" t="n">
        <f aca="false">HOUR(DataTable[[#This Row],[DT]])</f>
        <v>4</v>
      </c>
      <c r="D7746" s="0" t="n">
        <f aca="false">DAY(DataTable[[#This Row],[DT]])</f>
        <v>9</v>
      </c>
      <c r="E7746" s="0" t="n">
        <f aca="false">MONTH(DataTable[[#This Row],[DT]])</f>
        <v>11</v>
      </c>
      <c r="F7746" s="0" t="n">
        <f aca="false">YEAR(DataTable[[#This Row],[DT]])</f>
        <v>2022</v>
      </c>
    </row>
    <row r="7747" customFormat="false" ht="14.25" hidden="false" customHeight="false" outlineLevel="0" collapsed="false">
      <c r="A7747" s="13" t="n">
        <v>44874.1666666667</v>
      </c>
      <c r="B7747" s="0" t="n">
        <v>12678</v>
      </c>
      <c r="C7747" s="0" t="n">
        <f aca="false">HOUR(DataTable[[#This Row],[DT]])</f>
        <v>4</v>
      </c>
      <c r="D7747" s="0" t="n">
        <f aca="false">DAY(DataTable[[#This Row],[DT]])</f>
        <v>9</v>
      </c>
      <c r="E7747" s="0" t="n">
        <f aca="false">MONTH(DataTable[[#This Row],[DT]])</f>
        <v>11</v>
      </c>
      <c r="F7747" s="0" t="n">
        <f aca="false">YEAR(DataTable[[#This Row],[DT]])</f>
        <v>2022</v>
      </c>
    </row>
    <row r="7748" customFormat="false" ht="14.25" hidden="false" customHeight="false" outlineLevel="0" collapsed="false">
      <c r="A7748" s="13" t="n">
        <v>44874.1597222222</v>
      </c>
      <c r="B7748" s="0" t="n">
        <v>12799</v>
      </c>
      <c r="C7748" s="0" t="n">
        <f aca="false">HOUR(DataTable[[#This Row],[DT]])</f>
        <v>3</v>
      </c>
      <c r="D7748" s="0" t="n">
        <f aca="false">DAY(DataTable[[#This Row],[DT]])</f>
        <v>9</v>
      </c>
      <c r="E7748" s="0" t="n">
        <f aca="false">MONTH(DataTable[[#This Row],[DT]])</f>
        <v>11</v>
      </c>
      <c r="F7748" s="0" t="n">
        <f aca="false">YEAR(DataTable[[#This Row],[DT]])</f>
        <v>2022</v>
      </c>
    </row>
    <row r="7749" customFormat="false" ht="14.25" hidden="false" customHeight="false" outlineLevel="0" collapsed="false">
      <c r="A7749" s="13" t="n">
        <v>44874.1527777778</v>
      </c>
      <c r="B7749" s="0" t="n">
        <v>12748</v>
      </c>
      <c r="C7749" s="0" t="n">
        <f aca="false">HOUR(DataTable[[#This Row],[DT]])</f>
        <v>3</v>
      </c>
      <c r="D7749" s="0" t="n">
        <f aca="false">DAY(DataTable[[#This Row],[DT]])</f>
        <v>9</v>
      </c>
      <c r="E7749" s="0" t="n">
        <f aca="false">MONTH(DataTable[[#This Row],[DT]])</f>
        <v>11</v>
      </c>
      <c r="F7749" s="0" t="n">
        <f aca="false">YEAR(DataTable[[#This Row],[DT]])</f>
        <v>2022</v>
      </c>
    </row>
    <row r="7750" customFormat="false" ht="14.25" hidden="false" customHeight="false" outlineLevel="0" collapsed="false">
      <c r="A7750" s="13" t="n">
        <v>44874.1458333333</v>
      </c>
      <c r="B7750" s="0" t="n">
        <v>12761</v>
      </c>
      <c r="C7750" s="0" t="n">
        <f aca="false">HOUR(DataTable[[#This Row],[DT]])</f>
        <v>3</v>
      </c>
      <c r="D7750" s="0" t="n">
        <f aca="false">DAY(DataTable[[#This Row],[DT]])</f>
        <v>9</v>
      </c>
      <c r="E7750" s="0" t="n">
        <f aca="false">MONTH(DataTable[[#This Row],[DT]])</f>
        <v>11</v>
      </c>
      <c r="F7750" s="0" t="n">
        <f aca="false">YEAR(DataTable[[#This Row],[DT]])</f>
        <v>2022</v>
      </c>
    </row>
    <row r="7751" customFormat="false" ht="14.25" hidden="false" customHeight="false" outlineLevel="0" collapsed="false">
      <c r="A7751" s="13" t="n">
        <v>44874.1388888889</v>
      </c>
      <c r="B7751" s="0" t="n">
        <v>12815</v>
      </c>
      <c r="C7751" s="0" t="n">
        <f aca="false">HOUR(DataTable[[#This Row],[DT]])</f>
        <v>3</v>
      </c>
      <c r="D7751" s="0" t="n">
        <f aca="false">DAY(DataTable[[#This Row],[DT]])</f>
        <v>9</v>
      </c>
      <c r="E7751" s="0" t="n">
        <f aca="false">MONTH(DataTable[[#This Row],[DT]])</f>
        <v>11</v>
      </c>
      <c r="F7751" s="0" t="n">
        <f aca="false">YEAR(DataTable[[#This Row],[DT]])</f>
        <v>2022</v>
      </c>
    </row>
    <row r="7752" customFormat="false" ht="14.25" hidden="false" customHeight="false" outlineLevel="0" collapsed="false">
      <c r="A7752" s="13" t="n">
        <v>44874.1319444444</v>
      </c>
      <c r="B7752" s="0" t="n">
        <v>12785</v>
      </c>
      <c r="C7752" s="0" t="n">
        <f aca="false">HOUR(DataTable[[#This Row],[DT]])</f>
        <v>3</v>
      </c>
      <c r="D7752" s="0" t="n">
        <f aca="false">DAY(DataTable[[#This Row],[DT]])</f>
        <v>9</v>
      </c>
      <c r="E7752" s="0" t="n">
        <f aca="false">MONTH(DataTable[[#This Row],[DT]])</f>
        <v>11</v>
      </c>
      <c r="F7752" s="0" t="n">
        <f aca="false">YEAR(DataTable[[#This Row],[DT]])</f>
        <v>2022</v>
      </c>
    </row>
    <row r="7753" customFormat="false" ht="14.25" hidden="false" customHeight="false" outlineLevel="0" collapsed="false">
      <c r="A7753" s="13" t="n">
        <v>44874.125</v>
      </c>
      <c r="B7753" s="0" t="n">
        <v>12991</v>
      </c>
      <c r="C7753" s="0" t="n">
        <f aca="false">HOUR(DataTable[[#This Row],[DT]])</f>
        <v>3</v>
      </c>
      <c r="D7753" s="0" t="n">
        <f aca="false">DAY(DataTable[[#This Row],[DT]])</f>
        <v>9</v>
      </c>
      <c r="E7753" s="0" t="n">
        <f aca="false">MONTH(DataTable[[#This Row],[DT]])</f>
        <v>11</v>
      </c>
      <c r="F7753" s="0" t="n">
        <f aca="false">YEAR(DataTable[[#This Row],[DT]])</f>
        <v>2022</v>
      </c>
    </row>
    <row r="7754" customFormat="false" ht="14.25" hidden="false" customHeight="false" outlineLevel="0" collapsed="false">
      <c r="A7754" s="13" t="n">
        <v>44874.1180555556</v>
      </c>
      <c r="B7754" s="0" t="n">
        <v>13025</v>
      </c>
      <c r="C7754" s="0" t="n">
        <f aca="false">HOUR(DataTable[[#This Row],[DT]])</f>
        <v>2</v>
      </c>
      <c r="D7754" s="0" t="n">
        <f aca="false">DAY(DataTable[[#This Row],[DT]])</f>
        <v>9</v>
      </c>
      <c r="E7754" s="0" t="n">
        <f aca="false">MONTH(DataTable[[#This Row],[DT]])</f>
        <v>11</v>
      </c>
      <c r="F7754" s="0" t="n">
        <f aca="false">YEAR(DataTable[[#This Row],[DT]])</f>
        <v>2022</v>
      </c>
    </row>
    <row r="7755" customFormat="false" ht="14.25" hidden="false" customHeight="false" outlineLevel="0" collapsed="false">
      <c r="A7755" s="13" t="n">
        <v>44874.1111111111</v>
      </c>
      <c r="B7755" s="0" t="n">
        <v>13065</v>
      </c>
      <c r="C7755" s="0" t="n">
        <f aca="false">HOUR(DataTable[[#This Row],[DT]])</f>
        <v>2</v>
      </c>
      <c r="D7755" s="0" t="n">
        <f aca="false">DAY(DataTable[[#This Row],[DT]])</f>
        <v>9</v>
      </c>
      <c r="E7755" s="0" t="n">
        <f aca="false">MONTH(DataTable[[#This Row],[DT]])</f>
        <v>11</v>
      </c>
      <c r="F7755" s="0" t="n">
        <f aca="false">YEAR(DataTable[[#This Row],[DT]])</f>
        <v>2022</v>
      </c>
    </row>
    <row r="7756" customFormat="false" ht="14.25" hidden="false" customHeight="false" outlineLevel="0" collapsed="false">
      <c r="A7756" s="13" t="n">
        <v>44874.1041666667</v>
      </c>
      <c r="B7756" s="0" t="n">
        <v>13120</v>
      </c>
      <c r="C7756" s="0" t="n">
        <f aca="false">HOUR(DataTable[[#This Row],[DT]])</f>
        <v>2</v>
      </c>
      <c r="D7756" s="0" t="n">
        <f aca="false">DAY(DataTable[[#This Row],[DT]])</f>
        <v>9</v>
      </c>
      <c r="E7756" s="0" t="n">
        <f aca="false">MONTH(DataTable[[#This Row],[DT]])</f>
        <v>11</v>
      </c>
      <c r="F7756" s="0" t="n">
        <f aca="false">YEAR(DataTable[[#This Row],[DT]])</f>
        <v>2022</v>
      </c>
    </row>
    <row r="7757" customFormat="false" ht="14.25" hidden="false" customHeight="false" outlineLevel="0" collapsed="false">
      <c r="A7757" s="13" t="n">
        <v>44874.0972222222</v>
      </c>
      <c r="B7757" s="0" t="n">
        <v>13189</v>
      </c>
      <c r="C7757" s="0" t="n">
        <f aca="false">HOUR(DataTable[[#This Row],[DT]])</f>
        <v>2</v>
      </c>
      <c r="D7757" s="0" t="n">
        <f aca="false">DAY(DataTable[[#This Row],[DT]])</f>
        <v>9</v>
      </c>
      <c r="E7757" s="0" t="n">
        <f aca="false">MONTH(DataTable[[#This Row],[DT]])</f>
        <v>11</v>
      </c>
      <c r="F7757" s="0" t="n">
        <f aca="false">YEAR(DataTable[[#This Row],[DT]])</f>
        <v>2022</v>
      </c>
    </row>
    <row r="7758" customFormat="false" ht="14.25" hidden="false" customHeight="false" outlineLevel="0" collapsed="false">
      <c r="A7758" s="13" t="n">
        <v>44874.0902777778</v>
      </c>
      <c r="B7758" s="0" t="n">
        <v>13284</v>
      </c>
      <c r="C7758" s="0" t="n">
        <f aca="false">HOUR(DataTable[[#This Row],[DT]])</f>
        <v>2</v>
      </c>
      <c r="D7758" s="0" t="n">
        <f aca="false">DAY(DataTable[[#This Row],[DT]])</f>
        <v>9</v>
      </c>
      <c r="E7758" s="0" t="n">
        <f aca="false">MONTH(DataTable[[#This Row],[DT]])</f>
        <v>11</v>
      </c>
      <c r="F7758" s="0" t="n">
        <f aca="false">YEAR(DataTable[[#This Row],[DT]])</f>
        <v>2022</v>
      </c>
    </row>
    <row r="7759" customFormat="false" ht="14.25" hidden="false" customHeight="false" outlineLevel="0" collapsed="false">
      <c r="A7759" s="13" t="n">
        <v>44874.0833333333</v>
      </c>
      <c r="B7759" s="0" t="n">
        <v>13338</v>
      </c>
      <c r="C7759" s="0" t="n">
        <f aca="false">HOUR(DataTable[[#This Row],[DT]])</f>
        <v>2</v>
      </c>
      <c r="D7759" s="0" t="n">
        <f aca="false">DAY(DataTable[[#This Row],[DT]])</f>
        <v>9</v>
      </c>
      <c r="E7759" s="0" t="n">
        <f aca="false">MONTH(DataTable[[#This Row],[DT]])</f>
        <v>11</v>
      </c>
      <c r="F7759" s="0" t="n">
        <f aca="false">YEAR(DataTable[[#This Row],[DT]])</f>
        <v>2022</v>
      </c>
    </row>
    <row r="7760" customFormat="false" ht="14.25" hidden="false" customHeight="false" outlineLevel="0" collapsed="false">
      <c r="A7760" s="13" t="n">
        <v>44874.0763888889</v>
      </c>
      <c r="B7760" s="0" t="n">
        <v>13393</v>
      </c>
      <c r="C7760" s="0" t="n">
        <f aca="false">HOUR(DataTable[[#This Row],[DT]])</f>
        <v>1</v>
      </c>
      <c r="D7760" s="0" t="n">
        <f aca="false">DAY(DataTable[[#This Row],[DT]])</f>
        <v>9</v>
      </c>
      <c r="E7760" s="0" t="n">
        <f aca="false">MONTH(DataTable[[#This Row],[DT]])</f>
        <v>11</v>
      </c>
      <c r="F7760" s="0" t="n">
        <f aca="false">YEAR(DataTable[[#This Row],[DT]])</f>
        <v>2022</v>
      </c>
    </row>
    <row r="7761" customFormat="false" ht="14.25" hidden="false" customHeight="false" outlineLevel="0" collapsed="false">
      <c r="A7761" s="13" t="n">
        <v>44874.0694444444</v>
      </c>
      <c r="B7761" s="0" t="n">
        <v>13437</v>
      </c>
      <c r="C7761" s="0" t="n">
        <f aca="false">HOUR(DataTable[[#This Row],[DT]])</f>
        <v>1</v>
      </c>
      <c r="D7761" s="0" t="n">
        <f aca="false">DAY(DataTable[[#This Row],[DT]])</f>
        <v>9</v>
      </c>
      <c r="E7761" s="0" t="n">
        <f aca="false">MONTH(DataTable[[#This Row],[DT]])</f>
        <v>11</v>
      </c>
      <c r="F7761" s="0" t="n">
        <f aca="false">YEAR(DataTable[[#This Row],[DT]])</f>
        <v>2022</v>
      </c>
    </row>
    <row r="7762" customFormat="false" ht="14.25" hidden="false" customHeight="false" outlineLevel="0" collapsed="false">
      <c r="A7762" s="13" t="n">
        <v>44874.0625</v>
      </c>
      <c r="B7762" s="0" t="n">
        <v>13436</v>
      </c>
      <c r="C7762" s="0" t="n">
        <f aca="false">HOUR(DataTable[[#This Row],[DT]])</f>
        <v>1</v>
      </c>
      <c r="D7762" s="0" t="n">
        <f aca="false">DAY(DataTable[[#This Row],[DT]])</f>
        <v>9</v>
      </c>
      <c r="E7762" s="0" t="n">
        <f aca="false">MONTH(DataTable[[#This Row],[DT]])</f>
        <v>11</v>
      </c>
      <c r="F7762" s="0" t="n">
        <f aca="false">YEAR(DataTable[[#This Row],[DT]])</f>
        <v>2022</v>
      </c>
    </row>
    <row r="7763" customFormat="false" ht="14.25" hidden="false" customHeight="false" outlineLevel="0" collapsed="false">
      <c r="A7763" s="13" t="n">
        <v>44874.0555555556</v>
      </c>
      <c r="B7763" s="0" t="n">
        <v>13605</v>
      </c>
      <c r="C7763" s="0" t="n">
        <f aca="false">HOUR(DataTable[[#This Row],[DT]])</f>
        <v>1</v>
      </c>
      <c r="D7763" s="0" t="n">
        <f aca="false">DAY(DataTable[[#This Row],[DT]])</f>
        <v>9</v>
      </c>
      <c r="E7763" s="0" t="n">
        <f aca="false">MONTH(DataTable[[#This Row],[DT]])</f>
        <v>11</v>
      </c>
      <c r="F7763" s="0" t="n">
        <f aca="false">YEAR(DataTable[[#This Row],[DT]])</f>
        <v>2022</v>
      </c>
    </row>
    <row r="7764" customFormat="false" ht="14.25" hidden="false" customHeight="false" outlineLevel="0" collapsed="false">
      <c r="A7764" s="13" t="n">
        <v>44874.0486111111</v>
      </c>
      <c r="B7764" s="0" t="n">
        <v>13695</v>
      </c>
      <c r="C7764" s="0" t="n">
        <f aca="false">HOUR(DataTable[[#This Row],[DT]])</f>
        <v>1</v>
      </c>
      <c r="D7764" s="0" t="n">
        <f aca="false">DAY(DataTable[[#This Row],[DT]])</f>
        <v>9</v>
      </c>
      <c r="E7764" s="0" t="n">
        <f aca="false">MONTH(DataTable[[#This Row],[DT]])</f>
        <v>11</v>
      </c>
      <c r="F7764" s="0" t="n">
        <f aca="false">YEAR(DataTable[[#This Row],[DT]])</f>
        <v>2022</v>
      </c>
    </row>
    <row r="7765" customFormat="false" ht="14.25" hidden="false" customHeight="false" outlineLevel="0" collapsed="false">
      <c r="A7765" s="13" t="n">
        <v>44874.0416666667</v>
      </c>
      <c r="B7765" s="0" t="n">
        <v>13690</v>
      </c>
      <c r="C7765" s="0" t="n">
        <f aca="false">HOUR(DataTable[[#This Row],[DT]])</f>
        <v>1</v>
      </c>
      <c r="D7765" s="0" t="n">
        <f aca="false">DAY(DataTable[[#This Row],[DT]])</f>
        <v>9</v>
      </c>
      <c r="E7765" s="0" t="n">
        <f aca="false">MONTH(DataTable[[#This Row],[DT]])</f>
        <v>11</v>
      </c>
      <c r="F7765" s="0" t="n">
        <f aca="false">YEAR(DataTable[[#This Row],[DT]])</f>
        <v>2022</v>
      </c>
    </row>
    <row r="7766" customFormat="false" ht="14.25" hidden="false" customHeight="false" outlineLevel="0" collapsed="false">
      <c r="A7766" s="13" t="n">
        <v>44874.0347222222</v>
      </c>
      <c r="B7766" s="0" t="n">
        <v>13825</v>
      </c>
      <c r="C7766" s="0" t="n">
        <f aca="false">HOUR(DataTable[[#This Row],[DT]])</f>
        <v>0</v>
      </c>
      <c r="D7766" s="0" t="n">
        <f aca="false">DAY(DataTable[[#This Row],[DT]])</f>
        <v>9</v>
      </c>
      <c r="E7766" s="0" t="n">
        <f aca="false">MONTH(DataTable[[#This Row],[DT]])</f>
        <v>11</v>
      </c>
      <c r="F7766" s="0" t="n">
        <f aca="false">YEAR(DataTable[[#This Row],[DT]])</f>
        <v>2022</v>
      </c>
    </row>
    <row r="7767" customFormat="false" ht="14.25" hidden="false" customHeight="false" outlineLevel="0" collapsed="false">
      <c r="A7767" s="13" t="n">
        <v>44874.0277777778</v>
      </c>
      <c r="B7767" s="0" t="n">
        <v>13802</v>
      </c>
      <c r="C7767" s="0" t="n">
        <f aca="false">HOUR(DataTable[[#This Row],[DT]])</f>
        <v>0</v>
      </c>
      <c r="D7767" s="0" t="n">
        <f aca="false">DAY(DataTable[[#This Row],[DT]])</f>
        <v>9</v>
      </c>
      <c r="E7767" s="0" t="n">
        <f aca="false">MONTH(DataTable[[#This Row],[DT]])</f>
        <v>11</v>
      </c>
      <c r="F7767" s="0" t="n">
        <f aca="false">YEAR(DataTable[[#This Row],[DT]])</f>
        <v>2022</v>
      </c>
    </row>
    <row r="7768" customFormat="false" ht="14.25" hidden="false" customHeight="false" outlineLevel="0" collapsed="false">
      <c r="A7768" s="13" t="n">
        <v>44874.0208333333</v>
      </c>
      <c r="B7768" s="0" t="n">
        <v>13934</v>
      </c>
      <c r="C7768" s="0" t="n">
        <f aca="false">HOUR(DataTable[[#This Row],[DT]])</f>
        <v>0</v>
      </c>
      <c r="D7768" s="0" t="n">
        <f aca="false">DAY(DataTable[[#This Row],[DT]])</f>
        <v>9</v>
      </c>
      <c r="E7768" s="0" t="n">
        <f aca="false">MONTH(DataTable[[#This Row],[DT]])</f>
        <v>11</v>
      </c>
      <c r="F7768" s="0" t="n">
        <f aca="false">YEAR(DataTable[[#This Row],[DT]])</f>
        <v>2022</v>
      </c>
    </row>
    <row r="7769" customFormat="false" ht="14.25" hidden="false" customHeight="false" outlineLevel="0" collapsed="false">
      <c r="A7769" s="13" t="n">
        <v>44874.0138888889</v>
      </c>
      <c r="B7769" s="0" t="n">
        <v>14049</v>
      </c>
      <c r="C7769" s="0" t="n">
        <f aca="false">HOUR(DataTable[[#This Row],[DT]])</f>
        <v>0</v>
      </c>
      <c r="D7769" s="0" t="n">
        <f aca="false">DAY(DataTable[[#This Row],[DT]])</f>
        <v>9</v>
      </c>
      <c r="E7769" s="0" t="n">
        <f aca="false">MONTH(DataTable[[#This Row],[DT]])</f>
        <v>11</v>
      </c>
      <c r="F7769" s="0" t="n">
        <f aca="false">YEAR(DataTable[[#This Row],[DT]])</f>
        <v>2022</v>
      </c>
    </row>
    <row r="7770" customFormat="false" ht="14.25" hidden="false" customHeight="false" outlineLevel="0" collapsed="false">
      <c r="A7770" s="13" t="n">
        <v>44874.0069444444</v>
      </c>
      <c r="B7770" s="0" t="n">
        <v>14207</v>
      </c>
      <c r="C7770" s="0" t="n">
        <f aca="false">HOUR(DataTable[[#This Row],[DT]])</f>
        <v>0</v>
      </c>
      <c r="D7770" s="0" t="n">
        <f aca="false">DAY(DataTable[[#This Row],[DT]])</f>
        <v>9</v>
      </c>
      <c r="E7770" s="0" t="n">
        <f aca="false">MONTH(DataTable[[#This Row],[DT]])</f>
        <v>11</v>
      </c>
      <c r="F7770" s="0" t="n">
        <f aca="false">YEAR(DataTable[[#This Row],[DT]])</f>
        <v>2022</v>
      </c>
    </row>
    <row r="7771" customFormat="false" ht="14.25" hidden="false" customHeight="false" outlineLevel="0" collapsed="false">
      <c r="A7771" s="13" t="n">
        <v>44874</v>
      </c>
      <c r="B7771" s="0" t="n">
        <v>14438</v>
      </c>
      <c r="C7771" s="0" t="n">
        <f aca="false">HOUR(DataTable[[#This Row],[DT]])</f>
        <v>0</v>
      </c>
      <c r="D7771" s="0" t="n">
        <f aca="false">DAY(DataTable[[#This Row],[DT]])</f>
        <v>9</v>
      </c>
      <c r="E7771" s="0" t="n">
        <f aca="false">MONTH(DataTable[[#This Row],[DT]])</f>
        <v>11</v>
      </c>
      <c r="F7771" s="0" t="n">
        <f aca="false">YEAR(DataTable[[#This Row],[DT]])</f>
        <v>2022</v>
      </c>
    </row>
    <row r="7772" customFormat="false" ht="14.25" hidden="false" customHeight="false" outlineLevel="0" collapsed="false">
      <c r="A7772" s="13" t="n">
        <v>44873.9930555556</v>
      </c>
      <c r="B7772" s="0" t="n">
        <v>14505</v>
      </c>
      <c r="C7772" s="0" t="n">
        <f aca="false">HOUR(DataTable[[#This Row],[DT]])</f>
        <v>23</v>
      </c>
      <c r="D7772" s="0" t="n">
        <f aca="false">DAY(DataTable[[#This Row],[DT]])</f>
        <v>8</v>
      </c>
      <c r="E7772" s="0" t="n">
        <f aca="false">MONTH(DataTable[[#This Row],[DT]])</f>
        <v>11</v>
      </c>
      <c r="F7772" s="0" t="n">
        <f aca="false">YEAR(DataTable[[#This Row],[DT]])</f>
        <v>2022</v>
      </c>
    </row>
    <row r="7773" customFormat="false" ht="14.25" hidden="false" customHeight="false" outlineLevel="0" collapsed="false">
      <c r="A7773" s="13" t="n">
        <v>44873.9861111111</v>
      </c>
      <c r="B7773" s="0" t="n">
        <v>14644</v>
      </c>
      <c r="C7773" s="0" t="n">
        <f aca="false">HOUR(DataTable[[#This Row],[DT]])</f>
        <v>23</v>
      </c>
      <c r="D7773" s="0" t="n">
        <f aca="false">DAY(DataTable[[#This Row],[DT]])</f>
        <v>8</v>
      </c>
      <c r="E7773" s="0" t="n">
        <f aca="false">MONTH(DataTable[[#This Row],[DT]])</f>
        <v>11</v>
      </c>
      <c r="F7773" s="0" t="n">
        <f aca="false">YEAR(DataTable[[#This Row],[DT]])</f>
        <v>2022</v>
      </c>
    </row>
    <row r="7774" customFormat="false" ht="14.25" hidden="false" customHeight="false" outlineLevel="0" collapsed="false">
      <c r="A7774" s="13" t="n">
        <v>44873.9791666667</v>
      </c>
      <c r="B7774" s="0" t="n">
        <v>14725</v>
      </c>
      <c r="C7774" s="0" t="n">
        <f aca="false">HOUR(DataTable[[#This Row],[DT]])</f>
        <v>23</v>
      </c>
      <c r="D7774" s="0" t="n">
        <f aca="false">DAY(DataTable[[#This Row],[DT]])</f>
        <v>8</v>
      </c>
      <c r="E7774" s="0" t="n">
        <f aca="false">MONTH(DataTable[[#This Row],[DT]])</f>
        <v>11</v>
      </c>
      <c r="F7774" s="0" t="n">
        <f aca="false">YEAR(DataTable[[#This Row],[DT]])</f>
        <v>2022</v>
      </c>
    </row>
    <row r="7775" customFormat="false" ht="14.25" hidden="false" customHeight="false" outlineLevel="0" collapsed="false">
      <c r="A7775" s="13" t="n">
        <v>44873.9722222222</v>
      </c>
      <c r="B7775" s="0" t="n">
        <v>14952</v>
      </c>
      <c r="C7775" s="0" t="n">
        <f aca="false">HOUR(DataTable[[#This Row],[DT]])</f>
        <v>23</v>
      </c>
      <c r="D7775" s="0" t="n">
        <f aca="false">DAY(DataTable[[#This Row],[DT]])</f>
        <v>8</v>
      </c>
      <c r="E7775" s="0" t="n">
        <f aca="false">MONTH(DataTable[[#This Row],[DT]])</f>
        <v>11</v>
      </c>
      <c r="F7775" s="0" t="n">
        <f aca="false">YEAR(DataTable[[#This Row],[DT]])</f>
        <v>2022</v>
      </c>
    </row>
    <row r="7776" customFormat="false" ht="14.25" hidden="false" customHeight="false" outlineLevel="0" collapsed="false">
      <c r="A7776" s="13" t="n">
        <v>44873.9652777778</v>
      </c>
      <c r="B7776" s="0" t="n">
        <v>15016</v>
      </c>
      <c r="C7776" s="0" t="n">
        <f aca="false">HOUR(DataTable[[#This Row],[DT]])</f>
        <v>23</v>
      </c>
      <c r="D7776" s="0" t="n">
        <f aca="false">DAY(DataTable[[#This Row],[DT]])</f>
        <v>8</v>
      </c>
      <c r="E7776" s="0" t="n">
        <f aca="false">MONTH(DataTable[[#This Row],[DT]])</f>
        <v>11</v>
      </c>
      <c r="F7776" s="0" t="n">
        <f aca="false">YEAR(DataTable[[#This Row],[DT]])</f>
        <v>2022</v>
      </c>
    </row>
    <row r="7777" customFormat="false" ht="14.25" hidden="false" customHeight="false" outlineLevel="0" collapsed="false">
      <c r="A7777" s="13" t="n">
        <v>44873.9583333333</v>
      </c>
      <c r="B7777" s="0" t="n">
        <v>15183</v>
      </c>
      <c r="C7777" s="0" t="n">
        <f aca="false">HOUR(DataTable[[#This Row],[DT]])</f>
        <v>23</v>
      </c>
      <c r="D7777" s="0" t="n">
        <f aca="false">DAY(DataTable[[#This Row],[DT]])</f>
        <v>8</v>
      </c>
      <c r="E7777" s="0" t="n">
        <f aca="false">MONTH(DataTable[[#This Row],[DT]])</f>
        <v>11</v>
      </c>
      <c r="F7777" s="0" t="n">
        <f aca="false">YEAR(DataTable[[#This Row],[DT]])</f>
        <v>2022</v>
      </c>
    </row>
    <row r="7778" customFormat="false" ht="14.25" hidden="false" customHeight="false" outlineLevel="0" collapsed="false">
      <c r="A7778" s="13" t="n">
        <v>44873.9513888889</v>
      </c>
      <c r="B7778" s="0" t="n">
        <v>15265</v>
      </c>
      <c r="C7778" s="0" t="n">
        <f aca="false">HOUR(DataTable[[#This Row],[DT]])</f>
        <v>22</v>
      </c>
      <c r="D7778" s="0" t="n">
        <f aca="false">DAY(DataTable[[#This Row],[DT]])</f>
        <v>8</v>
      </c>
      <c r="E7778" s="0" t="n">
        <f aca="false">MONTH(DataTable[[#This Row],[DT]])</f>
        <v>11</v>
      </c>
      <c r="F7778" s="0" t="n">
        <f aca="false">YEAR(DataTable[[#This Row],[DT]])</f>
        <v>2022</v>
      </c>
    </row>
    <row r="7779" customFormat="false" ht="14.25" hidden="false" customHeight="false" outlineLevel="0" collapsed="false">
      <c r="A7779" s="13" t="n">
        <v>44873.9444444445</v>
      </c>
      <c r="B7779" s="0" t="n">
        <v>15345</v>
      </c>
      <c r="C7779" s="0" t="n">
        <f aca="false">HOUR(DataTable[[#This Row],[DT]])</f>
        <v>22</v>
      </c>
      <c r="D7779" s="0" t="n">
        <f aca="false">DAY(DataTable[[#This Row],[DT]])</f>
        <v>8</v>
      </c>
      <c r="E7779" s="0" t="n">
        <f aca="false">MONTH(DataTable[[#This Row],[DT]])</f>
        <v>11</v>
      </c>
      <c r="F7779" s="0" t="n">
        <f aca="false">YEAR(DataTable[[#This Row],[DT]])</f>
        <v>2022</v>
      </c>
    </row>
    <row r="7780" customFormat="false" ht="14.25" hidden="false" customHeight="false" outlineLevel="0" collapsed="false">
      <c r="A7780" s="13" t="n">
        <v>44873.9375</v>
      </c>
      <c r="B7780" s="0" t="n">
        <v>15427</v>
      </c>
      <c r="C7780" s="0" t="n">
        <f aca="false">HOUR(DataTable[[#This Row],[DT]])</f>
        <v>22</v>
      </c>
      <c r="D7780" s="0" t="n">
        <f aca="false">DAY(DataTable[[#This Row],[DT]])</f>
        <v>8</v>
      </c>
      <c r="E7780" s="0" t="n">
        <f aca="false">MONTH(DataTable[[#This Row],[DT]])</f>
        <v>11</v>
      </c>
      <c r="F7780" s="0" t="n">
        <f aca="false">YEAR(DataTable[[#This Row],[DT]])</f>
        <v>2022</v>
      </c>
    </row>
    <row r="7781" customFormat="false" ht="14.25" hidden="false" customHeight="false" outlineLevel="0" collapsed="false">
      <c r="A7781" s="13" t="n">
        <v>44873.9305555556</v>
      </c>
      <c r="B7781" s="0" t="n">
        <v>15549</v>
      </c>
      <c r="C7781" s="0" t="n">
        <f aca="false">HOUR(DataTable[[#This Row],[DT]])</f>
        <v>22</v>
      </c>
      <c r="D7781" s="0" t="n">
        <f aca="false">DAY(DataTable[[#This Row],[DT]])</f>
        <v>8</v>
      </c>
      <c r="E7781" s="0" t="n">
        <f aca="false">MONTH(DataTable[[#This Row],[DT]])</f>
        <v>11</v>
      </c>
      <c r="F7781" s="0" t="n">
        <f aca="false">YEAR(DataTable[[#This Row],[DT]])</f>
        <v>2022</v>
      </c>
    </row>
    <row r="7782" customFormat="false" ht="14.25" hidden="false" customHeight="false" outlineLevel="0" collapsed="false">
      <c r="A7782" s="13" t="n">
        <v>44873.9236111111</v>
      </c>
      <c r="B7782" s="0" t="n">
        <v>15536</v>
      </c>
      <c r="C7782" s="0" t="n">
        <f aca="false">HOUR(DataTable[[#This Row],[DT]])</f>
        <v>22</v>
      </c>
      <c r="D7782" s="0" t="n">
        <f aca="false">DAY(DataTable[[#This Row],[DT]])</f>
        <v>8</v>
      </c>
      <c r="E7782" s="0" t="n">
        <f aca="false">MONTH(DataTable[[#This Row],[DT]])</f>
        <v>11</v>
      </c>
      <c r="F7782" s="0" t="n">
        <f aca="false">YEAR(DataTable[[#This Row],[DT]])</f>
        <v>2022</v>
      </c>
    </row>
    <row r="7783" customFormat="false" ht="14.25" hidden="false" customHeight="false" outlineLevel="0" collapsed="false">
      <c r="A7783" s="13" t="n">
        <v>44873.9166666667</v>
      </c>
      <c r="B7783" s="0" t="n">
        <v>15631</v>
      </c>
      <c r="C7783" s="0" t="n">
        <f aca="false">HOUR(DataTable[[#This Row],[DT]])</f>
        <v>22</v>
      </c>
      <c r="D7783" s="0" t="n">
        <f aca="false">DAY(DataTable[[#This Row],[DT]])</f>
        <v>8</v>
      </c>
      <c r="E7783" s="0" t="n">
        <f aca="false">MONTH(DataTable[[#This Row],[DT]])</f>
        <v>11</v>
      </c>
      <c r="F7783" s="0" t="n">
        <f aca="false">YEAR(DataTable[[#This Row],[DT]])</f>
        <v>2022</v>
      </c>
    </row>
    <row r="7784" customFormat="false" ht="14.25" hidden="false" customHeight="false" outlineLevel="0" collapsed="false">
      <c r="A7784" s="13" t="n">
        <v>44873.9097222222</v>
      </c>
      <c r="B7784" s="0" t="n">
        <v>15861</v>
      </c>
      <c r="C7784" s="0" t="n">
        <f aca="false">HOUR(DataTable[[#This Row],[DT]])</f>
        <v>21</v>
      </c>
      <c r="D7784" s="0" t="n">
        <f aca="false">DAY(DataTable[[#This Row],[DT]])</f>
        <v>8</v>
      </c>
      <c r="E7784" s="0" t="n">
        <f aca="false">MONTH(DataTable[[#This Row],[DT]])</f>
        <v>11</v>
      </c>
      <c r="F7784" s="0" t="n">
        <f aca="false">YEAR(DataTable[[#This Row],[DT]])</f>
        <v>2022</v>
      </c>
    </row>
    <row r="7785" customFormat="false" ht="14.25" hidden="false" customHeight="false" outlineLevel="0" collapsed="false">
      <c r="A7785" s="13" t="n">
        <v>44873.9027777778</v>
      </c>
      <c r="B7785" s="0" t="n">
        <v>16024</v>
      </c>
      <c r="C7785" s="0" t="n">
        <f aca="false">HOUR(DataTable[[#This Row],[DT]])</f>
        <v>21</v>
      </c>
      <c r="D7785" s="0" t="n">
        <f aca="false">DAY(DataTable[[#This Row],[DT]])</f>
        <v>8</v>
      </c>
      <c r="E7785" s="0" t="n">
        <f aca="false">MONTH(DataTable[[#This Row],[DT]])</f>
        <v>11</v>
      </c>
      <c r="F7785" s="0" t="n">
        <f aca="false">YEAR(DataTable[[#This Row],[DT]])</f>
        <v>2022</v>
      </c>
    </row>
    <row r="7786" customFormat="false" ht="14.25" hidden="false" customHeight="false" outlineLevel="0" collapsed="false">
      <c r="A7786" s="13" t="n">
        <v>44873.8958333333</v>
      </c>
      <c r="B7786" s="0" t="n">
        <v>16039</v>
      </c>
      <c r="C7786" s="0" t="n">
        <f aca="false">HOUR(DataTable[[#This Row],[DT]])</f>
        <v>21</v>
      </c>
      <c r="D7786" s="0" t="n">
        <f aca="false">DAY(DataTable[[#This Row],[DT]])</f>
        <v>8</v>
      </c>
      <c r="E7786" s="0" t="n">
        <f aca="false">MONTH(DataTable[[#This Row],[DT]])</f>
        <v>11</v>
      </c>
      <c r="F7786" s="0" t="n">
        <f aca="false">YEAR(DataTable[[#This Row],[DT]])</f>
        <v>2022</v>
      </c>
    </row>
    <row r="7787" customFormat="false" ht="14.25" hidden="false" customHeight="false" outlineLevel="0" collapsed="false">
      <c r="A7787" s="13" t="n">
        <v>44873.8888888889</v>
      </c>
      <c r="B7787" s="0" t="n">
        <v>16092</v>
      </c>
      <c r="C7787" s="0" t="n">
        <f aca="false">HOUR(DataTable[[#This Row],[DT]])</f>
        <v>21</v>
      </c>
      <c r="D7787" s="0" t="n">
        <f aca="false">DAY(DataTable[[#This Row],[DT]])</f>
        <v>8</v>
      </c>
      <c r="E7787" s="0" t="n">
        <f aca="false">MONTH(DataTable[[#This Row],[DT]])</f>
        <v>11</v>
      </c>
      <c r="F7787" s="0" t="n">
        <f aca="false">YEAR(DataTable[[#This Row],[DT]])</f>
        <v>2022</v>
      </c>
    </row>
    <row r="7788" customFormat="false" ht="14.25" hidden="false" customHeight="false" outlineLevel="0" collapsed="false">
      <c r="A7788" s="13" t="n">
        <v>44873.8819444445</v>
      </c>
      <c r="B7788" s="0" t="n">
        <v>16183</v>
      </c>
      <c r="C7788" s="0" t="n">
        <f aca="false">HOUR(DataTable[[#This Row],[DT]])</f>
        <v>21</v>
      </c>
      <c r="D7788" s="0" t="n">
        <f aca="false">DAY(DataTable[[#This Row],[DT]])</f>
        <v>8</v>
      </c>
      <c r="E7788" s="0" t="n">
        <f aca="false">MONTH(DataTable[[#This Row],[DT]])</f>
        <v>11</v>
      </c>
      <c r="F7788" s="0" t="n">
        <f aca="false">YEAR(DataTable[[#This Row],[DT]])</f>
        <v>2022</v>
      </c>
    </row>
    <row r="7789" customFormat="false" ht="14.25" hidden="false" customHeight="false" outlineLevel="0" collapsed="false">
      <c r="A7789" s="13" t="n">
        <v>44873.875</v>
      </c>
      <c r="B7789" s="0" t="n">
        <v>16228</v>
      </c>
      <c r="C7789" s="0" t="n">
        <f aca="false">HOUR(DataTable[[#This Row],[DT]])</f>
        <v>21</v>
      </c>
      <c r="D7789" s="0" t="n">
        <f aca="false">DAY(DataTable[[#This Row],[DT]])</f>
        <v>8</v>
      </c>
      <c r="E7789" s="0" t="n">
        <f aca="false">MONTH(DataTable[[#This Row],[DT]])</f>
        <v>11</v>
      </c>
      <c r="F7789" s="0" t="n">
        <f aca="false">YEAR(DataTable[[#This Row],[DT]])</f>
        <v>2022</v>
      </c>
    </row>
    <row r="7790" customFormat="false" ht="14.25" hidden="false" customHeight="false" outlineLevel="0" collapsed="false">
      <c r="A7790" s="13" t="n">
        <v>44873.8680555556</v>
      </c>
      <c r="B7790" s="0" t="n">
        <v>16304</v>
      </c>
      <c r="C7790" s="0" t="n">
        <f aca="false">HOUR(DataTable[[#This Row],[DT]])</f>
        <v>20</v>
      </c>
      <c r="D7790" s="0" t="n">
        <f aca="false">DAY(DataTable[[#This Row],[DT]])</f>
        <v>8</v>
      </c>
      <c r="E7790" s="0" t="n">
        <f aca="false">MONTH(DataTable[[#This Row],[DT]])</f>
        <v>11</v>
      </c>
      <c r="F7790" s="0" t="n">
        <f aca="false">YEAR(DataTable[[#This Row],[DT]])</f>
        <v>2022</v>
      </c>
    </row>
    <row r="7791" customFormat="false" ht="14.25" hidden="false" customHeight="false" outlineLevel="0" collapsed="false">
      <c r="A7791" s="13" t="n">
        <v>44873.8611111111</v>
      </c>
      <c r="B7791" s="0" t="n">
        <v>16422</v>
      </c>
      <c r="C7791" s="0" t="n">
        <f aca="false">HOUR(DataTable[[#This Row],[DT]])</f>
        <v>20</v>
      </c>
      <c r="D7791" s="0" t="n">
        <f aca="false">DAY(DataTable[[#This Row],[DT]])</f>
        <v>8</v>
      </c>
      <c r="E7791" s="0" t="n">
        <f aca="false">MONTH(DataTable[[#This Row],[DT]])</f>
        <v>11</v>
      </c>
      <c r="F7791" s="0" t="n">
        <f aca="false">YEAR(DataTable[[#This Row],[DT]])</f>
        <v>2022</v>
      </c>
    </row>
    <row r="7792" customFormat="false" ht="14.25" hidden="false" customHeight="false" outlineLevel="0" collapsed="false">
      <c r="A7792" s="13" t="n">
        <v>44873.8541666667</v>
      </c>
      <c r="B7792" s="0" t="n">
        <v>16330</v>
      </c>
      <c r="C7792" s="0" t="n">
        <f aca="false">HOUR(DataTable[[#This Row],[DT]])</f>
        <v>20</v>
      </c>
      <c r="D7792" s="0" t="n">
        <f aca="false">DAY(DataTable[[#This Row],[DT]])</f>
        <v>8</v>
      </c>
      <c r="E7792" s="0" t="n">
        <f aca="false">MONTH(DataTable[[#This Row],[DT]])</f>
        <v>11</v>
      </c>
      <c r="F7792" s="0" t="n">
        <f aca="false">YEAR(DataTable[[#This Row],[DT]])</f>
        <v>2022</v>
      </c>
    </row>
    <row r="7793" customFormat="false" ht="14.25" hidden="false" customHeight="false" outlineLevel="0" collapsed="false">
      <c r="A7793" s="13" t="n">
        <v>44873.8472222222</v>
      </c>
      <c r="B7793" s="0" t="n">
        <v>16448</v>
      </c>
      <c r="C7793" s="0" t="n">
        <f aca="false">HOUR(DataTable[[#This Row],[DT]])</f>
        <v>20</v>
      </c>
      <c r="D7793" s="0" t="n">
        <f aca="false">DAY(DataTable[[#This Row],[DT]])</f>
        <v>8</v>
      </c>
      <c r="E7793" s="0" t="n">
        <f aca="false">MONTH(DataTable[[#This Row],[DT]])</f>
        <v>11</v>
      </c>
      <c r="F7793" s="0" t="n">
        <f aca="false">YEAR(DataTable[[#This Row],[DT]])</f>
        <v>2022</v>
      </c>
    </row>
    <row r="7794" customFormat="false" ht="14.25" hidden="false" customHeight="false" outlineLevel="0" collapsed="false">
      <c r="A7794" s="13" t="n">
        <v>44873.8402777778</v>
      </c>
      <c r="B7794" s="0" t="n">
        <v>16416</v>
      </c>
      <c r="C7794" s="0" t="n">
        <f aca="false">HOUR(DataTable[[#This Row],[DT]])</f>
        <v>20</v>
      </c>
      <c r="D7794" s="0" t="n">
        <f aca="false">DAY(DataTable[[#This Row],[DT]])</f>
        <v>8</v>
      </c>
      <c r="E7794" s="0" t="n">
        <f aca="false">MONTH(DataTable[[#This Row],[DT]])</f>
        <v>11</v>
      </c>
      <c r="F7794" s="0" t="n">
        <f aca="false">YEAR(DataTable[[#This Row],[DT]])</f>
        <v>2022</v>
      </c>
    </row>
    <row r="7795" customFormat="false" ht="14.25" hidden="false" customHeight="false" outlineLevel="0" collapsed="false">
      <c r="A7795" s="13" t="n">
        <v>44873.8333333333</v>
      </c>
      <c r="B7795" s="0" t="n">
        <v>16475</v>
      </c>
      <c r="C7795" s="0" t="n">
        <f aca="false">HOUR(DataTable[[#This Row],[DT]])</f>
        <v>20</v>
      </c>
      <c r="D7795" s="0" t="n">
        <f aca="false">DAY(DataTable[[#This Row],[DT]])</f>
        <v>8</v>
      </c>
      <c r="E7795" s="0" t="n">
        <f aca="false">MONTH(DataTable[[#This Row],[DT]])</f>
        <v>11</v>
      </c>
      <c r="F7795" s="0" t="n">
        <f aca="false">YEAR(DataTable[[#This Row],[DT]])</f>
        <v>2022</v>
      </c>
    </row>
    <row r="7796" customFormat="false" ht="14.25" hidden="false" customHeight="false" outlineLevel="0" collapsed="false">
      <c r="A7796" s="13" t="n">
        <v>44873.8263888889</v>
      </c>
      <c r="B7796" s="0" t="n">
        <v>16644</v>
      </c>
      <c r="C7796" s="0" t="n">
        <f aca="false">HOUR(DataTable[[#This Row],[DT]])</f>
        <v>19</v>
      </c>
      <c r="D7796" s="0" t="n">
        <f aca="false">DAY(DataTable[[#This Row],[DT]])</f>
        <v>8</v>
      </c>
      <c r="E7796" s="0" t="n">
        <f aca="false">MONTH(DataTable[[#This Row],[DT]])</f>
        <v>11</v>
      </c>
      <c r="F7796" s="0" t="n">
        <f aca="false">YEAR(DataTable[[#This Row],[DT]])</f>
        <v>2022</v>
      </c>
    </row>
    <row r="7797" customFormat="false" ht="14.25" hidden="false" customHeight="false" outlineLevel="0" collapsed="false">
      <c r="A7797" s="13" t="n">
        <v>44873.8194444444</v>
      </c>
      <c r="B7797" s="0" t="n">
        <v>16681</v>
      </c>
      <c r="C7797" s="0" t="n">
        <f aca="false">HOUR(DataTable[[#This Row],[DT]])</f>
        <v>19</v>
      </c>
      <c r="D7797" s="0" t="n">
        <f aca="false">DAY(DataTable[[#This Row],[DT]])</f>
        <v>8</v>
      </c>
      <c r="E7797" s="0" t="n">
        <f aca="false">MONTH(DataTable[[#This Row],[DT]])</f>
        <v>11</v>
      </c>
      <c r="F7797" s="0" t="n">
        <f aca="false">YEAR(DataTable[[#This Row],[DT]])</f>
        <v>2022</v>
      </c>
    </row>
    <row r="7798" customFormat="false" ht="14.25" hidden="false" customHeight="false" outlineLevel="0" collapsed="false">
      <c r="A7798" s="13" t="n">
        <v>44873.8125</v>
      </c>
      <c r="B7798" s="0" t="n">
        <v>16626</v>
      </c>
      <c r="C7798" s="0" t="n">
        <f aca="false">HOUR(DataTable[[#This Row],[DT]])</f>
        <v>19</v>
      </c>
      <c r="D7798" s="0" t="n">
        <f aca="false">DAY(DataTable[[#This Row],[DT]])</f>
        <v>8</v>
      </c>
      <c r="E7798" s="0" t="n">
        <f aca="false">MONTH(DataTable[[#This Row],[DT]])</f>
        <v>11</v>
      </c>
      <c r="F7798" s="0" t="n">
        <f aca="false">YEAR(DataTable[[#This Row],[DT]])</f>
        <v>2022</v>
      </c>
    </row>
    <row r="7799" customFormat="false" ht="14.25" hidden="false" customHeight="false" outlineLevel="0" collapsed="false">
      <c r="A7799" s="13" t="n">
        <v>44873.8055555556</v>
      </c>
      <c r="B7799" s="0" t="n">
        <v>16641</v>
      </c>
      <c r="C7799" s="0" t="n">
        <f aca="false">HOUR(DataTable[[#This Row],[DT]])</f>
        <v>19</v>
      </c>
      <c r="D7799" s="0" t="n">
        <f aca="false">DAY(DataTable[[#This Row],[DT]])</f>
        <v>8</v>
      </c>
      <c r="E7799" s="0" t="n">
        <f aca="false">MONTH(DataTable[[#This Row],[DT]])</f>
        <v>11</v>
      </c>
      <c r="F7799" s="0" t="n">
        <f aca="false">YEAR(DataTable[[#This Row],[DT]])</f>
        <v>2022</v>
      </c>
    </row>
    <row r="7800" customFormat="false" ht="14.25" hidden="false" customHeight="false" outlineLevel="0" collapsed="false">
      <c r="A7800" s="13" t="n">
        <v>44873.7986111111</v>
      </c>
      <c r="B7800" s="0" t="n">
        <v>16588</v>
      </c>
      <c r="C7800" s="0" t="n">
        <f aca="false">HOUR(DataTable[[#This Row],[DT]])</f>
        <v>19</v>
      </c>
      <c r="D7800" s="0" t="n">
        <f aca="false">DAY(DataTable[[#This Row],[DT]])</f>
        <v>8</v>
      </c>
      <c r="E7800" s="0" t="n">
        <f aca="false">MONTH(DataTable[[#This Row],[DT]])</f>
        <v>11</v>
      </c>
      <c r="F7800" s="0" t="n">
        <f aca="false">YEAR(DataTable[[#This Row],[DT]])</f>
        <v>2022</v>
      </c>
    </row>
    <row r="7801" customFormat="false" ht="14.25" hidden="false" customHeight="false" outlineLevel="0" collapsed="false">
      <c r="A7801" s="13" t="n">
        <v>44873.7916666667</v>
      </c>
      <c r="B7801" s="0" t="n">
        <v>16360</v>
      </c>
      <c r="C7801" s="0" t="n">
        <f aca="false">HOUR(DataTable[[#This Row],[DT]])</f>
        <v>19</v>
      </c>
      <c r="D7801" s="0" t="n">
        <f aca="false">DAY(DataTable[[#This Row],[DT]])</f>
        <v>8</v>
      </c>
      <c r="E7801" s="0" t="n">
        <f aca="false">MONTH(DataTable[[#This Row],[DT]])</f>
        <v>11</v>
      </c>
      <c r="F7801" s="0" t="n">
        <f aca="false">YEAR(DataTable[[#This Row],[DT]])</f>
        <v>2022</v>
      </c>
    </row>
    <row r="7802" customFormat="false" ht="14.25" hidden="false" customHeight="false" outlineLevel="0" collapsed="false">
      <c r="A7802" s="13" t="n">
        <v>44873.7847222222</v>
      </c>
      <c r="B7802" s="0" t="n">
        <v>16081</v>
      </c>
      <c r="C7802" s="0" t="n">
        <f aca="false">HOUR(DataTable[[#This Row],[DT]])</f>
        <v>18</v>
      </c>
      <c r="D7802" s="0" t="n">
        <f aca="false">DAY(DataTable[[#This Row],[DT]])</f>
        <v>8</v>
      </c>
      <c r="E7802" s="0" t="n">
        <f aca="false">MONTH(DataTable[[#This Row],[DT]])</f>
        <v>11</v>
      </c>
      <c r="F7802" s="0" t="n">
        <f aca="false">YEAR(DataTable[[#This Row],[DT]])</f>
        <v>2022</v>
      </c>
    </row>
    <row r="7803" customFormat="false" ht="14.25" hidden="false" customHeight="false" outlineLevel="0" collapsed="false">
      <c r="A7803" s="13" t="n">
        <v>44873.7777777778</v>
      </c>
      <c r="B7803" s="0" t="n">
        <v>15833</v>
      </c>
      <c r="C7803" s="0" t="n">
        <f aca="false">HOUR(DataTable[[#This Row],[DT]])</f>
        <v>18</v>
      </c>
      <c r="D7803" s="0" t="n">
        <f aca="false">DAY(DataTable[[#This Row],[DT]])</f>
        <v>8</v>
      </c>
      <c r="E7803" s="0" t="n">
        <f aca="false">MONTH(DataTable[[#This Row],[DT]])</f>
        <v>11</v>
      </c>
      <c r="F7803" s="0" t="n">
        <f aca="false">YEAR(DataTable[[#This Row],[DT]])</f>
        <v>2022</v>
      </c>
    </row>
    <row r="7804" customFormat="false" ht="14.25" hidden="false" customHeight="false" outlineLevel="0" collapsed="false">
      <c r="A7804" s="13" t="n">
        <v>44873.7708333333</v>
      </c>
      <c r="B7804" s="0" t="n">
        <v>15744</v>
      </c>
      <c r="C7804" s="0" t="n">
        <f aca="false">HOUR(DataTable[[#This Row],[DT]])</f>
        <v>18</v>
      </c>
      <c r="D7804" s="0" t="n">
        <f aca="false">DAY(DataTable[[#This Row],[DT]])</f>
        <v>8</v>
      </c>
      <c r="E7804" s="0" t="n">
        <f aca="false">MONTH(DataTable[[#This Row],[DT]])</f>
        <v>11</v>
      </c>
      <c r="F7804" s="0" t="n">
        <f aca="false">YEAR(DataTable[[#This Row],[DT]])</f>
        <v>2022</v>
      </c>
    </row>
    <row r="7805" customFormat="false" ht="14.25" hidden="false" customHeight="false" outlineLevel="0" collapsed="false">
      <c r="A7805" s="13" t="n">
        <v>44873.7638888889</v>
      </c>
      <c r="B7805" s="0" t="n">
        <v>15816</v>
      </c>
      <c r="C7805" s="0" t="n">
        <f aca="false">HOUR(DataTable[[#This Row],[DT]])</f>
        <v>18</v>
      </c>
      <c r="D7805" s="0" t="n">
        <f aca="false">DAY(DataTable[[#This Row],[DT]])</f>
        <v>8</v>
      </c>
      <c r="E7805" s="0" t="n">
        <f aca="false">MONTH(DataTable[[#This Row],[DT]])</f>
        <v>11</v>
      </c>
      <c r="F7805" s="0" t="n">
        <f aca="false">YEAR(DataTable[[#This Row],[DT]])</f>
        <v>2022</v>
      </c>
    </row>
    <row r="7806" customFormat="false" ht="14.25" hidden="false" customHeight="false" outlineLevel="0" collapsed="false">
      <c r="A7806" s="13" t="n">
        <v>44873.7569444444</v>
      </c>
      <c r="B7806" s="0" t="n">
        <v>15793</v>
      </c>
      <c r="C7806" s="0" t="n">
        <f aca="false">HOUR(DataTable[[#This Row],[DT]])</f>
        <v>18</v>
      </c>
      <c r="D7806" s="0" t="n">
        <f aca="false">DAY(DataTable[[#This Row],[DT]])</f>
        <v>8</v>
      </c>
      <c r="E7806" s="0" t="n">
        <f aca="false">MONTH(DataTable[[#This Row],[DT]])</f>
        <v>11</v>
      </c>
      <c r="F7806" s="0" t="n">
        <f aca="false">YEAR(DataTable[[#This Row],[DT]])</f>
        <v>2022</v>
      </c>
    </row>
    <row r="7807" customFormat="false" ht="14.25" hidden="false" customHeight="false" outlineLevel="0" collapsed="false">
      <c r="A7807" s="13" t="n">
        <v>44873.75</v>
      </c>
      <c r="B7807" s="0" t="n">
        <v>15879</v>
      </c>
      <c r="C7807" s="0" t="n">
        <f aca="false">HOUR(DataTable[[#This Row],[DT]])</f>
        <v>18</v>
      </c>
      <c r="D7807" s="0" t="n">
        <f aca="false">DAY(DataTable[[#This Row],[DT]])</f>
        <v>8</v>
      </c>
      <c r="E7807" s="0" t="n">
        <f aca="false">MONTH(DataTable[[#This Row],[DT]])</f>
        <v>11</v>
      </c>
      <c r="F7807" s="0" t="n">
        <f aca="false">YEAR(DataTable[[#This Row],[DT]])</f>
        <v>2022</v>
      </c>
    </row>
    <row r="7808" customFormat="false" ht="14.25" hidden="false" customHeight="false" outlineLevel="0" collapsed="false">
      <c r="A7808" s="13" t="n">
        <v>44873.7430555556</v>
      </c>
      <c r="B7808" s="0" t="n">
        <v>16060</v>
      </c>
      <c r="C7808" s="0" t="n">
        <f aca="false">HOUR(DataTable[[#This Row],[DT]])</f>
        <v>17</v>
      </c>
      <c r="D7808" s="0" t="n">
        <f aca="false">DAY(DataTable[[#This Row],[DT]])</f>
        <v>8</v>
      </c>
      <c r="E7808" s="0" t="n">
        <f aca="false">MONTH(DataTable[[#This Row],[DT]])</f>
        <v>11</v>
      </c>
      <c r="F7808" s="0" t="n">
        <f aca="false">YEAR(DataTable[[#This Row],[DT]])</f>
        <v>2022</v>
      </c>
    </row>
    <row r="7809" customFormat="false" ht="14.25" hidden="false" customHeight="false" outlineLevel="0" collapsed="false">
      <c r="A7809" s="13" t="n">
        <v>44873.7361111111</v>
      </c>
      <c r="B7809" s="0" t="n">
        <v>16093</v>
      </c>
      <c r="C7809" s="0" t="n">
        <f aca="false">HOUR(DataTable[[#This Row],[DT]])</f>
        <v>17</v>
      </c>
      <c r="D7809" s="0" t="n">
        <f aca="false">DAY(DataTable[[#This Row],[DT]])</f>
        <v>8</v>
      </c>
      <c r="E7809" s="0" t="n">
        <f aca="false">MONTH(DataTable[[#This Row],[DT]])</f>
        <v>11</v>
      </c>
      <c r="F7809" s="0" t="n">
        <f aca="false">YEAR(DataTable[[#This Row],[DT]])</f>
        <v>2022</v>
      </c>
    </row>
    <row r="7810" customFormat="false" ht="14.25" hidden="false" customHeight="false" outlineLevel="0" collapsed="false">
      <c r="A7810" s="13" t="n">
        <v>44873.7291666667</v>
      </c>
      <c r="B7810" s="0" t="n">
        <v>16343</v>
      </c>
      <c r="C7810" s="0" t="n">
        <f aca="false">HOUR(DataTable[[#This Row],[DT]])</f>
        <v>17</v>
      </c>
      <c r="D7810" s="0" t="n">
        <f aca="false">DAY(DataTable[[#This Row],[DT]])</f>
        <v>8</v>
      </c>
      <c r="E7810" s="0" t="n">
        <f aca="false">MONTH(DataTable[[#This Row],[DT]])</f>
        <v>11</v>
      </c>
      <c r="F7810" s="0" t="n">
        <f aca="false">YEAR(DataTable[[#This Row],[DT]])</f>
        <v>2022</v>
      </c>
    </row>
    <row r="7811" customFormat="false" ht="14.25" hidden="false" customHeight="false" outlineLevel="0" collapsed="false">
      <c r="A7811" s="13" t="n">
        <v>44873.7222222222</v>
      </c>
      <c r="B7811" s="0" t="n">
        <v>16400</v>
      </c>
      <c r="C7811" s="0" t="n">
        <f aca="false">HOUR(DataTable[[#This Row],[DT]])</f>
        <v>17</v>
      </c>
      <c r="D7811" s="0" t="n">
        <f aca="false">DAY(DataTable[[#This Row],[DT]])</f>
        <v>8</v>
      </c>
      <c r="E7811" s="0" t="n">
        <f aca="false">MONTH(DataTable[[#This Row],[DT]])</f>
        <v>11</v>
      </c>
      <c r="F7811" s="0" t="n">
        <f aca="false">YEAR(DataTable[[#This Row],[DT]])</f>
        <v>2022</v>
      </c>
    </row>
    <row r="7812" customFormat="false" ht="14.25" hidden="false" customHeight="false" outlineLevel="0" collapsed="false">
      <c r="A7812" s="13" t="n">
        <v>44873.7152777778</v>
      </c>
      <c r="B7812" s="0" t="n">
        <v>16539</v>
      </c>
      <c r="C7812" s="0" t="n">
        <f aca="false">HOUR(DataTable[[#This Row],[DT]])</f>
        <v>17</v>
      </c>
      <c r="D7812" s="0" t="n">
        <f aca="false">DAY(DataTable[[#This Row],[DT]])</f>
        <v>8</v>
      </c>
      <c r="E7812" s="0" t="n">
        <f aca="false">MONTH(DataTable[[#This Row],[DT]])</f>
        <v>11</v>
      </c>
      <c r="F7812" s="0" t="n">
        <f aca="false">YEAR(DataTable[[#This Row],[DT]])</f>
        <v>2022</v>
      </c>
    </row>
    <row r="7813" customFormat="false" ht="14.25" hidden="false" customHeight="false" outlineLevel="0" collapsed="false">
      <c r="A7813" s="13" t="n">
        <v>44873.7083333333</v>
      </c>
      <c r="B7813" s="0" t="n">
        <v>16761</v>
      </c>
      <c r="C7813" s="0" t="n">
        <f aca="false">HOUR(DataTable[[#This Row],[DT]])</f>
        <v>17</v>
      </c>
      <c r="D7813" s="0" t="n">
        <f aca="false">DAY(DataTable[[#This Row],[DT]])</f>
        <v>8</v>
      </c>
      <c r="E7813" s="0" t="n">
        <f aca="false">MONTH(DataTable[[#This Row],[DT]])</f>
        <v>11</v>
      </c>
      <c r="F7813" s="0" t="n">
        <f aca="false">YEAR(DataTable[[#This Row],[DT]])</f>
        <v>2022</v>
      </c>
    </row>
    <row r="7814" customFormat="false" ht="14.25" hidden="false" customHeight="false" outlineLevel="0" collapsed="false">
      <c r="A7814" s="13" t="n">
        <v>44873.7013888889</v>
      </c>
      <c r="B7814" s="0" t="n">
        <v>17068</v>
      </c>
      <c r="C7814" s="0" t="n">
        <f aca="false">HOUR(DataTable[[#This Row],[DT]])</f>
        <v>16</v>
      </c>
      <c r="D7814" s="0" t="n">
        <f aca="false">DAY(DataTable[[#This Row],[DT]])</f>
        <v>8</v>
      </c>
      <c r="E7814" s="0" t="n">
        <f aca="false">MONTH(DataTable[[#This Row],[DT]])</f>
        <v>11</v>
      </c>
      <c r="F7814" s="0" t="n">
        <f aca="false">YEAR(DataTable[[#This Row],[DT]])</f>
        <v>2022</v>
      </c>
    </row>
    <row r="7815" customFormat="false" ht="14.25" hidden="false" customHeight="false" outlineLevel="0" collapsed="false">
      <c r="A7815" s="13" t="n">
        <v>44873.6944444445</v>
      </c>
      <c r="B7815" s="0" t="n">
        <v>17181</v>
      </c>
      <c r="C7815" s="0" t="n">
        <f aca="false">HOUR(DataTable[[#This Row],[DT]])</f>
        <v>16</v>
      </c>
      <c r="D7815" s="0" t="n">
        <f aca="false">DAY(DataTable[[#This Row],[DT]])</f>
        <v>8</v>
      </c>
      <c r="E7815" s="0" t="n">
        <f aca="false">MONTH(DataTable[[#This Row],[DT]])</f>
        <v>11</v>
      </c>
      <c r="F7815" s="0" t="n">
        <f aca="false">YEAR(DataTable[[#This Row],[DT]])</f>
        <v>2022</v>
      </c>
    </row>
    <row r="7816" customFormat="false" ht="14.25" hidden="false" customHeight="false" outlineLevel="0" collapsed="false">
      <c r="A7816" s="13" t="n">
        <v>44873.6875</v>
      </c>
      <c r="B7816" s="0" t="n">
        <v>17270</v>
      </c>
      <c r="C7816" s="0" t="n">
        <f aca="false">HOUR(DataTable[[#This Row],[DT]])</f>
        <v>16</v>
      </c>
      <c r="D7816" s="0" t="n">
        <f aca="false">DAY(DataTable[[#This Row],[DT]])</f>
        <v>8</v>
      </c>
      <c r="E7816" s="0" t="n">
        <f aca="false">MONTH(DataTable[[#This Row],[DT]])</f>
        <v>11</v>
      </c>
      <c r="F7816" s="0" t="n">
        <f aca="false">YEAR(DataTable[[#This Row],[DT]])</f>
        <v>2022</v>
      </c>
    </row>
    <row r="7817" customFormat="false" ht="14.25" hidden="false" customHeight="false" outlineLevel="0" collapsed="false">
      <c r="A7817" s="13" t="n">
        <v>44873.6805555556</v>
      </c>
      <c r="B7817" s="0" t="n">
        <v>17414</v>
      </c>
      <c r="C7817" s="0" t="n">
        <f aca="false">HOUR(DataTable[[#This Row],[DT]])</f>
        <v>16</v>
      </c>
      <c r="D7817" s="0" t="n">
        <f aca="false">DAY(DataTable[[#This Row],[DT]])</f>
        <v>8</v>
      </c>
      <c r="E7817" s="0" t="n">
        <f aca="false">MONTH(DataTable[[#This Row],[DT]])</f>
        <v>11</v>
      </c>
      <c r="F7817" s="0" t="n">
        <f aca="false">YEAR(DataTable[[#This Row],[DT]])</f>
        <v>2022</v>
      </c>
    </row>
    <row r="7818" customFormat="false" ht="14.25" hidden="false" customHeight="false" outlineLevel="0" collapsed="false">
      <c r="A7818" s="13" t="n">
        <v>44873.6736111111</v>
      </c>
      <c r="B7818" s="0" t="n">
        <v>17365</v>
      </c>
      <c r="C7818" s="0" t="n">
        <f aca="false">HOUR(DataTable[[#This Row],[DT]])</f>
        <v>16</v>
      </c>
      <c r="D7818" s="0" t="n">
        <f aca="false">DAY(DataTable[[#This Row],[DT]])</f>
        <v>8</v>
      </c>
      <c r="E7818" s="0" t="n">
        <f aca="false">MONTH(DataTable[[#This Row],[DT]])</f>
        <v>11</v>
      </c>
      <c r="F7818" s="0" t="n">
        <f aca="false">YEAR(DataTable[[#This Row],[DT]])</f>
        <v>2022</v>
      </c>
    </row>
    <row r="7819" customFormat="false" ht="14.25" hidden="false" customHeight="false" outlineLevel="0" collapsed="false">
      <c r="A7819" s="13" t="n">
        <v>44873.6666666667</v>
      </c>
      <c r="B7819" s="0" t="n">
        <v>17374</v>
      </c>
      <c r="C7819" s="0" t="n">
        <f aca="false">HOUR(DataTable[[#This Row],[DT]])</f>
        <v>16</v>
      </c>
      <c r="D7819" s="0" t="n">
        <f aca="false">DAY(DataTable[[#This Row],[DT]])</f>
        <v>8</v>
      </c>
      <c r="E7819" s="0" t="n">
        <f aca="false">MONTH(DataTable[[#This Row],[DT]])</f>
        <v>11</v>
      </c>
      <c r="F7819" s="0" t="n">
        <f aca="false">YEAR(DataTable[[#This Row],[DT]])</f>
        <v>2022</v>
      </c>
    </row>
    <row r="7820" customFormat="false" ht="14.25" hidden="false" customHeight="false" outlineLevel="0" collapsed="false">
      <c r="A7820" s="13" t="n">
        <v>44873.6597222222</v>
      </c>
      <c r="B7820" s="0" t="n">
        <v>17369</v>
      </c>
      <c r="C7820" s="0" t="n">
        <f aca="false">HOUR(DataTable[[#This Row],[DT]])</f>
        <v>15</v>
      </c>
      <c r="D7820" s="0" t="n">
        <f aca="false">DAY(DataTable[[#This Row],[DT]])</f>
        <v>8</v>
      </c>
      <c r="E7820" s="0" t="n">
        <f aca="false">MONTH(DataTable[[#This Row],[DT]])</f>
        <v>11</v>
      </c>
      <c r="F7820" s="0" t="n">
        <f aca="false">YEAR(DataTable[[#This Row],[DT]])</f>
        <v>2022</v>
      </c>
    </row>
    <row r="7821" customFormat="false" ht="14.25" hidden="false" customHeight="false" outlineLevel="0" collapsed="false">
      <c r="A7821" s="13" t="n">
        <v>44873.6527777778</v>
      </c>
      <c r="B7821" s="0" t="n">
        <v>17385</v>
      </c>
      <c r="C7821" s="0" t="n">
        <f aca="false">HOUR(DataTable[[#This Row],[DT]])</f>
        <v>15</v>
      </c>
      <c r="D7821" s="0" t="n">
        <f aca="false">DAY(DataTable[[#This Row],[DT]])</f>
        <v>8</v>
      </c>
      <c r="E7821" s="0" t="n">
        <f aca="false">MONTH(DataTable[[#This Row],[DT]])</f>
        <v>11</v>
      </c>
      <c r="F7821" s="0" t="n">
        <f aca="false">YEAR(DataTable[[#This Row],[DT]])</f>
        <v>2022</v>
      </c>
    </row>
    <row r="7822" customFormat="false" ht="14.25" hidden="false" customHeight="false" outlineLevel="0" collapsed="false">
      <c r="A7822" s="13" t="n">
        <v>44873.6458333333</v>
      </c>
      <c r="B7822" s="0" t="n">
        <v>17318</v>
      </c>
      <c r="C7822" s="0" t="n">
        <f aca="false">HOUR(DataTable[[#This Row],[DT]])</f>
        <v>15</v>
      </c>
      <c r="D7822" s="0" t="n">
        <f aca="false">DAY(DataTable[[#This Row],[DT]])</f>
        <v>8</v>
      </c>
      <c r="E7822" s="0" t="n">
        <f aca="false">MONTH(DataTable[[#This Row],[DT]])</f>
        <v>11</v>
      </c>
      <c r="F7822" s="0" t="n">
        <f aca="false">YEAR(DataTable[[#This Row],[DT]])</f>
        <v>2022</v>
      </c>
    </row>
    <row r="7823" customFormat="false" ht="14.25" hidden="false" customHeight="false" outlineLevel="0" collapsed="false">
      <c r="A7823" s="13" t="n">
        <v>44873.6388888889</v>
      </c>
      <c r="B7823" s="0" t="n">
        <v>17385</v>
      </c>
      <c r="C7823" s="0" t="n">
        <f aca="false">HOUR(DataTable[[#This Row],[DT]])</f>
        <v>15</v>
      </c>
      <c r="D7823" s="0" t="n">
        <f aca="false">DAY(DataTable[[#This Row],[DT]])</f>
        <v>8</v>
      </c>
      <c r="E7823" s="0" t="n">
        <f aca="false">MONTH(DataTable[[#This Row],[DT]])</f>
        <v>11</v>
      </c>
      <c r="F7823" s="0" t="n">
        <f aca="false">YEAR(DataTable[[#This Row],[DT]])</f>
        <v>2022</v>
      </c>
    </row>
    <row r="7824" customFormat="false" ht="14.25" hidden="false" customHeight="false" outlineLevel="0" collapsed="false">
      <c r="A7824" s="13" t="n">
        <v>44873.6319444445</v>
      </c>
      <c r="B7824" s="0" t="n">
        <v>17375</v>
      </c>
      <c r="C7824" s="0" t="n">
        <f aca="false">HOUR(DataTable[[#This Row],[DT]])</f>
        <v>15</v>
      </c>
      <c r="D7824" s="0" t="n">
        <f aca="false">DAY(DataTable[[#This Row],[DT]])</f>
        <v>8</v>
      </c>
      <c r="E7824" s="0" t="n">
        <f aca="false">MONTH(DataTable[[#This Row],[DT]])</f>
        <v>11</v>
      </c>
      <c r="F7824" s="0" t="n">
        <f aca="false">YEAR(DataTable[[#This Row],[DT]])</f>
        <v>2022</v>
      </c>
    </row>
    <row r="7825" customFormat="false" ht="14.25" hidden="false" customHeight="false" outlineLevel="0" collapsed="false">
      <c r="A7825" s="13" t="n">
        <v>44873.625</v>
      </c>
      <c r="B7825" s="0" t="n">
        <v>17368</v>
      </c>
      <c r="C7825" s="0" t="n">
        <f aca="false">HOUR(DataTable[[#This Row],[DT]])</f>
        <v>15</v>
      </c>
      <c r="D7825" s="0" t="n">
        <f aca="false">DAY(DataTable[[#This Row],[DT]])</f>
        <v>8</v>
      </c>
      <c r="E7825" s="0" t="n">
        <f aca="false">MONTH(DataTable[[#This Row],[DT]])</f>
        <v>11</v>
      </c>
      <c r="F7825" s="0" t="n">
        <f aca="false">YEAR(DataTable[[#This Row],[DT]])</f>
        <v>2022</v>
      </c>
    </row>
    <row r="7826" customFormat="false" ht="14.25" hidden="false" customHeight="false" outlineLevel="0" collapsed="false">
      <c r="A7826" s="13" t="n">
        <v>44873.6180555556</v>
      </c>
      <c r="B7826" s="0" t="n">
        <v>17452</v>
      </c>
      <c r="C7826" s="0" t="n">
        <f aca="false">HOUR(DataTable[[#This Row],[DT]])</f>
        <v>14</v>
      </c>
      <c r="D7826" s="0" t="n">
        <f aca="false">DAY(DataTable[[#This Row],[DT]])</f>
        <v>8</v>
      </c>
      <c r="E7826" s="0" t="n">
        <f aca="false">MONTH(DataTable[[#This Row],[DT]])</f>
        <v>11</v>
      </c>
      <c r="F7826" s="0" t="n">
        <f aca="false">YEAR(DataTable[[#This Row],[DT]])</f>
        <v>2022</v>
      </c>
    </row>
    <row r="7827" customFormat="false" ht="14.25" hidden="false" customHeight="false" outlineLevel="0" collapsed="false">
      <c r="A7827" s="13" t="n">
        <v>44873.6111111111</v>
      </c>
      <c r="B7827" s="0" t="n">
        <v>17439</v>
      </c>
      <c r="C7827" s="0" t="n">
        <f aca="false">HOUR(DataTable[[#This Row],[DT]])</f>
        <v>14</v>
      </c>
      <c r="D7827" s="0" t="n">
        <f aca="false">DAY(DataTable[[#This Row],[DT]])</f>
        <v>8</v>
      </c>
      <c r="E7827" s="0" t="n">
        <f aca="false">MONTH(DataTable[[#This Row],[DT]])</f>
        <v>11</v>
      </c>
      <c r="F7827" s="0" t="n">
        <f aca="false">YEAR(DataTable[[#This Row],[DT]])</f>
        <v>2022</v>
      </c>
    </row>
    <row r="7828" customFormat="false" ht="14.25" hidden="false" customHeight="false" outlineLevel="0" collapsed="false">
      <c r="A7828" s="13" t="n">
        <v>44873.6041666667</v>
      </c>
      <c r="B7828" s="0" t="n">
        <v>17387</v>
      </c>
      <c r="C7828" s="0" t="n">
        <f aca="false">HOUR(DataTable[[#This Row],[DT]])</f>
        <v>14</v>
      </c>
      <c r="D7828" s="0" t="n">
        <f aca="false">DAY(DataTable[[#This Row],[DT]])</f>
        <v>8</v>
      </c>
      <c r="E7828" s="0" t="n">
        <f aca="false">MONTH(DataTable[[#This Row],[DT]])</f>
        <v>11</v>
      </c>
      <c r="F7828" s="0" t="n">
        <f aca="false">YEAR(DataTable[[#This Row],[DT]])</f>
        <v>2022</v>
      </c>
    </row>
    <row r="7829" customFormat="false" ht="14.25" hidden="false" customHeight="false" outlineLevel="0" collapsed="false">
      <c r="A7829" s="13" t="n">
        <v>44873.5972222222</v>
      </c>
      <c r="B7829" s="0" t="n">
        <v>17408</v>
      </c>
      <c r="C7829" s="0" t="n">
        <f aca="false">HOUR(DataTable[[#This Row],[DT]])</f>
        <v>14</v>
      </c>
      <c r="D7829" s="0" t="n">
        <f aca="false">DAY(DataTable[[#This Row],[DT]])</f>
        <v>8</v>
      </c>
      <c r="E7829" s="0" t="n">
        <f aca="false">MONTH(DataTable[[#This Row],[DT]])</f>
        <v>11</v>
      </c>
      <c r="F7829" s="0" t="n">
        <f aca="false">YEAR(DataTable[[#This Row],[DT]])</f>
        <v>2022</v>
      </c>
    </row>
    <row r="7830" customFormat="false" ht="14.25" hidden="false" customHeight="false" outlineLevel="0" collapsed="false">
      <c r="A7830" s="13" t="n">
        <v>44873.5902777778</v>
      </c>
      <c r="B7830" s="0" t="n">
        <v>17311</v>
      </c>
      <c r="C7830" s="0" t="n">
        <f aca="false">HOUR(DataTable[[#This Row],[DT]])</f>
        <v>14</v>
      </c>
      <c r="D7830" s="0" t="n">
        <f aca="false">DAY(DataTable[[#This Row],[DT]])</f>
        <v>8</v>
      </c>
      <c r="E7830" s="0" t="n">
        <f aca="false">MONTH(DataTable[[#This Row],[DT]])</f>
        <v>11</v>
      </c>
      <c r="F7830" s="0" t="n">
        <f aca="false">YEAR(DataTable[[#This Row],[DT]])</f>
        <v>2022</v>
      </c>
    </row>
    <row r="7831" customFormat="false" ht="14.25" hidden="false" customHeight="false" outlineLevel="0" collapsed="false">
      <c r="A7831" s="13" t="n">
        <v>44873.5833333333</v>
      </c>
      <c r="B7831" s="0" t="n">
        <v>16976</v>
      </c>
      <c r="C7831" s="0" t="n">
        <f aca="false">HOUR(DataTable[[#This Row],[DT]])</f>
        <v>14</v>
      </c>
      <c r="D7831" s="0" t="n">
        <f aca="false">DAY(DataTable[[#This Row],[DT]])</f>
        <v>8</v>
      </c>
      <c r="E7831" s="0" t="n">
        <f aca="false">MONTH(DataTable[[#This Row],[DT]])</f>
        <v>11</v>
      </c>
      <c r="F7831" s="0" t="n">
        <f aca="false">YEAR(DataTable[[#This Row],[DT]])</f>
        <v>2022</v>
      </c>
    </row>
    <row r="7832" customFormat="false" ht="14.25" hidden="false" customHeight="false" outlineLevel="0" collapsed="false">
      <c r="A7832" s="13" t="n">
        <v>44873.5763888889</v>
      </c>
      <c r="B7832" s="0" t="n">
        <v>17047</v>
      </c>
      <c r="C7832" s="0" t="n">
        <f aca="false">HOUR(DataTable[[#This Row],[DT]])</f>
        <v>13</v>
      </c>
      <c r="D7832" s="0" t="n">
        <f aca="false">DAY(DataTable[[#This Row],[DT]])</f>
        <v>8</v>
      </c>
      <c r="E7832" s="0" t="n">
        <f aca="false">MONTH(DataTable[[#This Row],[DT]])</f>
        <v>11</v>
      </c>
      <c r="F7832" s="0" t="n">
        <f aca="false">YEAR(DataTable[[#This Row],[DT]])</f>
        <v>2022</v>
      </c>
    </row>
    <row r="7833" customFormat="false" ht="14.25" hidden="false" customHeight="false" outlineLevel="0" collapsed="false">
      <c r="A7833" s="13" t="n">
        <v>44873.5694444444</v>
      </c>
      <c r="B7833" s="0" t="n">
        <v>16773</v>
      </c>
      <c r="C7833" s="0" t="n">
        <f aca="false">HOUR(DataTable[[#This Row],[DT]])</f>
        <v>13</v>
      </c>
      <c r="D7833" s="0" t="n">
        <f aca="false">DAY(DataTable[[#This Row],[DT]])</f>
        <v>8</v>
      </c>
      <c r="E7833" s="0" t="n">
        <f aca="false">MONTH(DataTable[[#This Row],[DT]])</f>
        <v>11</v>
      </c>
      <c r="F7833" s="0" t="n">
        <f aca="false">YEAR(DataTable[[#This Row],[DT]])</f>
        <v>2022</v>
      </c>
    </row>
    <row r="7834" customFormat="false" ht="14.25" hidden="false" customHeight="false" outlineLevel="0" collapsed="false">
      <c r="A7834" s="13" t="n">
        <v>44873.5625</v>
      </c>
      <c r="B7834" s="0" t="n">
        <v>16561</v>
      </c>
      <c r="C7834" s="0" t="n">
        <f aca="false">HOUR(DataTable[[#This Row],[DT]])</f>
        <v>13</v>
      </c>
      <c r="D7834" s="0" t="n">
        <f aca="false">DAY(DataTable[[#This Row],[DT]])</f>
        <v>8</v>
      </c>
      <c r="E7834" s="0" t="n">
        <f aca="false">MONTH(DataTable[[#This Row],[DT]])</f>
        <v>11</v>
      </c>
      <c r="F7834" s="0" t="n">
        <f aca="false">YEAR(DataTable[[#This Row],[DT]])</f>
        <v>2022</v>
      </c>
    </row>
    <row r="7835" customFormat="false" ht="14.25" hidden="false" customHeight="false" outlineLevel="0" collapsed="false">
      <c r="A7835" s="13" t="n">
        <v>44873.5555555556</v>
      </c>
      <c r="B7835" s="0" t="n">
        <v>16526</v>
      </c>
      <c r="C7835" s="0" t="n">
        <f aca="false">HOUR(DataTable[[#This Row],[DT]])</f>
        <v>13</v>
      </c>
      <c r="D7835" s="0" t="n">
        <f aca="false">DAY(DataTable[[#This Row],[DT]])</f>
        <v>8</v>
      </c>
      <c r="E7835" s="0" t="n">
        <f aca="false">MONTH(DataTable[[#This Row],[DT]])</f>
        <v>11</v>
      </c>
      <c r="F7835" s="0" t="n">
        <f aca="false">YEAR(DataTable[[#This Row],[DT]])</f>
        <v>2022</v>
      </c>
    </row>
    <row r="7836" customFormat="false" ht="14.25" hidden="false" customHeight="false" outlineLevel="0" collapsed="false">
      <c r="A7836" s="13" t="n">
        <v>44873.5486111111</v>
      </c>
      <c r="B7836" s="0" t="n">
        <v>16352</v>
      </c>
      <c r="C7836" s="0" t="n">
        <f aca="false">HOUR(DataTable[[#This Row],[DT]])</f>
        <v>13</v>
      </c>
      <c r="D7836" s="0" t="n">
        <f aca="false">DAY(DataTable[[#This Row],[DT]])</f>
        <v>8</v>
      </c>
      <c r="E7836" s="0" t="n">
        <f aca="false">MONTH(DataTable[[#This Row],[DT]])</f>
        <v>11</v>
      </c>
      <c r="F7836" s="0" t="n">
        <f aca="false">YEAR(DataTable[[#This Row],[DT]])</f>
        <v>2022</v>
      </c>
    </row>
    <row r="7837" customFormat="false" ht="14.25" hidden="false" customHeight="false" outlineLevel="0" collapsed="false">
      <c r="A7837" s="13" t="n">
        <v>44873.5416666667</v>
      </c>
      <c r="B7837" s="0" t="n">
        <v>16197</v>
      </c>
      <c r="C7837" s="0" t="n">
        <f aca="false">HOUR(DataTable[[#This Row],[DT]])</f>
        <v>13</v>
      </c>
      <c r="D7837" s="0" t="n">
        <f aca="false">DAY(DataTable[[#This Row],[DT]])</f>
        <v>8</v>
      </c>
      <c r="E7837" s="0" t="n">
        <f aca="false">MONTH(DataTable[[#This Row],[DT]])</f>
        <v>11</v>
      </c>
      <c r="F7837" s="0" t="n">
        <f aca="false">YEAR(DataTable[[#This Row],[DT]])</f>
        <v>2022</v>
      </c>
    </row>
    <row r="7838" customFormat="false" ht="14.25" hidden="false" customHeight="false" outlineLevel="0" collapsed="false">
      <c r="A7838" s="13" t="n">
        <v>44873.5347222222</v>
      </c>
      <c r="B7838" s="0" t="n">
        <v>16279</v>
      </c>
      <c r="C7838" s="0" t="n">
        <f aca="false">HOUR(DataTable[[#This Row],[DT]])</f>
        <v>12</v>
      </c>
      <c r="D7838" s="0" t="n">
        <f aca="false">DAY(DataTable[[#This Row],[DT]])</f>
        <v>8</v>
      </c>
      <c r="E7838" s="0" t="n">
        <f aca="false">MONTH(DataTable[[#This Row],[DT]])</f>
        <v>11</v>
      </c>
      <c r="F7838" s="0" t="n">
        <f aca="false">YEAR(DataTable[[#This Row],[DT]])</f>
        <v>2022</v>
      </c>
    </row>
    <row r="7839" customFormat="false" ht="14.25" hidden="false" customHeight="false" outlineLevel="0" collapsed="false">
      <c r="A7839" s="13" t="n">
        <v>44873.5277777778</v>
      </c>
      <c r="B7839" s="0" t="n">
        <v>16232</v>
      </c>
      <c r="C7839" s="0" t="n">
        <f aca="false">HOUR(DataTable[[#This Row],[DT]])</f>
        <v>12</v>
      </c>
      <c r="D7839" s="0" t="n">
        <f aca="false">DAY(DataTable[[#This Row],[DT]])</f>
        <v>8</v>
      </c>
      <c r="E7839" s="0" t="n">
        <f aca="false">MONTH(DataTable[[#This Row],[DT]])</f>
        <v>11</v>
      </c>
      <c r="F7839" s="0" t="n">
        <f aca="false">YEAR(DataTable[[#This Row],[DT]])</f>
        <v>2022</v>
      </c>
    </row>
    <row r="7840" customFormat="false" ht="14.25" hidden="false" customHeight="false" outlineLevel="0" collapsed="false">
      <c r="A7840" s="13" t="n">
        <v>44873.5208333333</v>
      </c>
      <c r="B7840" s="0" t="n">
        <v>16342</v>
      </c>
      <c r="C7840" s="0" t="n">
        <f aca="false">HOUR(DataTable[[#This Row],[DT]])</f>
        <v>12</v>
      </c>
      <c r="D7840" s="0" t="n">
        <f aca="false">DAY(DataTable[[#This Row],[DT]])</f>
        <v>8</v>
      </c>
      <c r="E7840" s="0" t="n">
        <f aca="false">MONTH(DataTable[[#This Row],[DT]])</f>
        <v>11</v>
      </c>
      <c r="F7840" s="0" t="n">
        <f aca="false">YEAR(DataTable[[#This Row],[DT]])</f>
        <v>2022</v>
      </c>
    </row>
    <row r="7841" customFormat="false" ht="14.25" hidden="false" customHeight="false" outlineLevel="0" collapsed="false">
      <c r="A7841" s="13" t="n">
        <v>44873.5138888889</v>
      </c>
      <c r="B7841" s="0" t="n">
        <v>16413</v>
      </c>
      <c r="C7841" s="0" t="n">
        <f aca="false">HOUR(DataTable[[#This Row],[DT]])</f>
        <v>12</v>
      </c>
      <c r="D7841" s="0" t="n">
        <f aca="false">DAY(DataTable[[#This Row],[DT]])</f>
        <v>8</v>
      </c>
      <c r="E7841" s="0" t="n">
        <f aca="false">MONTH(DataTable[[#This Row],[DT]])</f>
        <v>11</v>
      </c>
      <c r="F7841" s="0" t="n">
        <f aca="false">YEAR(DataTable[[#This Row],[DT]])</f>
        <v>2022</v>
      </c>
    </row>
    <row r="7842" customFormat="false" ht="14.25" hidden="false" customHeight="false" outlineLevel="0" collapsed="false">
      <c r="A7842" s="13" t="n">
        <v>44873.5069444444</v>
      </c>
      <c r="B7842" s="0" t="n">
        <v>16358</v>
      </c>
      <c r="C7842" s="0" t="n">
        <f aca="false">HOUR(DataTable[[#This Row],[DT]])</f>
        <v>12</v>
      </c>
      <c r="D7842" s="0" t="n">
        <f aca="false">DAY(DataTable[[#This Row],[DT]])</f>
        <v>8</v>
      </c>
      <c r="E7842" s="0" t="n">
        <f aca="false">MONTH(DataTable[[#This Row],[DT]])</f>
        <v>11</v>
      </c>
      <c r="F7842" s="0" t="n">
        <f aca="false">YEAR(DataTable[[#This Row],[DT]])</f>
        <v>2022</v>
      </c>
    </row>
    <row r="7843" customFormat="false" ht="14.25" hidden="false" customHeight="false" outlineLevel="0" collapsed="false">
      <c r="A7843" s="13" t="n">
        <v>44873.5</v>
      </c>
      <c r="B7843" s="0" t="n">
        <v>16380</v>
      </c>
      <c r="C7843" s="0" t="n">
        <f aca="false">HOUR(DataTable[[#This Row],[DT]])</f>
        <v>12</v>
      </c>
      <c r="D7843" s="0" t="n">
        <f aca="false">DAY(DataTable[[#This Row],[DT]])</f>
        <v>8</v>
      </c>
      <c r="E7843" s="0" t="n">
        <f aca="false">MONTH(DataTable[[#This Row],[DT]])</f>
        <v>11</v>
      </c>
      <c r="F7843" s="0" t="n">
        <f aca="false">YEAR(DataTable[[#This Row],[DT]])</f>
        <v>2022</v>
      </c>
    </row>
    <row r="7844" customFormat="false" ht="14.25" hidden="false" customHeight="false" outlineLevel="0" collapsed="false">
      <c r="A7844" s="13" t="n">
        <v>44873.4930555556</v>
      </c>
      <c r="B7844" s="0" t="n">
        <v>16557</v>
      </c>
      <c r="C7844" s="0" t="n">
        <f aca="false">HOUR(DataTable[[#This Row],[DT]])</f>
        <v>11</v>
      </c>
      <c r="D7844" s="0" t="n">
        <f aca="false">DAY(DataTable[[#This Row],[DT]])</f>
        <v>8</v>
      </c>
      <c r="E7844" s="0" t="n">
        <f aca="false">MONTH(DataTable[[#This Row],[DT]])</f>
        <v>11</v>
      </c>
      <c r="F7844" s="0" t="n">
        <f aca="false">YEAR(DataTable[[#This Row],[DT]])</f>
        <v>2022</v>
      </c>
    </row>
    <row r="7845" customFormat="false" ht="14.25" hidden="false" customHeight="false" outlineLevel="0" collapsed="false">
      <c r="A7845" s="13" t="n">
        <v>44873.4861111111</v>
      </c>
      <c r="B7845" s="0" t="n">
        <v>16561</v>
      </c>
      <c r="C7845" s="0" t="n">
        <f aca="false">HOUR(DataTable[[#This Row],[DT]])</f>
        <v>11</v>
      </c>
      <c r="D7845" s="0" t="n">
        <f aca="false">DAY(DataTable[[#This Row],[DT]])</f>
        <v>8</v>
      </c>
      <c r="E7845" s="0" t="n">
        <f aca="false">MONTH(DataTable[[#This Row],[DT]])</f>
        <v>11</v>
      </c>
      <c r="F7845" s="0" t="n">
        <f aca="false">YEAR(DataTable[[#This Row],[DT]])</f>
        <v>2022</v>
      </c>
    </row>
    <row r="7846" customFormat="false" ht="14.25" hidden="false" customHeight="false" outlineLevel="0" collapsed="false">
      <c r="A7846" s="13" t="n">
        <v>44873.4791666667</v>
      </c>
      <c r="B7846" s="0" t="n">
        <v>16462</v>
      </c>
      <c r="C7846" s="0" t="n">
        <f aca="false">HOUR(DataTable[[#This Row],[DT]])</f>
        <v>11</v>
      </c>
      <c r="D7846" s="0" t="n">
        <f aca="false">DAY(DataTable[[#This Row],[DT]])</f>
        <v>8</v>
      </c>
      <c r="E7846" s="0" t="n">
        <f aca="false">MONTH(DataTable[[#This Row],[DT]])</f>
        <v>11</v>
      </c>
      <c r="F7846" s="0" t="n">
        <f aca="false">YEAR(DataTable[[#This Row],[DT]])</f>
        <v>2022</v>
      </c>
    </row>
    <row r="7847" customFormat="false" ht="14.25" hidden="false" customHeight="false" outlineLevel="0" collapsed="false">
      <c r="A7847" s="13" t="n">
        <v>44873.4722222222</v>
      </c>
      <c r="B7847" s="0" t="n">
        <v>16427</v>
      </c>
      <c r="C7847" s="0" t="n">
        <f aca="false">HOUR(DataTable[[#This Row],[DT]])</f>
        <v>11</v>
      </c>
      <c r="D7847" s="0" t="n">
        <f aca="false">DAY(DataTable[[#This Row],[DT]])</f>
        <v>8</v>
      </c>
      <c r="E7847" s="0" t="n">
        <f aca="false">MONTH(DataTable[[#This Row],[DT]])</f>
        <v>11</v>
      </c>
      <c r="F7847" s="0" t="n">
        <f aca="false">YEAR(DataTable[[#This Row],[DT]])</f>
        <v>2022</v>
      </c>
    </row>
    <row r="7848" customFormat="false" ht="14.25" hidden="false" customHeight="false" outlineLevel="0" collapsed="false">
      <c r="A7848" s="13" t="n">
        <v>44873.4652777778</v>
      </c>
      <c r="B7848" s="0" t="n">
        <v>16437</v>
      </c>
      <c r="C7848" s="0" t="n">
        <f aca="false">HOUR(DataTable[[#This Row],[DT]])</f>
        <v>11</v>
      </c>
      <c r="D7848" s="0" t="n">
        <f aca="false">DAY(DataTable[[#This Row],[DT]])</f>
        <v>8</v>
      </c>
      <c r="E7848" s="0" t="n">
        <f aca="false">MONTH(DataTable[[#This Row],[DT]])</f>
        <v>11</v>
      </c>
      <c r="F7848" s="0" t="n">
        <f aca="false">YEAR(DataTable[[#This Row],[DT]])</f>
        <v>2022</v>
      </c>
    </row>
    <row r="7849" customFormat="false" ht="14.25" hidden="false" customHeight="false" outlineLevel="0" collapsed="false">
      <c r="A7849" s="13" t="n">
        <v>44873.4583333333</v>
      </c>
      <c r="B7849" s="0" t="n">
        <v>16409</v>
      </c>
      <c r="C7849" s="0" t="n">
        <f aca="false">HOUR(DataTable[[#This Row],[DT]])</f>
        <v>11</v>
      </c>
      <c r="D7849" s="0" t="n">
        <f aca="false">DAY(DataTable[[#This Row],[DT]])</f>
        <v>8</v>
      </c>
      <c r="E7849" s="0" t="n">
        <f aca="false">MONTH(DataTable[[#This Row],[DT]])</f>
        <v>11</v>
      </c>
      <c r="F7849" s="0" t="n">
        <f aca="false">YEAR(DataTable[[#This Row],[DT]])</f>
        <v>2022</v>
      </c>
    </row>
    <row r="7850" customFormat="false" ht="14.25" hidden="false" customHeight="false" outlineLevel="0" collapsed="false">
      <c r="A7850" s="13" t="n">
        <v>44873.4513888889</v>
      </c>
      <c r="B7850" s="0" t="n">
        <v>16262</v>
      </c>
      <c r="C7850" s="0" t="n">
        <f aca="false">HOUR(DataTable[[#This Row],[DT]])</f>
        <v>10</v>
      </c>
      <c r="D7850" s="0" t="n">
        <f aca="false">DAY(DataTable[[#This Row],[DT]])</f>
        <v>8</v>
      </c>
      <c r="E7850" s="0" t="n">
        <f aca="false">MONTH(DataTable[[#This Row],[DT]])</f>
        <v>11</v>
      </c>
      <c r="F7850" s="0" t="n">
        <f aca="false">YEAR(DataTable[[#This Row],[DT]])</f>
        <v>2022</v>
      </c>
    </row>
    <row r="7851" customFormat="false" ht="14.25" hidden="false" customHeight="false" outlineLevel="0" collapsed="false">
      <c r="A7851" s="13" t="n">
        <v>44873.4444444444</v>
      </c>
      <c r="B7851" s="0" t="n">
        <v>16312</v>
      </c>
      <c r="C7851" s="0" t="n">
        <f aca="false">HOUR(DataTable[[#This Row],[DT]])</f>
        <v>10</v>
      </c>
      <c r="D7851" s="0" t="n">
        <f aca="false">DAY(DataTable[[#This Row],[DT]])</f>
        <v>8</v>
      </c>
      <c r="E7851" s="0" t="n">
        <f aca="false">MONTH(DataTable[[#This Row],[DT]])</f>
        <v>11</v>
      </c>
      <c r="F7851" s="0" t="n">
        <f aca="false">YEAR(DataTable[[#This Row],[DT]])</f>
        <v>2022</v>
      </c>
    </row>
    <row r="7852" customFormat="false" ht="14.25" hidden="false" customHeight="false" outlineLevel="0" collapsed="false">
      <c r="A7852" s="13" t="n">
        <v>44873.4375</v>
      </c>
      <c r="B7852" s="0" t="n">
        <v>16260</v>
      </c>
      <c r="C7852" s="0" t="n">
        <f aca="false">HOUR(DataTable[[#This Row],[DT]])</f>
        <v>10</v>
      </c>
      <c r="D7852" s="0" t="n">
        <f aca="false">DAY(DataTable[[#This Row],[DT]])</f>
        <v>8</v>
      </c>
      <c r="E7852" s="0" t="n">
        <f aca="false">MONTH(DataTable[[#This Row],[DT]])</f>
        <v>11</v>
      </c>
      <c r="F7852" s="0" t="n">
        <f aca="false">YEAR(DataTable[[#This Row],[DT]])</f>
        <v>2022</v>
      </c>
    </row>
    <row r="7853" customFormat="false" ht="14.25" hidden="false" customHeight="false" outlineLevel="0" collapsed="false">
      <c r="A7853" s="13" t="n">
        <v>44873.4305555556</v>
      </c>
      <c r="B7853" s="0" t="n">
        <v>16210</v>
      </c>
      <c r="C7853" s="0" t="n">
        <f aca="false">HOUR(DataTable[[#This Row],[DT]])</f>
        <v>10</v>
      </c>
      <c r="D7853" s="0" t="n">
        <f aca="false">DAY(DataTable[[#This Row],[DT]])</f>
        <v>8</v>
      </c>
      <c r="E7853" s="0" t="n">
        <f aca="false">MONTH(DataTable[[#This Row],[DT]])</f>
        <v>11</v>
      </c>
      <c r="F7853" s="0" t="n">
        <f aca="false">YEAR(DataTable[[#This Row],[DT]])</f>
        <v>2022</v>
      </c>
    </row>
    <row r="7854" customFormat="false" ht="14.25" hidden="false" customHeight="false" outlineLevel="0" collapsed="false">
      <c r="A7854" s="13" t="n">
        <v>44873.4236111111</v>
      </c>
      <c r="B7854" s="0" t="n">
        <v>16091</v>
      </c>
      <c r="C7854" s="0" t="n">
        <f aca="false">HOUR(DataTable[[#This Row],[DT]])</f>
        <v>10</v>
      </c>
      <c r="D7854" s="0" t="n">
        <f aca="false">DAY(DataTable[[#This Row],[DT]])</f>
        <v>8</v>
      </c>
      <c r="E7854" s="0" t="n">
        <f aca="false">MONTH(DataTable[[#This Row],[DT]])</f>
        <v>11</v>
      </c>
      <c r="F7854" s="0" t="n">
        <f aca="false">YEAR(DataTable[[#This Row],[DT]])</f>
        <v>2022</v>
      </c>
    </row>
    <row r="7855" customFormat="false" ht="14.25" hidden="false" customHeight="false" outlineLevel="0" collapsed="false">
      <c r="A7855" s="13" t="n">
        <v>44873.4166666667</v>
      </c>
      <c r="B7855" s="0" t="n">
        <v>15993</v>
      </c>
      <c r="C7855" s="0" t="n">
        <f aca="false">HOUR(DataTable[[#This Row],[DT]])</f>
        <v>10</v>
      </c>
      <c r="D7855" s="0" t="n">
        <f aca="false">DAY(DataTable[[#This Row],[DT]])</f>
        <v>8</v>
      </c>
      <c r="E7855" s="0" t="n">
        <f aca="false">MONTH(DataTable[[#This Row],[DT]])</f>
        <v>11</v>
      </c>
      <c r="F7855" s="0" t="n">
        <f aca="false">YEAR(DataTable[[#This Row],[DT]])</f>
        <v>2022</v>
      </c>
    </row>
    <row r="7856" customFormat="false" ht="14.25" hidden="false" customHeight="false" outlineLevel="0" collapsed="false">
      <c r="A7856" s="13" t="n">
        <v>44873.4097222222</v>
      </c>
      <c r="B7856" s="0" t="n">
        <v>15857</v>
      </c>
      <c r="C7856" s="0" t="n">
        <f aca="false">HOUR(DataTable[[#This Row],[DT]])</f>
        <v>9</v>
      </c>
      <c r="D7856" s="0" t="n">
        <f aca="false">DAY(DataTable[[#This Row],[DT]])</f>
        <v>8</v>
      </c>
      <c r="E7856" s="0" t="n">
        <f aca="false">MONTH(DataTable[[#This Row],[DT]])</f>
        <v>11</v>
      </c>
      <c r="F7856" s="0" t="n">
        <f aca="false">YEAR(DataTable[[#This Row],[DT]])</f>
        <v>2022</v>
      </c>
    </row>
    <row r="7857" customFormat="false" ht="14.25" hidden="false" customHeight="false" outlineLevel="0" collapsed="false">
      <c r="A7857" s="13" t="n">
        <v>44873.4027777778</v>
      </c>
      <c r="B7857" s="0" t="n">
        <v>15778</v>
      </c>
      <c r="C7857" s="0" t="n">
        <f aca="false">HOUR(DataTable[[#This Row],[DT]])</f>
        <v>9</v>
      </c>
      <c r="D7857" s="0" t="n">
        <f aca="false">DAY(DataTable[[#This Row],[DT]])</f>
        <v>8</v>
      </c>
      <c r="E7857" s="0" t="n">
        <f aca="false">MONTH(DataTable[[#This Row],[DT]])</f>
        <v>11</v>
      </c>
      <c r="F7857" s="0" t="n">
        <f aca="false">YEAR(DataTable[[#This Row],[DT]])</f>
        <v>2022</v>
      </c>
    </row>
    <row r="7858" customFormat="false" ht="14.25" hidden="false" customHeight="false" outlineLevel="0" collapsed="false">
      <c r="A7858" s="13" t="n">
        <v>44873.3958333333</v>
      </c>
      <c r="B7858" s="0" t="n">
        <v>15676</v>
      </c>
      <c r="C7858" s="0" t="n">
        <f aca="false">HOUR(DataTable[[#This Row],[DT]])</f>
        <v>9</v>
      </c>
      <c r="D7858" s="0" t="n">
        <f aca="false">DAY(DataTable[[#This Row],[DT]])</f>
        <v>8</v>
      </c>
      <c r="E7858" s="0" t="n">
        <f aca="false">MONTH(DataTable[[#This Row],[DT]])</f>
        <v>11</v>
      </c>
      <c r="F7858" s="0" t="n">
        <f aca="false">YEAR(DataTable[[#This Row],[DT]])</f>
        <v>2022</v>
      </c>
    </row>
    <row r="7859" customFormat="false" ht="14.25" hidden="false" customHeight="false" outlineLevel="0" collapsed="false">
      <c r="A7859" s="13" t="n">
        <v>44873.3888888889</v>
      </c>
      <c r="B7859" s="0" t="n">
        <v>15556</v>
      </c>
      <c r="C7859" s="0" t="n">
        <f aca="false">HOUR(DataTable[[#This Row],[DT]])</f>
        <v>9</v>
      </c>
      <c r="D7859" s="0" t="n">
        <f aca="false">DAY(DataTable[[#This Row],[DT]])</f>
        <v>8</v>
      </c>
      <c r="E7859" s="0" t="n">
        <f aca="false">MONTH(DataTable[[#This Row],[DT]])</f>
        <v>11</v>
      </c>
      <c r="F7859" s="0" t="n">
        <f aca="false">YEAR(DataTable[[#This Row],[DT]])</f>
        <v>2022</v>
      </c>
    </row>
    <row r="7860" customFormat="false" ht="14.25" hidden="false" customHeight="false" outlineLevel="0" collapsed="false">
      <c r="A7860" s="13" t="n">
        <v>44873.3819444445</v>
      </c>
      <c r="B7860" s="0" t="n">
        <v>15477</v>
      </c>
      <c r="C7860" s="0" t="n">
        <f aca="false">HOUR(DataTable[[#This Row],[DT]])</f>
        <v>9</v>
      </c>
      <c r="D7860" s="0" t="n">
        <f aca="false">DAY(DataTable[[#This Row],[DT]])</f>
        <v>8</v>
      </c>
      <c r="E7860" s="0" t="n">
        <f aca="false">MONTH(DataTable[[#This Row],[DT]])</f>
        <v>11</v>
      </c>
      <c r="F7860" s="0" t="n">
        <f aca="false">YEAR(DataTable[[#This Row],[DT]])</f>
        <v>2022</v>
      </c>
    </row>
    <row r="7861" customFormat="false" ht="14.25" hidden="false" customHeight="false" outlineLevel="0" collapsed="false">
      <c r="A7861" s="13" t="n">
        <v>44873.375</v>
      </c>
      <c r="B7861" s="0" t="n">
        <v>15163</v>
      </c>
      <c r="C7861" s="0" t="n">
        <f aca="false">HOUR(DataTable[[#This Row],[DT]])</f>
        <v>9</v>
      </c>
      <c r="D7861" s="0" t="n">
        <f aca="false">DAY(DataTable[[#This Row],[DT]])</f>
        <v>8</v>
      </c>
      <c r="E7861" s="0" t="n">
        <f aca="false">MONTH(DataTable[[#This Row],[DT]])</f>
        <v>11</v>
      </c>
      <c r="F7861" s="0" t="n">
        <f aca="false">YEAR(DataTable[[#This Row],[DT]])</f>
        <v>2022</v>
      </c>
    </row>
    <row r="7862" customFormat="false" ht="14.25" hidden="false" customHeight="false" outlineLevel="0" collapsed="false">
      <c r="A7862" s="13" t="n">
        <v>44873.3680555556</v>
      </c>
      <c r="B7862" s="0" t="n">
        <v>14927</v>
      </c>
      <c r="C7862" s="0" t="n">
        <f aca="false">HOUR(DataTable[[#This Row],[DT]])</f>
        <v>8</v>
      </c>
      <c r="D7862" s="0" t="n">
        <f aca="false">DAY(DataTable[[#This Row],[DT]])</f>
        <v>8</v>
      </c>
      <c r="E7862" s="0" t="n">
        <f aca="false">MONTH(DataTable[[#This Row],[DT]])</f>
        <v>11</v>
      </c>
      <c r="F7862" s="0" t="n">
        <f aca="false">YEAR(DataTable[[#This Row],[DT]])</f>
        <v>2022</v>
      </c>
    </row>
    <row r="7863" customFormat="false" ht="14.25" hidden="false" customHeight="false" outlineLevel="0" collapsed="false">
      <c r="A7863" s="13" t="n">
        <v>44873.3611111111</v>
      </c>
      <c r="B7863" s="0" t="n">
        <v>14896</v>
      </c>
      <c r="C7863" s="0" t="n">
        <f aca="false">HOUR(DataTable[[#This Row],[DT]])</f>
        <v>8</v>
      </c>
      <c r="D7863" s="0" t="n">
        <f aca="false">DAY(DataTable[[#This Row],[DT]])</f>
        <v>8</v>
      </c>
      <c r="E7863" s="0" t="n">
        <f aca="false">MONTH(DataTable[[#This Row],[DT]])</f>
        <v>11</v>
      </c>
      <c r="F7863" s="0" t="n">
        <f aca="false">YEAR(DataTable[[#This Row],[DT]])</f>
        <v>2022</v>
      </c>
    </row>
    <row r="7864" customFormat="false" ht="14.25" hidden="false" customHeight="false" outlineLevel="0" collapsed="false">
      <c r="A7864" s="13" t="n">
        <v>44873.3541666667</v>
      </c>
      <c r="B7864" s="0" t="n">
        <v>14611</v>
      </c>
      <c r="C7864" s="0" t="n">
        <f aca="false">HOUR(DataTable[[#This Row],[DT]])</f>
        <v>8</v>
      </c>
      <c r="D7864" s="0" t="n">
        <f aca="false">DAY(DataTable[[#This Row],[DT]])</f>
        <v>8</v>
      </c>
      <c r="E7864" s="0" t="n">
        <f aca="false">MONTH(DataTable[[#This Row],[DT]])</f>
        <v>11</v>
      </c>
      <c r="F7864" s="0" t="n">
        <f aca="false">YEAR(DataTable[[#This Row],[DT]])</f>
        <v>2022</v>
      </c>
    </row>
    <row r="7865" customFormat="false" ht="14.25" hidden="false" customHeight="false" outlineLevel="0" collapsed="false">
      <c r="A7865" s="13" t="n">
        <v>44873.3472222222</v>
      </c>
      <c r="B7865" s="0" t="n">
        <v>14324</v>
      </c>
      <c r="C7865" s="0" t="n">
        <f aca="false">HOUR(DataTable[[#This Row],[DT]])</f>
        <v>8</v>
      </c>
      <c r="D7865" s="0" t="n">
        <f aca="false">DAY(DataTable[[#This Row],[DT]])</f>
        <v>8</v>
      </c>
      <c r="E7865" s="0" t="n">
        <f aca="false">MONTH(DataTable[[#This Row],[DT]])</f>
        <v>11</v>
      </c>
      <c r="F7865" s="0" t="n">
        <f aca="false">YEAR(DataTable[[#This Row],[DT]])</f>
        <v>2022</v>
      </c>
    </row>
    <row r="7866" customFormat="false" ht="14.25" hidden="false" customHeight="false" outlineLevel="0" collapsed="false">
      <c r="A7866" s="13" t="n">
        <v>44873.3402777778</v>
      </c>
      <c r="B7866" s="0" t="n">
        <v>14040</v>
      </c>
      <c r="C7866" s="0" t="n">
        <f aca="false">HOUR(DataTable[[#This Row],[DT]])</f>
        <v>8</v>
      </c>
      <c r="D7866" s="0" t="n">
        <f aca="false">DAY(DataTable[[#This Row],[DT]])</f>
        <v>8</v>
      </c>
      <c r="E7866" s="0" t="n">
        <f aca="false">MONTH(DataTable[[#This Row],[DT]])</f>
        <v>11</v>
      </c>
      <c r="F7866" s="0" t="n">
        <f aca="false">YEAR(DataTable[[#This Row],[DT]])</f>
        <v>2022</v>
      </c>
    </row>
    <row r="7867" customFormat="false" ht="14.25" hidden="false" customHeight="false" outlineLevel="0" collapsed="false">
      <c r="A7867" s="13" t="n">
        <v>44873.3333333333</v>
      </c>
      <c r="B7867" s="0" t="n">
        <v>13531</v>
      </c>
      <c r="C7867" s="0" t="n">
        <f aca="false">HOUR(DataTable[[#This Row],[DT]])</f>
        <v>8</v>
      </c>
      <c r="D7867" s="0" t="n">
        <f aca="false">DAY(DataTable[[#This Row],[DT]])</f>
        <v>8</v>
      </c>
      <c r="E7867" s="0" t="n">
        <f aca="false">MONTH(DataTable[[#This Row],[DT]])</f>
        <v>11</v>
      </c>
      <c r="F7867" s="0" t="n">
        <f aca="false">YEAR(DataTable[[#This Row],[DT]])</f>
        <v>2022</v>
      </c>
    </row>
    <row r="7868" customFormat="false" ht="14.25" hidden="false" customHeight="false" outlineLevel="0" collapsed="false">
      <c r="A7868" s="13" t="n">
        <v>44873.3263888889</v>
      </c>
      <c r="B7868" s="0" t="n">
        <v>13350</v>
      </c>
      <c r="C7868" s="0" t="n">
        <f aca="false">HOUR(DataTable[[#This Row],[DT]])</f>
        <v>7</v>
      </c>
      <c r="D7868" s="0" t="n">
        <f aca="false">DAY(DataTable[[#This Row],[DT]])</f>
        <v>8</v>
      </c>
      <c r="E7868" s="0" t="n">
        <f aca="false">MONTH(DataTable[[#This Row],[DT]])</f>
        <v>11</v>
      </c>
      <c r="F7868" s="0" t="n">
        <f aca="false">YEAR(DataTable[[#This Row],[DT]])</f>
        <v>2022</v>
      </c>
    </row>
    <row r="7869" customFormat="false" ht="14.25" hidden="false" customHeight="false" outlineLevel="0" collapsed="false">
      <c r="A7869" s="13" t="n">
        <v>44873.3194444444</v>
      </c>
      <c r="B7869" s="0" t="n">
        <v>13251</v>
      </c>
      <c r="C7869" s="0" t="n">
        <f aca="false">HOUR(DataTable[[#This Row],[DT]])</f>
        <v>7</v>
      </c>
      <c r="D7869" s="0" t="n">
        <f aca="false">DAY(DataTable[[#This Row],[DT]])</f>
        <v>8</v>
      </c>
      <c r="E7869" s="0" t="n">
        <f aca="false">MONTH(DataTable[[#This Row],[DT]])</f>
        <v>11</v>
      </c>
      <c r="F7869" s="0" t="n">
        <f aca="false">YEAR(DataTable[[#This Row],[DT]])</f>
        <v>2022</v>
      </c>
    </row>
    <row r="7870" customFormat="false" ht="14.25" hidden="false" customHeight="false" outlineLevel="0" collapsed="false">
      <c r="A7870" s="13" t="n">
        <v>44873.3125</v>
      </c>
      <c r="B7870" s="0" t="n">
        <v>13120</v>
      </c>
      <c r="C7870" s="0" t="n">
        <f aca="false">HOUR(DataTable[[#This Row],[DT]])</f>
        <v>7</v>
      </c>
      <c r="D7870" s="0" t="n">
        <f aca="false">DAY(DataTable[[#This Row],[DT]])</f>
        <v>8</v>
      </c>
      <c r="E7870" s="0" t="n">
        <f aca="false">MONTH(DataTable[[#This Row],[DT]])</f>
        <v>11</v>
      </c>
      <c r="F7870" s="0" t="n">
        <f aca="false">YEAR(DataTable[[#This Row],[DT]])</f>
        <v>2022</v>
      </c>
    </row>
    <row r="7871" customFormat="false" ht="14.25" hidden="false" customHeight="false" outlineLevel="0" collapsed="false">
      <c r="A7871" s="13" t="n">
        <v>44873.3055555556</v>
      </c>
      <c r="B7871" s="0" t="n">
        <v>13018</v>
      </c>
      <c r="C7871" s="0" t="n">
        <f aca="false">HOUR(DataTable[[#This Row],[DT]])</f>
        <v>7</v>
      </c>
      <c r="D7871" s="0" t="n">
        <f aca="false">DAY(DataTable[[#This Row],[DT]])</f>
        <v>8</v>
      </c>
      <c r="E7871" s="0" t="n">
        <f aca="false">MONTH(DataTable[[#This Row],[DT]])</f>
        <v>11</v>
      </c>
      <c r="F7871" s="0" t="n">
        <f aca="false">YEAR(DataTable[[#This Row],[DT]])</f>
        <v>2022</v>
      </c>
    </row>
    <row r="7872" customFormat="false" ht="14.25" hidden="false" customHeight="false" outlineLevel="0" collapsed="false">
      <c r="A7872" s="13" t="n">
        <v>44873.2986111111</v>
      </c>
      <c r="B7872" s="0" t="n">
        <v>13076</v>
      </c>
      <c r="C7872" s="0" t="n">
        <f aca="false">HOUR(DataTable[[#This Row],[DT]])</f>
        <v>7</v>
      </c>
      <c r="D7872" s="0" t="n">
        <f aca="false">DAY(DataTable[[#This Row],[DT]])</f>
        <v>8</v>
      </c>
      <c r="E7872" s="0" t="n">
        <f aca="false">MONTH(DataTable[[#This Row],[DT]])</f>
        <v>11</v>
      </c>
      <c r="F7872" s="0" t="n">
        <f aca="false">YEAR(DataTable[[#This Row],[DT]])</f>
        <v>2022</v>
      </c>
    </row>
    <row r="7873" customFormat="false" ht="14.25" hidden="false" customHeight="false" outlineLevel="0" collapsed="false">
      <c r="A7873" s="13" t="n">
        <v>44873.2916666667</v>
      </c>
      <c r="B7873" s="0" t="n">
        <v>13064</v>
      </c>
      <c r="C7873" s="0" t="n">
        <f aca="false">HOUR(DataTable[[#This Row],[DT]])</f>
        <v>7</v>
      </c>
      <c r="D7873" s="0" t="n">
        <f aca="false">DAY(DataTable[[#This Row],[DT]])</f>
        <v>8</v>
      </c>
      <c r="E7873" s="0" t="n">
        <f aca="false">MONTH(DataTable[[#This Row],[DT]])</f>
        <v>11</v>
      </c>
      <c r="F7873" s="0" t="n">
        <f aca="false">YEAR(DataTable[[#This Row],[DT]])</f>
        <v>2022</v>
      </c>
    </row>
    <row r="7874" customFormat="false" ht="14.25" hidden="false" customHeight="false" outlineLevel="0" collapsed="false">
      <c r="A7874" s="13" t="n">
        <v>44873.2847222222</v>
      </c>
      <c r="B7874" s="0" t="n">
        <v>13318</v>
      </c>
      <c r="C7874" s="0" t="n">
        <f aca="false">HOUR(DataTable[[#This Row],[DT]])</f>
        <v>6</v>
      </c>
      <c r="D7874" s="0" t="n">
        <f aca="false">DAY(DataTable[[#This Row],[DT]])</f>
        <v>8</v>
      </c>
      <c r="E7874" s="0" t="n">
        <f aca="false">MONTH(DataTable[[#This Row],[DT]])</f>
        <v>11</v>
      </c>
      <c r="F7874" s="0" t="n">
        <f aca="false">YEAR(DataTable[[#This Row],[DT]])</f>
        <v>2022</v>
      </c>
    </row>
    <row r="7875" customFormat="false" ht="14.25" hidden="false" customHeight="false" outlineLevel="0" collapsed="false">
      <c r="A7875" s="13" t="n">
        <v>44873.2777777778</v>
      </c>
      <c r="B7875" s="0" t="n">
        <v>13285</v>
      </c>
      <c r="C7875" s="0" t="n">
        <f aca="false">HOUR(DataTable[[#This Row],[DT]])</f>
        <v>6</v>
      </c>
      <c r="D7875" s="0" t="n">
        <f aca="false">DAY(DataTable[[#This Row],[DT]])</f>
        <v>8</v>
      </c>
      <c r="E7875" s="0" t="n">
        <f aca="false">MONTH(DataTable[[#This Row],[DT]])</f>
        <v>11</v>
      </c>
      <c r="F7875" s="0" t="n">
        <f aca="false">YEAR(DataTable[[#This Row],[DT]])</f>
        <v>2022</v>
      </c>
    </row>
    <row r="7876" customFormat="false" ht="14.25" hidden="false" customHeight="false" outlineLevel="0" collapsed="false">
      <c r="A7876" s="13" t="n">
        <v>44873.2708333333</v>
      </c>
      <c r="B7876" s="0" t="n">
        <v>13322</v>
      </c>
      <c r="C7876" s="0" t="n">
        <f aca="false">HOUR(DataTable[[#This Row],[DT]])</f>
        <v>6</v>
      </c>
      <c r="D7876" s="0" t="n">
        <f aca="false">DAY(DataTable[[#This Row],[DT]])</f>
        <v>8</v>
      </c>
      <c r="E7876" s="0" t="n">
        <f aca="false">MONTH(DataTable[[#This Row],[DT]])</f>
        <v>11</v>
      </c>
      <c r="F7876" s="0" t="n">
        <f aca="false">YEAR(DataTable[[#This Row],[DT]])</f>
        <v>2022</v>
      </c>
    </row>
    <row r="7877" customFormat="false" ht="14.25" hidden="false" customHeight="false" outlineLevel="0" collapsed="false">
      <c r="A7877" s="13" t="n">
        <v>44873.2638888889</v>
      </c>
      <c r="B7877" s="0" t="n">
        <v>13309</v>
      </c>
      <c r="C7877" s="0" t="n">
        <f aca="false">HOUR(DataTable[[#This Row],[DT]])</f>
        <v>6</v>
      </c>
      <c r="D7877" s="0" t="n">
        <f aca="false">DAY(DataTable[[#This Row],[DT]])</f>
        <v>8</v>
      </c>
      <c r="E7877" s="0" t="n">
        <f aca="false">MONTH(DataTable[[#This Row],[DT]])</f>
        <v>11</v>
      </c>
      <c r="F7877" s="0" t="n">
        <f aca="false">YEAR(DataTable[[#This Row],[DT]])</f>
        <v>2022</v>
      </c>
    </row>
    <row r="7878" customFormat="false" ht="14.25" hidden="false" customHeight="false" outlineLevel="0" collapsed="false">
      <c r="A7878" s="13" t="n">
        <v>44873.2569444444</v>
      </c>
      <c r="B7878" s="0" t="n">
        <v>13268</v>
      </c>
      <c r="C7878" s="0" t="n">
        <f aca="false">HOUR(DataTable[[#This Row],[DT]])</f>
        <v>6</v>
      </c>
      <c r="D7878" s="0" t="n">
        <f aca="false">DAY(DataTable[[#This Row],[DT]])</f>
        <v>8</v>
      </c>
      <c r="E7878" s="0" t="n">
        <f aca="false">MONTH(DataTable[[#This Row],[DT]])</f>
        <v>11</v>
      </c>
      <c r="F7878" s="0" t="n">
        <f aca="false">YEAR(DataTable[[#This Row],[DT]])</f>
        <v>2022</v>
      </c>
    </row>
    <row r="7879" customFormat="false" ht="14.25" hidden="false" customHeight="false" outlineLevel="0" collapsed="false">
      <c r="A7879" s="13" t="n">
        <v>44873.25</v>
      </c>
      <c r="B7879" s="0" t="n">
        <v>13068</v>
      </c>
      <c r="C7879" s="0" t="n">
        <f aca="false">HOUR(DataTable[[#This Row],[DT]])</f>
        <v>6</v>
      </c>
      <c r="D7879" s="0" t="n">
        <f aca="false">DAY(DataTable[[#This Row],[DT]])</f>
        <v>8</v>
      </c>
      <c r="E7879" s="0" t="n">
        <f aca="false">MONTH(DataTable[[#This Row],[DT]])</f>
        <v>11</v>
      </c>
      <c r="F7879" s="0" t="n">
        <f aca="false">YEAR(DataTable[[#This Row],[DT]])</f>
        <v>2022</v>
      </c>
    </row>
    <row r="7880" customFormat="false" ht="14.25" hidden="false" customHeight="false" outlineLevel="0" collapsed="false">
      <c r="A7880" s="13" t="n">
        <v>44873.2430555556</v>
      </c>
      <c r="B7880" s="0" t="n">
        <v>12967</v>
      </c>
      <c r="C7880" s="0" t="n">
        <f aca="false">HOUR(DataTable[[#This Row],[DT]])</f>
        <v>5</v>
      </c>
      <c r="D7880" s="0" t="n">
        <f aca="false">DAY(DataTable[[#This Row],[DT]])</f>
        <v>8</v>
      </c>
      <c r="E7880" s="0" t="n">
        <f aca="false">MONTH(DataTable[[#This Row],[DT]])</f>
        <v>11</v>
      </c>
      <c r="F7880" s="0" t="n">
        <f aca="false">YEAR(DataTable[[#This Row],[DT]])</f>
        <v>2022</v>
      </c>
    </row>
    <row r="7881" customFormat="false" ht="14.25" hidden="false" customHeight="false" outlineLevel="0" collapsed="false">
      <c r="A7881" s="13" t="n">
        <v>44873.2361111111</v>
      </c>
      <c r="B7881" s="0" t="n">
        <v>12899</v>
      </c>
      <c r="C7881" s="0" t="n">
        <f aca="false">HOUR(DataTable[[#This Row],[DT]])</f>
        <v>5</v>
      </c>
      <c r="D7881" s="0" t="n">
        <f aca="false">DAY(DataTable[[#This Row],[DT]])</f>
        <v>8</v>
      </c>
      <c r="E7881" s="0" t="n">
        <f aca="false">MONTH(DataTable[[#This Row],[DT]])</f>
        <v>11</v>
      </c>
      <c r="F7881" s="0" t="n">
        <f aca="false">YEAR(DataTable[[#This Row],[DT]])</f>
        <v>2022</v>
      </c>
    </row>
    <row r="7882" customFormat="false" ht="14.25" hidden="false" customHeight="false" outlineLevel="0" collapsed="false">
      <c r="A7882" s="13" t="n">
        <v>44873.2291666667</v>
      </c>
      <c r="B7882" s="0" t="n">
        <v>12823</v>
      </c>
      <c r="C7882" s="0" t="n">
        <f aca="false">HOUR(DataTable[[#This Row],[DT]])</f>
        <v>5</v>
      </c>
      <c r="D7882" s="0" t="n">
        <f aca="false">DAY(DataTable[[#This Row],[DT]])</f>
        <v>8</v>
      </c>
      <c r="E7882" s="0" t="n">
        <f aca="false">MONTH(DataTable[[#This Row],[DT]])</f>
        <v>11</v>
      </c>
      <c r="F7882" s="0" t="n">
        <f aca="false">YEAR(DataTable[[#This Row],[DT]])</f>
        <v>2022</v>
      </c>
    </row>
    <row r="7883" customFormat="false" ht="14.25" hidden="false" customHeight="false" outlineLevel="0" collapsed="false">
      <c r="A7883" s="13" t="n">
        <v>44873.2222222222</v>
      </c>
      <c r="B7883" s="0" t="n">
        <v>12761</v>
      </c>
      <c r="C7883" s="0" t="n">
        <f aca="false">HOUR(DataTable[[#This Row],[DT]])</f>
        <v>5</v>
      </c>
      <c r="D7883" s="0" t="n">
        <f aca="false">DAY(DataTable[[#This Row],[DT]])</f>
        <v>8</v>
      </c>
      <c r="E7883" s="0" t="n">
        <f aca="false">MONTH(DataTable[[#This Row],[DT]])</f>
        <v>11</v>
      </c>
      <c r="F7883" s="0" t="n">
        <f aca="false">YEAR(DataTable[[#This Row],[DT]])</f>
        <v>2022</v>
      </c>
    </row>
    <row r="7884" customFormat="false" ht="14.25" hidden="false" customHeight="false" outlineLevel="0" collapsed="false">
      <c r="A7884" s="13" t="n">
        <v>44873.2152777778</v>
      </c>
      <c r="B7884" s="0" t="n">
        <v>12763</v>
      </c>
      <c r="C7884" s="0" t="n">
        <f aca="false">HOUR(DataTable[[#This Row],[DT]])</f>
        <v>5</v>
      </c>
      <c r="D7884" s="0" t="n">
        <f aca="false">DAY(DataTable[[#This Row],[DT]])</f>
        <v>8</v>
      </c>
      <c r="E7884" s="0" t="n">
        <f aca="false">MONTH(DataTable[[#This Row],[DT]])</f>
        <v>11</v>
      </c>
      <c r="F7884" s="0" t="n">
        <f aca="false">YEAR(DataTable[[#This Row],[DT]])</f>
        <v>2022</v>
      </c>
    </row>
    <row r="7885" customFormat="false" ht="14.25" hidden="false" customHeight="false" outlineLevel="0" collapsed="false">
      <c r="A7885" s="13" t="n">
        <v>44873.2083333333</v>
      </c>
      <c r="B7885" s="0" t="n">
        <v>12639</v>
      </c>
      <c r="C7885" s="0" t="n">
        <f aca="false">HOUR(DataTable[[#This Row],[DT]])</f>
        <v>5</v>
      </c>
      <c r="D7885" s="0" t="n">
        <f aca="false">DAY(DataTable[[#This Row],[DT]])</f>
        <v>8</v>
      </c>
      <c r="E7885" s="0" t="n">
        <f aca="false">MONTH(DataTable[[#This Row],[DT]])</f>
        <v>11</v>
      </c>
      <c r="F7885" s="0" t="n">
        <f aca="false">YEAR(DataTable[[#This Row],[DT]])</f>
        <v>2022</v>
      </c>
    </row>
    <row r="7886" customFormat="false" ht="14.25" hidden="false" customHeight="false" outlineLevel="0" collapsed="false">
      <c r="A7886" s="13" t="n">
        <v>44873.2013888889</v>
      </c>
      <c r="B7886" s="0" t="n">
        <v>12718</v>
      </c>
      <c r="C7886" s="0" t="n">
        <f aca="false">HOUR(DataTable[[#This Row],[DT]])</f>
        <v>4</v>
      </c>
      <c r="D7886" s="0" t="n">
        <f aca="false">DAY(DataTable[[#This Row],[DT]])</f>
        <v>8</v>
      </c>
      <c r="E7886" s="0" t="n">
        <f aca="false">MONTH(DataTable[[#This Row],[DT]])</f>
        <v>11</v>
      </c>
      <c r="F7886" s="0" t="n">
        <f aca="false">YEAR(DataTable[[#This Row],[DT]])</f>
        <v>2022</v>
      </c>
    </row>
    <row r="7887" customFormat="false" ht="14.25" hidden="false" customHeight="false" outlineLevel="0" collapsed="false">
      <c r="A7887" s="13" t="n">
        <v>44873.1944444444</v>
      </c>
      <c r="B7887" s="0" t="n">
        <v>12687</v>
      </c>
      <c r="C7887" s="0" t="n">
        <f aca="false">HOUR(DataTable[[#This Row],[DT]])</f>
        <v>4</v>
      </c>
      <c r="D7887" s="0" t="n">
        <f aca="false">DAY(DataTable[[#This Row],[DT]])</f>
        <v>8</v>
      </c>
      <c r="E7887" s="0" t="n">
        <f aca="false">MONTH(DataTable[[#This Row],[DT]])</f>
        <v>11</v>
      </c>
      <c r="F7887" s="0" t="n">
        <f aca="false">YEAR(DataTable[[#This Row],[DT]])</f>
        <v>2022</v>
      </c>
    </row>
    <row r="7888" customFormat="false" ht="14.25" hidden="false" customHeight="false" outlineLevel="0" collapsed="false">
      <c r="A7888" s="13" t="n">
        <v>44873.1875</v>
      </c>
      <c r="B7888" s="0" t="n">
        <v>12702</v>
      </c>
      <c r="C7888" s="0" t="n">
        <f aca="false">HOUR(DataTable[[#This Row],[DT]])</f>
        <v>4</v>
      </c>
      <c r="D7888" s="0" t="n">
        <f aca="false">DAY(DataTable[[#This Row],[DT]])</f>
        <v>8</v>
      </c>
      <c r="E7888" s="0" t="n">
        <f aca="false">MONTH(DataTable[[#This Row],[DT]])</f>
        <v>11</v>
      </c>
      <c r="F7888" s="0" t="n">
        <f aca="false">YEAR(DataTable[[#This Row],[DT]])</f>
        <v>2022</v>
      </c>
    </row>
    <row r="7889" customFormat="false" ht="14.25" hidden="false" customHeight="false" outlineLevel="0" collapsed="false">
      <c r="A7889" s="13" t="n">
        <v>44873.1805555556</v>
      </c>
      <c r="B7889" s="0" t="n">
        <v>12731</v>
      </c>
      <c r="C7889" s="0" t="n">
        <f aca="false">HOUR(DataTable[[#This Row],[DT]])</f>
        <v>4</v>
      </c>
      <c r="D7889" s="0" t="n">
        <f aca="false">DAY(DataTable[[#This Row],[DT]])</f>
        <v>8</v>
      </c>
      <c r="E7889" s="0" t="n">
        <f aca="false">MONTH(DataTable[[#This Row],[DT]])</f>
        <v>11</v>
      </c>
      <c r="F7889" s="0" t="n">
        <f aca="false">YEAR(DataTable[[#This Row],[DT]])</f>
        <v>2022</v>
      </c>
    </row>
    <row r="7890" customFormat="false" ht="14.25" hidden="false" customHeight="false" outlineLevel="0" collapsed="false">
      <c r="A7890" s="13" t="n">
        <v>44873.1736111111</v>
      </c>
      <c r="B7890" s="0" t="n">
        <v>12774</v>
      </c>
      <c r="C7890" s="0" t="n">
        <f aca="false">HOUR(DataTable[[#This Row],[DT]])</f>
        <v>4</v>
      </c>
      <c r="D7890" s="0" t="n">
        <f aca="false">DAY(DataTable[[#This Row],[DT]])</f>
        <v>8</v>
      </c>
      <c r="E7890" s="0" t="n">
        <f aca="false">MONTH(DataTable[[#This Row],[DT]])</f>
        <v>11</v>
      </c>
      <c r="F7890" s="0" t="n">
        <f aca="false">YEAR(DataTable[[#This Row],[DT]])</f>
        <v>2022</v>
      </c>
    </row>
    <row r="7891" customFormat="false" ht="14.25" hidden="false" customHeight="false" outlineLevel="0" collapsed="false">
      <c r="A7891" s="13" t="n">
        <v>44873.1666666667</v>
      </c>
      <c r="B7891" s="0" t="n">
        <v>12784</v>
      </c>
      <c r="C7891" s="0" t="n">
        <f aca="false">HOUR(DataTable[[#This Row],[DT]])</f>
        <v>4</v>
      </c>
      <c r="D7891" s="0" t="n">
        <f aca="false">DAY(DataTable[[#This Row],[DT]])</f>
        <v>8</v>
      </c>
      <c r="E7891" s="0" t="n">
        <f aca="false">MONTH(DataTable[[#This Row],[DT]])</f>
        <v>11</v>
      </c>
      <c r="F7891" s="0" t="n">
        <f aca="false">YEAR(DataTable[[#This Row],[DT]])</f>
        <v>2022</v>
      </c>
    </row>
    <row r="7892" customFormat="false" ht="14.25" hidden="false" customHeight="false" outlineLevel="0" collapsed="false">
      <c r="A7892" s="13" t="n">
        <v>44873.1597222222</v>
      </c>
      <c r="B7892" s="0" t="n">
        <v>12770</v>
      </c>
      <c r="C7892" s="0" t="n">
        <f aca="false">HOUR(DataTable[[#This Row],[DT]])</f>
        <v>3</v>
      </c>
      <c r="D7892" s="0" t="n">
        <f aca="false">DAY(DataTable[[#This Row],[DT]])</f>
        <v>8</v>
      </c>
      <c r="E7892" s="0" t="n">
        <f aca="false">MONTH(DataTable[[#This Row],[DT]])</f>
        <v>11</v>
      </c>
      <c r="F7892" s="0" t="n">
        <f aca="false">YEAR(DataTable[[#This Row],[DT]])</f>
        <v>2022</v>
      </c>
    </row>
    <row r="7893" customFormat="false" ht="14.25" hidden="false" customHeight="false" outlineLevel="0" collapsed="false">
      <c r="A7893" s="13" t="n">
        <v>44873.1527777778</v>
      </c>
      <c r="B7893" s="0" t="n">
        <v>12847</v>
      </c>
      <c r="C7893" s="0" t="n">
        <f aca="false">HOUR(DataTable[[#This Row],[DT]])</f>
        <v>3</v>
      </c>
      <c r="D7893" s="0" t="n">
        <f aca="false">DAY(DataTable[[#This Row],[DT]])</f>
        <v>8</v>
      </c>
      <c r="E7893" s="0" t="n">
        <f aca="false">MONTH(DataTable[[#This Row],[DT]])</f>
        <v>11</v>
      </c>
      <c r="F7893" s="0" t="n">
        <f aca="false">YEAR(DataTable[[#This Row],[DT]])</f>
        <v>2022</v>
      </c>
    </row>
    <row r="7894" customFormat="false" ht="14.25" hidden="false" customHeight="false" outlineLevel="0" collapsed="false">
      <c r="A7894" s="13" t="n">
        <v>44873.1458333333</v>
      </c>
      <c r="B7894" s="0" t="n">
        <v>12839</v>
      </c>
      <c r="C7894" s="0" t="n">
        <f aca="false">HOUR(DataTable[[#This Row],[DT]])</f>
        <v>3</v>
      </c>
      <c r="D7894" s="0" t="n">
        <f aca="false">DAY(DataTable[[#This Row],[DT]])</f>
        <v>8</v>
      </c>
      <c r="E7894" s="0" t="n">
        <f aca="false">MONTH(DataTable[[#This Row],[DT]])</f>
        <v>11</v>
      </c>
      <c r="F7894" s="0" t="n">
        <f aca="false">YEAR(DataTable[[#This Row],[DT]])</f>
        <v>2022</v>
      </c>
    </row>
    <row r="7895" customFormat="false" ht="14.25" hidden="false" customHeight="false" outlineLevel="0" collapsed="false">
      <c r="A7895" s="13" t="n">
        <v>44873.1388888889</v>
      </c>
      <c r="B7895" s="0" t="n">
        <v>12990</v>
      </c>
      <c r="C7895" s="0" t="n">
        <f aca="false">HOUR(DataTable[[#This Row],[DT]])</f>
        <v>3</v>
      </c>
      <c r="D7895" s="0" t="n">
        <f aca="false">DAY(DataTable[[#This Row],[DT]])</f>
        <v>8</v>
      </c>
      <c r="E7895" s="0" t="n">
        <f aca="false">MONTH(DataTable[[#This Row],[DT]])</f>
        <v>11</v>
      </c>
      <c r="F7895" s="0" t="n">
        <f aca="false">YEAR(DataTable[[#This Row],[DT]])</f>
        <v>2022</v>
      </c>
    </row>
    <row r="7896" customFormat="false" ht="14.25" hidden="false" customHeight="false" outlineLevel="0" collapsed="false">
      <c r="A7896" s="13" t="n">
        <v>44873.1319444445</v>
      </c>
      <c r="B7896" s="0" t="n">
        <v>13011</v>
      </c>
      <c r="C7896" s="0" t="n">
        <f aca="false">HOUR(DataTable[[#This Row],[DT]])</f>
        <v>3</v>
      </c>
      <c r="D7896" s="0" t="n">
        <f aca="false">DAY(DataTable[[#This Row],[DT]])</f>
        <v>8</v>
      </c>
      <c r="E7896" s="0" t="n">
        <f aca="false">MONTH(DataTable[[#This Row],[DT]])</f>
        <v>11</v>
      </c>
      <c r="F7896" s="0" t="n">
        <f aca="false">YEAR(DataTable[[#This Row],[DT]])</f>
        <v>2022</v>
      </c>
    </row>
    <row r="7897" customFormat="false" ht="14.25" hidden="false" customHeight="false" outlineLevel="0" collapsed="false">
      <c r="A7897" s="13" t="n">
        <v>44873.125</v>
      </c>
      <c r="B7897" s="0" t="n">
        <v>13081</v>
      </c>
      <c r="C7897" s="0" t="n">
        <f aca="false">HOUR(DataTable[[#This Row],[DT]])</f>
        <v>3</v>
      </c>
      <c r="D7897" s="0" t="n">
        <f aca="false">DAY(DataTable[[#This Row],[DT]])</f>
        <v>8</v>
      </c>
      <c r="E7897" s="0" t="n">
        <f aca="false">MONTH(DataTable[[#This Row],[DT]])</f>
        <v>11</v>
      </c>
      <c r="F7897" s="0" t="n">
        <f aca="false">YEAR(DataTable[[#This Row],[DT]])</f>
        <v>2022</v>
      </c>
    </row>
    <row r="7898" customFormat="false" ht="14.25" hidden="false" customHeight="false" outlineLevel="0" collapsed="false">
      <c r="A7898" s="13" t="n">
        <v>44873.1180555556</v>
      </c>
      <c r="B7898" s="0" t="n">
        <v>13125</v>
      </c>
      <c r="C7898" s="0" t="n">
        <f aca="false">HOUR(DataTable[[#This Row],[DT]])</f>
        <v>2</v>
      </c>
      <c r="D7898" s="0" t="n">
        <f aca="false">DAY(DataTable[[#This Row],[DT]])</f>
        <v>8</v>
      </c>
      <c r="E7898" s="0" t="n">
        <f aca="false">MONTH(DataTable[[#This Row],[DT]])</f>
        <v>11</v>
      </c>
      <c r="F7898" s="0" t="n">
        <f aca="false">YEAR(DataTable[[#This Row],[DT]])</f>
        <v>2022</v>
      </c>
    </row>
    <row r="7899" customFormat="false" ht="14.25" hidden="false" customHeight="false" outlineLevel="0" collapsed="false">
      <c r="A7899" s="13" t="n">
        <v>44873.1111111111</v>
      </c>
      <c r="B7899" s="0" t="n">
        <v>13215</v>
      </c>
      <c r="C7899" s="0" t="n">
        <f aca="false">HOUR(DataTable[[#This Row],[DT]])</f>
        <v>2</v>
      </c>
      <c r="D7899" s="0" t="n">
        <f aca="false">DAY(DataTable[[#This Row],[DT]])</f>
        <v>8</v>
      </c>
      <c r="E7899" s="0" t="n">
        <f aca="false">MONTH(DataTable[[#This Row],[DT]])</f>
        <v>11</v>
      </c>
      <c r="F7899" s="0" t="n">
        <f aca="false">YEAR(DataTable[[#This Row],[DT]])</f>
        <v>2022</v>
      </c>
    </row>
    <row r="7900" customFormat="false" ht="14.25" hidden="false" customHeight="false" outlineLevel="0" collapsed="false">
      <c r="A7900" s="13" t="n">
        <v>44873.1041666667</v>
      </c>
      <c r="B7900" s="0" t="n">
        <v>13315</v>
      </c>
      <c r="C7900" s="0" t="n">
        <f aca="false">HOUR(DataTable[[#This Row],[DT]])</f>
        <v>2</v>
      </c>
      <c r="D7900" s="0" t="n">
        <f aca="false">DAY(DataTable[[#This Row],[DT]])</f>
        <v>8</v>
      </c>
      <c r="E7900" s="0" t="n">
        <f aca="false">MONTH(DataTable[[#This Row],[DT]])</f>
        <v>11</v>
      </c>
      <c r="F7900" s="0" t="n">
        <f aca="false">YEAR(DataTable[[#This Row],[DT]])</f>
        <v>2022</v>
      </c>
    </row>
    <row r="7901" customFormat="false" ht="14.25" hidden="false" customHeight="false" outlineLevel="0" collapsed="false">
      <c r="A7901" s="13" t="n">
        <v>44873.0972222222</v>
      </c>
      <c r="B7901" s="0" t="n">
        <v>13401</v>
      </c>
      <c r="C7901" s="0" t="n">
        <f aca="false">HOUR(DataTable[[#This Row],[DT]])</f>
        <v>2</v>
      </c>
      <c r="D7901" s="0" t="n">
        <f aca="false">DAY(DataTable[[#This Row],[DT]])</f>
        <v>8</v>
      </c>
      <c r="E7901" s="0" t="n">
        <f aca="false">MONTH(DataTable[[#This Row],[DT]])</f>
        <v>11</v>
      </c>
      <c r="F7901" s="0" t="n">
        <f aca="false">YEAR(DataTable[[#This Row],[DT]])</f>
        <v>2022</v>
      </c>
    </row>
    <row r="7902" customFormat="false" ht="14.25" hidden="false" customHeight="false" outlineLevel="0" collapsed="false">
      <c r="A7902" s="13" t="n">
        <v>44873.0902777778</v>
      </c>
      <c r="B7902" s="0" t="n">
        <v>13421</v>
      </c>
      <c r="C7902" s="0" t="n">
        <f aca="false">HOUR(DataTable[[#This Row],[DT]])</f>
        <v>2</v>
      </c>
      <c r="D7902" s="0" t="n">
        <f aca="false">DAY(DataTable[[#This Row],[DT]])</f>
        <v>8</v>
      </c>
      <c r="E7902" s="0" t="n">
        <f aca="false">MONTH(DataTable[[#This Row],[DT]])</f>
        <v>11</v>
      </c>
      <c r="F7902" s="0" t="n">
        <f aca="false">YEAR(DataTable[[#This Row],[DT]])</f>
        <v>2022</v>
      </c>
    </row>
    <row r="7903" customFormat="false" ht="14.25" hidden="false" customHeight="false" outlineLevel="0" collapsed="false">
      <c r="A7903" s="13" t="n">
        <v>44873.0833333333</v>
      </c>
      <c r="B7903" s="0" t="n">
        <v>13535</v>
      </c>
      <c r="C7903" s="0" t="n">
        <f aca="false">HOUR(DataTable[[#This Row],[DT]])</f>
        <v>2</v>
      </c>
      <c r="D7903" s="0" t="n">
        <f aca="false">DAY(DataTable[[#This Row],[DT]])</f>
        <v>8</v>
      </c>
      <c r="E7903" s="0" t="n">
        <f aca="false">MONTH(DataTable[[#This Row],[DT]])</f>
        <v>11</v>
      </c>
      <c r="F7903" s="0" t="n">
        <f aca="false">YEAR(DataTable[[#This Row],[DT]])</f>
        <v>2022</v>
      </c>
    </row>
    <row r="7904" customFormat="false" ht="14.25" hidden="false" customHeight="false" outlineLevel="0" collapsed="false">
      <c r="A7904" s="13" t="n">
        <v>44873.0763888889</v>
      </c>
      <c r="B7904" s="0" t="n">
        <v>13600</v>
      </c>
      <c r="C7904" s="0" t="n">
        <f aca="false">HOUR(DataTable[[#This Row],[DT]])</f>
        <v>1</v>
      </c>
      <c r="D7904" s="0" t="n">
        <f aca="false">DAY(DataTable[[#This Row],[DT]])</f>
        <v>8</v>
      </c>
      <c r="E7904" s="0" t="n">
        <f aca="false">MONTH(DataTable[[#This Row],[DT]])</f>
        <v>11</v>
      </c>
      <c r="F7904" s="0" t="n">
        <f aca="false">YEAR(DataTable[[#This Row],[DT]])</f>
        <v>2022</v>
      </c>
    </row>
    <row r="7905" customFormat="false" ht="14.25" hidden="false" customHeight="false" outlineLevel="0" collapsed="false">
      <c r="A7905" s="13" t="n">
        <v>44873.0694444444</v>
      </c>
      <c r="B7905" s="0" t="n">
        <v>13680</v>
      </c>
      <c r="C7905" s="0" t="n">
        <f aca="false">HOUR(DataTable[[#This Row],[DT]])</f>
        <v>1</v>
      </c>
      <c r="D7905" s="0" t="n">
        <f aca="false">DAY(DataTable[[#This Row],[DT]])</f>
        <v>8</v>
      </c>
      <c r="E7905" s="0" t="n">
        <f aca="false">MONTH(DataTable[[#This Row],[DT]])</f>
        <v>11</v>
      </c>
      <c r="F7905" s="0" t="n">
        <f aca="false">YEAR(DataTable[[#This Row],[DT]])</f>
        <v>2022</v>
      </c>
    </row>
    <row r="7906" customFormat="false" ht="14.25" hidden="false" customHeight="false" outlineLevel="0" collapsed="false">
      <c r="A7906" s="13" t="n">
        <v>44873.0625</v>
      </c>
      <c r="B7906" s="0" t="n">
        <v>13736</v>
      </c>
      <c r="C7906" s="0" t="n">
        <f aca="false">HOUR(DataTable[[#This Row],[DT]])</f>
        <v>1</v>
      </c>
      <c r="D7906" s="0" t="n">
        <f aca="false">DAY(DataTable[[#This Row],[DT]])</f>
        <v>8</v>
      </c>
      <c r="E7906" s="0" t="n">
        <f aca="false">MONTH(DataTable[[#This Row],[DT]])</f>
        <v>11</v>
      </c>
      <c r="F7906" s="0" t="n">
        <f aca="false">YEAR(DataTable[[#This Row],[DT]])</f>
        <v>2022</v>
      </c>
    </row>
    <row r="7907" customFormat="false" ht="14.25" hidden="false" customHeight="false" outlineLevel="0" collapsed="false">
      <c r="A7907" s="13" t="n">
        <v>44873.0555555556</v>
      </c>
      <c r="B7907" s="0" t="n">
        <v>13700</v>
      </c>
      <c r="C7907" s="0" t="n">
        <f aca="false">HOUR(DataTable[[#This Row],[DT]])</f>
        <v>1</v>
      </c>
      <c r="D7907" s="0" t="n">
        <f aca="false">DAY(DataTable[[#This Row],[DT]])</f>
        <v>8</v>
      </c>
      <c r="E7907" s="0" t="n">
        <f aca="false">MONTH(DataTable[[#This Row],[DT]])</f>
        <v>11</v>
      </c>
      <c r="F7907" s="0" t="n">
        <f aca="false">YEAR(DataTable[[#This Row],[DT]])</f>
        <v>2022</v>
      </c>
    </row>
    <row r="7908" customFormat="false" ht="14.25" hidden="false" customHeight="false" outlineLevel="0" collapsed="false">
      <c r="A7908" s="13" t="n">
        <v>44873.0486111111</v>
      </c>
      <c r="B7908" s="0" t="n">
        <v>13897</v>
      </c>
      <c r="C7908" s="0" t="n">
        <f aca="false">HOUR(DataTable[[#This Row],[DT]])</f>
        <v>1</v>
      </c>
      <c r="D7908" s="0" t="n">
        <f aca="false">DAY(DataTable[[#This Row],[DT]])</f>
        <v>8</v>
      </c>
      <c r="E7908" s="0" t="n">
        <f aca="false">MONTH(DataTable[[#This Row],[DT]])</f>
        <v>11</v>
      </c>
      <c r="F7908" s="0" t="n">
        <f aca="false">YEAR(DataTable[[#This Row],[DT]])</f>
        <v>2022</v>
      </c>
    </row>
    <row r="7909" customFormat="false" ht="14.25" hidden="false" customHeight="false" outlineLevel="0" collapsed="false">
      <c r="A7909" s="13" t="n">
        <v>44873.0416666667</v>
      </c>
      <c r="B7909" s="0" t="n">
        <v>13941</v>
      </c>
      <c r="C7909" s="0" t="n">
        <f aca="false">HOUR(DataTable[[#This Row],[DT]])</f>
        <v>1</v>
      </c>
      <c r="D7909" s="0" t="n">
        <f aca="false">DAY(DataTable[[#This Row],[DT]])</f>
        <v>8</v>
      </c>
      <c r="E7909" s="0" t="n">
        <f aca="false">MONTH(DataTable[[#This Row],[DT]])</f>
        <v>11</v>
      </c>
      <c r="F7909" s="0" t="n">
        <f aca="false">YEAR(DataTable[[#This Row],[DT]])</f>
        <v>2022</v>
      </c>
    </row>
    <row r="7910" customFormat="false" ht="14.25" hidden="false" customHeight="false" outlineLevel="0" collapsed="false">
      <c r="A7910" s="13" t="n">
        <v>44873.0347222222</v>
      </c>
      <c r="B7910" s="0" t="n">
        <v>14094</v>
      </c>
      <c r="C7910" s="0" t="n">
        <f aca="false">HOUR(DataTable[[#This Row],[DT]])</f>
        <v>0</v>
      </c>
      <c r="D7910" s="0" t="n">
        <f aca="false">DAY(DataTable[[#This Row],[DT]])</f>
        <v>8</v>
      </c>
      <c r="E7910" s="0" t="n">
        <f aca="false">MONTH(DataTable[[#This Row],[DT]])</f>
        <v>11</v>
      </c>
      <c r="F7910" s="0" t="n">
        <f aca="false">YEAR(DataTable[[#This Row],[DT]])</f>
        <v>2022</v>
      </c>
    </row>
    <row r="7911" customFormat="false" ht="14.25" hidden="false" customHeight="false" outlineLevel="0" collapsed="false">
      <c r="A7911" s="13" t="n">
        <v>44873.0277777778</v>
      </c>
      <c r="B7911" s="0" t="n">
        <v>14086</v>
      </c>
      <c r="C7911" s="0" t="n">
        <f aca="false">HOUR(DataTable[[#This Row],[DT]])</f>
        <v>0</v>
      </c>
      <c r="D7911" s="0" t="n">
        <f aca="false">DAY(DataTable[[#This Row],[DT]])</f>
        <v>8</v>
      </c>
      <c r="E7911" s="0" t="n">
        <f aca="false">MONTH(DataTable[[#This Row],[DT]])</f>
        <v>11</v>
      </c>
      <c r="F7911" s="0" t="n">
        <f aca="false">YEAR(DataTable[[#This Row],[DT]])</f>
        <v>2022</v>
      </c>
    </row>
    <row r="7912" customFormat="false" ht="14.25" hidden="false" customHeight="false" outlineLevel="0" collapsed="false">
      <c r="A7912" s="13" t="n">
        <v>44873.0208333333</v>
      </c>
      <c r="B7912" s="0" t="n">
        <v>14283</v>
      </c>
      <c r="C7912" s="0" t="n">
        <f aca="false">HOUR(DataTable[[#This Row],[DT]])</f>
        <v>0</v>
      </c>
      <c r="D7912" s="0" t="n">
        <f aca="false">DAY(DataTable[[#This Row],[DT]])</f>
        <v>8</v>
      </c>
      <c r="E7912" s="0" t="n">
        <f aca="false">MONTH(DataTable[[#This Row],[DT]])</f>
        <v>11</v>
      </c>
      <c r="F7912" s="0" t="n">
        <f aca="false">YEAR(DataTable[[#This Row],[DT]])</f>
        <v>2022</v>
      </c>
    </row>
    <row r="7913" customFormat="false" ht="14.25" hidden="false" customHeight="false" outlineLevel="0" collapsed="false">
      <c r="A7913" s="13" t="n">
        <v>44873.0138888889</v>
      </c>
      <c r="B7913" s="0" t="n">
        <v>14325</v>
      </c>
      <c r="C7913" s="0" t="n">
        <f aca="false">HOUR(DataTable[[#This Row],[DT]])</f>
        <v>0</v>
      </c>
      <c r="D7913" s="0" t="n">
        <f aca="false">DAY(DataTable[[#This Row],[DT]])</f>
        <v>8</v>
      </c>
      <c r="E7913" s="0" t="n">
        <f aca="false">MONTH(DataTable[[#This Row],[DT]])</f>
        <v>11</v>
      </c>
      <c r="F7913" s="0" t="n">
        <f aca="false">YEAR(DataTable[[#This Row],[DT]])</f>
        <v>2022</v>
      </c>
    </row>
    <row r="7914" customFormat="false" ht="14.25" hidden="false" customHeight="false" outlineLevel="0" collapsed="false">
      <c r="A7914" s="13" t="n">
        <v>44873.0069444444</v>
      </c>
      <c r="B7914" s="0" t="n">
        <v>14578</v>
      </c>
      <c r="C7914" s="0" t="n">
        <f aca="false">HOUR(DataTable[[#This Row],[DT]])</f>
        <v>0</v>
      </c>
      <c r="D7914" s="0" t="n">
        <f aca="false">DAY(DataTable[[#This Row],[DT]])</f>
        <v>8</v>
      </c>
      <c r="E7914" s="0" t="n">
        <f aca="false">MONTH(DataTable[[#This Row],[DT]])</f>
        <v>11</v>
      </c>
      <c r="F7914" s="0" t="n">
        <f aca="false">YEAR(DataTable[[#This Row],[DT]])</f>
        <v>2022</v>
      </c>
    </row>
    <row r="7915" customFormat="false" ht="14.25" hidden="false" customHeight="false" outlineLevel="0" collapsed="false">
      <c r="A7915" s="13" t="n">
        <v>44873</v>
      </c>
      <c r="B7915" s="0" t="n">
        <v>14679</v>
      </c>
      <c r="C7915" s="0" t="n">
        <f aca="false">HOUR(DataTable[[#This Row],[DT]])</f>
        <v>0</v>
      </c>
      <c r="D7915" s="0" t="n">
        <f aca="false">DAY(DataTable[[#This Row],[DT]])</f>
        <v>8</v>
      </c>
      <c r="E7915" s="0" t="n">
        <f aca="false">MONTH(DataTable[[#This Row],[DT]])</f>
        <v>11</v>
      </c>
      <c r="F7915" s="0" t="n">
        <f aca="false">YEAR(DataTable[[#This Row],[DT]])</f>
        <v>2022</v>
      </c>
    </row>
    <row r="7916" customFormat="false" ht="14.25" hidden="false" customHeight="false" outlineLevel="0" collapsed="false">
      <c r="A7916" s="13" t="n">
        <v>44872.9930555556</v>
      </c>
      <c r="B7916" s="0" t="n">
        <v>14901</v>
      </c>
      <c r="C7916" s="0" t="n">
        <f aca="false">HOUR(DataTable[[#This Row],[DT]])</f>
        <v>23</v>
      </c>
      <c r="D7916" s="0" t="n">
        <f aca="false">DAY(DataTable[[#This Row],[DT]])</f>
        <v>7</v>
      </c>
      <c r="E7916" s="0" t="n">
        <f aca="false">MONTH(DataTable[[#This Row],[DT]])</f>
        <v>11</v>
      </c>
      <c r="F7916" s="0" t="n">
        <f aca="false">YEAR(DataTable[[#This Row],[DT]])</f>
        <v>2022</v>
      </c>
    </row>
    <row r="7917" customFormat="false" ht="14.25" hidden="false" customHeight="false" outlineLevel="0" collapsed="false">
      <c r="A7917" s="13" t="n">
        <v>44872.9861111111</v>
      </c>
      <c r="B7917" s="0" t="n">
        <v>15031</v>
      </c>
      <c r="C7917" s="0" t="n">
        <f aca="false">HOUR(DataTable[[#This Row],[DT]])</f>
        <v>23</v>
      </c>
      <c r="D7917" s="0" t="n">
        <f aca="false">DAY(DataTable[[#This Row],[DT]])</f>
        <v>7</v>
      </c>
      <c r="E7917" s="0" t="n">
        <f aca="false">MONTH(DataTable[[#This Row],[DT]])</f>
        <v>11</v>
      </c>
      <c r="F7917" s="0" t="n">
        <f aca="false">YEAR(DataTable[[#This Row],[DT]])</f>
        <v>2022</v>
      </c>
    </row>
    <row r="7918" customFormat="false" ht="14.25" hidden="false" customHeight="false" outlineLevel="0" collapsed="false">
      <c r="A7918" s="13" t="n">
        <v>44872.9791666667</v>
      </c>
      <c r="B7918" s="0" t="n">
        <v>15187</v>
      </c>
      <c r="C7918" s="0" t="n">
        <f aca="false">HOUR(DataTable[[#This Row],[DT]])</f>
        <v>23</v>
      </c>
      <c r="D7918" s="0" t="n">
        <f aca="false">DAY(DataTable[[#This Row],[DT]])</f>
        <v>7</v>
      </c>
      <c r="E7918" s="0" t="n">
        <f aca="false">MONTH(DataTable[[#This Row],[DT]])</f>
        <v>11</v>
      </c>
      <c r="F7918" s="0" t="n">
        <f aca="false">YEAR(DataTable[[#This Row],[DT]])</f>
        <v>2022</v>
      </c>
    </row>
    <row r="7919" customFormat="false" ht="14.25" hidden="false" customHeight="false" outlineLevel="0" collapsed="false">
      <c r="A7919" s="13" t="n">
        <v>44872.9722222222</v>
      </c>
      <c r="B7919" s="0" t="n">
        <v>15348</v>
      </c>
      <c r="C7919" s="0" t="n">
        <f aca="false">HOUR(DataTable[[#This Row],[DT]])</f>
        <v>23</v>
      </c>
      <c r="D7919" s="0" t="n">
        <f aca="false">DAY(DataTable[[#This Row],[DT]])</f>
        <v>7</v>
      </c>
      <c r="E7919" s="0" t="n">
        <f aca="false">MONTH(DataTable[[#This Row],[DT]])</f>
        <v>11</v>
      </c>
      <c r="F7919" s="0" t="n">
        <f aca="false">YEAR(DataTable[[#This Row],[DT]])</f>
        <v>2022</v>
      </c>
    </row>
    <row r="7920" customFormat="false" ht="14.25" hidden="false" customHeight="false" outlineLevel="0" collapsed="false">
      <c r="A7920" s="13" t="n">
        <v>44872.9652777778</v>
      </c>
      <c r="B7920" s="0" t="n">
        <v>15533</v>
      </c>
      <c r="C7920" s="0" t="n">
        <f aca="false">HOUR(DataTable[[#This Row],[DT]])</f>
        <v>23</v>
      </c>
      <c r="D7920" s="0" t="n">
        <f aca="false">DAY(DataTable[[#This Row],[DT]])</f>
        <v>7</v>
      </c>
      <c r="E7920" s="0" t="n">
        <f aca="false">MONTH(DataTable[[#This Row],[DT]])</f>
        <v>11</v>
      </c>
      <c r="F7920" s="0" t="n">
        <f aca="false">YEAR(DataTable[[#This Row],[DT]])</f>
        <v>2022</v>
      </c>
    </row>
    <row r="7921" customFormat="false" ht="14.25" hidden="false" customHeight="false" outlineLevel="0" collapsed="false">
      <c r="A7921" s="13" t="n">
        <v>44872.9583333333</v>
      </c>
      <c r="B7921" s="0" t="n">
        <v>15645</v>
      </c>
      <c r="C7921" s="0" t="n">
        <f aca="false">HOUR(DataTable[[#This Row],[DT]])</f>
        <v>23</v>
      </c>
      <c r="D7921" s="0" t="n">
        <f aca="false">DAY(DataTable[[#This Row],[DT]])</f>
        <v>7</v>
      </c>
      <c r="E7921" s="0" t="n">
        <f aca="false">MONTH(DataTable[[#This Row],[DT]])</f>
        <v>11</v>
      </c>
      <c r="F7921" s="0" t="n">
        <f aca="false">YEAR(DataTable[[#This Row],[DT]])</f>
        <v>2022</v>
      </c>
    </row>
    <row r="7922" customFormat="false" ht="14.25" hidden="false" customHeight="false" outlineLevel="0" collapsed="false">
      <c r="A7922" s="13" t="n">
        <v>44872.9513888889</v>
      </c>
      <c r="B7922" s="0" t="n">
        <v>15666</v>
      </c>
      <c r="C7922" s="0" t="n">
        <f aca="false">HOUR(DataTable[[#This Row],[DT]])</f>
        <v>22</v>
      </c>
      <c r="D7922" s="0" t="n">
        <f aca="false">DAY(DataTable[[#This Row],[DT]])</f>
        <v>7</v>
      </c>
      <c r="E7922" s="0" t="n">
        <f aca="false">MONTH(DataTable[[#This Row],[DT]])</f>
        <v>11</v>
      </c>
      <c r="F7922" s="0" t="n">
        <f aca="false">YEAR(DataTable[[#This Row],[DT]])</f>
        <v>2022</v>
      </c>
    </row>
    <row r="7923" customFormat="false" ht="14.25" hidden="false" customHeight="false" outlineLevel="0" collapsed="false">
      <c r="A7923" s="13" t="n">
        <v>44872.9444444444</v>
      </c>
      <c r="B7923" s="0" t="n">
        <v>15731</v>
      </c>
      <c r="C7923" s="0" t="n">
        <f aca="false">HOUR(DataTable[[#This Row],[DT]])</f>
        <v>22</v>
      </c>
      <c r="D7923" s="0" t="n">
        <f aca="false">DAY(DataTable[[#This Row],[DT]])</f>
        <v>7</v>
      </c>
      <c r="E7923" s="0" t="n">
        <f aca="false">MONTH(DataTable[[#This Row],[DT]])</f>
        <v>11</v>
      </c>
      <c r="F7923" s="0" t="n">
        <f aca="false">YEAR(DataTable[[#This Row],[DT]])</f>
        <v>2022</v>
      </c>
    </row>
    <row r="7924" customFormat="false" ht="14.25" hidden="false" customHeight="false" outlineLevel="0" collapsed="false">
      <c r="A7924" s="13" t="n">
        <v>44872.9375</v>
      </c>
      <c r="B7924" s="0" t="n">
        <v>15940</v>
      </c>
      <c r="C7924" s="0" t="n">
        <f aca="false">HOUR(DataTable[[#This Row],[DT]])</f>
        <v>22</v>
      </c>
      <c r="D7924" s="0" t="n">
        <f aca="false">DAY(DataTable[[#This Row],[DT]])</f>
        <v>7</v>
      </c>
      <c r="E7924" s="0" t="n">
        <f aca="false">MONTH(DataTable[[#This Row],[DT]])</f>
        <v>11</v>
      </c>
      <c r="F7924" s="0" t="n">
        <f aca="false">YEAR(DataTable[[#This Row],[DT]])</f>
        <v>2022</v>
      </c>
    </row>
    <row r="7925" customFormat="false" ht="14.25" hidden="false" customHeight="false" outlineLevel="0" collapsed="false">
      <c r="A7925" s="13" t="n">
        <v>44872.9305555556</v>
      </c>
      <c r="B7925" s="0" t="n">
        <v>15984</v>
      </c>
      <c r="C7925" s="0" t="n">
        <f aca="false">HOUR(DataTable[[#This Row],[DT]])</f>
        <v>22</v>
      </c>
      <c r="D7925" s="0" t="n">
        <f aca="false">DAY(DataTable[[#This Row],[DT]])</f>
        <v>7</v>
      </c>
      <c r="E7925" s="0" t="n">
        <f aca="false">MONTH(DataTable[[#This Row],[DT]])</f>
        <v>11</v>
      </c>
      <c r="F7925" s="0" t="n">
        <f aca="false">YEAR(DataTable[[#This Row],[DT]])</f>
        <v>2022</v>
      </c>
    </row>
    <row r="7926" customFormat="false" ht="14.25" hidden="false" customHeight="false" outlineLevel="0" collapsed="false">
      <c r="A7926" s="13" t="n">
        <v>44872.9236111111</v>
      </c>
      <c r="B7926" s="0" t="n">
        <v>16058</v>
      </c>
      <c r="C7926" s="0" t="n">
        <f aca="false">HOUR(DataTable[[#This Row],[DT]])</f>
        <v>22</v>
      </c>
      <c r="D7926" s="0" t="n">
        <f aca="false">DAY(DataTable[[#This Row],[DT]])</f>
        <v>7</v>
      </c>
      <c r="E7926" s="0" t="n">
        <f aca="false">MONTH(DataTable[[#This Row],[DT]])</f>
        <v>11</v>
      </c>
      <c r="F7926" s="0" t="n">
        <f aca="false">YEAR(DataTable[[#This Row],[DT]])</f>
        <v>2022</v>
      </c>
    </row>
    <row r="7927" customFormat="false" ht="14.25" hidden="false" customHeight="false" outlineLevel="0" collapsed="false">
      <c r="A7927" s="13" t="n">
        <v>44872.9166666667</v>
      </c>
      <c r="B7927" s="0" t="n">
        <v>16260</v>
      </c>
      <c r="C7927" s="0" t="n">
        <f aca="false">HOUR(DataTable[[#This Row],[DT]])</f>
        <v>22</v>
      </c>
      <c r="D7927" s="0" t="n">
        <f aca="false">DAY(DataTable[[#This Row],[DT]])</f>
        <v>7</v>
      </c>
      <c r="E7927" s="0" t="n">
        <f aca="false">MONTH(DataTable[[#This Row],[DT]])</f>
        <v>11</v>
      </c>
      <c r="F7927" s="0" t="n">
        <f aca="false">YEAR(DataTable[[#This Row],[DT]])</f>
        <v>2022</v>
      </c>
    </row>
    <row r="7928" customFormat="false" ht="14.25" hidden="false" customHeight="false" outlineLevel="0" collapsed="false">
      <c r="A7928" s="13" t="n">
        <v>44872.9097222222</v>
      </c>
      <c r="B7928" s="0" t="n">
        <v>16364</v>
      </c>
      <c r="C7928" s="0" t="n">
        <f aca="false">HOUR(DataTable[[#This Row],[DT]])</f>
        <v>21</v>
      </c>
      <c r="D7928" s="0" t="n">
        <f aca="false">DAY(DataTable[[#This Row],[DT]])</f>
        <v>7</v>
      </c>
      <c r="E7928" s="0" t="n">
        <f aca="false">MONTH(DataTable[[#This Row],[DT]])</f>
        <v>11</v>
      </c>
      <c r="F7928" s="0" t="n">
        <f aca="false">YEAR(DataTable[[#This Row],[DT]])</f>
        <v>2022</v>
      </c>
    </row>
    <row r="7929" customFormat="false" ht="14.25" hidden="false" customHeight="false" outlineLevel="0" collapsed="false">
      <c r="A7929" s="13" t="n">
        <v>44872.9027777778</v>
      </c>
      <c r="B7929" s="0" t="n">
        <v>16419</v>
      </c>
      <c r="C7929" s="0" t="n">
        <f aca="false">HOUR(DataTable[[#This Row],[DT]])</f>
        <v>21</v>
      </c>
      <c r="D7929" s="0" t="n">
        <f aca="false">DAY(DataTable[[#This Row],[DT]])</f>
        <v>7</v>
      </c>
      <c r="E7929" s="0" t="n">
        <f aca="false">MONTH(DataTable[[#This Row],[DT]])</f>
        <v>11</v>
      </c>
      <c r="F7929" s="0" t="n">
        <f aca="false">YEAR(DataTable[[#This Row],[DT]])</f>
        <v>2022</v>
      </c>
    </row>
    <row r="7930" customFormat="false" ht="14.25" hidden="false" customHeight="false" outlineLevel="0" collapsed="false">
      <c r="A7930" s="13" t="n">
        <v>44872.8958333333</v>
      </c>
      <c r="B7930" s="0" t="n">
        <v>16521</v>
      </c>
      <c r="C7930" s="0" t="n">
        <f aca="false">HOUR(DataTable[[#This Row],[DT]])</f>
        <v>21</v>
      </c>
      <c r="D7930" s="0" t="n">
        <f aca="false">DAY(DataTable[[#This Row],[DT]])</f>
        <v>7</v>
      </c>
      <c r="E7930" s="0" t="n">
        <f aca="false">MONTH(DataTable[[#This Row],[DT]])</f>
        <v>11</v>
      </c>
      <c r="F7930" s="0" t="n">
        <f aca="false">YEAR(DataTable[[#This Row],[DT]])</f>
        <v>2022</v>
      </c>
    </row>
    <row r="7931" customFormat="false" ht="14.25" hidden="false" customHeight="false" outlineLevel="0" collapsed="false">
      <c r="A7931" s="13" t="n">
        <v>44872.8888888889</v>
      </c>
      <c r="B7931" s="0" t="n">
        <v>16664</v>
      </c>
      <c r="C7931" s="0" t="n">
        <f aca="false">HOUR(DataTable[[#This Row],[DT]])</f>
        <v>21</v>
      </c>
      <c r="D7931" s="0" t="n">
        <f aca="false">DAY(DataTable[[#This Row],[DT]])</f>
        <v>7</v>
      </c>
      <c r="E7931" s="0" t="n">
        <f aca="false">MONTH(DataTable[[#This Row],[DT]])</f>
        <v>11</v>
      </c>
      <c r="F7931" s="0" t="n">
        <f aca="false">YEAR(DataTable[[#This Row],[DT]])</f>
        <v>2022</v>
      </c>
    </row>
    <row r="7932" customFormat="false" ht="14.25" hidden="false" customHeight="false" outlineLevel="0" collapsed="false">
      <c r="A7932" s="13" t="n">
        <v>44872.8819444445</v>
      </c>
      <c r="B7932" s="0" t="n">
        <v>16625</v>
      </c>
      <c r="C7932" s="0" t="n">
        <f aca="false">HOUR(DataTable[[#This Row],[DT]])</f>
        <v>21</v>
      </c>
      <c r="D7932" s="0" t="n">
        <f aca="false">DAY(DataTable[[#This Row],[DT]])</f>
        <v>7</v>
      </c>
      <c r="E7932" s="0" t="n">
        <f aca="false">MONTH(DataTable[[#This Row],[DT]])</f>
        <v>11</v>
      </c>
      <c r="F7932" s="0" t="n">
        <f aca="false">YEAR(DataTable[[#This Row],[DT]])</f>
        <v>2022</v>
      </c>
    </row>
    <row r="7933" customFormat="false" ht="14.25" hidden="false" customHeight="false" outlineLevel="0" collapsed="false">
      <c r="A7933" s="13" t="n">
        <v>44872.875</v>
      </c>
      <c r="B7933" s="0" t="n">
        <v>16621</v>
      </c>
      <c r="C7933" s="0" t="n">
        <f aca="false">HOUR(DataTable[[#This Row],[DT]])</f>
        <v>21</v>
      </c>
      <c r="D7933" s="0" t="n">
        <f aca="false">DAY(DataTable[[#This Row],[DT]])</f>
        <v>7</v>
      </c>
      <c r="E7933" s="0" t="n">
        <f aca="false">MONTH(DataTable[[#This Row],[DT]])</f>
        <v>11</v>
      </c>
      <c r="F7933" s="0" t="n">
        <f aca="false">YEAR(DataTable[[#This Row],[DT]])</f>
        <v>2022</v>
      </c>
    </row>
    <row r="7934" customFormat="false" ht="14.25" hidden="false" customHeight="false" outlineLevel="0" collapsed="false">
      <c r="A7934" s="13" t="n">
        <v>44872.8680555556</v>
      </c>
      <c r="B7934" s="0" t="n">
        <v>16790</v>
      </c>
      <c r="C7934" s="0" t="n">
        <f aca="false">HOUR(DataTable[[#This Row],[DT]])</f>
        <v>20</v>
      </c>
      <c r="D7934" s="0" t="n">
        <f aca="false">DAY(DataTable[[#This Row],[DT]])</f>
        <v>7</v>
      </c>
      <c r="E7934" s="0" t="n">
        <f aca="false">MONTH(DataTable[[#This Row],[DT]])</f>
        <v>11</v>
      </c>
      <c r="F7934" s="0" t="n">
        <f aca="false">YEAR(DataTable[[#This Row],[DT]])</f>
        <v>2022</v>
      </c>
    </row>
    <row r="7935" customFormat="false" ht="14.25" hidden="false" customHeight="false" outlineLevel="0" collapsed="false">
      <c r="A7935" s="13" t="n">
        <v>44872.8611111111</v>
      </c>
      <c r="B7935" s="0" t="n">
        <v>16821</v>
      </c>
      <c r="C7935" s="0" t="n">
        <f aca="false">HOUR(DataTable[[#This Row],[DT]])</f>
        <v>20</v>
      </c>
      <c r="D7935" s="0" t="n">
        <f aca="false">DAY(DataTable[[#This Row],[DT]])</f>
        <v>7</v>
      </c>
      <c r="E7935" s="0" t="n">
        <f aca="false">MONTH(DataTable[[#This Row],[DT]])</f>
        <v>11</v>
      </c>
      <c r="F7935" s="0" t="n">
        <f aca="false">YEAR(DataTable[[#This Row],[DT]])</f>
        <v>2022</v>
      </c>
    </row>
    <row r="7936" customFormat="false" ht="14.25" hidden="false" customHeight="false" outlineLevel="0" collapsed="false">
      <c r="A7936" s="13" t="n">
        <v>44872.8541666667</v>
      </c>
      <c r="B7936" s="0" t="n">
        <v>16787</v>
      </c>
      <c r="C7936" s="0" t="n">
        <f aca="false">HOUR(DataTable[[#This Row],[DT]])</f>
        <v>20</v>
      </c>
      <c r="D7936" s="0" t="n">
        <f aca="false">DAY(DataTable[[#This Row],[DT]])</f>
        <v>7</v>
      </c>
      <c r="E7936" s="0" t="n">
        <f aca="false">MONTH(DataTable[[#This Row],[DT]])</f>
        <v>11</v>
      </c>
      <c r="F7936" s="0" t="n">
        <f aca="false">YEAR(DataTable[[#This Row],[DT]])</f>
        <v>2022</v>
      </c>
    </row>
    <row r="7937" customFormat="false" ht="14.25" hidden="false" customHeight="false" outlineLevel="0" collapsed="false">
      <c r="A7937" s="13" t="n">
        <v>44872.8472222222</v>
      </c>
      <c r="B7937" s="0" t="n">
        <v>16935</v>
      </c>
      <c r="C7937" s="0" t="n">
        <f aca="false">HOUR(DataTable[[#This Row],[DT]])</f>
        <v>20</v>
      </c>
      <c r="D7937" s="0" t="n">
        <f aca="false">DAY(DataTable[[#This Row],[DT]])</f>
        <v>7</v>
      </c>
      <c r="E7937" s="0" t="n">
        <f aca="false">MONTH(DataTable[[#This Row],[DT]])</f>
        <v>11</v>
      </c>
      <c r="F7937" s="0" t="n">
        <f aca="false">YEAR(DataTable[[#This Row],[DT]])</f>
        <v>2022</v>
      </c>
    </row>
    <row r="7938" customFormat="false" ht="14.25" hidden="false" customHeight="false" outlineLevel="0" collapsed="false">
      <c r="A7938" s="13" t="n">
        <v>44872.8402777778</v>
      </c>
      <c r="B7938" s="0" t="n">
        <v>16895</v>
      </c>
      <c r="C7938" s="0" t="n">
        <f aca="false">HOUR(DataTable[[#This Row],[DT]])</f>
        <v>20</v>
      </c>
      <c r="D7938" s="0" t="n">
        <f aca="false">DAY(DataTable[[#This Row],[DT]])</f>
        <v>7</v>
      </c>
      <c r="E7938" s="0" t="n">
        <f aca="false">MONTH(DataTable[[#This Row],[DT]])</f>
        <v>11</v>
      </c>
      <c r="F7938" s="0" t="n">
        <f aca="false">YEAR(DataTable[[#This Row],[DT]])</f>
        <v>2022</v>
      </c>
    </row>
    <row r="7939" customFormat="false" ht="14.25" hidden="false" customHeight="false" outlineLevel="0" collapsed="false">
      <c r="A7939" s="13" t="n">
        <v>44872.8333333333</v>
      </c>
      <c r="B7939" s="0" t="n">
        <v>17041</v>
      </c>
      <c r="C7939" s="0" t="n">
        <f aca="false">HOUR(DataTable[[#This Row],[DT]])</f>
        <v>20</v>
      </c>
      <c r="D7939" s="0" t="n">
        <f aca="false">DAY(DataTable[[#This Row],[DT]])</f>
        <v>7</v>
      </c>
      <c r="E7939" s="0" t="n">
        <f aca="false">MONTH(DataTable[[#This Row],[DT]])</f>
        <v>11</v>
      </c>
      <c r="F7939" s="0" t="n">
        <f aca="false">YEAR(DataTable[[#This Row],[DT]])</f>
        <v>2022</v>
      </c>
    </row>
    <row r="7940" customFormat="false" ht="14.25" hidden="false" customHeight="false" outlineLevel="0" collapsed="false">
      <c r="A7940" s="13" t="n">
        <v>44872.8263888889</v>
      </c>
      <c r="B7940" s="0" t="n">
        <v>17090</v>
      </c>
      <c r="C7940" s="0" t="n">
        <f aca="false">HOUR(DataTable[[#This Row],[DT]])</f>
        <v>19</v>
      </c>
      <c r="D7940" s="0" t="n">
        <f aca="false">DAY(DataTable[[#This Row],[DT]])</f>
        <v>7</v>
      </c>
      <c r="E7940" s="0" t="n">
        <f aca="false">MONTH(DataTable[[#This Row],[DT]])</f>
        <v>11</v>
      </c>
      <c r="F7940" s="0" t="n">
        <f aca="false">YEAR(DataTable[[#This Row],[DT]])</f>
        <v>2022</v>
      </c>
    </row>
    <row r="7941" customFormat="false" ht="14.25" hidden="false" customHeight="false" outlineLevel="0" collapsed="false">
      <c r="A7941" s="13" t="n">
        <v>44872.8194444445</v>
      </c>
      <c r="B7941" s="0" t="n">
        <v>17029</v>
      </c>
      <c r="C7941" s="0" t="n">
        <f aca="false">HOUR(DataTable[[#This Row],[DT]])</f>
        <v>19</v>
      </c>
      <c r="D7941" s="0" t="n">
        <f aca="false">DAY(DataTable[[#This Row],[DT]])</f>
        <v>7</v>
      </c>
      <c r="E7941" s="0" t="n">
        <f aca="false">MONTH(DataTable[[#This Row],[DT]])</f>
        <v>11</v>
      </c>
      <c r="F7941" s="0" t="n">
        <f aca="false">YEAR(DataTable[[#This Row],[DT]])</f>
        <v>2022</v>
      </c>
    </row>
    <row r="7942" customFormat="false" ht="14.25" hidden="false" customHeight="false" outlineLevel="0" collapsed="false">
      <c r="A7942" s="13" t="n">
        <v>44872.8125</v>
      </c>
      <c r="B7942" s="0" t="n">
        <v>17013</v>
      </c>
      <c r="C7942" s="0" t="n">
        <f aca="false">HOUR(DataTable[[#This Row],[DT]])</f>
        <v>19</v>
      </c>
      <c r="D7942" s="0" t="n">
        <f aca="false">DAY(DataTable[[#This Row],[DT]])</f>
        <v>7</v>
      </c>
      <c r="E7942" s="0" t="n">
        <f aca="false">MONTH(DataTable[[#This Row],[DT]])</f>
        <v>11</v>
      </c>
      <c r="F7942" s="0" t="n">
        <f aca="false">YEAR(DataTable[[#This Row],[DT]])</f>
        <v>2022</v>
      </c>
    </row>
    <row r="7943" customFormat="false" ht="14.25" hidden="false" customHeight="false" outlineLevel="0" collapsed="false">
      <c r="A7943" s="13" t="n">
        <v>44872.8055555556</v>
      </c>
      <c r="B7943" s="0" t="n">
        <v>17070</v>
      </c>
      <c r="C7943" s="0" t="n">
        <f aca="false">HOUR(DataTable[[#This Row],[DT]])</f>
        <v>19</v>
      </c>
      <c r="D7943" s="0" t="n">
        <f aca="false">DAY(DataTable[[#This Row],[DT]])</f>
        <v>7</v>
      </c>
      <c r="E7943" s="0" t="n">
        <f aca="false">MONTH(DataTable[[#This Row],[DT]])</f>
        <v>11</v>
      </c>
      <c r="F7943" s="0" t="n">
        <f aca="false">YEAR(DataTable[[#This Row],[DT]])</f>
        <v>2022</v>
      </c>
    </row>
    <row r="7944" customFormat="false" ht="14.25" hidden="false" customHeight="false" outlineLevel="0" collapsed="false">
      <c r="A7944" s="13" t="n">
        <v>44872.7986111111</v>
      </c>
      <c r="B7944" s="0" t="n">
        <v>16858</v>
      </c>
      <c r="C7944" s="0" t="n">
        <f aca="false">HOUR(DataTable[[#This Row],[DT]])</f>
        <v>19</v>
      </c>
      <c r="D7944" s="0" t="n">
        <f aca="false">DAY(DataTable[[#This Row],[DT]])</f>
        <v>7</v>
      </c>
      <c r="E7944" s="0" t="n">
        <f aca="false">MONTH(DataTable[[#This Row],[DT]])</f>
        <v>11</v>
      </c>
      <c r="F7944" s="0" t="n">
        <f aca="false">YEAR(DataTable[[#This Row],[DT]])</f>
        <v>2022</v>
      </c>
    </row>
    <row r="7945" customFormat="false" ht="14.25" hidden="false" customHeight="false" outlineLevel="0" collapsed="false">
      <c r="A7945" s="13" t="n">
        <v>44872.7916666667</v>
      </c>
      <c r="B7945" s="0" t="n">
        <v>16520</v>
      </c>
      <c r="C7945" s="0" t="n">
        <f aca="false">HOUR(DataTable[[#This Row],[DT]])</f>
        <v>19</v>
      </c>
      <c r="D7945" s="0" t="n">
        <f aca="false">DAY(DataTable[[#This Row],[DT]])</f>
        <v>7</v>
      </c>
      <c r="E7945" s="0" t="n">
        <f aca="false">MONTH(DataTable[[#This Row],[DT]])</f>
        <v>11</v>
      </c>
      <c r="F7945" s="0" t="n">
        <f aca="false">YEAR(DataTable[[#This Row],[DT]])</f>
        <v>2022</v>
      </c>
    </row>
    <row r="7946" customFormat="false" ht="14.25" hidden="false" customHeight="false" outlineLevel="0" collapsed="false">
      <c r="A7946" s="13" t="n">
        <v>44872.7847222222</v>
      </c>
      <c r="B7946" s="0" t="n">
        <v>16119</v>
      </c>
      <c r="C7946" s="0" t="n">
        <f aca="false">HOUR(DataTable[[#This Row],[DT]])</f>
        <v>18</v>
      </c>
      <c r="D7946" s="0" t="n">
        <f aca="false">DAY(DataTable[[#This Row],[DT]])</f>
        <v>7</v>
      </c>
      <c r="E7946" s="0" t="n">
        <f aca="false">MONTH(DataTable[[#This Row],[DT]])</f>
        <v>11</v>
      </c>
      <c r="F7946" s="0" t="n">
        <f aca="false">YEAR(DataTable[[#This Row],[DT]])</f>
        <v>2022</v>
      </c>
    </row>
    <row r="7947" customFormat="false" ht="14.25" hidden="false" customHeight="false" outlineLevel="0" collapsed="false">
      <c r="A7947" s="13" t="n">
        <v>44872.7777777778</v>
      </c>
      <c r="B7947" s="0" t="n">
        <v>15987</v>
      </c>
      <c r="C7947" s="0" t="n">
        <f aca="false">HOUR(DataTable[[#This Row],[DT]])</f>
        <v>18</v>
      </c>
      <c r="D7947" s="0" t="n">
        <f aca="false">DAY(DataTable[[#This Row],[DT]])</f>
        <v>7</v>
      </c>
      <c r="E7947" s="0" t="n">
        <f aca="false">MONTH(DataTable[[#This Row],[DT]])</f>
        <v>11</v>
      </c>
      <c r="F7947" s="0" t="n">
        <f aca="false">YEAR(DataTable[[#This Row],[DT]])</f>
        <v>2022</v>
      </c>
    </row>
    <row r="7948" customFormat="false" ht="14.25" hidden="false" customHeight="false" outlineLevel="0" collapsed="false">
      <c r="A7948" s="13" t="n">
        <v>44872.7708333333</v>
      </c>
      <c r="B7948" s="0" t="n">
        <v>15871</v>
      </c>
      <c r="C7948" s="0" t="n">
        <f aca="false">HOUR(DataTable[[#This Row],[DT]])</f>
        <v>18</v>
      </c>
      <c r="D7948" s="0" t="n">
        <f aca="false">DAY(DataTable[[#This Row],[DT]])</f>
        <v>7</v>
      </c>
      <c r="E7948" s="0" t="n">
        <f aca="false">MONTH(DataTable[[#This Row],[DT]])</f>
        <v>11</v>
      </c>
      <c r="F7948" s="0" t="n">
        <f aca="false">YEAR(DataTable[[#This Row],[DT]])</f>
        <v>2022</v>
      </c>
    </row>
    <row r="7949" customFormat="false" ht="14.25" hidden="false" customHeight="false" outlineLevel="0" collapsed="false">
      <c r="A7949" s="13" t="n">
        <v>44872.7638888889</v>
      </c>
      <c r="B7949" s="0" t="n">
        <v>15854</v>
      </c>
      <c r="C7949" s="0" t="n">
        <f aca="false">HOUR(DataTable[[#This Row],[DT]])</f>
        <v>18</v>
      </c>
      <c r="D7949" s="0" t="n">
        <f aca="false">DAY(DataTable[[#This Row],[DT]])</f>
        <v>7</v>
      </c>
      <c r="E7949" s="0" t="n">
        <f aca="false">MONTH(DataTable[[#This Row],[DT]])</f>
        <v>11</v>
      </c>
      <c r="F7949" s="0" t="n">
        <f aca="false">YEAR(DataTable[[#This Row],[DT]])</f>
        <v>2022</v>
      </c>
    </row>
    <row r="7950" customFormat="false" ht="14.25" hidden="false" customHeight="false" outlineLevel="0" collapsed="false">
      <c r="A7950" s="13" t="n">
        <v>44872.7569444444</v>
      </c>
      <c r="B7950" s="0" t="n">
        <v>15941</v>
      </c>
      <c r="C7950" s="0" t="n">
        <f aca="false">HOUR(DataTable[[#This Row],[DT]])</f>
        <v>18</v>
      </c>
      <c r="D7950" s="0" t="n">
        <f aca="false">DAY(DataTable[[#This Row],[DT]])</f>
        <v>7</v>
      </c>
      <c r="E7950" s="0" t="n">
        <f aca="false">MONTH(DataTable[[#This Row],[DT]])</f>
        <v>11</v>
      </c>
      <c r="F7950" s="0" t="n">
        <f aca="false">YEAR(DataTable[[#This Row],[DT]])</f>
        <v>2022</v>
      </c>
    </row>
    <row r="7951" customFormat="false" ht="14.25" hidden="false" customHeight="false" outlineLevel="0" collapsed="false">
      <c r="A7951" s="13" t="n">
        <v>44872.75</v>
      </c>
      <c r="B7951" s="0" t="n">
        <v>16073</v>
      </c>
      <c r="C7951" s="0" t="n">
        <f aca="false">HOUR(DataTable[[#This Row],[DT]])</f>
        <v>18</v>
      </c>
      <c r="D7951" s="0" t="n">
        <f aca="false">DAY(DataTable[[#This Row],[DT]])</f>
        <v>7</v>
      </c>
      <c r="E7951" s="0" t="n">
        <f aca="false">MONTH(DataTable[[#This Row],[DT]])</f>
        <v>11</v>
      </c>
      <c r="F7951" s="0" t="n">
        <f aca="false">YEAR(DataTable[[#This Row],[DT]])</f>
        <v>2022</v>
      </c>
    </row>
    <row r="7952" customFormat="false" ht="14.25" hidden="false" customHeight="false" outlineLevel="0" collapsed="false">
      <c r="A7952" s="13" t="n">
        <v>44872.7430555556</v>
      </c>
      <c r="B7952" s="0" t="n">
        <v>16208</v>
      </c>
      <c r="C7952" s="0" t="n">
        <f aca="false">HOUR(DataTable[[#This Row],[DT]])</f>
        <v>17</v>
      </c>
      <c r="D7952" s="0" t="n">
        <f aca="false">DAY(DataTable[[#This Row],[DT]])</f>
        <v>7</v>
      </c>
      <c r="E7952" s="0" t="n">
        <f aca="false">MONTH(DataTable[[#This Row],[DT]])</f>
        <v>11</v>
      </c>
      <c r="F7952" s="0" t="n">
        <f aca="false">YEAR(DataTable[[#This Row],[DT]])</f>
        <v>2022</v>
      </c>
    </row>
    <row r="7953" customFormat="false" ht="14.25" hidden="false" customHeight="false" outlineLevel="0" collapsed="false">
      <c r="A7953" s="13" t="n">
        <v>44872.7361111111</v>
      </c>
      <c r="B7953" s="0" t="n">
        <v>16309</v>
      </c>
      <c r="C7953" s="0" t="n">
        <f aca="false">HOUR(DataTable[[#This Row],[DT]])</f>
        <v>17</v>
      </c>
      <c r="D7953" s="0" t="n">
        <f aca="false">DAY(DataTable[[#This Row],[DT]])</f>
        <v>7</v>
      </c>
      <c r="E7953" s="0" t="n">
        <f aca="false">MONTH(DataTable[[#This Row],[DT]])</f>
        <v>11</v>
      </c>
      <c r="F7953" s="0" t="n">
        <f aca="false">YEAR(DataTable[[#This Row],[DT]])</f>
        <v>2022</v>
      </c>
    </row>
    <row r="7954" customFormat="false" ht="14.25" hidden="false" customHeight="false" outlineLevel="0" collapsed="false">
      <c r="A7954" s="13" t="n">
        <v>44872.7291666667</v>
      </c>
      <c r="B7954" s="0" t="n">
        <v>16519</v>
      </c>
      <c r="C7954" s="0" t="n">
        <f aca="false">HOUR(DataTable[[#This Row],[DT]])</f>
        <v>17</v>
      </c>
      <c r="D7954" s="0" t="n">
        <f aca="false">DAY(DataTable[[#This Row],[DT]])</f>
        <v>7</v>
      </c>
      <c r="E7954" s="0" t="n">
        <f aca="false">MONTH(DataTable[[#This Row],[DT]])</f>
        <v>11</v>
      </c>
      <c r="F7954" s="0" t="n">
        <f aca="false">YEAR(DataTable[[#This Row],[DT]])</f>
        <v>2022</v>
      </c>
    </row>
    <row r="7955" customFormat="false" ht="14.25" hidden="false" customHeight="false" outlineLevel="0" collapsed="false">
      <c r="A7955" s="13" t="n">
        <v>44872.7222222222</v>
      </c>
      <c r="B7955" s="0" t="n">
        <v>16546</v>
      </c>
      <c r="C7955" s="0" t="n">
        <f aca="false">HOUR(DataTable[[#This Row],[DT]])</f>
        <v>17</v>
      </c>
      <c r="D7955" s="0" t="n">
        <f aca="false">DAY(DataTable[[#This Row],[DT]])</f>
        <v>7</v>
      </c>
      <c r="E7955" s="0" t="n">
        <f aca="false">MONTH(DataTable[[#This Row],[DT]])</f>
        <v>11</v>
      </c>
      <c r="F7955" s="0" t="n">
        <f aca="false">YEAR(DataTable[[#This Row],[DT]])</f>
        <v>2022</v>
      </c>
    </row>
    <row r="7956" customFormat="false" ht="14.25" hidden="false" customHeight="false" outlineLevel="0" collapsed="false">
      <c r="A7956" s="13" t="n">
        <v>44872.7152777778</v>
      </c>
      <c r="B7956" s="0" t="n">
        <v>16876</v>
      </c>
      <c r="C7956" s="0" t="n">
        <f aca="false">HOUR(DataTable[[#This Row],[DT]])</f>
        <v>17</v>
      </c>
      <c r="D7956" s="0" t="n">
        <f aca="false">DAY(DataTable[[#This Row],[DT]])</f>
        <v>7</v>
      </c>
      <c r="E7956" s="0" t="n">
        <f aca="false">MONTH(DataTable[[#This Row],[DT]])</f>
        <v>11</v>
      </c>
      <c r="F7956" s="0" t="n">
        <f aca="false">YEAR(DataTable[[#This Row],[DT]])</f>
        <v>2022</v>
      </c>
    </row>
    <row r="7957" customFormat="false" ht="14.25" hidden="false" customHeight="false" outlineLevel="0" collapsed="false">
      <c r="A7957" s="13" t="n">
        <v>44872.7083333333</v>
      </c>
      <c r="B7957" s="0" t="n">
        <v>16990</v>
      </c>
      <c r="C7957" s="0" t="n">
        <f aca="false">HOUR(DataTable[[#This Row],[DT]])</f>
        <v>17</v>
      </c>
      <c r="D7957" s="0" t="n">
        <f aca="false">DAY(DataTable[[#This Row],[DT]])</f>
        <v>7</v>
      </c>
      <c r="E7957" s="0" t="n">
        <f aca="false">MONTH(DataTable[[#This Row],[DT]])</f>
        <v>11</v>
      </c>
      <c r="F7957" s="0" t="n">
        <f aca="false">YEAR(DataTable[[#This Row],[DT]])</f>
        <v>2022</v>
      </c>
    </row>
    <row r="7958" customFormat="false" ht="14.25" hidden="false" customHeight="false" outlineLevel="0" collapsed="false">
      <c r="A7958" s="13" t="n">
        <v>44872.7013888889</v>
      </c>
      <c r="B7958" s="0" t="n">
        <v>17229</v>
      </c>
      <c r="C7958" s="0" t="n">
        <f aca="false">HOUR(DataTable[[#This Row],[DT]])</f>
        <v>16</v>
      </c>
      <c r="D7958" s="0" t="n">
        <f aca="false">DAY(DataTable[[#This Row],[DT]])</f>
        <v>7</v>
      </c>
      <c r="E7958" s="0" t="n">
        <f aca="false">MONTH(DataTable[[#This Row],[DT]])</f>
        <v>11</v>
      </c>
      <c r="F7958" s="0" t="n">
        <f aca="false">YEAR(DataTable[[#This Row],[DT]])</f>
        <v>2022</v>
      </c>
    </row>
    <row r="7959" customFormat="false" ht="14.25" hidden="false" customHeight="false" outlineLevel="0" collapsed="false">
      <c r="A7959" s="13" t="n">
        <v>44872.6944444444</v>
      </c>
      <c r="B7959" s="0" t="n">
        <v>17255</v>
      </c>
      <c r="C7959" s="0" t="n">
        <f aca="false">HOUR(DataTable[[#This Row],[DT]])</f>
        <v>16</v>
      </c>
      <c r="D7959" s="0" t="n">
        <f aca="false">DAY(DataTable[[#This Row],[DT]])</f>
        <v>7</v>
      </c>
      <c r="E7959" s="0" t="n">
        <f aca="false">MONTH(DataTable[[#This Row],[DT]])</f>
        <v>11</v>
      </c>
      <c r="F7959" s="0" t="n">
        <f aca="false">YEAR(DataTable[[#This Row],[DT]])</f>
        <v>2022</v>
      </c>
    </row>
    <row r="7960" customFormat="false" ht="14.25" hidden="false" customHeight="false" outlineLevel="0" collapsed="false">
      <c r="A7960" s="13" t="n">
        <v>44872.6875</v>
      </c>
      <c r="B7960" s="0" t="n">
        <v>17336</v>
      </c>
      <c r="C7960" s="0" t="n">
        <f aca="false">HOUR(DataTable[[#This Row],[DT]])</f>
        <v>16</v>
      </c>
      <c r="D7960" s="0" t="n">
        <f aca="false">DAY(DataTable[[#This Row],[DT]])</f>
        <v>7</v>
      </c>
      <c r="E7960" s="0" t="n">
        <f aca="false">MONTH(DataTable[[#This Row],[DT]])</f>
        <v>11</v>
      </c>
      <c r="F7960" s="0" t="n">
        <f aca="false">YEAR(DataTable[[#This Row],[DT]])</f>
        <v>2022</v>
      </c>
    </row>
    <row r="7961" customFormat="false" ht="14.25" hidden="false" customHeight="false" outlineLevel="0" collapsed="false">
      <c r="A7961" s="13" t="n">
        <v>44872.6805555556</v>
      </c>
      <c r="B7961" s="0" t="n">
        <v>17402</v>
      </c>
      <c r="C7961" s="0" t="n">
        <f aca="false">HOUR(DataTable[[#This Row],[DT]])</f>
        <v>16</v>
      </c>
      <c r="D7961" s="0" t="n">
        <f aca="false">DAY(DataTable[[#This Row],[DT]])</f>
        <v>7</v>
      </c>
      <c r="E7961" s="0" t="n">
        <f aca="false">MONTH(DataTable[[#This Row],[DT]])</f>
        <v>11</v>
      </c>
      <c r="F7961" s="0" t="n">
        <f aca="false">YEAR(DataTable[[#This Row],[DT]])</f>
        <v>2022</v>
      </c>
    </row>
    <row r="7962" customFormat="false" ht="14.25" hidden="false" customHeight="false" outlineLevel="0" collapsed="false">
      <c r="A7962" s="13" t="n">
        <v>44872.6736111111</v>
      </c>
      <c r="B7962" s="0" t="n">
        <v>17251</v>
      </c>
      <c r="C7962" s="0" t="n">
        <f aca="false">HOUR(DataTable[[#This Row],[DT]])</f>
        <v>16</v>
      </c>
      <c r="D7962" s="0" t="n">
        <f aca="false">DAY(DataTable[[#This Row],[DT]])</f>
        <v>7</v>
      </c>
      <c r="E7962" s="0" t="n">
        <f aca="false">MONTH(DataTable[[#This Row],[DT]])</f>
        <v>11</v>
      </c>
      <c r="F7962" s="0" t="n">
        <f aca="false">YEAR(DataTable[[#This Row],[DT]])</f>
        <v>2022</v>
      </c>
    </row>
    <row r="7963" customFormat="false" ht="14.25" hidden="false" customHeight="false" outlineLevel="0" collapsed="false">
      <c r="A7963" s="13" t="n">
        <v>44872.6666666667</v>
      </c>
      <c r="B7963" s="0" t="n">
        <v>17320</v>
      </c>
      <c r="C7963" s="0" t="n">
        <f aca="false">HOUR(DataTable[[#This Row],[DT]])</f>
        <v>16</v>
      </c>
      <c r="D7963" s="0" t="n">
        <f aca="false">DAY(DataTable[[#This Row],[DT]])</f>
        <v>7</v>
      </c>
      <c r="E7963" s="0" t="n">
        <f aca="false">MONTH(DataTable[[#This Row],[DT]])</f>
        <v>11</v>
      </c>
      <c r="F7963" s="0" t="n">
        <f aca="false">YEAR(DataTable[[#This Row],[DT]])</f>
        <v>2022</v>
      </c>
    </row>
    <row r="7964" customFormat="false" ht="14.25" hidden="false" customHeight="false" outlineLevel="0" collapsed="false">
      <c r="A7964" s="13" t="n">
        <v>44872.6597222222</v>
      </c>
      <c r="B7964" s="0" t="n">
        <v>17202</v>
      </c>
      <c r="C7964" s="0" t="n">
        <f aca="false">HOUR(DataTable[[#This Row],[DT]])</f>
        <v>15</v>
      </c>
      <c r="D7964" s="0" t="n">
        <f aca="false">DAY(DataTable[[#This Row],[DT]])</f>
        <v>7</v>
      </c>
      <c r="E7964" s="0" t="n">
        <f aca="false">MONTH(DataTable[[#This Row],[DT]])</f>
        <v>11</v>
      </c>
      <c r="F7964" s="0" t="n">
        <f aca="false">YEAR(DataTable[[#This Row],[DT]])</f>
        <v>2022</v>
      </c>
    </row>
    <row r="7965" customFormat="false" ht="14.25" hidden="false" customHeight="false" outlineLevel="0" collapsed="false">
      <c r="A7965" s="13" t="n">
        <v>44872.6527777778</v>
      </c>
      <c r="B7965" s="0" t="n">
        <v>17237</v>
      </c>
      <c r="C7965" s="0" t="n">
        <f aca="false">HOUR(DataTable[[#This Row],[DT]])</f>
        <v>15</v>
      </c>
      <c r="D7965" s="0" t="n">
        <f aca="false">DAY(DataTable[[#This Row],[DT]])</f>
        <v>7</v>
      </c>
      <c r="E7965" s="0" t="n">
        <f aca="false">MONTH(DataTable[[#This Row],[DT]])</f>
        <v>11</v>
      </c>
      <c r="F7965" s="0" t="n">
        <f aca="false">YEAR(DataTable[[#This Row],[DT]])</f>
        <v>2022</v>
      </c>
    </row>
    <row r="7966" customFormat="false" ht="14.25" hidden="false" customHeight="false" outlineLevel="0" collapsed="false">
      <c r="A7966" s="13" t="n">
        <v>44872.6458333333</v>
      </c>
      <c r="B7966" s="0" t="n">
        <v>17180</v>
      </c>
      <c r="C7966" s="0" t="n">
        <f aca="false">HOUR(DataTable[[#This Row],[DT]])</f>
        <v>15</v>
      </c>
      <c r="D7966" s="0" t="n">
        <f aca="false">DAY(DataTable[[#This Row],[DT]])</f>
        <v>7</v>
      </c>
      <c r="E7966" s="0" t="n">
        <f aca="false">MONTH(DataTable[[#This Row],[DT]])</f>
        <v>11</v>
      </c>
      <c r="F7966" s="0" t="n">
        <f aca="false">YEAR(DataTable[[#This Row],[DT]])</f>
        <v>2022</v>
      </c>
    </row>
    <row r="7967" customFormat="false" ht="14.25" hidden="false" customHeight="false" outlineLevel="0" collapsed="false">
      <c r="A7967" s="13" t="n">
        <v>44872.6388888889</v>
      </c>
      <c r="B7967" s="0" t="n">
        <v>17176</v>
      </c>
      <c r="C7967" s="0" t="n">
        <f aca="false">HOUR(DataTable[[#This Row],[DT]])</f>
        <v>15</v>
      </c>
      <c r="D7967" s="0" t="n">
        <f aca="false">DAY(DataTable[[#This Row],[DT]])</f>
        <v>7</v>
      </c>
      <c r="E7967" s="0" t="n">
        <f aca="false">MONTH(DataTable[[#This Row],[DT]])</f>
        <v>11</v>
      </c>
      <c r="F7967" s="0" t="n">
        <f aca="false">YEAR(DataTable[[#This Row],[DT]])</f>
        <v>2022</v>
      </c>
    </row>
    <row r="7968" customFormat="false" ht="14.25" hidden="false" customHeight="false" outlineLevel="0" collapsed="false">
      <c r="A7968" s="13" t="n">
        <v>44872.6319444444</v>
      </c>
      <c r="B7968" s="0" t="n">
        <v>17252</v>
      </c>
      <c r="C7968" s="0" t="n">
        <f aca="false">HOUR(DataTable[[#This Row],[DT]])</f>
        <v>15</v>
      </c>
      <c r="D7968" s="0" t="n">
        <f aca="false">DAY(DataTable[[#This Row],[DT]])</f>
        <v>7</v>
      </c>
      <c r="E7968" s="0" t="n">
        <f aca="false">MONTH(DataTable[[#This Row],[DT]])</f>
        <v>11</v>
      </c>
      <c r="F7968" s="0" t="n">
        <f aca="false">YEAR(DataTable[[#This Row],[DT]])</f>
        <v>2022</v>
      </c>
    </row>
    <row r="7969" customFormat="false" ht="14.25" hidden="false" customHeight="false" outlineLevel="0" collapsed="false">
      <c r="A7969" s="13" t="n">
        <v>44872.625</v>
      </c>
      <c r="B7969" s="0" t="n">
        <v>17204</v>
      </c>
      <c r="C7969" s="0" t="n">
        <f aca="false">HOUR(DataTable[[#This Row],[DT]])</f>
        <v>15</v>
      </c>
      <c r="D7969" s="0" t="n">
        <f aca="false">DAY(DataTable[[#This Row],[DT]])</f>
        <v>7</v>
      </c>
      <c r="E7969" s="0" t="n">
        <f aca="false">MONTH(DataTable[[#This Row],[DT]])</f>
        <v>11</v>
      </c>
      <c r="F7969" s="0" t="n">
        <f aca="false">YEAR(DataTable[[#This Row],[DT]])</f>
        <v>2022</v>
      </c>
    </row>
    <row r="7970" customFormat="false" ht="14.25" hidden="false" customHeight="false" outlineLevel="0" collapsed="false">
      <c r="A7970" s="13" t="n">
        <v>44872.6180555556</v>
      </c>
      <c r="B7970" s="0" t="n">
        <v>17109</v>
      </c>
      <c r="C7970" s="0" t="n">
        <f aca="false">HOUR(DataTable[[#This Row],[DT]])</f>
        <v>14</v>
      </c>
      <c r="D7970" s="0" t="n">
        <f aca="false">DAY(DataTable[[#This Row],[DT]])</f>
        <v>7</v>
      </c>
      <c r="E7970" s="0" t="n">
        <f aca="false">MONTH(DataTable[[#This Row],[DT]])</f>
        <v>11</v>
      </c>
      <c r="F7970" s="0" t="n">
        <f aca="false">YEAR(DataTable[[#This Row],[DT]])</f>
        <v>2022</v>
      </c>
    </row>
    <row r="7971" customFormat="false" ht="14.25" hidden="false" customHeight="false" outlineLevel="0" collapsed="false">
      <c r="A7971" s="13" t="n">
        <v>44872.6111111111</v>
      </c>
      <c r="B7971" s="0" t="n">
        <v>17064</v>
      </c>
      <c r="C7971" s="0" t="n">
        <f aca="false">HOUR(DataTable[[#This Row],[DT]])</f>
        <v>14</v>
      </c>
      <c r="D7971" s="0" t="n">
        <f aca="false">DAY(DataTable[[#This Row],[DT]])</f>
        <v>7</v>
      </c>
      <c r="E7971" s="0" t="n">
        <f aca="false">MONTH(DataTable[[#This Row],[DT]])</f>
        <v>11</v>
      </c>
      <c r="F7971" s="0" t="n">
        <f aca="false">YEAR(DataTable[[#This Row],[DT]])</f>
        <v>2022</v>
      </c>
    </row>
    <row r="7972" customFormat="false" ht="14.25" hidden="false" customHeight="false" outlineLevel="0" collapsed="false">
      <c r="A7972" s="13" t="n">
        <v>44872.6041666667</v>
      </c>
      <c r="B7972" s="0" t="n">
        <v>17059</v>
      </c>
      <c r="C7972" s="0" t="n">
        <f aca="false">HOUR(DataTable[[#This Row],[DT]])</f>
        <v>14</v>
      </c>
      <c r="D7972" s="0" t="n">
        <f aca="false">DAY(DataTable[[#This Row],[DT]])</f>
        <v>7</v>
      </c>
      <c r="E7972" s="0" t="n">
        <f aca="false">MONTH(DataTable[[#This Row],[DT]])</f>
        <v>11</v>
      </c>
      <c r="F7972" s="0" t="n">
        <f aca="false">YEAR(DataTable[[#This Row],[DT]])</f>
        <v>2022</v>
      </c>
    </row>
    <row r="7973" customFormat="false" ht="14.25" hidden="false" customHeight="false" outlineLevel="0" collapsed="false">
      <c r="A7973" s="13" t="n">
        <v>44872.5972222222</v>
      </c>
      <c r="B7973" s="0" t="n">
        <v>16920</v>
      </c>
      <c r="C7973" s="0" t="n">
        <f aca="false">HOUR(DataTable[[#This Row],[DT]])</f>
        <v>14</v>
      </c>
      <c r="D7973" s="0" t="n">
        <f aca="false">DAY(DataTable[[#This Row],[DT]])</f>
        <v>7</v>
      </c>
      <c r="E7973" s="0" t="n">
        <f aca="false">MONTH(DataTable[[#This Row],[DT]])</f>
        <v>11</v>
      </c>
      <c r="F7973" s="0" t="n">
        <f aca="false">YEAR(DataTable[[#This Row],[DT]])</f>
        <v>2022</v>
      </c>
    </row>
    <row r="7974" customFormat="false" ht="14.25" hidden="false" customHeight="false" outlineLevel="0" collapsed="false">
      <c r="A7974" s="13" t="n">
        <v>44872.5902777778</v>
      </c>
      <c r="B7974" s="0" t="n">
        <v>16836</v>
      </c>
      <c r="C7974" s="0" t="n">
        <f aca="false">HOUR(DataTable[[#This Row],[DT]])</f>
        <v>14</v>
      </c>
      <c r="D7974" s="0" t="n">
        <f aca="false">DAY(DataTable[[#This Row],[DT]])</f>
        <v>7</v>
      </c>
      <c r="E7974" s="0" t="n">
        <f aca="false">MONTH(DataTable[[#This Row],[DT]])</f>
        <v>11</v>
      </c>
      <c r="F7974" s="0" t="n">
        <f aca="false">YEAR(DataTable[[#This Row],[DT]])</f>
        <v>2022</v>
      </c>
    </row>
    <row r="7975" customFormat="false" ht="14.25" hidden="false" customHeight="false" outlineLevel="0" collapsed="false">
      <c r="A7975" s="13" t="n">
        <v>44872.5833333333</v>
      </c>
      <c r="B7975" s="0" t="n">
        <v>16624</v>
      </c>
      <c r="C7975" s="0" t="n">
        <f aca="false">HOUR(DataTable[[#This Row],[DT]])</f>
        <v>14</v>
      </c>
      <c r="D7975" s="0" t="n">
        <f aca="false">DAY(DataTable[[#This Row],[DT]])</f>
        <v>7</v>
      </c>
      <c r="E7975" s="0" t="n">
        <f aca="false">MONTH(DataTable[[#This Row],[DT]])</f>
        <v>11</v>
      </c>
      <c r="F7975" s="0" t="n">
        <f aca="false">YEAR(DataTable[[#This Row],[DT]])</f>
        <v>2022</v>
      </c>
    </row>
    <row r="7976" customFormat="false" ht="14.25" hidden="false" customHeight="false" outlineLevel="0" collapsed="false">
      <c r="A7976" s="13" t="n">
        <v>44872.5763888889</v>
      </c>
      <c r="B7976" s="0" t="n">
        <v>16562</v>
      </c>
      <c r="C7976" s="0" t="n">
        <f aca="false">HOUR(DataTable[[#This Row],[DT]])</f>
        <v>13</v>
      </c>
      <c r="D7976" s="0" t="n">
        <f aca="false">DAY(DataTable[[#This Row],[DT]])</f>
        <v>7</v>
      </c>
      <c r="E7976" s="0" t="n">
        <f aca="false">MONTH(DataTable[[#This Row],[DT]])</f>
        <v>11</v>
      </c>
      <c r="F7976" s="0" t="n">
        <f aca="false">YEAR(DataTable[[#This Row],[DT]])</f>
        <v>2022</v>
      </c>
    </row>
    <row r="7977" customFormat="false" ht="14.25" hidden="false" customHeight="false" outlineLevel="0" collapsed="false">
      <c r="A7977" s="13" t="n">
        <v>44872.5694444445</v>
      </c>
      <c r="B7977" s="0" t="n">
        <v>16390</v>
      </c>
      <c r="C7977" s="0" t="n">
        <f aca="false">HOUR(DataTable[[#This Row],[DT]])</f>
        <v>13</v>
      </c>
      <c r="D7977" s="0" t="n">
        <f aca="false">DAY(DataTable[[#This Row],[DT]])</f>
        <v>7</v>
      </c>
      <c r="E7977" s="0" t="n">
        <f aca="false">MONTH(DataTable[[#This Row],[DT]])</f>
        <v>11</v>
      </c>
      <c r="F7977" s="0" t="n">
        <f aca="false">YEAR(DataTable[[#This Row],[DT]])</f>
        <v>2022</v>
      </c>
    </row>
    <row r="7978" customFormat="false" ht="14.25" hidden="false" customHeight="false" outlineLevel="0" collapsed="false">
      <c r="A7978" s="13" t="n">
        <v>44872.5625</v>
      </c>
      <c r="B7978" s="0" t="n">
        <v>16405</v>
      </c>
      <c r="C7978" s="0" t="n">
        <f aca="false">HOUR(DataTable[[#This Row],[DT]])</f>
        <v>13</v>
      </c>
      <c r="D7978" s="0" t="n">
        <f aca="false">DAY(DataTable[[#This Row],[DT]])</f>
        <v>7</v>
      </c>
      <c r="E7978" s="0" t="n">
        <f aca="false">MONTH(DataTable[[#This Row],[DT]])</f>
        <v>11</v>
      </c>
      <c r="F7978" s="0" t="n">
        <f aca="false">YEAR(DataTable[[#This Row],[DT]])</f>
        <v>2022</v>
      </c>
    </row>
    <row r="7979" customFormat="false" ht="14.25" hidden="false" customHeight="false" outlineLevel="0" collapsed="false">
      <c r="A7979" s="13" t="n">
        <v>44872.5555555556</v>
      </c>
      <c r="B7979" s="0" t="n">
        <v>16258</v>
      </c>
      <c r="C7979" s="0" t="n">
        <f aca="false">HOUR(DataTable[[#This Row],[DT]])</f>
        <v>13</v>
      </c>
      <c r="D7979" s="0" t="n">
        <f aca="false">DAY(DataTable[[#This Row],[DT]])</f>
        <v>7</v>
      </c>
      <c r="E7979" s="0" t="n">
        <f aca="false">MONTH(DataTable[[#This Row],[DT]])</f>
        <v>11</v>
      </c>
      <c r="F7979" s="0" t="n">
        <f aca="false">YEAR(DataTable[[#This Row],[DT]])</f>
        <v>2022</v>
      </c>
    </row>
    <row r="7980" customFormat="false" ht="14.25" hidden="false" customHeight="false" outlineLevel="0" collapsed="false">
      <c r="A7980" s="13" t="n">
        <v>44872.5486111111</v>
      </c>
      <c r="B7980" s="0" t="n">
        <v>16185</v>
      </c>
      <c r="C7980" s="0" t="n">
        <f aca="false">HOUR(DataTable[[#This Row],[DT]])</f>
        <v>13</v>
      </c>
      <c r="D7980" s="0" t="n">
        <f aca="false">DAY(DataTable[[#This Row],[DT]])</f>
        <v>7</v>
      </c>
      <c r="E7980" s="0" t="n">
        <f aca="false">MONTH(DataTable[[#This Row],[DT]])</f>
        <v>11</v>
      </c>
      <c r="F7980" s="0" t="n">
        <f aca="false">YEAR(DataTable[[#This Row],[DT]])</f>
        <v>2022</v>
      </c>
    </row>
    <row r="7981" customFormat="false" ht="14.25" hidden="false" customHeight="false" outlineLevel="0" collapsed="false">
      <c r="A7981" s="13" t="n">
        <v>44872.5416666667</v>
      </c>
      <c r="B7981" s="0" t="n">
        <v>15956</v>
      </c>
      <c r="C7981" s="0" t="n">
        <f aca="false">HOUR(DataTable[[#This Row],[DT]])</f>
        <v>13</v>
      </c>
      <c r="D7981" s="0" t="n">
        <f aca="false">DAY(DataTable[[#This Row],[DT]])</f>
        <v>7</v>
      </c>
      <c r="E7981" s="0" t="n">
        <f aca="false">MONTH(DataTable[[#This Row],[DT]])</f>
        <v>11</v>
      </c>
      <c r="F7981" s="0" t="n">
        <f aca="false">YEAR(DataTable[[#This Row],[DT]])</f>
        <v>2022</v>
      </c>
    </row>
    <row r="7982" customFormat="false" ht="14.25" hidden="false" customHeight="false" outlineLevel="0" collapsed="false">
      <c r="A7982" s="13" t="n">
        <v>44872.5347222222</v>
      </c>
      <c r="B7982" s="0" t="n">
        <v>16007</v>
      </c>
      <c r="C7982" s="0" t="n">
        <f aca="false">HOUR(DataTable[[#This Row],[DT]])</f>
        <v>12</v>
      </c>
      <c r="D7982" s="0" t="n">
        <f aca="false">DAY(DataTable[[#This Row],[DT]])</f>
        <v>7</v>
      </c>
      <c r="E7982" s="0" t="n">
        <f aca="false">MONTH(DataTable[[#This Row],[DT]])</f>
        <v>11</v>
      </c>
      <c r="F7982" s="0" t="n">
        <f aca="false">YEAR(DataTable[[#This Row],[DT]])</f>
        <v>2022</v>
      </c>
    </row>
    <row r="7983" customFormat="false" ht="14.25" hidden="false" customHeight="false" outlineLevel="0" collapsed="false">
      <c r="A7983" s="13" t="n">
        <v>44872.5277777778</v>
      </c>
      <c r="B7983" s="0" t="n">
        <v>15926</v>
      </c>
      <c r="C7983" s="0" t="n">
        <f aca="false">HOUR(DataTable[[#This Row],[DT]])</f>
        <v>12</v>
      </c>
      <c r="D7983" s="0" t="n">
        <f aca="false">DAY(DataTable[[#This Row],[DT]])</f>
        <v>7</v>
      </c>
      <c r="E7983" s="0" t="n">
        <f aca="false">MONTH(DataTable[[#This Row],[DT]])</f>
        <v>11</v>
      </c>
      <c r="F7983" s="0" t="n">
        <f aca="false">YEAR(DataTable[[#This Row],[DT]])</f>
        <v>2022</v>
      </c>
    </row>
    <row r="7984" customFormat="false" ht="14.25" hidden="false" customHeight="false" outlineLevel="0" collapsed="false">
      <c r="A7984" s="13" t="n">
        <v>44872.5208333333</v>
      </c>
      <c r="B7984" s="0" t="n">
        <v>16024</v>
      </c>
      <c r="C7984" s="0" t="n">
        <f aca="false">HOUR(DataTable[[#This Row],[DT]])</f>
        <v>12</v>
      </c>
      <c r="D7984" s="0" t="n">
        <f aca="false">DAY(DataTable[[#This Row],[DT]])</f>
        <v>7</v>
      </c>
      <c r="E7984" s="0" t="n">
        <f aca="false">MONTH(DataTable[[#This Row],[DT]])</f>
        <v>11</v>
      </c>
      <c r="F7984" s="0" t="n">
        <f aca="false">YEAR(DataTable[[#This Row],[DT]])</f>
        <v>2022</v>
      </c>
    </row>
    <row r="7985" customFormat="false" ht="14.25" hidden="false" customHeight="false" outlineLevel="0" collapsed="false">
      <c r="A7985" s="13" t="n">
        <v>44872.5138888889</v>
      </c>
      <c r="B7985" s="0" t="n">
        <v>15967</v>
      </c>
      <c r="C7985" s="0" t="n">
        <f aca="false">HOUR(DataTable[[#This Row],[DT]])</f>
        <v>12</v>
      </c>
      <c r="D7985" s="0" t="n">
        <f aca="false">DAY(DataTable[[#This Row],[DT]])</f>
        <v>7</v>
      </c>
      <c r="E7985" s="0" t="n">
        <f aca="false">MONTH(DataTable[[#This Row],[DT]])</f>
        <v>11</v>
      </c>
      <c r="F7985" s="0" t="n">
        <f aca="false">YEAR(DataTable[[#This Row],[DT]])</f>
        <v>2022</v>
      </c>
    </row>
    <row r="7986" customFormat="false" ht="14.25" hidden="false" customHeight="false" outlineLevel="0" collapsed="false">
      <c r="A7986" s="13" t="n">
        <v>44872.5069444444</v>
      </c>
      <c r="B7986" s="0" t="n">
        <v>16058</v>
      </c>
      <c r="C7986" s="0" t="n">
        <f aca="false">HOUR(DataTable[[#This Row],[DT]])</f>
        <v>12</v>
      </c>
      <c r="D7986" s="0" t="n">
        <f aca="false">DAY(DataTable[[#This Row],[DT]])</f>
        <v>7</v>
      </c>
      <c r="E7986" s="0" t="n">
        <f aca="false">MONTH(DataTable[[#This Row],[DT]])</f>
        <v>11</v>
      </c>
      <c r="F7986" s="0" t="n">
        <f aca="false">YEAR(DataTable[[#This Row],[DT]])</f>
        <v>2022</v>
      </c>
    </row>
    <row r="7987" customFormat="false" ht="14.25" hidden="false" customHeight="false" outlineLevel="0" collapsed="false">
      <c r="A7987" s="13" t="n">
        <v>44872.5</v>
      </c>
      <c r="B7987" s="0" t="n">
        <v>16192</v>
      </c>
      <c r="C7987" s="0" t="n">
        <f aca="false">HOUR(DataTable[[#This Row],[DT]])</f>
        <v>12</v>
      </c>
      <c r="D7987" s="0" t="n">
        <f aca="false">DAY(DataTable[[#This Row],[DT]])</f>
        <v>7</v>
      </c>
      <c r="E7987" s="0" t="n">
        <f aca="false">MONTH(DataTable[[#This Row],[DT]])</f>
        <v>11</v>
      </c>
      <c r="F7987" s="0" t="n">
        <f aca="false">YEAR(DataTable[[#This Row],[DT]])</f>
        <v>2022</v>
      </c>
    </row>
    <row r="7988" customFormat="false" ht="14.25" hidden="false" customHeight="false" outlineLevel="0" collapsed="false">
      <c r="A7988" s="13" t="n">
        <v>44872.4930555556</v>
      </c>
      <c r="B7988" s="0" t="n">
        <v>16254</v>
      </c>
      <c r="C7988" s="0" t="n">
        <f aca="false">HOUR(DataTable[[#This Row],[DT]])</f>
        <v>11</v>
      </c>
      <c r="D7988" s="0" t="n">
        <f aca="false">DAY(DataTable[[#This Row],[DT]])</f>
        <v>7</v>
      </c>
      <c r="E7988" s="0" t="n">
        <f aca="false">MONTH(DataTable[[#This Row],[DT]])</f>
        <v>11</v>
      </c>
      <c r="F7988" s="0" t="n">
        <f aca="false">YEAR(DataTable[[#This Row],[DT]])</f>
        <v>2022</v>
      </c>
    </row>
    <row r="7989" customFormat="false" ht="14.25" hidden="false" customHeight="false" outlineLevel="0" collapsed="false">
      <c r="A7989" s="13" t="n">
        <v>44872.4861111111</v>
      </c>
      <c r="B7989" s="0" t="n">
        <v>16256</v>
      </c>
      <c r="C7989" s="0" t="n">
        <f aca="false">HOUR(DataTable[[#This Row],[DT]])</f>
        <v>11</v>
      </c>
      <c r="D7989" s="0" t="n">
        <f aca="false">DAY(DataTable[[#This Row],[DT]])</f>
        <v>7</v>
      </c>
      <c r="E7989" s="0" t="n">
        <f aca="false">MONTH(DataTable[[#This Row],[DT]])</f>
        <v>11</v>
      </c>
      <c r="F7989" s="0" t="n">
        <f aca="false">YEAR(DataTable[[#This Row],[DT]])</f>
        <v>2022</v>
      </c>
    </row>
    <row r="7990" customFormat="false" ht="14.25" hidden="false" customHeight="false" outlineLevel="0" collapsed="false">
      <c r="A7990" s="13" t="n">
        <v>44872.4791666667</v>
      </c>
      <c r="B7990" s="0" t="n">
        <v>16265</v>
      </c>
      <c r="C7990" s="0" t="n">
        <f aca="false">HOUR(DataTable[[#This Row],[DT]])</f>
        <v>11</v>
      </c>
      <c r="D7990" s="0" t="n">
        <f aca="false">DAY(DataTable[[#This Row],[DT]])</f>
        <v>7</v>
      </c>
      <c r="E7990" s="0" t="n">
        <f aca="false">MONTH(DataTable[[#This Row],[DT]])</f>
        <v>11</v>
      </c>
      <c r="F7990" s="0" t="n">
        <f aca="false">YEAR(DataTable[[#This Row],[DT]])</f>
        <v>2022</v>
      </c>
    </row>
    <row r="7991" customFormat="false" ht="14.25" hidden="false" customHeight="false" outlineLevel="0" collapsed="false">
      <c r="A7991" s="13" t="n">
        <v>44872.4722222222</v>
      </c>
      <c r="B7991" s="0" t="n">
        <v>16188</v>
      </c>
      <c r="C7991" s="0" t="n">
        <f aca="false">HOUR(DataTable[[#This Row],[DT]])</f>
        <v>11</v>
      </c>
      <c r="D7991" s="0" t="n">
        <f aca="false">DAY(DataTable[[#This Row],[DT]])</f>
        <v>7</v>
      </c>
      <c r="E7991" s="0" t="n">
        <f aca="false">MONTH(DataTable[[#This Row],[DT]])</f>
        <v>11</v>
      </c>
      <c r="F7991" s="0" t="n">
        <f aca="false">YEAR(DataTable[[#This Row],[DT]])</f>
        <v>2022</v>
      </c>
    </row>
    <row r="7992" customFormat="false" ht="14.25" hidden="false" customHeight="false" outlineLevel="0" collapsed="false">
      <c r="A7992" s="13" t="n">
        <v>44872.4652777778</v>
      </c>
      <c r="B7992" s="0" t="n">
        <v>16285</v>
      </c>
      <c r="C7992" s="0" t="n">
        <f aca="false">HOUR(DataTable[[#This Row],[DT]])</f>
        <v>11</v>
      </c>
      <c r="D7992" s="0" t="n">
        <f aca="false">DAY(DataTable[[#This Row],[DT]])</f>
        <v>7</v>
      </c>
      <c r="E7992" s="0" t="n">
        <f aca="false">MONTH(DataTable[[#This Row],[DT]])</f>
        <v>11</v>
      </c>
      <c r="F7992" s="0" t="n">
        <f aca="false">YEAR(DataTable[[#This Row],[DT]])</f>
        <v>2022</v>
      </c>
    </row>
    <row r="7993" customFormat="false" ht="14.25" hidden="false" customHeight="false" outlineLevel="0" collapsed="false">
      <c r="A7993" s="13" t="n">
        <v>44872.4583333333</v>
      </c>
      <c r="B7993" s="0" t="n">
        <v>16172</v>
      </c>
      <c r="C7993" s="0" t="n">
        <f aca="false">HOUR(DataTable[[#This Row],[DT]])</f>
        <v>11</v>
      </c>
      <c r="D7993" s="0" t="n">
        <f aca="false">DAY(DataTable[[#This Row],[DT]])</f>
        <v>7</v>
      </c>
      <c r="E7993" s="0" t="n">
        <f aca="false">MONTH(DataTable[[#This Row],[DT]])</f>
        <v>11</v>
      </c>
      <c r="F7993" s="0" t="n">
        <f aca="false">YEAR(DataTable[[#This Row],[DT]])</f>
        <v>2022</v>
      </c>
    </row>
    <row r="7994" customFormat="false" ht="14.25" hidden="false" customHeight="false" outlineLevel="0" collapsed="false">
      <c r="A7994" s="13" t="n">
        <v>44872.4513888889</v>
      </c>
      <c r="B7994" s="0" t="n">
        <v>16112</v>
      </c>
      <c r="C7994" s="0" t="n">
        <f aca="false">HOUR(DataTable[[#This Row],[DT]])</f>
        <v>10</v>
      </c>
      <c r="D7994" s="0" t="n">
        <f aca="false">DAY(DataTable[[#This Row],[DT]])</f>
        <v>7</v>
      </c>
      <c r="E7994" s="0" t="n">
        <f aca="false">MONTH(DataTable[[#This Row],[DT]])</f>
        <v>11</v>
      </c>
      <c r="F7994" s="0" t="n">
        <f aca="false">YEAR(DataTable[[#This Row],[DT]])</f>
        <v>2022</v>
      </c>
    </row>
    <row r="7995" customFormat="false" ht="14.25" hidden="false" customHeight="false" outlineLevel="0" collapsed="false">
      <c r="A7995" s="13" t="n">
        <v>44872.4444444444</v>
      </c>
      <c r="B7995" s="0" t="n">
        <v>16120</v>
      </c>
      <c r="C7995" s="0" t="n">
        <f aca="false">HOUR(DataTable[[#This Row],[DT]])</f>
        <v>10</v>
      </c>
      <c r="D7995" s="0" t="n">
        <f aca="false">DAY(DataTable[[#This Row],[DT]])</f>
        <v>7</v>
      </c>
      <c r="E7995" s="0" t="n">
        <f aca="false">MONTH(DataTable[[#This Row],[DT]])</f>
        <v>11</v>
      </c>
      <c r="F7995" s="0" t="n">
        <f aca="false">YEAR(DataTable[[#This Row],[DT]])</f>
        <v>2022</v>
      </c>
    </row>
    <row r="7996" customFormat="false" ht="14.25" hidden="false" customHeight="false" outlineLevel="0" collapsed="false">
      <c r="A7996" s="13" t="n">
        <v>44872.4375</v>
      </c>
      <c r="B7996" s="0" t="n">
        <v>15972</v>
      </c>
      <c r="C7996" s="0" t="n">
        <f aca="false">HOUR(DataTable[[#This Row],[DT]])</f>
        <v>10</v>
      </c>
      <c r="D7996" s="0" t="n">
        <f aca="false">DAY(DataTable[[#This Row],[DT]])</f>
        <v>7</v>
      </c>
      <c r="E7996" s="0" t="n">
        <f aca="false">MONTH(DataTable[[#This Row],[DT]])</f>
        <v>11</v>
      </c>
      <c r="F7996" s="0" t="n">
        <f aca="false">YEAR(DataTable[[#This Row],[DT]])</f>
        <v>2022</v>
      </c>
    </row>
    <row r="7997" customFormat="false" ht="14.25" hidden="false" customHeight="false" outlineLevel="0" collapsed="false">
      <c r="A7997" s="13" t="n">
        <v>44872.4305555556</v>
      </c>
      <c r="B7997" s="0" t="n">
        <v>15886</v>
      </c>
      <c r="C7997" s="0" t="n">
        <f aca="false">HOUR(DataTable[[#This Row],[DT]])</f>
        <v>10</v>
      </c>
      <c r="D7997" s="0" t="n">
        <f aca="false">DAY(DataTable[[#This Row],[DT]])</f>
        <v>7</v>
      </c>
      <c r="E7997" s="0" t="n">
        <f aca="false">MONTH(DataTable[[#This Row],[DT]])</f>
        <v>11</v>
      </c>
      <c r="F7997" s="0" t="n">
        <f aca="false">YEAR(DataTable[[#This Row],[DT]])</f>
        <v>2022</v>
      </c>
    </row>
    <row r="7998" customFormat="false" ht="14.25" hidden="false" customHeight="false" outlineLevel="0" collapsed="false">
      <c r="A7998" s="13" t="n">
        <v>44872.4236111111</v>
      </c>
      <c r="B7998" s="0" t="n">
        <v>15850</v>
      </c>
      <c r="C7998" s="0" t="n">
        <f aca="false">HOUR(DataTable[[#This Row],[DT]])</f>
        <v>10</v>
      </c>
      <c r="D7998" s="0" t="n">
        <f aca="false">DAY(DataTable[[#This Row],[DT]])</f>
        <v>7</v>
      </c>
      <c r="E7998" s="0" t="n">
        <f aca="false">MONTH(DataTable[[#This Row],[DT]])</f>
        <v>11</v>
      </c>
      <c r="F7998" s="0" t="n">
        <f aca="false">YEAR(DataTable[[#This Row],[DT]])</f>
        <v>2022</v>
      </c>
    </row>
    <row r="7999" customFormat="false" ht="14.25" hidden="false" customHeight="false" outlineLevel="0" collapsed="false">
      <c r="A7999" s="13" t="n">
        <v>44872.4166666667</v>
      </c>
      <c r="B7999" s="0" t="n">
        <v>15797</v>
      </c>
      <c r="C7999" s="0" t="n">
        <f aca="false">HOUR(DataTable[[#This Row],[DT]])</f>
        <v>10</v>
      </c>
      <c r="D7999" s="0" t="n">
        <f aca="false">DAY(DataTable[[#This Row],[DT]])</f>
        <v>7</v>
      </c>
      <c r="E7999" s="0" t="n">
        <f aca="false">MONTH(DataTable[[#This Row],[DT]])</f>
        <v>11</v>
      </c>
      <c r="F7999" s="0" t="n">
        <f aca="false">YEAR(DataTable[[#This Row],[DT]])</f>
        <v>2022</v>
      </c>
    </row>
    <row r="8000" customFormat="false" ht="14.25" hidden="false" customHeight="false" outlineLevel="0" collapsed="false">
      <c r="A8000" s="13" t="n">
        <v>44872.4097222222</v>
      </c>
      <c r="B8000" s="0" t="n">
        <v>15634</v>
      </c>
      <c r="C8000" s="0" t="n">
        <f aca="false">HOUR(DataTable[[#This Row],[DT]])</f>
        <v>9</v>
      </c>
      <c r="D8000" s="0" t="n">
        <f aca="false">DAY(DataTable[[#This Row],[DT]])</f>
        <v>7</v>
      </c>
      <c r="E8000" s="0" t="n">
        <f aca="false">MONTH(DataTable[[#This Row],[DT]])</f>
        <v>11</v>
      </c>
      <c r="F8000" s="0" t="n">
        <f aca="false">YEAR(DataTable[[#This Row],[DT]])</f>
        <v>2022</v>
      </c>
    </row>
    <row r="8001" customFormat="false" ht="14.25" hidden="false" customHeight="false" outlineLevel="0" collapsed="false">
      <c r="A8001" s="13" t="n">
        <v>44872.4027777778</v>
      </c>
      <c r="B8001" s="0" t="n">
        <v>15485</v>
      </c>
      <c r="C8001" s="0" t="n">
        <f aca="false">HOUR(DataTable[[#This Row],[DT]])</f>
        <v>9</v>
      </c>
      <c r="D8001" s="0" t="n">
        <f aca="false">DAY(DataTable[[#This Row],[DT]])</f>
        <v>7</v>
      </c>
      <c r="E8001" s="0" t="n">
        <f aca="false">MONTH(DataTable[[#This Row],[DT]])</f>
        <v>11</v>
      </c>
      <c r="F8001" s="0" t="n">
        <f aca="false">YEAR(DataTable[[#This Row],[DT]])</f>
        <v>2022</v>
      </c>
    </row>
    <row r="8002" customFormat="false" ht="14.25" hidden="false" customHeight="false" outlineLevel="0" collapsed="false">
      <c r="A8002" s="13" t="n">
        <v>44872.3958333333</v>
      </c>
      <c r="B8002" s="0" t="n">
        <v>15399</v>
      </c>
      <c r="C8002" s="0" t="n">
        <f aca="false">HOUR(DataTable[[#This Row],[DT]])</f>
        <v>9</v>
      </c>
      <c r="D8002" s="0" t="n">
        <f aca="false">DAY(DataTable[[#This Row],[DT]])</f>
        <v>7</v>
      </c>
      <c r="E8002" s="0" t="n">
        <f aca="false">MONTH(DataTable[[#This Row],[DT]])</f>
        <v>11</v>
      </c>
      <c r="F8002" s="0" t="n">
        <f aca="false">YEAR(DataTable[[#This Row],[DT]])</f>
        <v>2022</v>
      </c>
    </row>
    <row r="8003" customFormat="false" ht="14.25" hidden="false" customHeight="false" outlineLevel="0" collapsed="false">
      <c r="A8003" s="13" t="n">
        <v>44872.3888888889</v>
      </c>
      <c r="B8003" s="0" t="n">
        <v>15229</v>
      </c>
      <c r="C8003" s="0" t="n">
        <f aca="false">HOUR(DataTable[[#This Row],[DT]])</f>
        <v>9</v>
      </c>
      <c r="D8003" s="0" t="n">
        <f aca="false">DAY(DataTable[[#This Row],[DT]])</f>
        <v>7</v>
      </c>
      <c r="E8003" s="0" t="n">
        <f aca="false">MONTH(DataTable[[#This Row],[DT]])</f>
        <v>11</v>
      </c>
      <c r="F8003" s="0" t="n">
        <f aca="false">YEAR(DataTable[[#This Row],[DT]])</f>
        <v>2022</v>
      </c>
    </row>
    <row r="8004" customFormat="false" ht="14.25" hidden="false" customHeight="false" outlineLevel="0" collapsed="false">
      <c r="A8004" s="13" t="n">
        <v>44872.3819444444</v>
      </c>
      <c r="B8004" s="0" t="n">
        <v>15162</v>
      </c>
      <c r="C8004" s="0" t="n">
        <f aca="false">HOUR(DataTable[[#This Row],[DT]])</f>
        <v>9</v>
      </c>
      <c r="D8004" s="0" t="n">
        <f aca="false">DAY(DataTable[[#This Row],[DT]])</f>
        <v>7</v>
      </c>
      <c r="E8004" s="0" t="n">
        <f aca="false">MONTH(DataTable[[#This Row],[DT]])</f>
        <v>11</v>
      </c>
      <c r="F8004" s="0" t="n">
        <f aca="false">YEAR(DataTable[[#This Row],[DT]])</f>
        <v>2022</v>
      </c>
    </row>
    <row r="8005" customFormat="false" ht="14.25" hidden="false" customHeight="false" outlineLevel="0" collapsed="false">
      <c r="A8005" s="13" t="n">
        <v>44872.375</v>
      </c>
      <c r="B8005" s="0" t="n">
        <v>14999</v>
      </c>
      <c r="C8005" s="0" t="n">
        <f aca="false">HOUR(DataTable[[#This Row],[DT]])</f>
        <v>9</v>
      </c>
      <c r="D8005" s="0" t="n">
        <f aca="false">DAY(DataTable[[#This Row],[DT]])</f>
        <v>7</v>
      </c>
      <c r="E8005" s="0" t="n">
        <f aca="false">MONTH(DataTable[[#This Row],[DT]])</f>
        <v>11</v>
      </c>
      <c r="F8005" s="0" t="n">
        <f aca="false">YEAR(DataTable[[#This Row],[DT]])</f>
        <v>2022</v>
      </c>
    </row>
    <row r="8006" customFormat="false" ht="14.25" hidden="false" customHeight="false" outlineLevel="0" collapsed="false">
      <c r="A8006" s="13" t="n">
        <v>44872.3680555556</v>
      </c>
      <c r="B8006" s="0" t="n">
        <v>14797</v>
      </c>
      <c r="C8006" s="0" t="n">
        <f aca="false">HOUR(DataTable[[#This Row],[DT]])</f>
        <v>8</v>
      </c>
      <c r="D8006" s="0" t="n">
        <f aca="false">DAY(DataTable[[#This Row],[DT]])</f>
        <v>7</v>
      </c>
      <c r="E8006" s="0" t="n">
        <f aca="false">MONTH(DataTable[[#This Row],[DT]])</f>
        <v>11</v>
      </c>
      <c r="F8006" s="0" t="n">
        <f aca="false">YEAR(DataTable[[#This Row],[DT]])</f>
        <v>2022</v>
      </c>
    </row>
    <row r="8007" customFormat="false" ht="14.25" hidden="false" customHeight="false" outlineLevel="0" collapsed="false">
      <c r="A8007" s="13" t="n">
        <v>44872.3611111111</v>
      </c>
      <c r="B8007" s="0" t="n">
        <v>14539</v>
      </c>
      <c r="C8007" s="0" t="n">
        <f aca="false">HOUR(DataTable[[#This Row],[DT]])</f>
        <v>8</v>
      </c>
      <c r="D8007" s="0" t="n">
        <f aca="false">DAY(DataTable[[#This Row],[DT]])</f>
        <v>7</v>
      </c>
      <c r="E8007" s="0" t="n">
        <f aca="false">MONTH(DataTable[[#This Row],[DT]])</f>
        <v>11</v>
      </c>
      <c r="F8007" s="0" t="n">
        <f aca="false">YEAR(DataTable[[#This Row],[DT]])</f>
        <v>2022</v>
      </c>
    </row>
    <row r="8008" customFormat="false" ht="14.25" hidden="false" customHeight="false" outlineLevel="0" collapsed="false">
      <c r="A8008" s="13" t="n">
        <v>44872.3541666667</v>
      </c>
      <c r="B8008" s="0" t="n">
        <v>14276</v>
      </c>
      <c r="C8008" s="0" t="n">
        <f aca="false">HOUR(DataTable[[#This Row],[DT]])</f>
        <v>8</v>
      </c>
      <c r="D8008" s="0" t="n">
        <f aca="false">DAY(DataTable[[#This Row],[DT]])</f>
        <v>7</v>
      </c>
      <c r="E8008" s="0" t="n">
        <f aca="false">MONTH(DataTable[[#This Row],[DT]])</f>
        <v>11</v>
      </c>
      <c r="F8008" s="0" t="n">
        <f aca="false">YEAR(DataTable[[#This Row],[DT]])</f>
        <v>2022</v>
      </c>
    </row>
    <row r="8009" customFormat="false" ht="14.25" hidden="false" customHeight="false" outlineLevel="0" collapsed="false">
      <c r="A8009" s="13" t="n">
        <v>44872.3472222222</v>
      </c>
      <c r="B8009" s="0" t="n">
        <v>13991</v>
      </c>
      <c r="C8009" s="0" t="n">
        <f aca="false">HOUR(DataTable[[#This Row],[DT]])</f>
        <v>8</v>
      </c>
      <c r="D8009" s="0" t="n">
        <f aca="false">DAY(DataTable[[#This Row],[DT]])</f>
        <v>7</v>
      </c>
      <c r="E8009" s="0" t="n">
        <f aca="false">MONTH(DataTable[[#This Row],[DT]])</f>
        <v>11</v>
      </c>
      <c r="F8009" s="0" t="n">
        <f aca="false">YEAR(DataTable[[#This Row],[DT]])</f>
        <v>2022</v>
      </c>
    </row>
    <row r="8010" customFormat="false" ht="14.25" hidden="false" customHeight="false" outlineLevel="0" collapsed="false">
      <c r="A8010" s="13" t="n">
        <v>44872.3402777778</v>
      </c>
      <c r="B8010" s="0" t="n">
        <v>13627</v>
      </c>
      <c r="C8010" s="0" t="n">
        <f aca="false">HOUR(DataTable[[#This Row],[DT]])</f>
        <v>8</v>
      </c>
      <c r="D8010" s="0" t="n">
        <f aca="false">DAY(DataTable[[#This Row],[DT]])</f>
        <v>7</v>
      </c>
      <c r="E8010" s="0" t="n">
        <f aca="false">MONTH(DataTable[[#This Row],[DT]])</f>
        <v>11</v>
      </c>
      <c r="F8010" s="0" t="n">
        <f aca="false">YEAR(DataTable[[#This Row],[DT]])</f>
        <v>2022</v>
      </c>
    </row>
    <row r="8011" customFormat="false" ht="14.25" hidden="false" customHeight="false" outlineLevel="0" collapsed="false">
      <c r="A8011" s="13" t="n">
        <v>44872.3333333333</v>
      </c>
      <c r="B8011" s="0" t="n">
        <v>13270</v>
      </c>
      <c r="C8011" s="0" t="n">
        <f aca="false">HOUR(DataTable[[#This Row],[DT]])</f>
        <v>8</v>
      </c>
      <c r="D8011" s="0" t="n">
        <f aca="false">DAY(DataTable[[#This Row],[DT]])</f>
        <v>7</v>
      </c>
      <c r="E8011" s="0" t="n">
        <f aca="false">MONTH(DataTable[[#This Row],[DT]])</f>
        <v>11</v>
      </c>
      <c r="F8011" s="0" t="n">
        <f aca="false">YEAR(DataTable[[#This Row],[DT]])</f>
        <v>2022</v>
      </c>
    </row>
    <row r="8012" customFormat="false" ht="14.25" hidden="false" customHeight="false" outlineLevel="0" collapsed="false">
      <c r="A8012" s="13" t="n">
        <v>44872.3263888889</v>
      </c>
      <c r="B8012" s="0" t="n">
        <v>12907</v>
      </c>
      <c r="C8012" s="0" t="n">
        <f aca="false">HOUR(DataTable[[#This Row],[DT]])</f>
        <v>7</v>
      </c>
      <c r="D8012" s="0" t="n">
        <f aca="false">DAY(DataTable[[#This Row],[DT]])</f>
        <v>7</v>
      </c>
      <c r="E8012" s="0" t="n">
        <f aca="false">MONTH(DataTable[[#This Row],[DT]])</f>
        <v>11</v>
      </c>
      <c r="F8012" s="0" t="n">
        <f aca="false">YEAR(DataTable[[#This Row],[DT]])</f>
        <v>2022</v>
      </c>
    </row>
    <row r="8013" customFormat="false" ht="14.25" hidden="false" customHeight="false" outlineLevel="0" collapsed="false">
      <c r="A8013" s="13" t="n">
        <v>44872.3194444445</v>
      </c>
      <c r="B8013" s="0" t="n">
        <v>12775</v>
      </c>
      <c r="C8013" s="0" t="n">
        <f aca="false">HOUR(DataTable[[#This Row],[DT]])</f>
        <v>7</v>
      </c>
      <c r="D8013" s="0" t="n">
        <f aca="false">DAY(DataTable[[#This Row],[DT]])</f>
        <v>7</v>
      </c>
      <c r="E8013" s="0" t="n">
        <f aca="false">MONTH(DataTable[[#This Row],[DT]])</f>
        <v>11</v>
      </c>
      <c r="F8013" s="0" t="n">
        <f aca="false">YEAR(DataTable[[#This Row],[DT]])</f>
        <v>2022</v>
      </c>
    </row>
    <row r="8014" customFormat="false" ht="14.25" hidden="false" customHeight="false" outlineLevel="0" collapsed="false">
      <c r="A8014" s="13" t="n">
        <v>44872.3125</v>
      </c>
      <c r="B8014" s="0" t="n">
        <v>12564</v>
      </c>
      <c r="C8014" s="0" t="n">
        <f aca="false">HOUR(DataTable[[#This Row],[DT]])</f>
        <v>7</v>
      </c>
      <c r="D8014" s="0" t="n">
        <f aca="false">DAY(DataTable[[#This Row],[DT]])</f>
        <v>7</v>
      </c>
      <c r="E8014" s="0" t="n">
        <f aca="false">MONTH(DataTable[[#This Row],[DT]])</f>
        <v>11</v>
      </c>
      <c r="F8014" s="0" t="n">
        <f aca="false">YEAR(DataTable[[#This Row],[DT]])</f>
        <v>2022</v>
      </c>
    </row>
    <row r="8015" customFormat="false" ht="14.25" hidden="false" customHeight="false" outlineLevel="0" collapsed="false">
      <c r="A8015" s="13" t="n">
        <v>44872.3055555556</v>
      </c>
      <c r="B8015" s="0" t="n">
        <v>12483</v>
      </c>
      <c r="C8015" s="0" t="n">
        <f aca="false">HOUR(DataTable[[#This Row],[DT]])</f>
        <v>7</v>
      </c>
      <c r="D8015" s="0" t="n">
        <f aca="false">DAY(DataTable[[#This Row],[DT]])</f>
        <v>7</v>
      </c>
      <c r="E8015" s="0" t="n">
        <f aca="false">MONTH(DataTable[[#This Row],[DT]])</f>
        <v>11</v>
      </c>
      <c r="F8015" s="0" t="n">
        <f aca="false">YEAR(DataTable[[#This Row],[DT]])</f>
        <v>2022</v>
      </c>
    </row>
    <row r="8016" customFormat="false" ht="14.25" hidden="false" customHeight="false" outlineLevel="0" collapsed="false">
      <c r="A8016" s="13" t="n">
        <v>44872.2986111111</v>
      </c>
      <c r="B8016" s="0" t="n">
        <v>12403</v>
      </c>
      <c r="C8016" s="0" t="n">
        <f aca="false">HOUR(DataTable[[#This Row],[DT]])</f>
        <v>7</v>
      </c>
      <c r="D8016" s="0" t="n">
        <f aca="false">DAY(DataTable[[#This Row],[DT]])</f>
        <v>7</v>
      </c>
      <c r="E8016" s="0" t="n">
        <f aca="false">MONTH(DataTable[[#This Row],[DT]])</f>
        <v>11</v>
      </c>
      <c r="F8016" s="0" t="n">
        <f aca="false">YEAR(DataTable[[#This Row],[DT]])</f>
        <v>2022</v>
      </c>
    </row>
    <row r="8017" customFormat="false" ht="14.25" hidden="false" customHeight="false" outlineLevel="0" collapsed="false">
      <c r="A8017" s="13" t="n">
        <v>44872.2916666667</v>
      </c>
      <c r="B8017" s="0" t="n">
        <v>12419</v>
      </c>
      <c r="C8017" s="0" t="n">
        <f aca="false">HOUR(DataTable[[#This Row],[DT]])</f>
        <v>7</v>
      </c>
      <c r="D8017" s="0" t="n">
        <f aca="false">DAY(DataTable[[#This Row],[DT]])</f>
        <v>7</v>
      </c>
      <c r="E8017" s="0" t="n">
        <f aca="false">MONTH(DataTable[[#This Row],[DT]])</f>
        <v>11</v>
      </c>
      <c r="F8017" s="0" t="n">
        <f aca="false">YEAR(DataTable[[#This Row],[DT]])</f>
        <v>2022</v>
      </c>
    </row>
    <row r="8018" customFormat="false" ht="14.25" hidden="false" customHeight="false" outlineLevel="0" collapsed="false">
      <c r="A8018" s="13" t="n">
        <v>44872.2847222222</v>
      </c>
      <c r="B8018" s="0" t="n">
        <v>12508</v>
      </c>
      <c r="C8018" s="0" t="n">
        <f aca="false">HOUR(DataTable[[#This Row],[DT]])</f>
        <v>6</v>
      </c>
      <c r="D8018" s="0" t="n">
        <f aca="false">DAY(DataTable[[#This Row],[DT]])</f>
        <v>7</v>
      </c>
      <c r="E8018" s="0" t="n">
        <f aca="false">MONTH(DataTable[[#This Row],[DT]])</f>
        <v>11</v>
      </c>
      <c r="F8018" s="0" t="n">
        <f aca="false">YEAR(DataTable[[#This Row],[DT]])</f>
        <v>2022</v>
      </c>
    </row>
    <row r="8019" customFormat="false" ht="14.25" hidden="false" customHeight="false" outlineLevel="0" collapsed="false">
      <c r="A8019" s="13" t="n">
        <v>44872.2777777778</v>
      </c>
      <c r="B8019" s="0" t="n">
        <v>12698</v>
      </c>
      <c r="C8019" s="0" t="n">
        <f aca="false">HOUR(DataTable[[#This Row],[DT]])</f>
        <v>6</v>
      </c>
      <c r="D8019" s="0" t="n">
        <f aca="false">DAY(DataTable[[#This Row],[DT]])</f>
        <v>7</v>
      </c>
      <c r="E8019" s="0" t="n">
        <f aca="false">MONTH(DataTable[[#This Row],[DT]])</f>
        <v>11</v>
      </c>
      <c r="F8019" s="0" t="n">
        <f aca="false">YEAR(DataTable[[#This Row],[DT]])</f>
        <v>2022</v>
      </c>
    </row>
    <row r="8020" customFormat="false" ht="14.25" hidden="false" customHeight="false" outlineLevel="0" collapsed="false">
      <c r="A8020" s="13" t="n">
        <v>44872.2708333333</v>
      </c>
      <c r="B8020" s="0" t="n">
        <v>12648</v>
      </c>
      <c r="C8020" s="0" t="n">
        <f aca="false">HOUR(DataTable[[#This Row],[DT]])</f>
        <v>6</v>
      </c>
      <c r="D8020" s="0" t="n">
        <f aca="false">DAY(DataTable[[#This Row],[DT]])</f>
        <v>7</v>
      </c>
      <c r="E8020" s="0" t="n">
        <f aca="false">MONTH(DataTable[[#This Row],[DT]])</f>
        <v>11</v>
      </c>
      <c r="F8020" s="0" t="n">
        <f aca="false">YEAR(DataTable[[#This Row],[DT]])</f>
        <v>2022</v>
      </c>
    </row>
    <row r="8021" customFormat="false" ht="14.25" hidden="false" customHeight="false" outlineLevel="0" collapsed="false">
      <c r="A8021" s="13" t="n">
        <v>44872.2638888889</v>
      </c>
      <c r="B8021" s="0" t="n">
        <v>12589</v>
      </c>
      <c r="C8021" s="0" t="n">
        <f aca="false">HOUR(DataTable[[#This Row],[DT]])</f>
        <v>6</v>
      </c>
      <c r="D8021" s="0" t="n">
        <f aca="false">DAY(DataTable[[#This Row],[DT]])</f>
        <v>7</v>
      </c>
      <c r="E8021" s="0" t="n">
        <f aca="false">MONTH(DataTable[[#This Row],[DT]])</f>
        <v>11</v>
      </c>
      <c r="F8021" s="0" t="n">
        <f aca="false">YEAR(DataTable[[#This Row],[DT]])</f>
        <v>2022</v>
      </c>
    </row>
    <row r="8022" customFormat="false" ht="14.25" hidden="false" customHeight="false" outlineLevel="0" collapsed="false">
      <c r="A8022" s="13" t="n">
        <v>44872.2569444444</v>
      </c>
      <c r="B8022" s="0" t="n">
        <v>12465</v>
      </c>
      <c r="C8022" s="0" t="n">
        <f aca="false">HOUR(DataTable[[#This Row],[DT]])</f>
        <v>6</v>
      </c>
      <c r="D8022" s="0" t="n">
        <f aca="false">DAY(DataTable[[#This Row],[DT]])</f>
        <v>7</v>
      </c>
      <c r="E8022" s="0" t="n">
        <f aca="false">MONTH(DataTable[[#This Row],[DT]])</f>
        <v>11</v>
      </c>
      <c r="F8022" s="0" t="n">
        <f aca="false">YEAR(DataTable[[#This Row],[DT]])</f>
        <v>2022</v>
      </c>
    </row>
    <row r="8023" customFormat="false" ht="14.25" hidden="false" customHeight="false" outlineLevel="0" collapsed="false">
      <c r="A8023" s="13" t="n">
        <v>44872.25</v>
      </c>
      <c r="B8023" s="0" t="n">
        <v>12216</v>
      </c>
      <c r="C8023" s="0" t="n">
        <f aca="false">HOUR(DataTable[[#This Row],[DT]])</f>
        <v>6</v>
      </c>
      <c r="D8023" s="0" t="n">
        <f aca="false">DAY(DataTable[[#This Row],[DT]])</f>
        <v>7</v>
      </c>
      <c r="E8023" s="0" t="n">
        <f aca="false">MONTH(DataTable[[#This Row],[DT]])</f>
        <v>11</v>
      </c>
      <c r="F8023" s="0" t="n">
        <f aca="false">YEAR(DataTable[[#This Row],[DT]])</f>
        <v>2022</v>
      </c>
    </row>
    <row r="8024" customFormat="false" ht="14.25" hidden="false" customHeight="false" outlineLevel="0" collapsed="false">
      <c r="A8024" s="13" t="n">
        <v>44872.2430555556</v>
      </c>
      <c r="B8024" s="0" t="n">
        <v>12190</v>
      </c>
      <c r="C8024" s="0" t="n">
        <f aca="false">HOUR(DataTable[[#This Row],[DT]])</f>
        <v>5</v>
      </c>
      <c r="D8024" s="0" t="n">
        <f aca="false">DAY(DataTable[[#This Row],[DT]])</f>
        <v>7</v>
      </c>
      <c r="E8024" s="0" t="n">
        <f aca="false">MONTH(DataTable[[#This Row],[DT]])</f>
        <v>11</v>
      </c>
      <c r="F8024" s="0" t="n">
        <f aca="false">YEAR(DataTable[[#This Row],[DT]])</f>
        <v>2022</v>
      </c>
    </row>
    <row r="8025" customFormat="false" ht="14.25" hidden="false" customHeight="false" outlineLevel="0" collapsed="false">
      <c r="A8025" s="13" t="n">
        <v>44872.2361111111</v>
      </c>
      <c r="B8025" s="0" t="n">
        <v>12122</v>
      </c>
      <c r="C8025" s="0" t="n">
        <f aca="false">HOUR(DataTable[[#This Row],[DT]])</f>
        <v>5</v>
      </c>
      <c r="D8025" s="0" t="n">
        <f aca="false">DAY(DataTable[[#This Row],[DT]])</f>
        <v>7</v>
      </c>
      <c r="E8025" s="0" t="n">
        <f aca="false">MONTH(DataTable[[#This Row],[DT]])</f>
        <v>11</v>
      </c>
      <c r="F8025" s="0" t="n">
        <f aca="false">YEAR(DataTable[[#This Row],[DT]])</f>
        <v>2022</v>
      </c>
    </row>
    <row r="8026" customFormat="false" ht="14.25" hidden="false" customHeight="false" outlineLevel="0" collapsed="false">
      <c r="A8026" s="13" t="n">
        <v>44872.2291666667</v>
      </c>
      <c r="B8026" s="0" t="n">
        <v>12026</v>
      </c>
      <c r="C8026" s="0" t="n">
        <f aca="false">HOUR(DataTable[[#This Row],[DT]])</f>
        <v>5</v>
      </c>
      <c r="D8026" s="0" t="n">
        <f aca="false">DAY(DataTable[[#This Row],[DT]])</f>
        <v>7</v>
      </c>
      <c r="E8026" s="0" t="n">
        <f aca="false">MONTH(DataTable[[#This Row],[DT]])</f>
        <v>11</v>
      </c>
      <c r="F8026" s="0" t="n">
        <f aca="false">YEAR(DataTable[[#This Row],[DT]])</f>
        <v>2022</v>
      </c>
    </row>
    <row r="8027" customFormat="false" ht="14.25" hidden="false" customHeight="false" outlineLevel="0" collapsed="false">
      <c r="A8027" s="13" t="n">
        <v>44872.2222222222</v>
      </c>
      <c r="B8027" s="0" t="n">
        <v>11956</v>
      </c>
      <c r="C8027" s="0" t="n">
        <f aca="false">HOUR(DataTable[[#This Row],[DT]])</f>
        <v>5</v>
      </c>
      <c r="D8027" s="0" t="n">
        <f aca="false">DAY(DataTable[[#This Row],[DT]])</f>
        <v>7</v>
      </c>
      <c r="E8027" s="0" t="n">
        <f aca="false">MONTH(DataTable[[#This Row],[DT]])</f>
        <v>11</v>
      </c>
      <c r="F8027" s="0" t="n">
        <f aca="false">YEAR(DataTable[[#This Row],[DT]])</f>
        <v>2022</v>
      </c>
    </row>
    <row r="8028" customFormat="false" ht="14.25" hidden="false" customHeight="false" outlineLevel="0" collapsed="false">
      <c r="A8028" s="13" t="n">
        <v>44872.2152777778</v>
      </c>
      <c r="B8028" s="0" t="n">
        <v>11821</v>
      </c>
      <c r="C8028" s="0" t="n">
        <f aca="false">HOUR(DataTable[[#This Row],[DT]])</f>
        <v>5</v>
      </c>
      <c r="D8028" s="0" t="n">
        <f aca="false">DAY(DataTable[[#This Row],[DT]])</f>
        <v>7</v>
      </c>
      <c r="E8028" s="0" t="n">
        <f aca="false">MONTH(DataTable[[#This Row],[DT]])</f>
        <v>11</v>
      </c>
      <c r="F8028" s="0" t="n">
        <f aca="false">YEAR(DataTable[[#This Row],[DT]])</f>
        <v>2022</v>
      </c>
    </row>
    <row r="8029" customFormat="false" ht="14.25" hidden="false" customHeight="false" outlineLevel="0" collapsed="false">
      <c r="A8029" s="13" t="n">
        <v>44872.2083333333</v>
      </c>
      <c r="B8029" s="0" t="n">
        <v>11834</v>
      </c>
      <c r="C8029" s="0" t="n">
        <f aca="false">HOUR(DataTable[[#This Row],[DT]])</f>
        <v>5</v>
      </c>
      <c r="D8029" s="0" t="n">
        <f aca="false">DAY(DataTable[[#This Row],[DT]])</f>
        <v>7</v>
      </c>
      <c r="E8029" s="0" t="n">
        <f aca="false">MONTH(DataTable[[#This Row],[DT]])</f>
        <v>11</v>
      </c>
      <c r="F8029" s="0" t="n">
        <f aca="false">YEAR(DataTable[[#This Row],[DT]])</f>
        <v>2022</v>
      </c>
    </row>
    <row r="8030" customFormat="false" ht="14.25" hidden="false" customHeight="false" outlineLevel="0" collapsed="false">
      <c r="A8030" s="13" t="n">
        <v>44872.2013888889</v>
      </c>
      <c r="B8030" s="0" t="n">
        <v>11827</v>
      </c>
      <c r="C8030" s="0" t="n">
        <f aca="false">HOUR(DataTable[[#This Row],[DT]])</f>
        <v>4</v>
      </c>
      <c r="D8030" s="0" t="n">
        <f aca="false">DAY(DataTable[[#This Row],[DT]])</f>
        <v>7</v>
      </c>
      <c r="E8030" s="0" t="n">
        <f aca="false">MONTH(DataTable[[#This Row],[DT]])</f>
        <v>11</v>
      </c>
      <c r="F8030" s="0" t="n">
        <f aca="false">YEAR(DataTable[[#This Row],[DT]])</f>
        <v>2022</v>
      </c>
    </row>
    <row r="8031" customFormat="false" ht="14.25" hidden="false" customHeight="false" outlineLevel="0" collapsed="false">
      <c r="A8031" s="13" t="n">
        <v>44872.1944444444</v>
      </c>
      <c r="B8031" s="0" t="n">
        <v>11843</v>
      </c>
      <c r="C8031" s="0" t="n">
        <f aca="false">HOUR(DataTable[[#This Row],[DT]])</f>
        <v>4</v>
      </c>
      <c r="D8031" s="0" t="n">
        <f aca="false">DAY(DataTable[[#This Row],[DT]])</f>
        <v>7</v>
      </c>
      <c r="E8031" s="0" t="n">
        <f aca="false">MONTH(DataTable[[#This Row],[DT]])</f>
        <v>11</v>
      </c>
      <c r="F8031" s="0" t="n">
        <f aca="false">YEAR(DataTable[[#This Row],[DT]])</f>
        <v>2022</v>
      </c>
    </row>
    <row r="8032" customFormat="false" ht="14.25" hidden="false" customHeight="false" outlineLevel="0" collapsed="false">
      <c r="A8032" s="13" t="n">
        <v>44872.1875</v>
      </c>
      <c r="B8032" s="0" t="n">
        <v>11847</v>
      </c>
      <c r="C8032" s="0" t="n">
        <f aca="false">HOUR(DataTable[[#This Row],[DT]])</f>
        <v>4</v>
      </c>
      <c r="D8032" s="0" t="n">
        <f aca="false">DAY(DataTable[[#This Row],[DT]])</f>
        <v>7</v>
      </c>
      <c r="E8032" s="0" t="n">
        <f aca="false">MONTH(DataTable[[#This Row],[DT]])</f>
        <v>11</v>
      </c>
      <c r="F8032" s="0" t="n">
        <f aca="false">YEAR(DataTable[[#This Row],[DT]])</f>
        <v>2022</v>
      </c>
    </row>
    <row r="8033" customFormat="false" ht="14.25" hidden="false" customHeight="false" outlineLevel="0" collapsed="false">
      <c r="A8033" s="13" t="n">
        <v>44872.1805555556</v>
      </c>
      <c r="B8033" s="0" t="n">
        <v>11750</v>
      </c>
      <c r="C8033" s="0" t="n">
        <f aca="false">HOUR(DataTable[[#This Row],[DT]])</f>
        <v>4</v>
      </c>
      <c r="D8033" s="0" t="n">
        <f aca="false">DAY(DataTable[[#This Row],[DT]])</f>
        <v>7</v>
      </c>
      <c r="E8033" s="0" t="n">
        <f aca="false">MONTH(DataTable[[#This Row],[DT]])</f>
        <v>11</v>
      </c>
      <c r="F8033" s="0" t="n">
        <f aca="false">YEAR(DataTable[[#This Row],[DT]])</f>
        <v>2022</v>
      </c>
    </row>
    <row r="8034" customFormat="false" ht="14.25" hidden="false" customHeight="false" outlineLevel="0" collapsed="false">
      <c r="A8034" s="13" t="n">
        <v>44872.1736111111</v>
      </c>
      <c r="B8034" s="0" t="n">
        <v>11826</v>
      </c>
      <c r="C8034" s="0" t="n">
        <f aca="false">HOUR(DataTable[[#This Row],[DT]])</f>
        <v>4</v>
      </c>
      <c r="D8034" s="0" t="n">
        <f aca="false">DAY(DataTable[[#This Row],[DT]])</f>
        <v>7</v>
      </c>
      <c r="E8034" s="0" t="n">
        <f aca="false">MONTH(DataTable[[#This Row],[DT]])</f>
        <v>11</v>
      </c>
      <c r="F8034" s="0" t="n">
        <f aca="false">YEAR(DataTable[[#This Row],[DT]])</f>
        <v>2022</v>
      </c>
    </row>
    <row r="8035" customFormat="false" ht="14.25" hidden="false" customHeight="false" outlineLevel="0" collapsed="false">
      <c r="A8035" s="13" t="n">
        <v>44872.1666666667</v>
      </c>
      <c r="B8035" s="0" t="n">
        <v>11899</v>
      </c>
      <c r="C8035" s="0" t="n">
        <f aca="false">HOUR(DataTable[[#This Row],[DT]])</f>
        <v>4</v>
      </c>
      <c r="D8035" s="0" t="n">
        <f aca="false">DAY(DataTable[[#This Row],[DT]])</f>
        <v>7</v>
      </c>
      <c r="E8035" s="0" t="n">
        <f aca="false">MONTH(DataTable[[#This Row],[DT]])</f>
        <v>11</v>
      </c>
      <c r="F8035" s="0" t="n">
        <f aca="false">YEAR(DataTable[[#This Row],[DT]])</f>
        <v>2022</v>
      </c>
    </row>
    <row r="8036" customFormat="false" ht="14.25" hidden="false" customHeight="false" outlineLevel="0" collapsed="false">
      <c r="A8036" s="13" t="n">
        <v>44872.1597222222</v>
      </c>
      <c r="B8036" s="0" t="n">
        <v>11955</v>
      </c>
      <c r="C8036" s="0" t="n">
        <f aca="false">HOUR(DataTable[[#This Row],[DT]])</f>
        <v>3</v>
      </c>
      <c r="D8036" s="0" t="n">
        <f aca="false">DAY(DataTable[[#This Row],[DT]])</f>
        <v>7</v>
      </c>
      <c r="E8036" s="0" t="n">
        <f aca="false">MONTH(DataTable[[#This Row],[DT]])</f>
        <v>11</v>
      </c>
      <c r="F8036" s="0" t="n">
        <f aca="false">YEAR(DataTable[[#This Row],[DT]])</f>
        <v>2022</v>
      </c>
    </row>
    <row r="8037" customFormat="false" ht="14.25" hidden="false" customHeight="false" outlineLevel="0" collapsed="false">
      <c r="A8037" s="13" t="n">
        <v>44872.1527777778</v>
      </c>
      <c r="B8037" s="0" t="n">
        <v>11907</v>
      </c>
      <c r="C8037" s="0" t="n">
        <f aca="false">HOUR(DataTable[[#This Row],[DT]])</f>
        <v>3</v>
      </c>
      <c r="D8037" s="0" t="n">
        <f aca="false">DAY(DataTable[[#This Row],[DT]])</f>
        <v>7</v>
      </c>
      <c r="E8037" s="0" t="n">
        <f aca="false">MONTH(DataTable[[#This Row],[DT]])</f>
        <v>11</v>
      </c>
      <c r="F8037" s="0" t="n">
        <f aca="false">YEAR(DataTable[[#This Row],[DT]])</f>
        <v>2022</v>
      </c>
    </row>
    <row r="8038" customFormat="false" ht="14.25" hidden="false" customHeight="false" outlineLevel="0" collapsed="false">
      <c r="A8038" s="13" t="n">
        <v>44872.1458333333</v>
      </c>
      <c r="B8038" s="0" t="n">
        <v>12001</v>
      </c>
      <c r="C8038" s="0" t="n">
        <f aca="false">HOUR(DataTable[[#This Row],[DT]])</f>
        <v>3</v>
      </c>
      <c r="D8038" s="0" t="n">
        <f aca="false">DAY(DataTable[[#This Row],[DT]])</f>
        <v>7</v>
      </c>
      <c r="E8038" s="0" t="n">
        <f aca="false">MONTH(DataTable[[#This Row],[DT]])</f>
        <v>11</v>
      </c>
      <c r="F8038" s="0" t="n">
        <f aca="false">YEAR(DataTable[[#This Row],[DT]])</f>
        <v>2022</v>
      </c>
    </row>
    <row r="8039" customFormat="false" ht="14.25" hidden="false" customHeight="false" outlineLevel="0" collapsed="false">
      <c r="A8039" s="13" t="n">
        <v>44872.1388888889</v>
      </c>
      <c r="B8039" s="0" t="n">
        <v>12033</v>
      </c>
      <c r="C8039" s="0" t="n">
        <f aca="false">HOUR(DataTable[[#This Row],[DT]])</f>
        <v>3</v>
      </c>
      <c r="D8039" s="0" t="n">
        <f aca="false">DAY(DataTable[[#This Row],[DT]])</f>
        <v>7</v>
      </c>
      <c r="E8039" s="0" t="n">
        <f aca="false">MONTH(DataTable[[#This Row],[DT]])</f>
        <v>11</v>
      </c>
      <c r="F8039" s="0" t="n">
        <f aca="false">YEAR(DataTable[[#This Row],[DT]])</f>
        <v>2022</v>
      </c>
    </row>
    <row r="8040" customFormat="false" ht="14.25" hidden="false" customHeight="false" outlineLevel="0" collapsed="false">
      <c r="A8040" s="13" t="n">
        <v>44872.1319444444</v>
      </c>
      <c r="B8040" s="0" t="n">
        <v>12029</v>
      </c>
      <c r="C8040" s="0" t="n">
        <f aca="false">HOUR(DataTable[[#This Row],[DT]])</f>
        <v>3</v>
      </c>
      <c r="D8040" s="0" t="n">
        <f aca="false">DAY(DataTable[[#This Row],[DT]])</f>
        <v>7</v>
      </c>
      <c r="E8040" s="0" t="n">
        <f aca="false">MONTH(DataTable[[#This Row],[DT]])</f>
        <v>11</v>
      </c>
      <c r="F8040" s="0" t="n">
        <f aca="false">YEAR(DataTable[[#This Row],[DT]])</f>
        <v>2022</v>
      </c>
    </row>
    <row r="8041" customFormat="false" ht="14.25" hidden="false" customHeight="false" outlineLevel="0" collapsed="false">
      <c r="A8041" s="13" t="n">
        <v>44872.125</v>
      </c>
      <c r="B8041" s="0" t="n">
        <v>12065</v>
      </c>
      <c r="C8041" s="0" t="n">
        <f aca="false">HOUR(DataTable[[#This Row],[DT]])</f>
        <v>3</v>
      </c>
      <c r="D8041" s="0" t="n">
        <f aca="false">DAY(DataTable[[#This Row],[DT]])</f>
        <v>7</v>
      </c>
      <c r="E8041" s="0" t="n">
        <f aca="false">MONTH(DataTable[[#This Row],[DT]])</f>
        <v>11</v>
      </c>
      <c r="F8041" s="0" t="n">
        <f aca="false">YEAR(DataTable[[#This Row],[DT]])</f>
        <v>2022</v>
      </c>
    </row>
    <row r="8042" customFormat="false" ht="14.25" hidden="false" customHeight="false" outlineLevel="0" collapsed="false">
      <c r="A8042" s="13" t="n">
        <v>44872.1180555556</v>
      </c>
      <c r="B8042" s="0" t="n">
        <v>12150</v>
      </c>
      <c r="C8042" s="0" t="n">
        <f aca="false">HOUR(DataTable[[#This Row],[DT]])</f>
        <v>2</v>
      </c>
      <c r="D8042" s="0" t="n">
        <f aca="false">DAY(DataTable[[#This Row],[DT]])</f>
        <v>7</v>
      </c>
      <c r="E8042" s="0" t="n">
        <f aca="false">MONTH(DataTable[[#This Row],[DT]])</f>
        <v>11</v>
      </c>
      <c r="F8042" s="0" t="n">
        <f aca="false">YEAR(DataTable[[#This Row],[DT]])</f>
        <v>2022</v>
      </c>
    </row>
    <row r="8043" customFormat="false" ht="14.25" hidden="false" customHeight="false" outlineLevel="0" collapsed="false">
      <c r="A8043" s="13" t="n">
        <v>44872.1111111111</v>
      </c>
      <c r="B8043" s="0" t="n">
        <v>12229</v>
      </c>
      <c r="C8043" s="0" t="n">
        <f aca="false">HOUR(DataTable[[#This Row],[DT]])</f>
        <v>2</v>
      </c>
      <c r="D8043" s="0" t="n">
        <f aca="false">DAY(DataTable[[#This Row],[DT]])</f>
        <v>7</v>
      </c>
      <c r="E8043" s="0" t="n">
        <f aca="false">MONTH(DataTable[[#This Row],[DT]])</f>
        <v>11</v>
      </c>
      <c r="F8043" s="0" t="n">
        <f aca="false">YEAR(DataTable[[#This Row],[DT]])</f>
        <v>2022</v>
      </c>
    </row>
    <row r="8044" customFormat="false" ht="14.25" hidden="false" customHeight="false" outlineLevel="0" collapsed="false">
      <c r="A8044" s="13" t="n">
        <v>44872.1041666667</v>
      </c>
      <c r="B8044" s="0" t="n">
        <v>12292</v>
      </c>
      <c r="C8044" s="0" t="n">
        <f aca="false">HOUR(DataTable[[#This Row],[DT]])</f>
        <v>2</v>
      </c>
      <c r="D8044" s="0" t="n">
        <f aca="false">DAY(DataTable[[#This Row],[DT]])</f>
        <v>7</v>
      </c>
      <c r="E8044" s="0" t="n">
        <f aca="false">MONTH(DataTable[[#This Row],[DT]])</f>
        <v>11</v>
      </c>
      <c r="F8044" s="0" t="n">
        <f aca="false">YEAR(DataTable[[#This Row],[DT]])</f>
        <v>2022</v>
      </c>
    </row>
    <row r="8045" customFormat="false" ht="14.25" hidden="false" customHeight="false" outlineLevel="0" collapsed="false">
      <c r="A8045" s="13" t="n">
        <v>44872.0972222222</v>
      </c>
      <c r="B8045" s="0" t="n">
        <v>12369</v>
      </c>
      <c r="C8045" s="0" t="n">
        <f aca="false">HOUR(DataTable[[#This Row],[DT]])</f>
        <v>2</v>
      </c>
      <c r="D8045" s="0" t="n">
        <f aca="false">DAY(DataTable[[#This Row],[DT]])</f>
        <v>7</v>
      </c>
      <c r="E8045" s="0" t="n">
        <f aca="false">MONTH(DataTable[[#This Row],[DT]])</f>
        <v>11</v>
      </c>
      <c r="F8045" s="0" t="n">
        <f aca="false">YEAR(DataTable[[#This Row],[DT]])</f>
        <v>2022</v>
      </c>
    </row>
    <row r="8046" customFormat="false" ht="14.25" hidden="false" customHeight="false" outlineLevel="0" collapsed="false">
      <c r="A8046" s="13" t="n">
        <v>44872.0902777778</v>
      </c>
      <c r="B8046" s="0" t="n">
        <v>12374</v>
      </c>
      <c r="C8046" s="0" t="n">
        <f aca="false">HOUR(DataTable[[#This Row],[DT]])</f>
        <v>2</v>
      </c>
      <c r="D8046" s="0" t="n">
        <f aca="false">DAY(DataTable[[#This Row],[DT]])</f>
        <v>7</v>
      </c>
      <c r="E8046" s="0" t="n">
        <f aca="false">MONTH(DataTable[[#This Row],[DT]])</f>
        <v>11</v>
      </c>
      <c r="F8046" s="0" t="n">
        <f aca="false">YEAR(DataTable[[#This Row],[DT]])</f>
        <v>2022</v>
      </c>
    </row>
    <row r="8047" customFormat="false" ht="14.25" hidden="false" customHeight="false" outlineLevel="0" collapsed="false">
      <c r="A8047" s="13" t="n">
        <v>44872.0833333333</v>
      </c>
      <c r="B8047" s="0" t="n">
        <v>12416</v>
      </c>
      <c r="C8047" s="0" t="n">
        <f aca="false">HOUR(DataTable[[#This Row],[DT]])</f>
        <v>2</v>
      </c>
      <c r="D8047" s="0" t="n">
        <f aca="false">DAY(DataTable[[#This Row],[DT]])</f>
        <v>7</v>
      </c>
      <c r="E8047" s="0" t="n">
        <f aca="false">MONTH(DataTable[[#This Row],[DT]])</f>
        <v>11</v>
      </c>
      <c r="F8047" s="0" t="n">
        <f aca="false">YEAR(DataTable[[#This Row],[DT]])</f>
        <v>2022</v>
      </c>
    </row>
    <row r="8048" customFormat="false" ht="14.25" hidden="false" customHeight="false" outlineLevel="0" collapsed="false">
      <c r="A8048" s="13" t="n">
        <v>44872.0763888889</v>
      </c>
      <c r="B8048" s="0" t="n">
        <v>12600</v>
      </c>
      <c r="C8048" s="0" t="n">
        <f aca="false">HOUR(DataTable[[#This Row],[DT]])</f>
        <v>1</v>
      </c>
      <c r="D8048" s="0" t="n">
        <f aca="false">DAY(DataTable[[#This Row],[DT]])</f>
        <v>7</v>
      </c>
      <c r="E8048" s="0" t="n">
        <f aca="false">MONTH(DataTable[[#This Row],[DT]])</f>
        <v>11</v>
      </c>
      <c r="F8048" s="0" t="n">
        <f aca="false">YEAR(DataTable[[#This Row],[DT]])</f>
        <v>2022</v>
      </c>
    </row>
    <row r="8049" customFormat="false" ht="14.25" hidden="false" customHeight="false" outlineLevel="0" collapsed="false">
      <c r="A8049" s="13" t="n">
        <v>44872.0694444445</v>
      </c>
      <c r="B8049" s="0" t="n">
        <v>12685</v>
      </c>
      <c r="C8049" s="0" t="n">
        <f aca="false">HOUR(DataTable[[#This Row],[DT]])</f>
        <v>1</v>
      </c>
      <c r="D8049" s="0" t="n">
        <f aca="false">DAY(DataTable[[#This Row],[DT]])</f>
        <v>7</v>
      </c>
      <c r="E8049" s="0" t="n">
        <f aca="false">MONTH(DataTable[[#This Row],[DT]])</f>
        <v>11</v>
      </c>
      <c r="F8049" s="0" t="n">
        <f aca="false">YEAR(DataTable[[#This Row],[DT]])</f>
        <v>2022</v>
      </c>
    </row>
    <row r="8050" customFormat="false" ht="14.25" hidden="false" customHeight="false" outlineLevel="0" collapsed="false">
      <c r="A8050" s="13" t="n">
        <v>44872.0625</v>
      </c>
      <c r="B8050" s="0" t="n">
        <v>12728</v>
      </c>
      <c r="C8050" s="0" t="n">
        <f aca="false">HOUR(DataTable[[#This Row],[DT]])</f>
        <v>1</v>
      </c>
      <c r="D8050" s="0" t="n">
        <f aca="false">DAY(DataTable[[#This Row],[DT]])</f>
        <v>7</v>
      </c>
      <c r="E8050" s="0" t="n">
        <f aca="false">MONTH(DataTable[[#This Row],[DT]])</f>
        <v>11</v>
      </c>
      <c r="F8050" s="0" t="n">
        <f aca="false">YEAR(DataTable[[#This Row],[DT]])</f>
        <v>2022</v>
      </c>
    </row>
    <row r="8051" customFormat="false" ht="14.25" hidden="false" customHeight="false" outlineLevel="0" collapsed="false">
      <c r="A8051" s="13" t="n">
        <v>44872.0555555556</v>
      </c>
      <c r="B8051" s="0" t="n">
        <v>12719</v>
      </c>
      <c r="C8051" s="0" t="n">
        <f aca="false">HOUR(DataTable[[#This Row],[DT]])</f>
        <v>1</v>
      </c>
      <c r="D8051" s="0" t="n">
        <f aca="false">DAY(DataTable[[#This Row],[DT]])</f>
        <v>7</v>
      </c>
      <c r="E8051" s="0" t="n">
        <f aca="false">MONTH(DataTable[[#This Row],[DT]])</f>
        <v>11</v>
      </c>
      <c r="F8051" s="0" t="n">
        <f aca="false">YEAR(DataTable[[#This Row],[DT]])</f>
        <v>2022</v>
      </c>
    </row>
    <row r="8052" customFormat="false" ht="14.25" hidden="false" customHeight="false" outlineLevel="0" collapsed="false">
      <c r="A8052" s="13" t="n">
        <v>44872.0486111111</v>
      </c>
      <c r="B8052" s="0" t="n">
        <v>12866</v>
      </c>
      <c r="C8052" s="0" t="n">
        <f aca="false">HOUR(DataTable[[#This Row],[DT]])</f>
        <v>1</v>
      </c>
      <c r="D8052" s="0" t="n">
        <f aca="false">DAY(DataTable[[#This Row],[DT]])</f>
        <v>7</v>
      </c>
      <c r="E8052" s="0" t="n">
        <f aca="false">MONTH(DataTable[[#This Row],[DT]])</f>
        <v>11</v>
      </c>
      <c r="F8052" s="0" t="n">
        <f aca="false">YEAR(DataTable[[#This Row],[DT]])</f>
        <v>2022</v>
      </c>
    </row>
    <row r="8053" customFormat="false" ht="14.25" hidden="false" customHeight="false" outlineLevel="0" collapsed="false">
      <c r="A8053" s="13" t="n">
        <v>44872.0416666667</v>
      </c>
      <c r="B8053" s="0" t="n">
        <v>12871</v>
      </c>
      <c r="C8053" s="0" t="n">
        <f aca="false">HOUR(DataTable[[#This Row],[DT]])</f>
        <v>1</v>
      </c>
      <c r="D8053" s="0" t="n">
        <f aca="false">DAY(DataTable[[#This Row],[DT]])</f>
        <v>7</v>
      </c>
      <c r="E8053" s="0" t="n">
        <f aca="false">MONTH(DataTable[[#This Row],[DT]])</f>
        <v>11</v>
      </c>
      <c r="F8053" s="0" t="n">
        <f aca="false">YEAR(DataTable[[#This Row],[DT]])</f>
        <v>2022</v>
      </c>
    </row>
    <row r="8054" customFormat="false" ht="14.25" hidden="false" customHeight="false" outlineLevel="0" collapsed="false">
      <c r="A8054" s="13" t="n">
        <v>44872.0347222222</v>
      </c>
      <c r="B8054" s="0" t="n">
        <v>13030</v>
      </c>
      <c r="C8054" s="0" t="n">
        <f aca="false">HOUR(DataTable[[#This Row],[DT]])</f>
        <v>0</v>
      </c>
      <c r="D8054" s="0" t="n">
        <f aca="false">DAY(DataTable[[#This Row],[DT]])</f>
        <v>7</v>
      </c>
      <c r="E8054" s="0" t="n">
        <f aca="false">MONTH(DataTable[[#This Row],[DT]])</f>
        <v>11</v>
      </c>
      <c r="F8054" s="0" t="n">
        <f aca="false">YEAR(DataTable[[#This Row],[DT]])</f>
        <v>2022</v>
      </c>
    </row>
    <row r="8055" customFormat="false" ht="14.25" hidden="false" customHeight="false" outlineLevel="0" collapsed="false">
      <c r="A8055" s="13" t="n">
        <v>44872.0277777778</v>
      </c>
      <c r="B8055" s="0" t="n">
        <v>13073</v>
      </c>
      <c r="C8055" s="0" t="n">
        <f aca="false">HOUR(DataTable[[#This Row],[DT]])</f>
        <v>0</v>
      </c>
      <c r="D8055" s="0" t="n">
        <f aca="false">DAY(DataTable[[#This Row],[DT]])</f>
        <v>7</v>
      </c>
      <c r="E8055" s="0" t="n">
        <f aca="false">MONTH(DataTable[[#This Row],[DT]])</f>
        <v>11</v>
      </c>
      <c r="F8055" s="0" t="n">
        <f aca="false">YEAR(DataTable[[#This Row],[DT]])</f>
        <v>2022</v>
      </c>
    </row>
    <row r="8056" customFormat="false" ht="14.25" hidden="false" customHeight="false" outlineLevel="0" collapsed="false">
      <c r="A8056" s="13" t="n">
        <v>44872.0208333333</v>
      </c>
      <c r="B8056" s="0" t="n">
        <v>13222</v>
      </c>
      <c r="C8056" s="0" t="n">
        <f aca="false">HOUR(DataTable[[#This Row],[DT]])</f>
        <v>0</v>
      </c>
      <c r="D8056" s="0" t="n">
        <f aca="false">DAY(DataTable[[#This Row],[DT]])</f>
        <v>7</v>
      </c>
      <c r="E8056" s="0" t="n">
        <f aca="false">MONTH(DataTable[[#This Row],[DT]])</f>
        <v>11</v>
      </c>
      <c r="F8056" s="0" t="n">
        <f aca="false">YEAR(DataTable[[#This Row],[DT]])</f>
        <v>2022</v>
      </c>
    </row>
    <row r="8057" customFormat="false" ht="14.25" hidden="false" customHeight="false" outlineLevel="0" collapsed="false">
      <c r="A8057" s="13" t="n">
        <v>44872.0138888889</v>
      </c>
      <c r="B8057" s="0" t="n">
        <v>13372</v>
      </c>
      <c r="C8057" s="0" t="n">
        <f aca="false">HOUR(DataTable[[#This Row],[DT]])</f>
        <v>0</v>
      </c>
      <c r="D8057" s="0" t="n">
        <f aca="false">DAY(DataTable[[#This Row],[DT]])</f>
        <v>7</v>
      </c>
      <c r="E8057" s="0" t="n">
        <f aca="false">MONTH(DataTable[[#This Row],[DT]])</f>
        <v>11</v>
      </c>
      <c r="F8057" s="0" t="n">
        <f aca="false">YEAR(DataTable[[#This Row],[DT]])</f>
        <v>2022</v>
      </c>
    </row>
    <row r="8058" customFormat="false" ht="14.25" hidden="false" customHeight="false" outlineLevel="0" collapsed="false">
      <c r="A8058" s="13" t="n">
        <v>44872.0069444445</v>
      </c>
      <c r="B8058" s="0" t="n">
        <v>13447</v>
      </c>
      <c r="C8058" s="0" t="n">
        <f aca="false">HOUR(DataTable[[#This Row],[DT]])</f>
        <v>0</v>
      </c>
      <c r="D8058" s="0" t="n">
        <f aca="false">DAY(DataTable[[#This Row],[DT]])</f>
        <v>7</v>
      </c>
      <c r="E8058" s="0" t="n">
        <f aca="false">MONTH(DataTable[[#This Row],[DT]])</f>
        <v>11</v>
      </c>
      <c r="F8058" s="0" t="n">
        <f aca="false">YEAR(DataTable[[#This Row],[DT]])</f>
        <v>2022</v>
      </c>
    </row>
    <row r="8059" customFormat="false" ht="14.25" hidden="false" customHeight="false" outlineLevel="0" collapsed="false">
      <c r="A8059" s="13" t="n">
        <v>44872</v>
      </c>
      <c r="B8059" s="0" t="n">
        <v>13445</v>
      </c>
      <c r="C8059" s="0" t="n">
        <f aca="false">HOUR(DataTable[[#This Row],[DT]])</f>
        <v>0</v>
      </c>
      <c r="D8059" s="0" t="n">
        <f aca="false">DAY(DataTable[[#This Row],[DT]])</f>
        <v>7</v>
      </c>
      <c r="E8059" s="0" t="n">
        <f aca="false">MONTH(DataTable[[#This Row],[DT]])</f>
        <v>11</v>
      </c>
      <c r="F8059" s="0" t="n">
        <f aca="false">YEAR(DataTable[[#This Row],[DT]])</f>
        <v>2022</v>
      </c>
    </row>
    <row r="8060" customFormat="false" ht="14.25" hidden="false" customHeight="false" outlineLevel="0" collapsed="false">
      <c r="A8060" s="13" t="n">
        <v>44871.9930555556</v>
      </c>
      <c r="B8060" s="0" t="n">
        <v>13656</v>
      </c>
      <c r="C8060" s="0" t="n">
        <f aca="false">HOUR(DataTable[[#This Row],[DT]])</f>
        <v>23</v>
      </c>
      <c r="D8060" s="0" t="n">
        <f aca="false">DAY(DataTable[[#This Row],[DT]])</f>
        <v>6</v>
      </c>
      <c r="E8060" s="0" t="n">
        <f aca="false">MONTH(DataTable[[#This Row],[DT]])</f>
        <v>11</v>
      </c>
      <c r="F8060" s="0" t="n">
        <f aca="false">YEAR(DataTable[[#This Row],[DT]])</f>
        <v>2022</v>
      </c>
    </row>
    <row r="8061" customFormat="false" ht="14.25" hidden="false" customHeight="false" outlineLevel="0" collapsed="false">
      <c r="A8061" s="13" t="n">
        <v>44871.9861111111</v>
      </c>
      <c r="B8061" s="0" t="n">
        <v>13778</v>
      </c>
      <c r="C8061" s="0" t="n">
        <f aca="false">HOUR(DataTable[[#This Row],[DT]])</f>
        <v>23</v>
      </c>
      <c r="D8061" s="0" t="n">
        <f aca="false">DAY(DataTable[[#This Row],[DT]])</f>
        <v>6</v>
      </c>
      <c r="E8061" s="0" t="n">
        <f aca="false">MONTH(DataTable[[#This Row],[DT]])</f>
        <v>11</v>
      </c>
      <c r="F8061" s="0" t="n">
        <f aca="false">YEAR(DataTable[[#This Row],[DT]])</f>
        <v>2022</v>
      </c>
    </row>
    <row r="8062" customFormat="false" ht="14.25" hidden="false" customHeight="false" outlineLevel="0" collapsed="false">
      <c r="A8062" s="13" t="n">
        <v>44871.9791666667</v>
      </c>
      <c r="B8062" s="0" t="n">
        <v>13930</v>
      </c>
      <c r="C8062" s="0" t="n">
        <f aca="false">HOUR(DataTable[[#This Row],[DT]])</f>
        <v>23</v>
      </c>
      <c r="D8062" s="0" t="n">
        <f aca="false">DAY(DataTable[[#This Row],[DT]])</f>
        <v>6</v>
      </c>
      <c r="E8062" s="0" t="n">
        <f aca="false">MONTH(DataTable[[#This Row],[DT]])</f>
        <v>11</v>
      </c>
      <c r="F8062" s="0" t="n">
        <f aca="false">YEAR(DataTable[[#This Row],[DT]])</f>
        <v>2022</v>
      </c>
    </row>
    <row r="8063" customFormat="false" ht="14.25" hidden="false" customHeight="false" outlineLevel="0" collapsed="false">
      <c r="A8063" s="13" t="n">
        <v>44871.9722222222</v>
      </c>
      <c r="B8063" s="0" t="n">
        <v>14021</v>
      </c>
      <c r="C8063" s="0" t="n">
        <f aca="false">HOUR(DataTable[[#This Row],[DT]])</f>
        <v>23</v>
      </c>
      <c r="D8063" s="0" t="n">
        <f aca="false">DAY(DataTable[[#This Row],[DT]])</f>
        <v>6</v>
      </c>
      <c r="E8063" s="0" t="n">
        <f aca="false">MONTH(DataTable[[#This Row],[DT]])</f>
        <v>11</v>
      </c>
      <c r="F8063" s="0" t="n">
        <f aca="false">YEAR(DataTable[[#This Row],[DT]])</f>
        <v>2022</v>
      </c>
    </row>
    <row r="8064" customFormat="false" ht="14.25" hidden="false" customHeight="false" outlineLevel="0" collapsed="false">
      <c r="A8064" s="13" t="n">
        <v>44871.9652777778</v>
      </c>
      <c r="B8064" s="0" t="n">
        <v>14178</v>
      </c>
      <c r="C8064" s="0" t="n">
        <f aca="false">HOUR(DataTable[[#This Row],[DT]])</f>
        <v>23</v>
      </c>
      <c r="D8064" s="0" t="n">
        <f aca="false">DAY(DataTable[[#This Row],[DT]])</f>
        <v>6</v>
      </c>
      <c r="E8064" s="0" t="n">
        <f aca="false">MONTH(DataTable[[#This Row],[DT]])</f>
        <v>11</v>
      </c>
      <c r="F8064" s="0" t="n">
        <f aca="false">YEAR(DataTable[[#This Row],[DT]])</f>
        <v>2022</v>
      </c>
    </row>
    <row r="8065" customFormat="false" ht="14.25" hidden="false" customHeight="false" outlineLevel="0" collapsed="false">
      <c r="A8065" s="13" t="n">
        <v>44871.9583333333</v>
      </c>
      <c r="B8065" s="0" t="n">
        <v>14231</v>
      </c>
      <c r="C8065" s="0" t="n">
        <f aca="false">HOUR(DataTable[[#This Row],[DT]])</f>
        <v>23</v>
      </c>
      <c r="D8065" s="0" t="n">
        <f aca="false">DAY(DataTable[[#This Row],[DT]])</f>
        <v>6</v>
      </c>
      <c r="E8065" s="0" t="n">
        <f aca="false">MONTH(DataTable[[#This Row],[DT]])</f>
        <v>11</v>
      </c>
      <c r="F8065" s="0" t="n">
        <f aca="false">YEAR(DataTable[[#This Row],[DT]])</f>
        <v>2022</v>
      </c>
    </row>
    <row r="8066" customFormat="false" ht="14.25" hidden="false" customHeight="false" outlineLevel="0" collapsed="false">
      <c r="A8066" s="13" t="n">
        <v>44871.9513888889</v>
      </c>
      <c r="B8066" s="0" t="n">
        <v>14307</v>
      </c>
      <c r="C8066" s="0" t="n">
        <f aca="false">HOUR(DataTable[[#This Row],[DT]])</f>
        <v>22</v>
      </c>
      <c r="D8066" s="0" t="n">
        <f aca="false">DAY(DataTable[[#This Row],[DT]])</f>
        <v>6</v>
      </c>
      <c r="E8066" s="0" t="n">
        <f aca="false">MONTH(DataTable[[#This Row],[DT]])</f>
        <v>11</v>
      </c>
      <c r="F8066" s="0" t="n">
        <f aca="false">YEAR(DataTable[[#This Row],[DT]])</f>
        <v>2022</v>
      </c>
    </row>
    <row r="8067" customFormat="false" ht="14.25" hidden="false" customHeight="false" outlineLevel="0" collapsed="false">
      <c r="A8067" s="13" t="n">
        <v>44871.9444444444</v>
      </c>
      <c r="B8067" s="0" t="n">
        <v>14407</v>
      </c>
      <c r="C8067" s="0" t="n">
        <f aca="false">HOUR(DataTable[[#This Row],[DT]])</f>
        <v>22</v>
      </c>
      <c r="D8067" s="0" t="n">
        <f aca="false">DAY(DataTable[[#This Row],[DT]])</f>
        <v>6</v>
      </c>
      <c r="E8067" s="0" t="n">
        <f aca="false">MONTH(DataTable[[#This Row],[DT]])</f>
        <v>11</v>
      </c>
      <c r="F8067" s="0" t="n">
        <f aca="false">YEAR(DataTable[[#This Row],[DT]])</f>
        <v>2022</v>
      </c>
    </row>
    <row r="8068" customFormat="false" ht="14.25" hidden="false" customHeight="false" outlineLevel="0" collapsed="false">
      <c r="A8068" s="13" t="n">
        <v>44871.9375</v>
      </c>
      <c r="B8068" s="0" t="n">
        <v>14431</v>
      </c>
      <c r="C8068" s="0" t="n">
        <f aca="false">HOUR(DataTable[[#This Row],[DT]])</f>
        <v>22</v>
      </c>
      <c r="D8068" s="0" t="n">
        <f aca="false">DAY(DataTable[[#This Row],[DT]])</f>
        <v>6</v>
      </c>
      <c r="E8068" s="0" t="n">
        <f aca="false">MONTH(DataTable[[#This Row],[DT]])</f>
        <v>11</v>
      </c>
      <c r="F8068" s="0" t="n">
        <f aca="false">YEAR(DataTable[[#This Row],[DT]])</f>
        <v>2022</v>
      </c>
    </row>
    <row r="8069" customFormat="false" ht="14.25" hidden="false" customHeight="false" outlineLevel="0" collapsed="false">
      <c r="A8069" s="13" t="n">
        <v>44871.9305555556</v>
      </c>
      <c r="B8069" s="0" t="n">
        <v>14501</v>
      </c>
      <c r="C8069" s="0" t="n">
        <f aca="false">HOUR(DataTable[[#This Row],[DT]])</f>
        <v>22</v>
      </c>
      <c r="D8069" s="0" t="n">
        <f aca="false">DAY(DataTable[[#This Row],[DT]])</f>
        <v>6</v>
      </c>
      <c r="E8069" s="0" t="n">
        <f aca="false">MONTH(DataTable[[#This Row],[DT]])</f>
        <v>11</v>
      </c>
      <c r="F8069" s="0" t="n">
        <f aca="false">YEAR(DataTable[[#This Row],[DT]])</f>
        <v>2022</v>
      </c>
    </row>
    <row r="8070" customFormat="false" ht="14.25" hidden="false" customHeight="false" outlineLevel="0" collapsed="false">
      <c r="A8070" s="13" t="n">
        <v>44871.9236111111</v>
      </c>
      <c r="B8070" s="0" t="n">
        <v>14471</v>
      </c>
      <c r="C8070" s="0" t="n">
        <f aca="false">HOUR(DataTable[[#This Row],[DT]])</f>
        <v>22</v>
      </c>
      <c r="D8070" s="0" t="n">
        <f aca="false">DAY(DataTable[[#This Row],[DT]])</f>
        <v>6</v>
      </c>
      <c r="E8070" s="0" t="n">
        <f aca="false">MONTH(DataTable[[#This Row],[DT]])</f>
        <v>11</v>
      </c>
      <c r="F8070" s="0" t="n">
        <f aca="false">YEAR(DataTable[[#This Row],[DT]])</f>
        <v>2022</v>
      </c>
    </row>
    <row r="8071" customFormat="false" ht="14.25" hidden="false" customHeight="false" outlineLevel="0" collapsed="false">
      <c r="A8071" s="13" t="n">
        <v>44871.9166666667</v>
      </c>
      <c r="B8071" s="0" t="n">
        <v>14592</v>
      </c>
      <c r="C8071" s="0" t="n">
        <f aca="false">HOUR(DataTable[[#This Row],[DT]])</f>
        <v>22</v>
      </c>
      <c r="D8071" s="0" t="n">
        <f aca="false">DAY(DataTable[[#This Row],[DT]])</f>
        <v>6</v>
      </c>
      <c r="E8071" s="0" t="n">
        <f aca="false">MONTH(DataTable[[#This Row],[DT]])</f>
        <v>11</v>
      </c>
      <c r="F8071" s="0" t="n">
        <f aca="false">YEAR(DataTable[[#This Row],[DT]])</f>
        <v>2022</v>
      </c>
    </row>
    <row r="8072" customFormat="false" ht="14.25" hidden="false" customHeight="false" outlineLevel="0" collapsed="false">
      <c r="A8072" s="13" t="n">
        <v>44871.9097222222</v>
      </c>
      <c r="B8072" s="0" t="n">
        <v>14689</v>
      </c>
      <c r="C8072" s="0" t="n">
        <f aca="false">HOUR(DataTable[[#This Row],[DT]])</f>
        <v>21</v>
      </c>
      <c r="D8072" s="0" t="n">
        <f aca="false">DAY(DataTable[[#This Row],[DT]])</f>
        <v>6</v>
      </c>
      <c r="E8072" s="0" t="n">
        <f aca="false">MONTH(DataTable[[#This Row],[DT]])</f>
        <v>11</v>
      </c>
      <c r="F8072" s="0" t="n">
        <f aca="false">YEAR(DataTable[[#This Row],[DT]])</f>
        <v>2022</v>
      </c>
    </row>
    <row r="8073" customFormat="false" ht="14.25" hidden="false" customHeight="false" outlineLevel="0" collapsed="false">
      <c r="A8073" s="13" t="n">
        <v>44871.9027777778</v>
      </c>
      <c r="B8073" s="0" t="n">
        <v>14714</v>
      </c>
      <c r="C8073" s="0" t="n">
        <f aca="false">HOUR(DataTable[[#This Row],[DT]])</f>
        <v>21</v>
      </c>
      <c r="D8073" s="0" t="n">
        <f aca="false">DAY(DataTable[[#This Row],[DT]])</f>
        <v>6</v>
      </c>
      <c r="E8073" s="0" t="n">
        <f aca="false">MONTH(DataTable[[#This Row],[DT]])</f>
        <v>11</v>
      </c>
      <c r="F8073" s="0" t="n">
        <f aca="false">YEAR(DataTable[[#This Row],[DT]])</f>
        <v>2022</v>
      </c>
    </row>
    <row r="8074" customFormat="false" ht="14.25" hidden="false" customHeight="false" outlineLevel="0" collapsed="false">
      <c r="A8074" s="13" t="n">
        <v>44871.8958333333</v>
      </c>
      <c r="B8074" s="0" t="n">
        <v>14850</v>
      </c>
      <c r="C8074" s="0" t="n">
        <f aca="false">HOUR(DataTable[[#This Row],[DT]])</f>
        <v>21</v>
      </c>
      <c r="D8074" s="0" t="n">
        <f aca="false">DAY(DataTable[[#This Row],[DT]])</f>
        <v>6</v>
      </c>
      <c r="E8074" s="0" t="n">
        <f aca="false">MONTH(DataTable[[#This Row],[DT]])</f>
        <v>11</v>
      </c>
      <c r="F8074" s="0" t="n">
        <f aca="false">YEAR(DataTable[[#This Row],[DT]])</f>
        <v>2022</v>
      </c>
    </row>
    <row r="8075" customFormat="false" ht="14.25" hidden="false" customHeight="false" outlineLevel="0" collapsed="false">
      <c r="A8075" s="13" t="n">
        <v>44871.8888888889</v>
      </c>
      <c r="B8075" s="0" t="n">
        <v>14866</v>
      </c>
      <c r="C8075" s="0" t="n">
        <f aca="false">HOUR(DataTable[[#This Row],[DT]])</f>
        <v>21</v>
      </c>
      <c r="D8075" s="0" t="n">
        <f aca="false">DAY(DataTable[[#This Row],[DT]])</f>
        <v>6</v>
      </c>
      <c r="E8075" s="0" t="n">
        <f aca="false">MONTH(DataTable[[#This Row],[DT]])</f>
        <v>11</v>
      </c>
      <c r="F8075" s="0" t="n">
        <f aca="false">YEAR(DataTable[[#This Row],[DT]])</f>
        <v>2022</v>
      </c>
    </row>
    <row r="8076" customFormat="false" ht="14.25" hidden="false" customHeight="false" outlineLevel="0" collapsed="false">
      <c r="A8076" s="13" t="n">
        <v>44871.8819444444</v>
      </c>
      <c r="B8076" s="0" t="n">
        <v>14823</v>
      </c>
      <c r="C8076" s="0" t="n">
        <f aca="false">HOUR(DataTable[[#This Row],[DT]])</f>
        <v>21</v>
      </c>
      <c r="D8076" s="0" t="n">
        <f aca="false">DAY(DataTable[[#This Row],[DT]])</f>
        <v>6</v>
      </c>
      <c r="E8076" s="0" t="n">
        <f aca="false">MONTH(DataTable[[#This Row],[DT]])</f>
        <v>11</v>
      </c>
      <c r="F8076" s="0" t="n">
        <f aca="false">YEAR(DataTable[[#This Row],[DT]])</f>
        <v>2022</v>
      </c>
    </row>
    <row r="8077" customFormat="false" ht="14.25" hidden="false" customHeight="false" outlineLevel="0" collapsed="false">
      <c r="A8077" s="13" t="n">
        <v>44871.875</v>
      </c>
      <c r="B8077" s="0" t="n">
        <v>14879</v>
      </c>
      <c r="C8077" s="0" t="n">
        <f aca="false">HOUR(DataTable[[#This Row],[DT]])</f>
        <v>21</v>
      </c>
      <c r="D8077" s="0" t="n">
        <f aca="false">DAY(DataTable[[#This Row],[DT]])</f>
        <v>6</v>
      </c>
      <c r="E8077" s="0" t="n">
        <f aca="false">MONTH(DataTable[[#This Row],[DT]])</f>
        <v>11</v>
      </c>
      <c r="F8077" s="0" t="n">
        <f aca="false">YEAR(DataTable[[#This Row],[DT]])</f>
        <v>2022</v>
      </c>
    </row>
    <row r="8078" customFormat="false" ht="14.25" hidden="false" customHeight="false" outlineLevel="0" collapsed="false">
      <c r="A8078" s="13" t="n">
        <v>44871.8680555556</v>
      </c>
      <c r="B8078" s="0" t="n">
        <v>14872</v>
      </c>
      <c r="C8078" s="0" t="n">
        <f aca="false">HOUR(DataTable[[#This Row],[DT]])</f>
        <v>20</v>
      </c>
      <c r="D8078" s="0" t="n">
        <f aca="false">DAY(DataTable[[#This Row],[DT]])</f>
        <v>6</v>
      </c>
      <c r="E8078" s="0" t="n">
        <f aca="false">MONTH(DataTable[[#This Row],[DT]])</f>
        <v>11</v>
      </c>
      <c r="F8078" s="0" t="n">
        <f aca="false">YEAR(DataTable[[#This Row],[DT]])</f>
        <v>2022</v>
      </c>
    </row>
    <row r="8079" customFormat="false" ht="14.25" hidden="false" customHeight="false" outlineLevel="0" collapsed="false">
      <c r="A8079" s="13" t="n">
        <v>44871.8611111111</v>
      </c>
      <c r="B8079" s="0" t="n">
        <v>14973</v>
      </c>
      <c r="C8079" s="0" t="n">
        <f aca="false">HOUR(DataTable[[#This Row],[DT]])</f>
        <v>20</v>
      </c>
      <c r="D8079" s="0" t="n">
        <f aca="false">DAY(DataTable[[#This Row],[DT]])</f>
        <v>6</v>
      </c>
      <c r="E8079" s="0" t="n">
        <f aca="false">MONTH(DataTable[[#This Row],[DT]])</f>
        <v>11</v>
      </c>
      <c r="F8079" s="0" t="n">
        <f aca="false">YEAR(DataTable[[#This Row],[DT]])</f>
        <v>2022</v>
      </c>
    </row>
    <row r="8080" customFormat="false" ht="14.25" hidden="false" customHeight="false" outlineLevel="0" collapsed="false">
      <c r="A8080" s="13" t="n">
        <v>44871.8541666667</v>
      </c>
      <c r="B8080" s="0" t="n">
        <v>14998</v>
      </c>
      <c r="C8080" s="0" t="n">
        <f aca="false">HOUR(DataTable[[#This Row],[DT]])</f>
        <v>20</v>
      </c>
      <c r="D8080" s="0" t="n">
        <f aca="false">DAY(DataTable[[#This Row],[DT]])</f>
        <v>6</v>
      </c>
      <c r="E8080" s="0" t="n">
        <f aca="false">MONTH(DataTable[[#This Row],[DT]])</f>
        <v>11</v>
      </c>
      <c r="F8080" s="0" t="n">
        <f aca="false">YEAR(DataTable[[#This Row],[DT]])</f>
        <v>2022</v>
      </c>
    </row>
    <row r="8081" customFormat="false" ht="14.25" hidden="false" customHeight="false" outlineLevel="0" collapsed="false">
      <c r="A8081" s="13" t="n">
        <v>44871.8472222222</v>
      </c>
      <c r="B8081" s="0" t="n">
        <v>14915</v>
      </c>
      <c r="C8081" s="0" t="n">
        <f aca="false">HOUR(DataTable[[#This Row],[DT]])</f>
        <v>20</v>
      </c>
      <c r="D8081" s="0" t="n">
        <f aca="false">DAY(DataTable[[#This Row],[DT]])</f>
        <v>6</v>
      </c>
      <c r="E8081" s="0" t="n">
        <f aca="false">MONTH(DataTable[[#This Row],[DT]])</f>
        <v>11</v>
      </c>
      <c r="F8081" s="0" t="n">
        <f aca="false">YEAR(DataTable[[#This Row],[DT]])</f>
        <v>2022</v>
      </c>
    </row>
    <row r="8082" customFormat="false" ht="14.25" hidden="false" customHeight="false" outlineLevel="0" collapsed="false">
      <c r="A8082" s="13" t="n">
        <v>44871.8402777778</v>
      </c>
      <c r="B8082" s="0" t="n">
        <v>14950</v>
      </c>
      <c r="C8082" s="0" t="n">
        <f aca="false">HOUR(DataTable[[#This Row],[DT]])</f>
        <v>20</v>
      </c>
      <c r="D8082" s="0" t="n">
        <f aca="false">DAY(DataTable[[#This Row],[DT]])</f>
        <v>6</v>
      </c>
      <c r="E8082" s="0" t="n">
        <f aca="false">MONTH(DataTable[[#This Row],[DT]])</f>
        <v>11</v>
      </c>
      <c r="F8082" s="0" t="n">
        <f aca="false">YEAR(DataTable[[#This Row],[DT]])</f>
        <v>2022</v>
      </c>
    </row>
    <row r="8083" customFormat="false" ht="14.25" hidden="false" customHeight="false" outlineLevel="0" collapsed="false">
      <c r="A8083" s="13" t="n">
        <v>44871.8333333333</v>
      </c>
      <c r="B8083" s="0" t="n">
        <v>14925</v>
      </c>
      <c r="C8083" s="0" t="n">
        <f aca="false">HOUR(DataTable[[#This Row],[DT]])</f>
        <v>20</v>
      </c>
      <c r="D8083" s="0" t="n">
        <f aca="false">DAY(DataTable[[#This Row],[DT]])</f>
        <v>6</v>
      </c>
      <c r="E8083" s="0" t="n">
        <f aca="false">MONTH(DataTable[[#This Row],[DT]])</f>
        <v>11</v>
      </c>
      <c r="F8083" s="0" t="n">
        <f aca="false">YEAR(DataTable[[#This Row],[DT]])</f>
        <v>2022</v>
      </c>
    </row>
    <row r="8084" customFormat="false" ht="14.25" hidden="false" customHeight="false" outlineLevel="0" collapsed="false">
      <c r="A8084" s="13" t="n">
        <v>44871.8263888889</v>
      </c>
      <c r="B8084" s="0" t="n">
        <v>14987</v>
      </c>
      <c r="C8084" s="0" t="n">
        <f aca="false">HOUR(DataTable[[#This Row],[DT]])</f>
        <v>19</v>
      </c>
      <c r="D8084" s="0" t="n">
        <f aca="false">DAY(DataTable[[#This Row],[DT]])</f>
        <v>6</v>
      </c>
      <c r="E8084" s="0" t="n">
        <f aca="false">MONTH(DataTable[[#This Row],[DT]])</f>
        <v>11</v>
      </c>
      <c r="F8084" s="0" t="n">
        <f aca="false">YEAR(DataTable[[#This Row],[DT]])</f>
        <v>2022</v>
      </c>
    </row>
    <row r="8085" customFormat="false" ht="14.25" hidden="false" customHeight="false" outlineLevel="0" collapsed="false">
      <c r="A8085" s="13" t="n">
        <v>44871.8194444445</v>
      </c>
      <c r="B8085" s="0" t="n">
        <v>15037</v>
      </c>
      <c r="C8085" s="0" t="n">
        <f aca="false">HOUR(DataTable[[#This Row],[DT]])</f>
        <v>19</v>
      </c>
      <c r="D8085" s="0" t="n">
        <f aca="false">DAY(DataTable[[#This Row],[DT]])</f>
        <v>6</v>
      </c>
      <c r="E8085" s="0" t="n">
        <f aca="false">MONTH(DataTable[[#This Row],[DT]])</f>
        <v>11</v>
      </c>
      <c r="F8085" s="0" t="n">
        <f aca="false">YEAR(DataTable[[#This Row],[DT]])</f>
        <v>2022</v>
      </c>
    </row>
    <row r="8086" customFormat="false" ht="14.25" hidden="false" customHeight="false" outlineLevel="0" collapsed="false">
      <c r="A8086" s="13" t="n">
        <v>44871.8125</v>
      </c>
      <c r="B8086" s="0" t="n">
        <v>14983</v>
      </c>
      <c r="C8086" s="0" t="n">
        <f aca="false">HOUR(DataTable[[#This Row],[DT]])</f>
        <v>19</v>
      </c>
      <c r="D8086" s="0" t="n">
        <f aca="false">DAY(DataTable[[#This Row],[DT]])</f>
        <v>6</v>
      </c>
      <c r="E8086" s="0" t="n">
        <f aca="false">MONTH(DataTable[[#This Row],[DT]])</f>
        <v>11</v>
      </c>
      <c r="F8086" s="0" t="n">
        <f aca="false">YEAR(DataTable[[#This Row],[DT]])</f>
        <v>2022</v>
      </c>
    </row>
    <row r="8087" customFormat="false" ht="14.25" hidden="false" customHeight="false" outlineLevel="0" collapsed="false">
      <c r="A8087" s="13" t="n">
        <v>44871.8055555556</v>
      </c>
      <c r="B8087" s="0" t="n">
        <v>14913</v>
      </c>
      <c r="C8087" s="0" t="n">
        <f aca="false">HOUR(DataTable[[#This Row],[DT]])</f>
        <v>19</v>
      </c>
      <c r="D8087" s="0" t="n">
        <f aca="false">DAY(DataTable[[#This Row],[DT]])</f>
        <v>6</v>
      </c>
      <c r="E8087" s="0" t="n">
        <f aca="false">MONTH(DataTable[[#This Row],[DT]])</f>
        <v>11</v>
      </c>
      <c r="F8087" s="0" t="n">
        <f aca="false">YEAR(DataTable[[#This Row],[DT]])</f>
        <v>2022</v>
      </c>
    </row>
    <row r="8088" customFormat="false" ht="14.25" hidden="false" customHeight="false" outlineLevel="0" collapsed="false">
      <c r="A8088" s="13" t="n">
        <v>44871.7986111111</v>
      </c>
      <c r="B8088" s="0" t="n">
        <v>14748</v>
      </c>
      <c r="C8088" s="0" t="n">
        <f aca="false">HOUR(DataTable[[#This Row],[DT]])</f>
        <v>19</v>
      </c>
      <c r="D8088" s="0" t="n">
        <f aca="false">DAY(DataTable[[#This Row],[DT]])</f>
        <v>6</v>
      </c>
      <c r="E8088" s="0" t="n">
        <f aca="false">MONTH(DataTable[[#This Row],[DT]])</f>
        <v>11</v>
      </c>
      <c r="F8088" s="0" t="n">
        <f aca="false">YEAR(DataTable[[#This Row],[DT]])</f>
        <v>2022</v>
      </c>
    </row>
    <row r="8089" customFormat="false" ht="14.25" hidden="false" customHeight="false" outlineLevel="0" collapsed="false">
      <c r="A8089" s="13" t="n">
        <v>44871.7916666667</v>
      </c>
      <c r="B8089" s="0" t="n">
        <v>14480</v>
      </c>
      <c r="C8089" s="0" t="n">
        <f aca="false">HOUR(DataTable[[#This Row],[DT]])</f>
        <v>19</v>
      </c>
      <c r="D8089" s="0" t="n">
        <f aca="false">DAY(DataTable[[#This Row],[DT]])</f>
        <v>6</v>
      </c>
      <c r="E8089" s="0" t="n">
        <f aca="false">MONTH(DataTable[[#This Row],[DT]])</f>
        <v>11</v>
      </c>
      <c r="F8089" s="0" t="n">
        <f aca="false">YEAR(DataTable[[#This Row],[DT]])</f>
        <v>2022</v>
      </c>
    </row>
    <row r="8090" customFormat="false" ht="14.25" hidden="false" customHeight="false" outlineLevel="0" collapsed="false">
      <c r="A8090" s="13" t="n">
        <v>44871.7847222222</v>
      </c>
      <c r="B8090" s="0" t="n">
        <v>14168</v>
      </c>
      <c r="C8090" s="0" t="n">
        <f aca="false">HOUR(DataTable[[#This Row],[DT]])</f>
        <v>18</v>
      </c>
      <c r="D8090" s="0" t="n">
        <f aca="false">DAY(DataTable[[#This Row],[DT]])</f>
        <v>6</v>
      </c>
      <c r="E8090" s="0" t="n">
        <f aca="false">MONTH(DataTable[[#This Row],[DT]])</f>
        <v>11</v>
      </c>
      <c r="F8090" s="0" t="n">
        <f aca="false">YEAR(DataTable[[#This Row],[DT]])</f>
        <v>2022</v>
      </c>
    </row>
    <row r="8091" customFormat="false" ht="14.25" hidden="false" customHeight="false" outlineLevel="0" collapsed="false">
      <c r="A8091" s="13" t="n">
        <v>44871.7777777778</v>
      </c>
      <c r="B8091" s="0" t="n">
        <v>13904</v>
      </c>
      <c r="C8091" s="0" t="n">
        <f aca="false">HOUR(DataTable[[#This Row],[DT]])</f>
        <v>18</v>
      </c>
      <c r="D8091" s="0" t="n">
        <f aca="false">DAY(DataTable[[#This Row],[DT]])</f>
        <v>6</v>
      </c>
      <c r="E8091" s="0" t="n">
        <f aca="false">MONTH(DataTable[[#This Row],[DT]])</f>
        <v>11</v>
      </c>
      <c r="F8091" s="0" t="n">
        <f aca="false">YEAR(DataTable[[#This Row],[DT]])</f>
        <v>2022</v>
      </c>
    </row>
    <row r="8092" customFormat="false" ht="14.25" hidden="false" customHeight="false" outlineLevel="0" collapsed="false">
      <c r="A8092" s="13" t="n">
        <v>44871.7708333333</v>
      </c>
      <c r="B8092" s="0" t="n">
        <v>13809</v>
      </c>
      <c r="C8092" s="0" t="n">
        <f aca="false">HOUR(DataTable[[#This Row],[DT]])</f>
        <v>18</v>
      </c>
      <c r="D8092" s="0" t="n">
        <f aca="false">DAY(DataTable[[#This Row],[DT]])</f>
        <v>6</v>
      </c>
      <c r="E8092" s="0" t="n">
        <f aca="false">MONTH(DataTable[[#This Row],[DT]])</f>
        <v>11</v>
      </c>
      <c r="F8092" s="0" t="n">
        <f aca="false">YEAR(DataTable[[#This Row],[DT]])</f>
        <v>2022</v>
      </c>
    </row>
    <row r="8093" customFormat="false" ht="14.25" hidden="false" customHeight="false" outlineLevel="0" collapsed="false">
      <c r="A8093" s="13" t="n">
        <v>44871.7638888889</v>
      </c>
      <c r="B8093" s="0" t="n">
        <v>13756</v>
      </c>
      <c r="C8093" s="0" t="n">
        <f aca="false">HOUR(DataTable[[#This Row],[DT]])</f>
        <v>18</v>
      </c>
      <c r="D8093" s="0" t="n">
        <f aca="false">DAY(DataTable[[#This Row],[DT]])</f>
        <v>6</v>
      </c>
      <c r="E8093" s="0" t="n">
        <f aca="false">MONTH(DataTable[[#This Row],[DT]])</f>
        <v>11</v>
      </c>
      <c r="F8093" s="0" t="n">
        <f aca="false">YEAR(DataTable[[#This Row],[DT]])</f>
        <v>2022</v>
      </c>
    </row>
    <row r="8094" customFormat="false" ht="14.25" hidden="false" customHeight="false" outlineLevel="0" collapsed="false">
      <c r="A8094" s="13" t="n">
        <v>44871.7569444445</v>
      </c>
      <c r="B8094" s="0" t="n">
        <v>13594</v>
      </c>
      <c r="C8094" s="0" t="n">
        <f aca="false">HOUR(DataTable[[#This Row],[DT]])</f>
        <v>18</v>
      </c>
      <c r="D8094" s="0" t="n">
        <f aca="false">DAY(DataTable[[#This Row],[DT]])</f>
        <v>6</v>
      </c>
      <c r="E8094" s="0" t="n">
        <f aca="false">MONTH(DataTable[[#This Row],[DT]])</f>
        <v>11</v>
      </c>
      <c r="F8094" s="0" t="n">
        <f aca="false">YEAR(DataTable[[#This Row],[DT]])</f>
        <v>2022</v>
      </c>
    </row>
    <row r="8095" customFormat="false" ht="14.25" hidden="false" customHeight="false" outlineLevel="0" collapsed="false">
      <c r="A8095" s="13" t="n">
        <v>44871.75</v>
      </c>
      <c r="B8095" s="0" t="n">
        <v>13610</v>
      </c>
      <c r="C8095" s="0" t="n">
        <f aca="false">HOUR(DataTable[[#This Row],[DT]])</f>
        <v>18</v>
      </c>
      <c r="D8095" s="0" t="n">
        <f aca="false">DAY(DataTable[[#This Row],[DT]])</f>
        <v>6</v>
      </c>
      <c r="E8095" s="0" t="n">
        <f aca="false">MONTH(DataTable[[#This Row],[DT]])</f>
        <v>11</v>
      </c>
      <c r="F8095" s="0" t="n">
        <f aca="false">YEAR(DataTable[[#This Row],[DT]])</f>
        <v>2022</v>
      </c>
    </row>
    <row r="8096" customFormat="false" ht="14.25" hidden="false" customHeight="false" outlineLevel="0" collapsed="false">
      <c r="A8096" s="13" t="n">
        <v>44871.7430555556</v>
      </c>
      <c r="B8096" s="0" t="n">
        <v>13731</v>
      </c>
      <c r="C8096" s="0" t="n">
        <f aca="false">HOUR(DataTable[[#This Row],[DT]])</f>
        <v>17</v>
      </c>
      <c r="D8096" s="0" t="n">
        <f aca="false">DAY(DataTable[[#This Row],[DT]])</f>
        <v>6</v>
      </c>
      <c r="E8096" s="0" t="n">
        <f aca="false">MONTH(DataTable[[#This Row],[DT]])</f>
        <v>11</v>
      </c>
      <c r="F8096" s="0" t="n">
        <f aca="false">YEAR(DataTable[[#This Row],[DT]])</f>
        <v>2022</v>
      </c>
    </row>
    <row r="8097" customFormat="false" ht="14.25" hidden="false" customHeight="false" outlineLevel="0" collapsed="false">
      <c r="A8097" s="13" t="n">
        <v>44871.7361111111</v>
      </c>
      <c r="B8097" s="0" t="n">
        <v>13762</v>
      </c>
      <c r="C8097" s="0" t="n">
        <f aca="false">HOUR(DataTable[[#This Row],[DT]])</f>
        <v>17</v>
      </c>
      <c r="D8097" s="0" t="n">
        <f aca="false">DAY(DataTable[[#This Row],[DT]])</f>
        <v>6</v>
      </c>
      <c r="E8097" s="0" t="n">
        <f aca="false">MONTH(DataTable[[#This Row],[DT]])</f>
        <v>11</v>
      </c>
      <c r="F8097" s="0" t="n">
        <f aca="false">YEAR(DataTable[[#This Row],[DT]])</f>
        <v>2022</v>
      </c>
    </row>
    <row r="8098" customFormat="false" ht="14.25" hidden="false" customHeight="false" outlineLevel="0" collapsed="false">
      <c r="A8098" s="13" t="n">
        <v>44871.7291666667</v>
      </c>
      <c r="B8098" s="0" t="n">
        <v>13765</v>
      </c>
      <c r="C8098" s="0" t="n">
        <f aca="false">HOUR(DataTable[[#This Row],[DT]])</f>
        <v>17</v>
      </c>
      <c r="D8098" s="0" t="n">
        <f aca="false">DAY(DataTable[[#This Row],[DT]])</f>
        <v>6</v>
      </c>
      <c r="E8098" s="0" t="n">
        <f aca="false">MONTH(DataTable[[#This Row],[DT]])</f>
        <v>11</v>
      </c>
      <c r="F8098" s="0" t="n">
        <f aca="false">YEAR(DataTable[[#This Row],[DT]])</f>
        <v>2022</v>
      </c>
    </row>
    <row r="8099" customFormat="false" ht="14.25" hidden="false" customHeight="false" outlineLevel="0" collapsed="false">
      <c r="A8099" s="13" t="n">
        <v>44871.7222222222</v>
      </c>
      <c r="B8099" s="0" t="n">
        <v>13745</v>
      </c>
      <c r="C8099" s="0" t="n">
        <f aca="false">HOUR(DataTable[[#This Row],[DT]])</f>
        <v>17</v>
      </c>
      <c r="D8099" s="0" t="n">
        <f aca="false">DAY(DataTable[[#This Row],[DT]])</f>
        <v>6</v>
      </c>
      <c r="E8099" s="0" t="n">
        <f aca="false">MONTH(DataTable[[#This Row],[DT]])</f>
        <v>11</v>
      </c>
      <c r="F8099" s="0" t="n">
        <f aca="false">YEAR(DataTable[[#This Row],[DT]])</f>
        <v>2022</v>
      </c>
    </row>
    <row r="8100" customFormat="false" ht="14.25" hidden="false" customHeight="false" outlineLevel="0" collapsed="false">
      <c r="A8100" s="13" t="n">
        <v>44871.7152777778</v>
      </c>
      <c r="B8100" s="0" t="n">
        <v>13732</v>
      </c>
      <c r="C8100" s="0" t="n">
        <f aca="false">HOUR(DataTable[[#This Row],[DT]])</f>
        <v>17</v>
      </c>
      <c r="D8100" s="0" t="n">
        <f aca="false">DAY(DataTable[[#This Row],[DT]])</f>
        <v>6</v>
      </c>
      <c r="E8100" s="0" t="n">
        <f aca="false">MONTH(DataTable[[#This Row],[DT]])</f>
        <v>11</v>
      </c>
      <c r="F8100" s="0" t="n">
        <f aca="false">YEAR(DataTable[[#This Row],[DT]])</f>
        <v>2022</v>
      </c>
    </row>
    <row r="8101" customFormat="false" ht="14.25" hidden="false" customHeight="false" outlineLevel="0" collapsed="false">
      <c r="A8101" s="13" t="n">
        <v>44871.7083333333</v>
      </c>
      <c r="B8101" s="0" t="n">
        <v>13760</v>
      </c>
      <c r="C8101" s="0" t="n">
        <f aca="false">HOUR(DataTable[[#This Row],[DT]])</f>
        <v>17</v>
      </c>
      <c r="D8101" s="0" t="n">
        <f aca="false">DAY(DataTable[[#This Row],[DT]])</f>
        <v>6</v>
      </c>
      <c r="E8101" s="0" t="n">
        <f aca="false">MONTH(DataTable[[#This Row],[DT]])</f>
        <v>11</v>
      </c>
      <c r="F8101" s="0" t="n">
        <f aca="false">YEAR(DataTable[[#This Row],[DT]])</f>
        <v>2022</v>
      </c>
    </row>
    <row r="8102" customFormat="false" ht="14.25" hidden="false" customHeight="false" outlineLevel="0" collapsed="false">
      <c r="A8102" s="13" t="n">
        <v>44871.7013888889</v>
      </c>
      <c r="B8102" s="0" t="n">
        <v>13865</v>
      </c>
      <c r="C8102" s="0" t="n">
        <f aca="false">HOUR(DataTable[[#This Row],[DT]])</f>
        <v>16</v>
      </c>
      <c r="D8102" s="0" t="n">
        <f aca="false">DAY(DataTable[[#This Row],[DT]])</f>
        <v>6</v>
      </c>
      <c r="E8102" s="0" t="n">
        <f aca="false">MONTH(DataTable[[#This Row],[DT]])</f>
        <v>11</v>
      </c>
      <c r="F8102" s="0" t="n">
        <f aca="false">YEAR(DataTable[[#This Row],[DT]])</f>
        <v>2022</v>
      </c>
    </row>
    <row r="8103" customFormat="false" ht="14.25" hidden="false" customHeight="false" outlineLevel="0" collapsed="false">
      <c r="A8103" s="13" t="n">
        <v>44871.6944444444</v>
      </c>
      <c r="B8103" s="0" t="n">
        <v>13952</v>
      </c>
      <c r="C8103" s="0" t="n">
        <f aca="false">HOUR(DataTable[[#This Row],[DT]])</f>
        <v>16</v>
      </c>
      <c r="D8103" s="0" t="n">
        <f aca="false">DAY(DataTable[[#This Row],[DT]])</f>
        <v>6</v>
      </c>
      <c r="E8103" s="0" t="n">
        <f aca="false">MONTH(DataTable[[#This Row],[DT]])</f>
        <v>11</v>
      </c>
      <c r="F8103" s="0" t="n">
        <f aca="false">YEAR(DataTable[[#This Row],[DT]])</f>
        <v>2022</v>
      </c>
    </row>
    <row r="8104" customFormat="false" ht="14.25" hidden="false" customHeight="false" outlineLevel="0" collapsed="false">
      <c r="A8104" s="13" t="n">
        <v>44871.6875</v>
      </c>
      <c r="B8104" s="0" t="n">
        <v>13981</v>
      </c>
      <c r="C8104" s="0" t="n">
        <f aca="false">HOUR(DataTable[[#This Row],[DT]])</f>
        <v>16</v>
      </c>
      <c r="D8104" s="0" t="n">
        <f aca="false">DAY(DataTable[[#This Row],[DT]])</f>
        <v>6</v>
      </c>
      <c r="E8104" s="0" t="n">
        <f aca="false">MONTH(DataTable[[#This Row],[DT]])</f>
        <v>11</v>
      </c>
      <c r="F8104" s="0" t="n">
        <f aca="false">YEAR(DataTable[[#This Row],[DT]])</f>
        <v>2022</v>
      </c>
    </row>
    <row r="8105" customFormat="false" ht="14.25" hidden="false" customHeight="false" outlineLevel="0" collapsed="false">
      <c r="A8105" s="13" t="n">
        <v>44871.6805555556</v>
      </c>
      <c r="B8105" s="0" t="n">
        <v>13900</v>
      </c>
      <c r="C8105" s="0" t="n">
        <f aca="false">HOUR(DataTable[[#This Row],[DT]])</f>
        <v>16</v>
      </c>
      <c r="D8105" s="0" t="n">
        <f aca="false">DAY(DataTable[[#This Row],[DT]])</f>
        <v>6</v>
      </c>
      <c r="E8105" s="0" t="n">
        <f aca="false">MONTH(DataTable[[#This Row],[DT]])</f>
        <v>11</v>
      </c>
      <c r="F8105" s="0" t="n">
        <f aca="false">YEAR(DataTable[[#This Row],[DT]])</f>
        <v>2022</v>
      </c>
    </row>
    <row r="8106" customFormat="false" ht="14.25" hidden="false" customHeight="false" outlineLevel="0" collapsed="false">
      <c r="A8106" s="13" t="n">
        <v>44871.6736111111</v>
      </c>
      <c r="B8106" s="0" t="n">
        <v>13991</v>
      </c>
      <c r="C8106" s="0" t="n">
        <f aca="false">HOUR(DataTable[[#This Row],[DT]])</f>
        <v>16</v>
      </c>
      <c r="D8106" s="0" t="n">
        <f aca="false">DAY(DataTable[[#This Row],[DT]])</f>
        <v>6</v>
      </c>
      <c r="E8106" s="0" t="n">
        <f aca="false">MONTH(DataTable[[#This Row],[DT]])</f>
        <v>11</v>
      </c>
      <c r="F8106" s="0" t="n">
        <f aca="false">YEAR(DataTable[[#This Row],[DT]])</f>
        <v>2022</v>
      </c>
    </row>
    <row r="8107" customFormat="false" ht="14.25" hidden="false" customHeight="false" outlineLevel="0" collapsed="false">
      <c r="A8107" s="13" t="n">
        <v>44871.6666666667</v>
      </c>
      <c r="B8107" s="0" t="n">
        <v>13908</v>
      </c>
      <c r="C8107" s="0" t="n">
        <f aca="false">HOUR(DataTable[[#This Row],[DT]])</f>
        <v>16</v>
      </c>
      <c r="D8107" s="0" t="n">
        <f aca="false">DAY(DataTable[[#This Row],[DT]])</f>
        <v>6</v>
      </c>
      <c r="E8107" s="0" t="n">
        <f aca="false">MONTH(DataTable[[#This Row],[DT]])</f>
        <v>11</v>
      </c>
      <c r="F8107" s="0" t="n">
        <f aca="false">YEAR(DataTable[[#This Row],[DT]])</f>
        <v>2022</v>
      </c>
    </row>
    <row r="8108" customFormat="false" ht="14.25" hidden="false" customHeight="false" outlineLevel="0" collapsed="false">
      <c r="A8108" s="13" t="n">
        <v>44871.6597222222</v>
      </c>
      <c r="B8108" s="0" t="n">
        <v>13942</v>
      </c>
      <c r="C8108" s="0" t="n">
        <f aca="false">HOUR(DataTable[[#This Row],[DT]])</f>
        <v>15</v>
      </c>
      <c r="D8108" s="0" t="n">
        <f aca="false">DAY(DataTable[[#This Row],[DT]])</f>
        <v>6</v>
      </c>
      <c r="E8108" s="0" t="n">
        <f aca="false">MONTH(DataTable[[#This Row],[DT]])</f>
        <v>11</v>
      </c>
      <c r="F8108" s="0" t="n">
        <f aca="false">YEAR(DataTable[[#This Row],[DT]])</f>
        <v>2022</v>
      </c>
    </row>
    <row r="8109" customFormat="false" ht="14.25" hidden="false" customHeight="false" outlineLevel="0" collapsed="false">
      <c r="A8109" s="13" t="n">
        <v>44871.6527777778</v>
      </c>
      <c r="B8109" s="0" t="n">
        <v>14039</v>
      </c>
      <c r="C8109" s="0" t="n">
        <f aca="false">HOUR(DataTable[[#This Row],[DT]])</f>
        <v>15</v>
      </c>
      <c r="D8109" s="0" t="n">
        <f aca="false">DAY(DataTable[[#This Row],[DT]])</f>
        <v>6</v>
      </c>
      <c r="E8109" s="0" t="n">
        <f aca="false">MONTH(DataTable[[#This Row],[DT]])</f>
        <v>11</v>
      </c>
      <c r="F8109" s="0" t="n">
        <f aca="false">YEAR(DataTable[[#This Row],[DT]])</f>
        <v>2022</v>
      </c>
    </row>
    <row r="8110" customFormat="false" ht="14.25" hidden="false" customHeight="false" outlineLevel="0" collapsed="false">
      <c r="A8110" s="13" t="n">
        <v>44871.6458333333</v>
      </c>
      <c r="B8110" s="0" t="n">
        <v>13972</v>
      </c>
      <c r="C8110" s="0" t="n">
        <f aca="false">HOUR(DataTable[[#This Row],[DT]])</f>
        <v>15</v>
      </c>
      <c r="D8110" s="0" t="n">
        <f aca="false">DAY(DataTable[[#This Row],[DT]])</f>
        <v>6</v>
      </c>
      <c r="E8110" s="0" t="n">
        <f aca="false">MONTH(DataTable[[#This Row],[DT]])</f>
        <v>11</v>
      </c>
      <c r="F8110" s="0" t="n">
        <f aca="false">YEAR(DataTable[[#This Row],[DT]])</f>
        <v>2022</v>
      </c>
    </row>
    <row r="8111" customFormat="false" ht="14.25" hidden="false" customHeight="false" outlineLevel="0" collapsed="false">
      <c r="A8111" s="13" t="n">
        <v>44871.6388888889</v>
      </c>
      <c r="B8111" s="0" t="n">
        <v>13985</v>
      </c>
      <c r="C8111" s="0" t="n">
        <f aca="false">HOUR(DataTable[[#This Row],[DT]])</f>
        <v>15</v>
      </c>
      <c r="D8111" s="0" t="n">
        <f aca="false">DAY(DataTable[[#This Row],[DT]])</f>
        <v>6</v>
      </c>
      <c r="E8111" s="0" t="n">
        <f aca="false">MONTH(DataTable[[#This Row],[DT]])</f>
        <v>11</v>
      </c>
      <c r="F8111" s="0" t="n">
        <f aca="false">YEAR(DataTable[[#This Row],[DT]])</f>
        <v>2022</v>
      </c>
    </row>
    <row r="8112" customFormat="false" ht="14.25" hidden="false" customHeight="false" outlineLevel="0" collapsed="false">
      <c r="A8112" s="13" t="n">
        <v>44871.6319444444</v>
      </c>
      <c r="B8112" s="0" t="n">
        <v>13968</v>
      </c>
      <c r="C8112" s="0" t="n">
        <f aca="false">HOUR(DataTable[[#This Row],[DT]])</f>
        <v>15</v>
      </c>
      <c r="D8112" s="0" t="n">
        <f aca="false">DAY(DataTable[[#This Row],[DT]])</f>
        <v>6</v>
      </c>
      <c r="E8112" s="0" t="n">
        <f aca="false">MONTH(DataTable[[#This Row],[DT]])</f>
        <v>11</v>
      </c>
      <c r="F8112" s="0" t="n">
        <f aca="false">YEAR(DataTable[[#This Row],[DT]])</f>
        <v>2022</v>
      </c>
    </row>
    <row r="8113" customFormat="false" ht="14.25" hidden="false" customHeight="false" outlineLevel="0" collapsed="false">
      <c r="A8113" s="13" t="n">
        <v>44871.625</v>
      </c>
      <c r="B8113" s="0" t="n">
        <v>13967</v>
      </c>
      <c r="C8113" s="0" t="n">
        <f aca="false">HOUR(DataTable[[#This Row],[DT]])</f>
        <v>15</v>
      </c>
      <c r="D8113" s="0" t="n">
        <f aca="false">DAY(DataTable[[#This Row],[DT]])</f>
        <v>6</v>
      </c>
      <c r="E8113" s="0" t="n">
        <f aca="false">MONTH(DataTable[[#This Row],[DT]])</f>
        <v>11</v>
      </c>
      <c r="F8113" s="0" t="n">
        <f aca="false">YEAR(DataTable[[#This Row],[DT]])</f>
        <v>2022</v>
      </c>
    </row>
    <row r="8114" customFormat="false" ht="14.25" hidden="false" customHeight="false" outlineLevel="0" collapsed="false">
      <c r="A8114" s="13" t="n">
        <v>44871.6180555556</v>
      </c>
      <c r="B8114" s="0" t="n">
        <v>13939</v>
      </c>
      <c r="C8114" s="0" t="n">
        <f aca="false">HOUR(DataTable[[#This Row],[DT]])</f>
        <v>14</v>
      </c>
      <c r="D8114" s="0" t="n">
        <f aca="false">DAY(DataTable[[#This Row],[DT]])</f>
        <v>6</v>
      </c>
      <c r="E8114" s="0" t="n">
        <f aca="false">MONTH(DataTable[[#This Row],[DT]])</f>
        <v>11</v>
      </c>
      <c r="F8114" s="0" t="n">
        <f aca="false">YEAR(DataTable[[#This Row],[DT]])</f>
        <v>2022</v>
      </c>
    </row>
    <row r="8115" customFormat="false" ht="14.25" hidden="false" customHeight="false" outlineLevel="0" collapsed="false">
      <c r="A8115" s="13" t="n">
        <v>44871.6111111111</v>
      </c>
      <c r="B8115" s="0" t="n">
        <v>13932</v>
      </c>
      <c r="C8115" s="0" t="n">
        <f aca="false">HOUR(DataTable[[#This Row],[DT]])</f>
        <v>14</v>
      </c>
      <c r="D8115" s="0" t="n">
        <f aca="false">DAY(DataTable[[#This Row],[DT]])</f>
        <v>6</v>
      </c>
      <c r="E8115" s="0" t="n">
        <f aca="false">MONTH(DataTable[[#This Row],[DT]])</f>
        <v>11</v>
      </c>
      <c r="F8115" s="0" t="n">
        <f aca="false">YEAR(DataTable[[#This Row],[DT]])</f>
        <v>2022</v>
      </c>
    </row>
    <row r="8116" customFormat="false" ht="14.25" hidden="false" customHeight="false" outlineLevel="0" collapsed="false">
      <c r="A8116" s="13" t="n">
        <v>44871.6041666667</v>
      </c>
      <c r="B8116" s="0" t="n">
        <v>13903</v>
      </c>
      <c r="C8116" s="0" t="n">
        <f aca="false">HOUR(DataTable[[#This Row],[DT]])</f>
        <v>14</v>
      </c>
      <c r="D8116" s="0" t="n">
        <f aca="false">DAY(DataTable[[#This Row],[DT]])</f>
        <v>6</v>
      </c>
      <c r="E8116" s="0" t="n">
        <f aca="false">MONTH(DataTable[[#This Row],[DT]])</f>
        <v>11</v>
      </c>
      <c r="F8116" s="0" t="n">
        <f aca="false">YEAR(DataTable[[#This Row],[DT]])</f>
        <v>2022</v>
      </c>
    </row>
    <row r="8117" customFormat="false" ht="14.25" hidden="false" customHeight="false" outlineLevel="0" collapsed="false">
      <c r="A8117" s="13" t="n">
        <v>44871.5972222222</v>
      </c>
      <c r="B8117" s="0" t="n">
        <v>13938</v>
      </c>
      <c r="C8117" s="0" t="n">
        <f aca="false">HOUR(DataTable[[#This Row],[DT]])</f>
        <v>14</v>
      </c>
      <c r="D8117" s="0" t="n">
        <f aca="false">DAY(DataTable[[#This Row],[DT]])</f>
        <v>6</v>
      </c>
      <c r="E8117" s="0" t="n">
        <f aca="false">MONTH(DataTable[[#This Row],[DT]])</f>
        <v>11</v>
      </c>
      <c r="F8117" s="0" t="n">
        <f aca="false">YEAR(DataTable[[#This Row],[DT]])</f>
        <v>2022</v>
      </c>
    </row>
    <row r="8118" customFormat="false" ht="14.25" hidden="false" customHeight="false" outlineLevel="0" collapsed="false">
      <c r="A8118" s="13" t="n">
        <v>44871.5902777778</v>
      </c>
      <c r="B8118" s="0" t="n">
        <v>13744</v>
      </c>
      <c r="C8118" s="0" t="n">
        <f aca="false">HOUR(DataTable[[#This Row],[DT]])</f>
        <v>14</v>
      </c>
      <c r="D8118" s="0" t="n">
        <f aca="false">DAY(DataTable[[#This Row],[DT]])</f>
        <v>6</v>
      </c>
      <c r="E8118" s="0" t="n">
        <f aca="false">MONTH(DataTable[[#This Row],[DT]])</f>
        <v>11</v>
      </c>
      <c r="F8118" s="0" t="n">
        <f aca="false">YEAR(DataTable[[#This Row],[DT]])</f>
        <v>2022</v>
      </c>
    </row>
    <row r="8119" customFormat="false" ht="14.25" hidden="false" customHeight="false" outlineLevel="0" collapsed="false">
      <c r="A8119" s="13" t="n">
        <v>44871.5833333333</v>
      </c>
      <c r="B8119" s="0" t="n">
        <v>13772</v>
      </c>
      <c r="C8119" s="0" t="n">
        <f aca="false">HOUR(DataTable[[#This Row],[DT]])</f>
        <v>14</v>
      </c>
      <c r="D8119" s="0" t="n">
        <f aca="false">DAY(DataTable[[#This Row],[DT]])</f>
        <v>6</v>
      </c>
      <c r="E8119" s="0" t="n">
        <f aca="false">MONTH(DataTable[[#This Row],[DT]])</f>
        <v>11</v>
      </c>
      <c r="F8119" s="0" t="n">
        <f aca="false">YEAR(DataTable[[#This Row],[DT]])</f>
        <v>2022</v>
      </c>
    </row>
    <row r="8120" customFormat="false" ht="14.25" hidden="false" customHeight="false" outlineLevel="0" collapsed="false">
      <c r="A8120" s="13" t="n">
        <v>44871.5763888889</v>
      </c>
      <c r="B8120" s="0" t="n">
        <v>13681</v>
      </c>
      <c r="C8120" s="0" t="n">
        <f aca="false">HOUR(DataTable[[#This Row],[DT]])</f>
        <v>13</v>
      </c>
      <c r="D8120" s="0" t="n">
        <f aca="false">DAY(DataTable[[#This Row],[DT]])</f>
        <v>6</v>
      </c>
      <c r="E8120" s="0" t="n">
        <f aca="false">MONTH(DataTable[[#This Row],[DT]])</f>
        <v>11</v>
      </c>
      <c r="F8120" s="0" t="n">
        <f aca="false">YEAR(DataTable[[#This Row],[DT]])</f>
        <v>2022</v>
      </c>
    </row>
    <row r="8121" customFormat="false" ht="14.25" hidden="false" customHeight="false" outlineLevel="0" collapsed="false">
      <c r="A8121" s="13" t="n">
        <v>44871.5694444444</v>
      </c>
      <c r="B8121" s="0" t="n">
        <v>13662</v>
      </c>
      <c r="C8121" s="0" t="n">
        <f aca="false">HOUR(DataTable[[#This Row],[DT]])</f>
        <v>13</v>
      </c>
      <c r="D8121" s="0" t="n">
        <f aca="false">DAY(DataTable[[#This Row],[DT]])</f>
        <v>6</v>
      </c>
      <c r="E8121" s="0" t="n">
        <f aca="false">MONTH(DataTable[[#This Row],[DT]])</f>
        <v>11</v>
      </c>
      <c r="F8121" s="0" t="n">
        <f aca="false">YEAR(DataTable[[#This Row],[DT]])</f>
        <v>2022</v>
      </c>
    </row>
    <row r="8122" customFormat="false" ht="14.25" hidden="false" customHeight="false" outlineLevel="0" collapsed="false">
      <c r="A8122" s="13" t="n">
        <v>44871.5625</v>
      </c>
      <c r="B8122" s="0" t="n">
        <v>13508</v>
      </c>
      <c r="C8122" s="0" t="n">
        <f aca="false">HOUR(DataTable[[#This Row],[DT]])</f>
        <v>13</v>
      </c>
      <c r="D8122" s="0" t="n">
        <f aca="false">DAY(DataTable[[#This Row],[DT]])</f>
        <v>6</v>
      </c>
      <c r="E8122" s="0" t="n">
        <f aca="false">MONTH(DataTable[[#This Row],[DT]])</f>
        <v>11</v>
      </c>
      <c r="F8122" s="0" t="n">
        <f aca="false">YEAR(DataTable[[#This Row],[DT]])</f>
        <v>2022</v>
      </c>
    </row>
    <row r="8123" customFormat="false" ht="14.25" hidden="false" customHeight="false" outlineLevel="0" collapsed="false">
      <c r="A8123" s="13" t="n">
        <v>44871.5555555556</v>
      </c>
      <c r="B8123" s="0" t="n">
        <v>13488</v>
      </c>
      <c r="C8123" s="0" t="n">
        <f aca="false">HOUR(DataTable[[#This Row],[DT]])</f>
        <v>13</v>
      </c>
      <c r="D8123" s="0" t="n">
        <f aca="false">DAY(DataTable[[#This Row],[DT]])</f>
        <v>6</v>
      </c>
      <c r="E8123" s="0" t="n">
        <f aca="false">MONTH(DataTable[[#This Row],[DT]])</f>
        <v>11</v>
      </c>
      <c r="F8123" s="0" t="n">
        <f aca="false">YEAR(DataTable[[#This Row],[DT]])</f>
        <v>2022</v>
      </c>
    </row>
    <row r="8124" customFormat="false" ht="14.25" hidden="false" customHeight="false" outlineLevel="0" collapsed="false">
      <c r="A8124" s="13" t="n">
        <v>44871.5486111111</v>
      </c>
      <c r="B8124" s="0" t="n">
        <v>13419</v>
      </c>
      <c r="C8124" s="0" t="n">
        <f aca="false">HOUR(DataTable[[#This Row],[DT]])</f>
        <v>13</v>
      </c>
      <c r="D8124" s="0" t="n">
        <f aca="false">DAY(DataTable[[#This Row],[DT]])</f>
        <v>6</v>
      </c>
      <c r="E8124" s="0" t="n">
        <f aca="false">MONTH(DataTable[[#This Row],[DT]])</f>
        <v>11</v>
      </c>
      <c r="F8124" s="0" t="n">
        <f aca="false">YEAR(DataTable[[#This Row],[DT]])</f>
        <v>2022</v>
      </c>
    </row>
    <row r="8125" customFormat="false" ht="14.25" hidden="false" customHeight="false" outlineLevel="0" collapsed="false">
      <c r="A8125" s="13" t="n">
        <v>44871.5416666667</v>
      </c>
      <c r="B8125" s="0" t="n">
        <v>13248</v>
      </c>
      <c r="C8125" s="0" t="n">
        <f aca="false">HOUR(DataTable[[#This Row],[DT]])</f>
        <v>13</v>
      </c>
      <c r="D8125" s="0" t="n">
        <f aca="false">DAY(DataTable[[#This Row],[DT]])</f>
        <v>6</v>
      </c>
      <c r="E8125" s="0" t="n">
        <f aca="false">MONTH(DataTable[[#This Row],[DT]])</f>
        <v>11</v>
      </c>
      <c r="F8125" s="0" t="n">
        <f aca="false">YEAR(DataTable[[#This Row],[DT]])</f>
        <v>2022</v>
      </c>
    </row>
    <row r="8126" customFormat="false" ht="14.25" hidden="false" customHeight="false" outlineLevel="0" collapsed="false">
      <c r="A8126" s="13" t="n">
        <v>44871.5347222222</v>
      </c>
      <c r="B8126" s="0" t="n">
        <v>13338</v>
      </c>
      <c r="C8126" s="0" t="n">
        <f aca="false">HOUR(DataTable[[#This Row],[DT]])</f>
        <v>12</v>
      </c>
      <c r="D8126" s="0" t="n">
        <f aca="false">DAY(DataTable[[#This Row],[DT]])</f>
        <v>6</v>
      </c>
      <c r="E8126" s="0" t="n">
        <f aca="false">MONTH(DataTable[[#This Row],[DT]])</f>
        <v>11</v>
      </c>
      <c r="F8126" s="0" t="n">
        <f aca="false">YEAR(DataTable[[#This Row],[DT]])</f>
        <v>2022</v>
      </c>
    </row>
    <row r="8127" customFormat="false" ht="14.25" hidden="false" customHeight="false" outlineLevel="0" collapsed="false">
      <c r="A8127" s="13" t="n">
        <v>44871.5277777778</v>
      </c>
      <c r="B8127" s="0" t="n">
        <v>13247</v>
      </c>
      <c r="C8127" s="0" t="n">
        <f aca="false">HOUR(DataTable[[#This Row],[DT]])</f>
        <v>12</v>
      </c>
      <c r="D8127" s="0" t="n">
        <f aca="false">DAY(DataTable[[#This Row],[DT]])</f>
        <v>6</v>
      </c>
      <c r="E8127" s="0" t="n">
        <f aca="false">MONTH(DataTable[[#This Row],[DT]])</f>
        <v>11</v>
      </c>
      <c r="F8127" s="0" t="n">
        <f aca="false">YEAR(DataTable[[#This Row],[DT]])</f>
        <v>2022</v>
      </c>
    </row>
    <row r="8128" customFormat="false" ht="14.25" hidden="false" customHeight="false" outlineLevel="0" collapsed="false">
      <c r="A8128" s="13" t="n">
        <v>44871.5208333333</v>
      </c>
      <c r="B8128" s="0" t="n">
        <v>13291</v>
      </c>
      <c r="C8128" s="0" t="n">
        <f aca="false">HOUR(DataTable[[#This Row],[DT]])</f>
        <v>12</v>
      </c>
      <c r="D8128" s="0" t="n">
        <f aca="false">DAY(DataTable[[#This Row],[DT]])</f>
        <v>6</v>
      </c>
      <c r="E8128" s="0" t="n">
        <f aca="false">MONTH(DataTable[[#This Row],[DT]])</f>
        <v>11</v>
      </c>
      <c r="F8128" s="0" t="n">
        <f aca="false">YEAR(DataTable[[#This Row],[DT]])</f>
        <v>2022</v>
      </c>
    </row>
    <row r="8129" customFormat="false" ht="14.25" hidden="false" customHeight="false" outlineLevel="0" collapsed="false">
      <c r="A8129" s="13" t="n">
        <v>44871.5138888889</v>
      </c>
      <c r="B8129" s="0" t="n">
        <v>13307</v>
      </c>
      <c r="C8129" s="0" t="n">
        <f aca="false">HOUR(DataTable[[#This Row],[DT]])</f>
        <v>12</v>
      </c>
      <c r="D8129" s="0" t="n">
        <f aca="false">DAY(DataTable[[#This Row],[DT]])</f>
        <v>6</v>
      </c>
      <c r="E8129" s="0" t="n">
        <f aca="false">MONTH(DataTable[[#This Row],[DT]])</f>
        <v>11</v>
      </c>
      <c r="F8129" s="0" t="n">
        <f aca="false">YEAR(DataTable[[#This Row],[DT]])</f>
        <v>2022</v>
      </c>
    </row>
    <row r="8130" customFormat="false" ht="14.25" hidden="false" customHeight="false" outlineLevel="0" collapsed="false">
      <c r="A8130" s="13" t="n">
        <v>44871.5069444445</v>
      </c>
      <c r="B8130" s="0" t="n">
        <v>13237</v>
      </c>
      <c r="C8130" s="0" t="n">
        <f aca="false">HOUR(DataTable[[#This Row],[DT]])</f>
        <v>12</v>
      </c>
      <c r="D8130" s="0" t="n">
        <f aca="false">DAY(DataTable[[#This Row],[DT]])</f>
        <v>6</v>
      </c>
      <c r="E8130" s="0" t="n">
        <f aca="false">MONTH(DataTable[[#This Row],[DT]])</f>
        <v>11</v>
      </c>
      <c r="F8130" s="0" t="n">
        <f aca="false">YEAR(DataTable[[#This Row],[DT]])</f>
        <v>2022</v>
      </c>
    </row>
    <row r="8131" customFormat="false" ht="14.25" hidden="false" customHeight="false" outlineLevel="0" collapsed="false">
      <c r="A8131" s="13" t="n">
        <v>44871.5</v>
      </c>
      <c r="B8131" s="0" t="n">
        <v>13239</v>
      </c>
      <c r="C8131" s="0" t="n">
        <f aca="false">HOUR(DataTable[[#This Row],[DT]])</f>
        <v>12</v>
      </c>
      <c r="D8131" s="0" t="n">
        <f aca="false">DAY(DataTable[[#This Row],[DT]])</f>
        <v>6</v>
      </c>
      <c r="E8131" s="0" t="n">
        <f aca="false">MONTH(DataTable[[#This Row],[DT]])</f>
        <v>11</v>
      </c>
      <c r="F8131" s="0" t="n">
        <f aca="false">YEAR(DataTable[[#This Row],[DT]])</f>
        <v>2022</v>
      </c>
    </row>
    <row r="8132" customFormat="false" ht="14.25" hidden="false" customHeight="false" outlineLevel="0" collapsed="false">
      <c r="A8132" s="13" t="n">
        <v>44871.4930555556</v>
      </c>
      <c r="B8132" s="0" t="n">
        <v>13413</v>
      </c>
      <c r="C8132" s="0" t="n">
        <f aca="false">HOUR(DataTable[[#This Row],[DT]])</f>
        <v>11</v>
      </c>
      <c r="D8132" s="0" t="n">
        <f aca="false">DAY(DataTable[[#This Row],[DT]])</f>
        <v>6</v>
      </c>
      <c r="E8132" s="0" t="n">
        <f aca="false">MONTH(DataTable[[#This Row],[DT]])</f>
        <v>11</v>
      </c>
      <c r="F8132" s="0" t="n">
        <f aca="false">YEAR(DataTable[[#This Row],[DT]])</f>
        <v>2022</v>
      </c>
    </row>
    <row r="8133" customFormat="false" ht="14.25" hidden="false" customHeight="false" outlineLevel="0" collapsed="false">
      <c r="A8133" s="13" t="n">
        <v>44871.4861111111</v>
      </c>
      <c r="B8133" s="0" t="n">
        <v>13287</v>
      </c>
      <c r="C8133" s="0" t="n">
        <f aca="false">HOUR(DataTable[[#This Row],[DT]])</f>
        <v>11</v>
      </c>
      <c r="D8133" s="0" t="n">
        <f aca="false">DAY(DataTable[[#This Row],[DT]])</f>
        <v>6</v>
      </c>
      <c r="E8133" s="0" t="n">
        <f aca="false">MONTH(DataTable[[#This Row],[DT]])</f>
        <v>11</v>
      </c>
      <c r="F8133" s="0" t="n">
        <f aca="false">YEAR(DataTable[[#This Row],[DT]])</f>
        <v>2022</v>
      </c>
    </row>
    <row r="8134" customFormat="false" ht="14.25" hidden="false" customHeight="false" outlineLevel="0" collapsed="false">
      <c r="A8134" s="13" t="n">
        <v>44871.4791666667</v>
      </c>
      <c r="B8134" s="0" t="n">
        <v>13283</v>
      </c>
      <c r="C8134" s="0" t="n">
        <f aca="false">HOUR(DataTable[[#This Row],[DT]])</f>
        <v>11</v>
      </c>
      <c r="D8134" s="0" t="n">
        <f aca="false">DAY(DataTable[[#This Row],[DT]])</f>
        <v>6</v>
      </c>
      <c r="E8134" s="0" t="n">
        <f aca="false">MONTH(DataTable[[#This Row],[DT]])</f>
        <v>11</v>
      </c>
      <c r="F8134" s="0" t="n">
        <f aca="false">YEAR(DataTable[[#This Row],[DT]])</f>
        <v>2022</v>
      </c>
    </row>
    <row r="8135" customFormat="false" ht="14.25" hidden="false" customHeight="false" outlineLevel="0" collapsed="false">
      <c r="A8135" s="13" t="n">
        <v>44871.4722222222</v>
      </c>
      <c r="B8135" s="0" t="n">
        <v>13351</v>
      </c>
      <c r="C8135" s="0" t="n">
        <f aca="false">HOUR(DataTable[[#This Row],[DT]])</f>
        <v>11</v>
      </c>
      <c r="D8135" s="0" t="n">
        <f aca="false">DAY(DataTable[[#This Row],[DT]])</f>
        <v>6</v>
      </c>
      <c r="E8135" s="0" t="n">
        <f aca="false">MONTH(DataTable[[#This Row],[DT]])</f>
        <v>11</v>
      </c>
      <c r="F8135" s="0" t="n">
        <f aca="false">YEAR(DataTable[[#This Row],[DT]])</f>
        <v>2022</v>
      </c>
    </row>
    <row r="8136" customFormat="false" ht="14.25" hidden="false" customHeight="false" outlineLevel="0" collapsed="false">
      <c r="A8136" s="13" t="n">
        <v>44871.4652777778</v>
      </c>
      <c r="B8136" s="0" t="n">
        <v>13239</v>
      </c>
      <c r="C8136" s="0" t="n">
        <f aca="false">HOUR(DataTable[[#This Row],[DT]])</f>
        <v>11</v>
      </c>
      <c r="D8136" s="0" t="n">
        <f aca="false">DAY(DataTable[[#This Row],[DT]])</f>
        <v>6</v>
      </c>
      <c r="E8136" s="0" t="n">
        <f aca="false">MONTH(DataTable[[#This Row],[DT]])</f>
        <v>11</v>
      </c>
      <c r="F8136" s="0" t="n">
        <f aca="false">YEAR(DataTable[[#This Row],[DT]])</f>
        <v>2022</v>
      </c>
    </row>
    <row r="8137" customFormat="false" ht="14.25" hidden="false" customHeight="false" outlineLevel="0" collapsed="false">
      <c r="A8137" s="13" t="n">
        <v>44871.4583333333</v>
      </c>
      <c r="B8137" s="0" t="n">
        <v>13262</v>
      </c>
      <c r="C8137" s="0" t="n">
        <f aca="false">HOUR(DataTable[[#This Row],[DT]])</f>
        <v>11</v>
      </c>
      <c r="D8137" s="0" t="n">
        <f aca="false">DAY(DataTable[[#This Row],[DT]])</f>
        <v>6</v>
      </c>
      <c r="E8137" s="0" t="n">
        <f aca="false">MONTH(DataTable[[#This Row],[DT]])</f>
        <v>11</v>
      </c>
      <c r="F8137" s="0" t="n">
        <f aca="false">YEAR(DataTable[[#This Row],[DT]])</f>
        <v>2022</v>
      </c>
    </row>
    <row r="8138" customFormat="false" ht="14.25" hidden="false" customHeight="false" outlineLevel="0" collapsed="false">
      <c r="A8138" s="13" t="n">
        <v>44871.4513888889</v>
      </c>
      <c r="B8138" s="0" t="n">
        <v>13211</v>
      </c>
      <c r="C8138" s="0" t="n">
        <f aca="false">HOUR(DataTable[[#This Row],[DT]])</f>
        <v>10</v>
      </c>
      <c r="D8138" s="0" t="n">
        <f aca="false">DAY(DataTable[[#This Row],[DT]])</f>
        <v>6</v>
      </c>
      <c r="E8138" s="0" t="n">
        <f aca="false">MONTH(DataTable[[#This Row],[DT]])</f>
        <v>11</v>
      </c>
      <c r="F8138" s="0" t="n">
        <f aca="false">YEAR(DataTable[[#This Row],[DT]])</f>
        <v>2022</v>
      </c>
    </row>
    <row r="8139" customFormat="false" ht="14.25" hidden="false" customHeight="false" outlineLevel="0" collapsed="false">
      <c r="A8139" s="13" t="n">
        <v>44871.4444444444</v>
      </c>
      <c r="B8139" s="0" t="n">
        <v>13163</v>
      </c>
      <c r="C8139" s="0" t="n">
        <f aca="false">HOUR(DataTable[[#This Row],[DT]])</f>
        <v>10</v>
      </c>
      <c r="D8139" s="0" t="n">
        <f aca="false">DAY(DataTable[[#This Row],[DT]])</f>
        <v>6</v>
      </c>
      <c r="E8139" s="0" t="n">
        <f aca="false">MONTH(DataTable[[#This Row],[DT]])</f>
        <v>11</v>
      </c>
      <c r="F8139" s="0" t="n">
        <f aca="false">YEAR(DataTable[[#This Row],[DT]])</f>
        <v>2022</v>
      </c>
    </row>
    <row r="8140" customFormat="false" ht="14.25" hidden="false" customHeight="false" outlineLevel="0" collapsed="false">
      <c r="A8140" s="13" t="n">
        <v>44871.4375</v>
      </c>
      <c r="B8140" s="0" t="n">
        <v>13090</v>
      </c>
      <c r="C8140" s="0" t="n">
        <f aca="false">HOUR(DataTable[[#This Row],[DT]])</f>
        <v>10</v>
      </c>
      <c r="D8140" s="0" t="n">
        <f aca="false">DAY(DataTable[[#This Row],[DT]])</f>
        <v>6</v>
      </c>
      <c r="E8140" s="0" t="n">
        <f aca="false">MONTH(DataTable[[#This Row],[DT]])</f>
        <v>11</v>
      </c>
      <c r="F8140" s="0" t="n">
        <f aca="false">YEAR(DataTable[[#This Row],[DT]])</f>
        <v>2022</v>
      </c>
    </row>
    <row r="8141" customFormat="false" ht="14.25" hidden="false" customHeight="false" outlineLevel="0" collapsed="false">
      <c r="A8141" s="13" t="n">
        <v>44871.4305555556</v>
      </c>
      <c r="B8141" s="0" t="n">
        <v>13059</v>
      </c>
      <c r="C8141" s="0" t="n">
        <f aca="false">HOUR(DataTable[[#This Row],[DT]])</f>
        <v>10</v>
      </c>
      <c r="D8141" s="0" t="n">
        <f aca="false">DAY(DataTable[[#This Row],[DT]])</f>
        <v>6</v>
      </c>
      <c r="E8141" s="0" t="n">
        <f aca="false">MONTH(DataTable[[#This Row],[DT]])</f>
        <v>11</v>
      </c>
      <c r="F8141" s="0" t="n">
        <f aca="false">YEAR(DataTable[[#This Row],[DT]])</f>
        <v>2022</v>
      </c>
    </row>
    <row r="8142" customFormat="false" ht="14.25" hidden="false" customHeight="false" outlineLevel="0" collapsed="false">
      <c r="A8142" s="13" t="n">
        <v>44871.4236111111</v>
      </c>
      <c r="B8142" s="0" t="n">
        <v>13030</v>
      </c>
      <c r="C8142" s="0" t="n">
        <f aca="false">HOUR(DataTable[[#This Row],[DT]])</f>
        <v>10</v>
      </c>
      <c r="D8142" s="0" t="n">
        <f aca="false">DAY(DataTable[[#This Row],[DT]])</f>
        <v>6</v>
      </c>
      <c r="E8142" s="0" t="n">
        <f aca="false">MONTH(DataTable[[#This Row],[DT]])</f>
        <v>11</v>
      </c>
      <c r="F8142" s="0" t="n">
        <f aca="false">YEAR(DataTable[[#This Row],[DT]])</f>
        <v>2022</v>
      </c>
    </row>
    <row r="8143" customFormat="false" ht="14.25" hidden="false" customHeight="false" outlineLevel="0" collapsed="false">
      <c r="A8143" s="13" t="n">
        <v>44871.4166666667</v>
      </c>
      <c r="B8143" s="0" t="n">
        <v>12805</v>
      </c>
      <c r="C8143" s="0" t="n">
        <f aca="false">HOUR(DataTable[[#This Row],[DT]])</f>
        <v>10</v>
      </c>
      <c r="D8143" s="0" t="n">
        <f aca="false">DAY(DataTable[[#This Row],[DT]])</f>
        <v>6</v>
      </c>
      <c r="E8143" s="0" t="n">
        <f aca="false">MONTH(DataTable[[#This Row],[DT]])</f>
        <v>11</v>
      </c>
      <c r="F8143" s="0" t="n">
        <f aca="false">YEAR(DataTable[[#This Row],[DT]])</f>
        <v>2022</v>
      </c>
    </row>
    <row r="8144" customFormat="false" ht="14.25" hidden="false" customHeight="false" outlineLevel="0" collapsed="false">
      <c r="A8144" s="13" t="n">
        <v>44871.4097222222</v>
      </c>
      <c r="B8144" s="0" t="n">
        <v>12778</v>
      </c>
      <c r="C8144" s="0" t="n">
        <f aca="false">HOUR(DataTable[[#This Row],[DT]])</f>
        <v>9</v>
      </c>
      <c r="D8144" s="0" t="n">
        <f aca="false">DAY(DataTable[[#This Row],[DT]])</f>
        <v>6</v>
      </c>
      <c r="E8144" s="0" t="n">
        <f aca="false">MONTH(DataTable[[#This Row],[DT]])</f>
        <v>11</v>
      </c>
      <c r="F8144" s="0" t="n">
        <f aca="false">YEAR(DataTable[[#This Row],[DT]])</f>
        <v>2022</v>
      </c>
    </row>
    <row r="8145" customFormat="false" ht="14.25" hidden="false" customHeight="false" outlineLevel="0" collapsed="false">
      <c r="A8145" s="13" t="n">
        <v>44871.4027777778</v>
      </c>
      <c r="B8145" s="0" t="n">
        <v>12565</v>
      </c>
      <c r="C8145" s="0" t="n">
        <f aca="false">HOUR(DataTable[[#This Row],[DT]])</f>
        <v>9</v>
      </c>
      <c r="D8145" s="0" t="n">
        <f aca="false">DAY(DataTable[[#This Row],[DT]])</f>
        <v>6</v>
      </c>
      <c r="E8145" s="0" t="n">
        <f aca="false">MONTH(DataTable[[#This Row],[DT]])</f>
        <v>11</v>
      </c>
      <c r="F8145" s="0" t="n">
        <f aca="false">YEAR(DataTable[[#This Row],[DT]])</f>
        <v>2022</v>
      </c>
    </row>
    <row r="8146" customFormat="false" ht="14.25" hidden="false" customHeight="false" outlineLevel="0" collapsed="false">
      <c r="A8146" s="13" t="n">
        <v>44871.3958333333</v>
      </c>
      <c r="B8146" s="0" t="n">
        <v>12413</v>
      </c>
      <c r="C8146" s="0" t="n">
        <f aca="false">HOUR(DataTable[[#This Row],[DT]])</f>
        <v>9</v>
      </c>
      <c r="D8146" s="0" t="n">
        <f aca="false">DAY(DataTable[[#This Row],[DT]])</f>
        <v>6</v>
      </c>
      <c r="E8146" s="0" t="n">
        <f aca="false">MONTH(DataTable[[#This Row],[DT]])</f>
        <v>11</v>
      </c>
      <c r="F8146" s="0" t="n">
        <f aca="false">YEAR(DataTable[[#This Row],[DT]])</f>
        <v>2022</v>
      </c>
    </row>
    <row r="8147" customFormat="false" ht="14.25" hidden="false" customHeight="false" outlineLevel="0" collapsed="false">
      <c r="A8147" s="13" t="n">
        <v>44871.3888888889</v>
      </c>
      <c r="B8147" s="0" t="n">
        <v>12327</v>
      </c>
      <c r="C8147" s="0" t="n">
        <f aca="false">HOUR(DataTable[[#This Row],[DT]])</f>
        <v>9</v>
      </c>
      <c r="D8147" s="0" t="n">
        <f aca="false">DAY(DataTable[[#This Row],[DT]])</f>
        <v>6</v>
      </c>
      <c r="E8147" s="0" t="n">
        <f aca="false">MONTH(DataTable[[#This Row],[DT]])</f>
        <v>11</v>
      </c>
      <c r="F8147" s="0" t="n">
        <f aca="false">YEAR(DataTable[[#This Row],[DT]])</f>
        <v>2022</v>
      </c>
    </row>
    <row r="8148" customFormat="false" ht="14.25" hidden="false" customHeight="false" outlineLevel="0" collapsed="false">
      <c r="A8148" s="13" t="n">
        <v>44871.3819444444</v>
      </c>
      <c r="B8148" s="0" t="n">
        <v>12273</v>
      </c>
      <c r="C8148" s="0" t="n">
        <f aca="false">HOUR(DataTable[[#This Row],[DT]])</f>
        <v>9</v>
      </c>
      <c r="D8148" s="0" t="n">
        <f aca="false">DAY(DataTable[[#This Row],[DT]])</f>
        <v>6</v>
      </c>
      <c r="E8148" s="0" t="n">
        <f aca="false">MONTH(DataTable[[#This Row],[DT]])</f>
        <v>11</v>
      </c>
      <c r="F8148" s="0" t="n">
        <f aca="false">YEAR(DataTable[[#This Row],[DT]])</f>
        <v>2022</v>
      </c>
    </row>
    <row r="8149" customFormat="false" ht="14.25" hidden="false" customHeight="false" outlineLevel="0" collapsed="false">
      <c r="A8149" s="13" t="n">
        <v>44871.375</v>
      </c>
      <c r="B8149" s="0" t="n">
        <v>12141</v>
      </c>
      <c r="C8149" s="0" t="n">
        <f aca="false">HOUR(DataTable[[#This Row],[DT]])</f>
        <v>9</v>
      </c>
      <c r="D8149" s="0" t="n">
        <f aca="false">DAY(DataTable[[#This Row],[DT]])</f>
        <v>6</v>
      </c>
      <c r="E8149" s="0" t="n">
        <f aca="false">MONTH(DataTable[[#This Row],[DT]])</f>
        <v>11</v>
      </c>
      <c r="F8149" s="0" t="n">
        <f aca="false">YEAR(DataTable[[#This Row],[DT]])</f>
        <v>2022</v>
      </c>
    </row>
    <row r="8150" customFormat="false" ht="14.25" hidden="false" customHeight="false" outlineLevel="0" collapsed="false">
      <c r="A8150" s="13" t="n">
        <v>44871.3680555556</v>
      </c>
      <c r="B8150" s="0" t="n">
        <v>12016</v>
      </c>
      <c r="C8150" s="0" t="n">
        <f aca="false">HOUR(DataTable[[#This Row],[DT]])</f>
        <v>8</v>
      </c>
      <c r="D8150" s="0" t="n">
        <f aca="false">DAY(DataTable[[#This Row],[DT]])</f>
        <v>6</v>
      </c>
      <c r="E8150" s="0" t="n">
        <f aca="false">MONTH(DataTable[[#This Row],[DT]])</f>
        <v>11</v>
      </c>
      <c r="F8150" s="0" t="n">
        <f aca="false">YEAR(DataTable[[#This Row],[DT]])</f>
        <v>2022</v>
      </c>
    </row>
    <row r="8151" customFormat="false" ht="14.25" hidden="false" customHeight="false" outlineLevel="0" collapsed="false">
      <c r="A8151" s="13" t="n">
        <v>44871.3611111111</v>
      </c>
      <c r="B8151" s="0" t="n">
        <v>11866</v>
      </c>
      <c r="C8151" s="0" t="n">
        <f aca="false">HOUR(DataTable[[#This Row],[DT]])</f>
        <v>8</v>
      </c>
      <c r="D8151" s="0" t="n">
        <f aca="false">DAY(DataTable[[#This Row],[DT]])</f>
        <v>6</v>
      </c>
      <c r="E8151" s="0" t="n">
        <f aca="false">MONTH(DataTable[[#This Row],[DT]])</f>
        <v>11</v>
      </c>
      <c r="F8151" s="0" t="n">
        <f aca="false">YEAR(DataTable[[#This Row],[DT]])</f>
        <v>2022</v>
      </c>
    </row>
    <row r="8152" customFormat="false" ht="14.25" hidden="false" customHeight="false" outlineLevel="0" collapsed="false">
      <c r="A8152" s="13" t="n">
        <v>44871.3541666667</v>
      </c>
      <c r="B8152" s="0" t="n">
        <v>11873</v>
      </c>
      <c r="C8152" s="0" t="n">
        <f aca="false">HOUR(DataTable[[#This Row],[DT]])</f>
        <v>8</v>
      </c>
      <c r="D8152" s="0" t="n">
        <f aca="false">DAY(DataTable[[#This Row],[DT]])</f>
        <v>6</v>
      </c>
      <c r="E8152" s="0" t="n">
        <f aca="false">MONTH(DataTable[[#This Row],[DT]])</f>
        <v>11</v>
      </c>
      <c r="F8152" s="0" t="n">
        <f aca="false">YEAR(DataTable[[#This Row],[DT]])</f>
        <v>2022</v>
      </c>
    </row>
    <row r="8153" customFormat="false" ht="14.25" hidden="false" customHeight="false" outlineLevel="0" collapsed="false">
      <c r="A8153" s="13" t="n">
        <v>44871.3472222222</v>
      </c>
      <c r="B8153" s="0" t="n">
        <v>11874</v>
      </c>
      <c r="C8153" s="0" t="n">
        <f aca="false">HOUR(DataTable[[#This Row],[DT]])</f>
        <v>8</v>
      </c>
      <c r="D8153" s="0" t="n">
        <f aca="false">DAY(DataTable[[#This Row],[DT]])</f>
        <v>6</v>
      </c>
      <c r="E8153" s="0" t="n">
        <f aca="false">MONTH(DataTable[[#This Row],[DT]])</f>
        <v>11</v>
      </c>
      <c r="F8153" s="0" t="n">
        <f aca="false">YEAR(DataTable[[#This Row],[DT]])</f>
        <v>2022</v>
      </c>
    </row>
    <row r="8154" customFormat="false" ht="14.25" hidden="false" customHeight="false" outlineLevel="0" collapsed="false">
      <c r="A8154" s="13" t="n">
        <v>44871.3402777778</v>
      </c>
      <c r="B8154" s="0" t="n">
        <v>11712</v>
      </c>
      <c r="C8154" s="0" t="n">
        <f aca="false">HOUR(DataTable[[#This Row],[DT]])</f>
        <v>8</v>
      </c>
      <c r="D8154" s="0" t="n">
        <f aca="false">DAY(DataTable[[#This Row],[DT]])</f>
        <v>6</v>
      </c>
      <c r="E8154" s="0" t="n">
        <f aca="false">MONTH(DataTable[[#This Row],[DT]])</f>
        <v>11</v>
      </c>
      <c r="F8154" s="0" t="n">
        <f aca="false">YEAR(DataTable[[#This Row],[DT]])</f>
        <v>2022</v>
      </c>
    </row>
    <row r="8155" customFormat="false" ht="14.25" hidden="false" customHeight="false" outlineLevel="0" collapsed="false">
      <c r="A8155" s="13" t="n">
        <v>44871.3333333333</v>
      </c>
      <c r="B8155" s="0" t="n">
        <v>11644</v>
      </c>
      <c r="C8155" s="0" t="n">
        <f aca="false">HOUR(DataTable[[#This Row],[DT]])</f>
        <v>8</v>
      </c>
      <c r="D8155" s="0" t="n">
        <f aca="false">DAY(DataTable[[#This Row],[DT]])</f>
        <v>6</v>
      </c>
      <c r="E8155" s="0" t="n">
        <f aca="false">MONTH(DataTable[[#This Row],[DT]])</f>
        <v>11</v>
      </c>
      <c r="F8155" s="0" t="n">
        <f aca="false">YEAR(DataTable[[#This Row],[DT]])</f>
        <v>2022</v>
      </c>
    </row>
    <row r="8156" customFormat="false" ht="14.25" hidden="false" customHeight="false" outlineLevel="0" collapsed="false">
      <c r="A8156" s="13" t="n">
        <v>44871.3263888889</v>
      </c>
      <c r="B8156" s="0" t="n">
        <v>11503</v>
      </c>
      <c r="C8156" s="0" t="n">
        <f aca="false">HOUR(DataTable[[#This Row],[DT]])</f>
        <v>7</v>
      </c>
      <c r="D8156" s="0" t="n">
        <f aca="false">DAY(DataTable[[#This Row],[DT]])</f>
        <v>6</v>
      </c>
      <c r="E8156" s="0" t="n">
        <f aca="false">MONTH(DataTable[[#This Row],[DT]])</f>
        <v>11</v>
      </c>
      <c r="F8156" s="0" t="n">
        <f aca="false">YEAR(DataTable[[#This Row],[DT]])</f>
        <v>2022</v>
      </c>
    </row>
    <row r="8157" customFormat="false" ht="14.25" hidden="false" customHeight="false" outlineLevel="0" collapsed="false">
      <c r="A8157" s="13" t="n">
        <v>44871.3194444444</v>
      </c>
      <c r="B8157" s="0" t="n">
        <v>11524</v>
      </c>
      <c r="C8157" s="0" t="n">
        <f aca="false">HOUR(DataTable[[#This Row],[DT]])</f>
        <v>7</v>
      </c>
      <c r="D8157" s="0" t="n">
        <f aca="false">DAY(DataTable[[#This Row],[DT]])</f>
        <v>6</v>
      </c>
      <c r="E8157" s="0" t="n">
        <f aca="false">MONTH(DataTable[[#This Row],[DT]])</f>
        <v>11</v>
      </c>
      <c r="F8157" s="0" t="n">
        <f aca="false">YEAR(DataTable[[#This Row],[DT]])</f>
        <v>2022</v>
      </c>
    </row>
    <row r="8158" customFormat="false" ht="14.25" hidden="false" customHeight="false" outlineLevel="0" collapsed="false">
      <c r="A8158" s="13" t="n">
        <v>44871.3125</v>
      </c>
      <c r="B8158" s="0" t="n">
        <v>11574</v>
      </c>
      <c r="C8158" s="0" t="n">
        <f aca="false">HOUR(DataTable[[#This Row],[DT]])</f>
        <v>7</v>
      </c>
      <c r="D8158" s="0" t="n">
        <f aca="false">DAY(DataTable[[#This Row],[DT]])</f>
        <v>6</v>
      </c>
      <c r="E8158" s="0" t="n">
        <f aca="false">MONTH(DataTable[[#This Row],[DT]])</f>
        <v>11</v>
      </c>
      <c r="F8158" s="0" t="n">
        <f aca="false">YEAR(DataTable[[#This Row],[DT]])</f>
        <v>2022</v>
      </c>
    </row>
    <row r="8159" customFormat="false" ht="14.25" hidden="false" customHeight="false" outlineLevel="0" collapsed="false">
      <c r="A8159" s="13" t="n">
        <v>44871.3055555556</v>
      </c>
      <c r="B8159" s="0" t="n">
        <v>11663</v>
      </c>
      <c r="C8159" s="0" t="n">
        <f aca="false">HOUR(DataTable[[#This Row],[DT]])</f>
        <v>7</v>
      </c>
      <c r="D8159" s="0" t="n">
        <f aca="false">DAY(DataTable[[#This Row],[DT]])</f>
        <v>6</v>
      </c>
      <c r="E8159" s="0" t="n">
        <f aca="false">MONTH(DataTable[[#This Row],[DT]])</f>
        <v>11</v>
      </c>
      <c r="F8159" s="0" t="n">
        <f aca="false">YEAR(DataTable[[#This Row],[DT]])</f>
        <v>2022</v>
      </c>
    </row>
    <row r="8160" customFormat="false" ht="14.25" hidden="false" customHeight="false" outlineLevel="0" collapsed="false">
      <c r="A8160" s="13" t="n">
        <v>44871.2986111111</v>
      </c>
      <c r="B8160" s="0" t="n">
        <v>11788</v>
      </c>
      <c r="C8160" s="0" t="n">
        <f aca="false">HOUR(DataTable[[#This Row],[DT]])</f>
        <v>7</v>
      </c>
      <c r="D8160" s="0" t="n">
        <f aca="false">DAY(DataTable[[#This Row],[DT]])</f>
        <v>6</v>
      </c>
      <c r="E8160" s="0" t="n">
        <f aca="false">MONTH(DataTable[[#This Row],[DT]])</f>
        <v>11</v>
      </c>
      <c r="F8160" s="0" t="n">
        <f aca="false">YEAR(DataTable[[#This Row],[DT]])</f>
        <v>2022</v>
      </c>
    </row>
    <row r="8161" customFormat="false" ht="14.25" hidden="false" customHeight="false" outlineLevel="0" collapsed="false">
      <c r="A8161" s="13" t="n">
        <v>44871.2916666667</v>
      </c>
      <c r="B8161" s="0" t="n">
        <v>11922</v>
      </c>
      <c r="C8161" s="0" t="n">
        <f aca="false">HOUR(DataTable[[#This Row],[DT]])</f>
        <v>7</v>
      </c>
      <c r="D8161" s="0" t="n">
        <f aca="false">DAY(DataTable[[#This Row],[DT]])</f>
        <v>6</v>
      </c>
      <c r="E8161" s="0" t="n">
        <f aca="false">MONTH(DataTable[[#This Row],[DT]])</f>
        <v>11</v>
      </c>
      <c r="F8161" s="0" t="n">
        <f aca="false">YEAR(DataTable[[#This Row],[DT]])</f>
        <v>2022</v>
      </c>
    </row>
    <row r="8162" customFormat="false" ht="14.25" hidden="false" customHeight="false" outlineLevel="0" collapsed="false">
      <c r="A8162" s="13" t="n">
        <v>44871.2847222222</v>
      </c>
      <c r="B8162" s="0" t="n">
        <v>12192</v>
      </c>
      <c r="C8162" s="0" t="n">
        <f aca="false">HOUR(DataTable[[#This Row],[DT]])</f>
        <v>6</v>
      </c>
      <c r="D8162" s="0" t="n">
        <f aca="false">DAY(DataTable[[#This Row],[DT]])</f>
        <v>6</v>
      </c>
      <c r="E8162" s="0" t="n">
        <f aca="false">MONTH(DataTable[[#This Row],[DT]])</f>
        <v>11</v>
      </c>
      <c r="F8162" s="0" t="n">
        <f aca="false">YEAR(DataTable[[#This Row],[DT]])</f>
        <v>2022</v>
      </c>
    </row>
    <row r="8163" customFormat="false" ht="14.25" hidden="false" customHeight="false" outlineLevel="0" collapsed="false">
      <c r="A8163" s="13" t="n">
        <v>44871.2777777778</v>
      </c>
      <c r="B8163" s="0" t="n">
        <v>12255</v>
      </c>
      <c r="C8163" s="0" t="n">
        <f aca="false">HOUR(DataTable[[#This Row],[DT]])</f>
        <v>6</v>
      </c>
      <c r="D8163" s="0" t="n">
        <f aca="false">DAY(DataTable[[#This Row],[DT]])</f>
        <v>6</v>
      </c>
      <c r="E8163" s="0" t="n">
        <f aca="false">MONTH(DataTable[[#This Row],[DT]])</f>
        <v>11</v>
      </c>
      <c r="F8163" s="0" t="n">
        <f aca="false">YEAR(DataTable[[#This Row],[DT]])</f>
        <v>2022</v>
      </c>
    </row>
    <row r="8164" customFormat="false" ht="14.25" hidden="false" customHeight="false" outlineLevel="0" collapsed="false">
      <c r="A8164" s="13" t="n">
        <v>44871.2708333333</v>
      </c>
      <c r="B8164" s="0" t="n">
        <v>12330</v>
      </c>
      <c r="C8164" s="0" t="n">
        <f aca="false">HOUR(DataTable[[#This Row],[DT]])</f>
        <v>6</v>
      </c>
      <c r="D8164" s="0" t="n">
        <f aca="false">DAY(DataTable[[#This Row],[DT]])</f>
        <v>6</v>
      </c>
      <c r="E8164" s="0" t="n">
        <f aca="false">MONTH(DataTable[[#This Row],[DT]])</f>
        <v>11</v>
      </c>
      <c r="F8164" s="0" t="n">
        <f aca="false">YEAR(DataTable[[#This Row],[DT]])</f>
        <v>2022</v>
      </c>
    </row>
    <row r="8165" customFormat="false" ht="14.25" hidden="false" customHeight="false" outlineLevel="0" collapsed="false">
      <c r="A8165" s="13" t="n">
        <v>44871.2638888889</v>
      </c>
      <c r="B8165" s="0" t="n">
        <v>12272</v>
      </c>
      <c r="C8165" s="0" t="n">
        <f aca="false">HOUR(DataTable[[#This Row],[DT]])</f>
        <v>6</v>
      </c>
      <c r="D8165" s="0" t="n">
        <f aca="false">DAY(DataTable[[#This Row],[DT]])</f>
        <v>6</v>
      </c>
      <c r="E8165" s="0" t="n">
        <f aca="false">MONTH(DataTable[[#This Row],[DT]])</f>
        <v>11</v>
      </c>
      <c r="F8165" s="0" t="n">
        <f aca="false">YEAR(DataTable[[#This Row],[DT]])</f>
        <v>2022</v>
      </c>
    </row>
    <row r="8166" customFormat="false" ht="14.25" hidden="false" customHeight="false" outlineLevel="0" collapsed="false">
      <c r="A8166" s="13" t="n">
        <v>44871.2569444445</v>
      </c>
      <c r="B8166" s="0" t="n">
        <v>12309</v>
      </c>
      <c r="C8166" s="0" t="n">
        <f aca="false">HOUR(DataTable[[#This Row],[DT]])</f>
        <v>6</v>
      </c>
      <c r="D8166" s="0" t="n">
        <f aca="false">DAY(DataTable[[#This Row],[DT]])</f>
        <v>6</v>
      </c>
      <c r="E8166" s="0" t="n">
        <f aca="false">MONTH(DataTable[[#This Row],[DT]])</f>
        <v>11</v>
      </c>
      <c r="F8166" s="0" t="n">
        <f aca="false">YEAR(DataTable[[#This Row],[DT]])</f>
        <v>2022</v>
      </c>
    </row>
    <row r="8167" customFormat="false" ht="14.25" hidden="false" customHeight="false" outlineLevel="0" collapsed="false">
      <c r="A8167" s="13" t="n">
        <v>44871.25</v>
      </c>
      <c r="B8167" s="0" t="n">
        <v>12283</v>
      </c>
      <c r="C8167" s="0" t="n">
        <f aca="false">HOUR(DataTable[[#This Row],[DT]])</f>
        <v>6</v>
      </c>
      <c r="D8167" s="0" t="n">
        <f aca="false">DAY(DataTable[[#This Row],[DT]])</f>
        <v>6</v>
      </c>
      <c r="E8167" s="0" t="n">
        <f aca="false">MONTH(DataTable[[#This Row],[DT]])</f>
        <v>11</v>
      </c>
      <c r="F8167" s="0" t="n">
        <f aca="false">YEAR(DataTable[[#This Row],[DT]])</f>
        <v>2022</v>
      </c>
    </row>
    <row r="8168" customFormat="false" ht="14.25" hidden="false" customHeight="false" outlineLevel="0" collapsed="false">
      <c r="A8168" s="13" t="n">
        <v>44871.2430555556</v>
      </c>
      <c r="B8168" s="0" t="n">
        <v>12303</v>
      </c>
      <c r="C8168" s="0" t="n">
        <f aca="false">HOUR(DataTable[[#This Row],[DT]])</f>
        <v>5</v>
      </c>
      <c r="D8168" s="0" t="n">
        <f aca="false">DAY(DataTable[[#This Row],[DT]])</f>
        <v>6</v>
      </c>
      <c r="E8168" s="0" t="n">
        <f aca="false">MONTH(DataTable[[#This Row],[DT]])</f>
        <v>11</v>
      </c>
      <c r="F8168" s="0" t="n">
        <f aca="false">YEAR(DataTable[[#This Row],[DT]])</f>
        <v>2022</v>
      </c>
    </row>
    <row r="8169" customFormat="false" ht="14.25" hidden="false" customHeight="false" outlineLevel="0" collapsed="false">
      <c r="A8169" s="13" t="n">
        <v>44871.2361111111</v>
      </c>
      <c r="B8169" s="0" t="n">
        <v>12273</v>
      </c>
      <c r="C8169" s="0" t="n">
        <f aca="false">HOUR(DataTable[[#This Row],[DT]])</f>
        <v>5</v>
      </c>
      <c r="D8169" s="0" t="n">
        <f aca="false">DAY(DataTable[[#This Row],[DT]])</f>
        <v>6</v>
      </c>
      <c r="E8169" s="0" t="n">
        <f aca="false">MONTH(DataTable[[#This Row],[DT]])</f>
        <v>11</v>
      </c>
      <c r="F8169" s="0" t="n">
        <f aca="false">YEAR(DataTable[[#This Row],[DT]])</f>
        <v>2022</v>
      </c>
    </row>
    <row r="8170" customFormat="false" ht="14.25" hidden="false" customHeight="false" outlineLevel="0" collapsed="false">
      <c r="A8170" s="13" t="n">
        <v>44871.2291666667</v>
      </c>
      <c r="B8170" s="0" t="n">
        <v>12236</v>
      </c>
      <c r="C8170" s="0" t="n">
        <f aca="false">HOUR(DataTable[[#This Row],[DT]])</f>
        <v>5</v>
      </c>
      <c r="D8170" s="0" t="n">
        <f aca="false">DAY(DataTable[[#This Row],[DT]])</f>
        <v>6</v>
      </c>
      <c r="E8170" s="0" t="n">
        <f aca="false">MONTH(DataTable[[#This Row],[DT]])</f>
        <v>11</v>
      </c>
      <c r="F8170" s="0" t="n">
        <f aca="false">YEAR(DataTable[[#This Row],[DT]])</f>
        <v>2022</v>
      </c>
    </row>
    <row r="8171" customFormat="false" ht="14.25" hidden="false" customHeight="false" outlineLevel="0" collapsed="false">
      <c r="A8171" s="13" t="n">
        <v>44871.2222222222</v>
      </c>
      <c r="B8171" s="0" t="n">
        <v>12183</v>
      </c>
      <c r="C8171" s="0" t="n">
        <f aca="false">HOUR(DataTable[[#This Row],[DT]])</f>
        <v>5</v>
      </c>
      <c r="D8171" s="0" t="n">
        <f aca="false">DAY(DataTable[[#This Row],[DT]])</f>
        <v>6</v>
      </c>
      <c r="E8171" s="0" t="n">
        <f aca="false">MONTH(DataTable[[#This Row],[DT]])</f>
        <v>11</v>
      </c>
      <c r="F8171" s="0" t="n">
        <f aca="false">YEAR(DataTable[[#This Row],[DT]])</f>
        <v>2022</v>
      </c>
    </row>
    <row r="8172" customFormat="false" ht="14.25" hidden="false" customHeight="false" outlineLevel="0" collapsed="false">
      <c r="A8172" s="13" t="n">
        <v>44871.2152777778</v>
      </c>
      <c r="B8172" s="0" t="n">
        <v>12204</v>
      </c>
      <c r="C8172" s="0" t="n">
        <f aca="false">HOUR(DataTable[[#This Row],[DT]])</f>
        <v>5</v>
      </c>
      <c r="D8172" s="0" t="n">
        <f aca="false">DAY(DataTable[[#This Row],[DT]])</f>
        <v>6</v>
      </c>
      <c r="E8172" s="0" t="n">
        <f aca="false">MONTH(DataTable[[#This Row],[DT]])</f>
        <v>11</v>
      </c>
      <c r="F8172" s="0" t="n">
        <f aca="false">YEAR(DataTable[[#This Row],[DT]])</f>
        <v>2022</v>
      </c>
    </row>
    <row r="8173" customFormat="false" ht="14.25" hidden="false" customHeight="false" outlineLevel="0" collapsed="false">
      <c r="A8173" s="13" t="n">
        <v>44871.2083333333</v>
      </c>
      <c r="B8173" s="0" t="n">
        <v>12227</v>
      </c>
      <c r="C8173" s="0" t="n">
        <f aca="false">HOUR(DataTable[[#This Row],[DT]])</f>
        <v>5</v>
      </c>
      <c r="D8173" s="0" t="n">
        <f aca="false">DAY(DataTable[[#This Row],[DT]])</f>
        <v>6</v>
      </c>
      <c r="E8173" s="0" t="n">
        <f aca="false">MONTH(DataTable[[#This Row],[DT]])</f>
        <v>11</v>
      </c>
      <c r="F8173" s="0" t="n">
        <f aca="false">YEAR(DataTable[[#This Row],[DT]])</f>
        <v>2022</v>
      </c>
    </row>
    <row r="8174" customFormat="false" ht="14.25" hidden="false" customHeight="false" outlineLevel="0" collapsed="false">
      <c r="A8174" s="13" t="n">
        <v>44871.2013888889</v>
      </c>
      <c r="B8174" s="0" t="n">
        <v>12237</v>
      </c>
      <c r="C8174" s="0" t="n">
        <f aca="false">HOUR(DataTable[[#This Row],[DT]])</f>
        <v>4</v>
      </c>
      <c r="D8174" s="0" t="n">
        <f aca="false">DAY(DataTable[[#This Row],[DT]])</f>
        <v>6</v>
      </c>
      <c r="E8174" s="0" t="n">
        <f aca="false">MONTH(DataTable[[#This Row],[DT]])</f>
        <v>11</v>
      </c>
      <c r="F8174" s="0" t="n">
        <f aca="false">YEAR(DataTable[[#This Row],[DT]])</f>
        <v>2022</v>
      </c>
    </row>
    <row r="8175" customFormat="false" ht="14.25" hidden="false" customHeight="false" outlineLevel="0" collapsed="false">
      <c r="A8175" s="13" t="n">
        <v>44871.1944444444</v>
      </c>
      <c r="B8175" s="0" t="n">
        <v>12321</v>
      </c>
      <c r="C8175" s="0" t="n">
        <f aca="false">HOUR(DataTable[[#This Row],[DT]])</f>
        <v>4</v>
      </c>
      <c r="D8175" s="0" t="n">
        <f aca="false">DAY(DataTable[[#This Row],[DT]])</f>
        <v>6</v>
      </c>
      <c r="E8175" s="0" t="n">
        <f aca="false">MONTH(DataTable[[#This Row],[DT]])</f>
        <v>11</v>
      </c>
      <c r="F8175" s="0" t="n">
        <f aca="false">YEAR(DataTable[[#This Row],[DT]])</f>
        <v>2022</v>
      </c>
    </row>
    <row r="8176" customFormat="false" ht="14.25" hidden="false" customHeight="false" outlineLevel="0" collapsed="false">
      <c r="A8176" s="13" t="n">
        <v>44871.1875</v>
      </c>
      <c r="B8176" s="0" t="n">
        <v>12343</v>
      </c>
      <c r="C8176" s="0" t="n">
        <f aca="false">HOUR(DataTable[[#This Row],[DT]])</f>
        <v>4</v>
      </c>
      <c r="D8176" s="0" t="n">
        <f aca="false">DAY(DataTable[[#This Row],[DT]])</f>
        <v>6</v>
      </c>
      <c r="E8176" s="0" t="n">
        <f aca="false">MONTH(DataTable[[#This Row],[DT]])</f>
        <v>11</v>
      </c>
      <c r="F8176" s="0" t="n">
        <f aca="false">YEAR(DataTable[[#This Row],[DT]])</f>
        <v>2022</v>
      </c>
    </row>
    <row r="8177" customFormat="false" ht="14.25" hidden="false" customHeight="false" outlineLevel="0" collapsed="false">
      <c r="A8177" s="13" t="n">
        <v>44871.1805555556</v>
      </c>
      <c r="B8177" s="0" t="n">
        <v>12223</v>
      </c>
      <c r="C8177" s="0" t="n">
        <f aca="false">HOUR(DataTable[[#This Row],[DT]])</f>
        <v>4</v>
      </c>
      <c r="D8177" s="0" t="n">
        <f aca="false">DAY(DataTable[[#This Row],[DT]])</f>
        <v>6</v>
      </c>
      <c r="E8177" s="0" t="n">
        <f aca="false">MONTH(DataTable[[#This Row],[DT]])</f>
        <v>11</v>
      </c>
      <c r="F8177" s="0" t="n">
        <f aca="false">YEAR(DataTable[[#This Row],[DT]])</f>
        <v>2022</v>
      </c>
    </row>
    <row r="8178" customFormat="false" ht="14.25" hidden="false" customHeight="false" outlineLevel="0" collapsed="false">
      <c r="A8178" s="13" t="n">
        <v>44871.1736111111</v>
      </c>
      <c r="B8178" s="0" t="n">
        <v>12352</v>
      </c>
      <c r="C8178" s="0" t="n">
        <f aca="false">HOUR(DataTable[[#This Row],[DT]])</f>
        <v>4</v>
      </c>
      <c r="D8178" s="0" t="n">
        <f aca="false">DAY(DataTable[[#This Row],[DT]])</f>
        <v>6</v>
      </c>
      <c r="E8178" s="0" t="n">
        <f aca="false">MONTH(DataTable[[#This Row],[DT]])</f>
        <v>11</v>
      </c>
      <c r="F8178" s="0" t="n">
        <f aca="false">YEAR(DataTable[[#This Row],[DT]])</f>
        <v>2022</v>
      </c>
    </row>
    <row r="8179" customFormat="false" ht="14.25" hidden="false" customHeight="false" outlineLevel="0" collapsed="false">
      <c r="A8179" s="13" t="n">
        <v>44871.1666666667</v>
      </c>
      <c r="B8179" s="0" t="n">
        <v>12344</v>
      </c>
      <c r="C8179" s="0" t="n">
        <f aca="false">HOUR(DataTable[[#This Row],[DT]])</f>
        <v>4</v>
      </c>
      <c r="D8179" s="0" t="n">
        <f aca="false">DAY(DataTable[[#This Row],[DT]])</f>
        <v>6</v>
      </c>
      <c r="E8179" s="0" t="n">
        <f aca="false">MONTH(DataTable[[#This Row],[DT]])</f>
        <v>11</v>
      </c>
      <c r="F8179" s="0" t="n">
        <f aca="false">YEAR(DataTable[[#This Row],[DT]])</f>
        <v>2022</v>
      </c>
    </row>
    <row r="8180" customFormat="false" ht="14.25" hidden="false" customHeight="false" outlineLevel="0" collapsed="false">
      <c r="A8180" s="13" t="n">
        <v>44871.1597222222</v>
      </c>
      <c r="B8180" s="0" t="n">
        <v>12520</v>
      </c>
      <c r="C8180" s="0" t="n">
        <f aca="false">HOUR(DataTable[[#This Row],[DT]])</f>
        <v>3</v>
      </c>
      <c r="D8180" s="0" t="n">
        <f aca="false">DAY(DataTable[[#This Row],[DT]])</f>
        <v>6</v>
      </c>
      <c r="E8180" s="0" t="n">
        <f aca="false">MONTH(DataTable[[#This Row],[DT]])</f>
        <v>11</v>
      </c>
      <c r="F8180" s="0" t="n">
        <f aca="false">YEAR(DataTable[[#This Row],[DT]])</f>
        <v>2022</v>
      </c>
    </row>
    <row r="8181" customFormat="false" ht="14.25" hidden="false" customHeight="false" outlineLevel="0" collapsed="false">
      <c r="A8181" s="13" t="n">
        <v>44871.1527777778</v>
      </c>
      <c r="B8181" s="0" t="n">
        <v>12415</v>
      </c>
      <c r="C8181" s="0" t="n">
        <f aca="false">HOUR(DataTable[[#This Row],[DT]])</f>
        <v>3</v>
      </c>
      <c r="D8181" s="0" t="n">
        <f aca="false">DAY(DataTable[[#This Row],[DT]])</f>
        <v>6</v>
      </c>
      <c r="E8181" s="0" t="n">
        <f aca="false">MONTH(DataTable[[#This Row],[DT]])</f>
        <v>11</v>
      </c>
      <c r="F8181" s="0" t="n">
        <f aca="false">YEAR(DataTable[[#This Row],[DT]])</f>
        <v>2022</v>
      </c>
    </row>
    <row r="8182" customFormat="false" ht="14.25" hidden="false" customHeight="false" outlineLevel="0" collapsed="false">
      <c r="A8182" s="13" t="n">
        <v>44871.1458333333</v>
      </c>
      <c r="B8182" s="0" t="n">
        <v>12582</v>
      </c>
      <c r="C8182" s="0" t="n">
        <f aca="false">HOUR(DataTable[[#This Row],[DT]])</f>
        <v>3</v>
      </c>
      <c r="D8182" s="0" t="n">
        <f aca="false">DAY(DataTable[[#This Row],[DT]])</f>
        <v>6</v>
      </c>
      <c r="E8182" s="0" t="n">
        <f aca="false">MONTH(DataTable[[#This Row],[DT]])</f>
        <v>11</v>
      </c>
      <c r="F8182" s="0" t="n">
        <f aca="false">YEAR(DataTable[[#This Row],[DT]])</f>
        <v>2022</v>
      </c>
    </row>
    <row r="8183" customFormat="false" ht="14.25" hidden="false" customHeight="false" outlineLevel="0" collapsed="false">
      <c r="A8183" s="13" t="n">
        <v>44871.1388888889</v>
      </c>
      <c r="B8183" s="0" t="n">
        <v>12575</v>
      </c>
      <c r="C8183" s="0" t="n">
        <f aca="false">HOUR(DataTable[[#This Row],[DT]])</f>
        <v>3</v>
      </c>
      <c r="D8183" s="0" t="n">
        <f aca="false">DAY(DataTable[[#This Row],[DT]])</f>
        <v>6</v>
      </c>
      <c r="E8183" s="0" t="n">
        <f aca="false">MONTH(DataTable[[#This Row],[DT]])</f>
        <v>11</v>
      </c>
      <c r="F8183" s="0" t="n">
        <f aca="false">YEAR(DataTable[[#This Row],[DT]])</f>
        <v>2022</v>
      </c>
    </row>
    <row r="8184" customFormat="false" ht="14.25" hidden="false" customHeight="false" outlineLevel="0" collapsed="false">
      <c r="A8184" s="13" t="n">
        <v>44871.1319444444</v>
      </c>
      <c r="B8184" s="0" t="n">
        <v>12670</v>
      </c>
      <c r="C8184" s="0" t="n">
        <f aca="false">HOUR(DataTable[[#This Row],[DT]])</f>
        <v>3</v>
      </c>
      <c r="D8184" s="0" t="n">
        <f aca="false">DAY(DataTable[[#This Row],[DT]])</f>
        <v>6</v>
      </c>
      <c r="E8184" s="0" t="n">
        <f aca="false">MONTH(DataTable[[#This Row],[DT]])</f>
        <v>11</v>
      </c>
      <c r="F8184" s="0" t="n">
        <f aca="false">YEAR(DataTable[[#This Row],[DT]])</f>
        <v>2022</v>
      </c>
    </row>
    <row r="8185" customFormat="false" ht="14.25" hidden="false" customHeight="false" outlineLevel="0" collapsed="false">
      <c r="A8185" s="13" t="n">
        <v>44871.125</v>
      </c>
      <c r="B8185" s="0" t="n">
        <v>12769</v>
      </c>
      <c r="C8185" s="0" t="n">
        <f aca="false">HOUR(DataTable[[#This Row],[DT]])</f>
        <v>3</v>
      </c>
      <c r="D8185" s="0" t="n">
        <f aca="false">DAY(DataTable[[#This Row],[DT]])</f>
        <v>6</v>
      </c>
      <c r="E8185" s="0" t="n">
        <f aca="false">MONTH(DataTable[[#This Row],[DT]])</f>
        <v>11</v>
      </c>
      <c r="F8185" s="0" t="n">
        <f aca="false">YEAR(DataTable[[#This Row],[DT]])</f>
        <v>2022</v>
      </c>
    </row>
    <row r="8186" customFormat="false" ht="14.25" hidden="false" customHeight="false" outlineLevel="0" collapsed="false">
      <c r="A8186" s="13" t="n">
        <v>44871.1180555556</v>
      </c>
      <c r="B8186" s="0" t="n">
        <v>12734</v>
      </c>
      <c r="C8186" s="0" t="n">
        <f aca="false">HOUR(DataTable[[#This Row],[DT]])</f>
        <v>2</v>
      </c>
      <c r="D8186" s="0" t="n">
        <f aca="false">DAY(DataTable[[#This Row],[DT]])</f>
        <v>6</v>
      </c>
      <c r="E8186" s="0" t="n">
        <f aca="false">MONTH(DataTable[[#This Row],[DT]])</f>
        <v>11</v>
      </c>
      <c r="F8186" s="0" t="n">
        <f aca="false">YEAR(DataTable[[#This Row],[DT]])</f>
        <v>2022</v>
      </c>
    </row>
    <row r="8187" customFormat="false" ht="14.25" hidden="false" customHeight="false" outlineLevel="0" collapsed="false">
      <c r="A8187" s="13" t="n">
        <v>44871.1111111111</v>
      </c>
      <c r="B8187" s="0" t="n">
        <v>12830</v>
      </c>
      <c r="C8187" s="0" t="n">
        <f aca="false">HOUR(DataTable[[#This Row],[DT]])</f>
        <v>2</v>
      </c>
      <c r="D8187" s="0" t="n">
        <f aca="false">DAY(DataTable[[#This Row],[DT]])</f>
        <v>6</v>
      </c>
      <c r="E8187" s="0" t="n">
        <f aca="false">MONTH(DataTable[[#This Row],[DT]])</f>
        <v>11</v>
      </c>
      <c r="F8187" s="0" t="n">
        <f aca="false">YEAR(DataTable[[#This Row],[DT]])</f>
        <v>2022</v>
      </c>
    </row>
    <row r="8188" customFormat="false" ht="14.25" hidden="false" customHeight="false" outlineLevel="0" collapsed="false">
      <c r="A8188" s="13" t="n">
        <v>44871.1041666667</v>
      </c>
      <c r="B8188" s="0" t="n">
        <v>12895</v>
      </c>
      <c r="C8188" s="0" t="n">
        <f aca="false">HOUR(DataTable[[#This Row],[DT]])</f>
        <v>2</v>
      </c>
      <c r="D8188" s="0" t="n">
        <f aca="false">DAY(DataTable[[#This Row],[DT]])</f>
        <v>6</v>
      </c>
      <c r="E8188" s="0" t="n">
        <f aca="false">MONTH(DataTable[[#This Row],[DT]])</f>
        <v>11</v>
      </c>
      <c r="F8188" s="0" t="n">
        <f aca="false">YEAR(DataTable[[#This Row],[DT]])</f>
        <v>2022</v>
      </c>
    </row>
    <row r="8189" customFormat="false" ht="14.25" hidden="false" customHeight="false" outlineLevel="0" collapsed="false">
      <c r="A8189" s="13" t="n">
        <v>44871.0972222222</v>
      </c>
      <c r="B8189" s="0" t="n">
        <v>13030</v>
      </c>
      <c r="C8189" s="0" t="n">
        <f aca="false">HOUR(DataTable[[#This Row],[DT]])</f>
        <v>2</v>
      </c>
      <c r="D8189" s="0" t="n">
        <f aca="false">DAY(DataTable[[#This Row],[DT]])</f>
        <v>6</v>
      </c>
      <c r="E8189" s="0" t="n">
        <f aca="false">MONTH(DataTable[[#This Row],[DT]])</f>
        <v>11</v>
      </c>
      <c r="F8189" s="0" t="n">
        <f aca="false">YEAR(DataTable[[#This Row],[DT]])</f>
        <v>2022</v>
      </c>
    </row>
    <row r="8190" customFormat="false" ht="14.25" hidden="false" customHeight="false" outlineLevel="0" collapsed="false">
      <c r="A8190" s="13" t="n">
        <v>44871.0902777778</v>
      </c>
      <c r="B8190" s="0" t="n">
        <v>13073</v>
      </c>
      <c r="C8190" s="0" t="n">
        <f aca="false">HOUR(DataTable[[#This Row],[DT]])</f>
        <v>2</v>
      </c>
      <c r="D8190" s="0" t="n">
        <f aca="false">DAY(DataTable[[#This Row],[DT]])</f>
        <v>6</v>
      </c>
      <c r="E8190" s="0" t="n">
        <f aca="false">MONTH(DataTable[[#This Row],[DT]])</f>
        <v>11</v>
      </c>
      <c r="F8190" s="0" t="n">
        <f aca="false">YEAR(DataTable[[#This Row],[DT]])</f>
        <v>2022</v>
      </c>
    </row>
    <row r="8191" customFormat="false" ht="14.25" hidden="false" customHeight="false" outlineLevel="0" collapsed="false">
      <c r="A8191" s="13" t="n">
        <v>44871.0833333333</v>
      </c>
      <c r="B8191" s="0" t="n">
        <v>13202</v>
      </c>
      <c r="C8191" s="0" t="n">
        <f aca="false">HOUR(DataTable[[#This Row],[DT]])</f>
        <v>2</v>
      </c>
      <c r="D8191" s="0" t="n">
        <f aca="false">DAY(DataTable[[#This Row],[DT]])</f>
        <v>6</v>
      </c>
      <c r="E8191" s="0" t="n">
        <f aca="false">MONTH(DataTable[[#This Row],[DT]])</f>
        <v>11</v>
      </c>
      <c r="F8191" s="0" t="n">
        <f aca="false">YEAR(DataTable[[#This Row],[DT]])</f>
        <v>2022</v>
      </c>
    </row>
    <row r="8192" customFormat="false" ht="14.25" hidden="false" customHeight="false" outlineLevel="0" collapsed="false">
      <c r="A8192" s="13" t="n">
        <v>44871.0763888889</v>
      </c>
      <c r="B8192" s="0" t="n">
        <v>13196</v>
      </c>
      <c r="C8192" s="0" t="n">
        <f aca="false">HOUR(DataTable[[#This Row],[DT]])</f>
        <v>1</v>
      </c>
      <c r="D8192" s="0" t="n">
        <f aca="false">DAY(DataTable[[#This Row],[DT]])</f>
        <v>6</v>
      </c>
      <c r="E8192" s="0" t="n">
        <f aca="false">MONTH(DataTable[[#This Row],[DT]])</f>
        <v>11</v>
      </c>
      <c r="F8192" s="0" t="n">
        <f aca="false">YEAR(DataTable[[#This Row],[DT]])</f>
        <v>2022</v>
      </c>
    </row>
    <row r="8193" customFormat="false" ht="14.25" hidden="false" customHeight="false" outlineLevel="0" collapsed="false">
      <c r="A8193" s="13" t="n">
        <v>44871.0694444444</v>
      </c>
      <c r="B8193" s="0" t="n">
        <v>13054</v>
      </c>
      <c r="C8193" s="0" t="n">
        <f aca="false">HOUR(DataTable[[#This Row],[DT]])</f>
        <v>1</v>
      </c>
      <c r="D8193" s="0" t="n">
        <f aca="false">DAY(DataTable[[#This Row],[DT]])</f>
        <v>6</v>
      </c>
      <c r="E8193" s="0" t="n">
        <f aca="false">MONTH(DataTable[[#This Row],[DT]])</f>
        <v>11</v>
      </c>
      <c r="F8193" s="0" t="n">
        <f aca="false">YEAR(DataTable[[#This Row],[DT]])</f>
        <v>2022</v>
      </c>
    </row>
    <row r="8194" customFormat="false" ht="14.25" hidden="false" customHeight="false" outlineLevel="0" collapsed="false">
      <c r="A8194" s="13" t="n">
        <v>44871.0625</v>
      </c>
      <c r="B8194" s="0" t="n">
        <v>13288</v>
      </c>
      <c r="C8194" s="0" t="n">
        <f aca="false">HOUR(DataTable[[#This Row],[DT]])</f>
        <v>1</v>
      </c>
      <c r="D8194" s="0" t="n">
        <f aca="false">DAY(DataTable[[#This Row],[DT]])</f>
        <v>6</v>
      </c>
      <c r="E8194" s="0" t="n">
        <f aca="false">MONTH(DataTable[[#This Row],[DT]])</f>
        <v>11</v>
      </c>
      <c r="F8194" s="0" t="n">
        <f aca="false">YEAR(DataTable[[#This Row],[DT]])</f>
        <v>2022</v>
      </c>
    </row>
    <row r="8195" customFormat="false" ht="14.25" hidden="false" customHeight="false" outlineLevel="0" collapsed="false">
      <c r="A8195" s="13" t="n">
        <v>44871.0555555556</v>
      </c>
      <c r="B8195" s="0" t="n">
        <v>13409</v>
      </c>
      <c r="C8195" s="0" t="n">
        <f aca="false">HOUR(DataTable[[#This Row],[DT]])</f>
        <v>1</v>
      </c>
      <c r="D8195" s="0" t="n">
        <f aca="false">DAY(DataTable[[#This Row],[DT]])</f>
        <v>6</v>
      </c>
      <c r="E8195" s="0" t="n">
        <f aca="false">MONTH(DataTable[[#This Row],[DT]])</f>
        <v>11</v>
      </c>
      <c r="F8195" s="0" t="n">
        <f aca="false">YEAR(DataTable[[#This Row],[DT]])</f>
        <v>2022</v>
      </c>
    </row>
    <row r="8196" customFormat="false" ht="14.25" hidden="false" customHeight="false" outlineLevel="0" collapsed="false">
      <c r="A8196" s="13" t="n">
        <v>44871.0486111111</v>
      </c>
      <c r="B8196" s="0" t="n">
        <v>13559</v>
      </c>
      <c r="C8196" s="0" t="n">
        <f aca="false">HOUR(DataTable[[#This Row],[DT]])</f>
        <v>1</v>
      </c>
      <c r="D8196" s="0" t="n">
        <f aca="false">DAY(DataTable[[#This Row],[DT]])</f>
        <v>6</v>
      </c>
      <c r="E8196" s="0" t="n">
        <f aca="false">MONTH(DataTable[[#This Row],[DT]])</f>
        <v>11</v>
      </c>
      <c r="F8196" s="0" t="n">
        <f aca="false">YEAR(DataTable[[#This Row],[DT]])</f>
        <v>2022</v>
      </c>
    </row>
    <row r="8197" customFormat="false" ht="14.25" hidden="false" customHeight="false" outlineLevel="0" collapsed="false">
      <c r="A8197" s="13" t="n">
        <v>44871.0416666667</v>
      </c>
      <c r="B8197" s="0" t="n">
        <v>13577</v>
      </c>
      <c r="C8197" s="0" t="n">
        <f aca="false">HOUR(DataTable[[#This Row],[DT]])</f>
        <v>1</v>
      </c>
      <c r="D8197" s="0" t="n">
        <f aca="false">DAY(DataTable[[#This Row],[DT]])</f>
        <v>6</v>
      </c>
      <c r="E8197" s="0" t="n">
        <f aca="false">MONTH(DataTable[[#This Row],[DT]])</f>
        <v>11</v>
      </c>
      <c r="F8197" s="0" t="n">
        <f aca="false">YEAR(DataTable[[#This Row],[DT]])</f>
        <v>2022</v>
      </c>
    </row>
    <row r="8198" customFormat="false" ht="14.25" hidden="false" customHeight="false" outlineLevel="0" collapsed="false">
      <c r="A8198" s="13" t="n">
        <v>44871.0347222222</v>
      </c>
      <c r="B8198" s="0" t="n">
        <v>13601</v>
      </c>
      <c r="C8198" s="0" t="n">
        <f aca="false">HOUR(DataTable[[#This Row],[DT]])</f>
        <v>0</v>
      </c>
      <c r="D8198" s="0" t="n">
        <f aca="false">DAY(DataTable[[#This Row],[DT]])</f>
        <v>6</v>
      </c>
      <c r="E8198" s="0" t="n">
        <f aca="false">MONTH(DataTable[[#This Row],[DT]])</f>
        <v>11</v>
      </c>
      <c r="F8198" s="0" t="n">
        <f aca="false">YEAR(DataTable[[#This Row],[DT]])</f>
        <v>2022</v>
      </c>
    </row>
    <row r="8199" customFormat="false" ht="14.25" hidden="false" customHeight="false" outlineLevel="0" collapsed="false">
      <c r="A8199" s="13" t="n">
        <v>44871.0277777778</v>
      </c>
      <c r="B8199" s="0" t="n">
        <v>13773</v>
      </c>
      <c r="C8199" s="0" t="n">
        <f aca="false">HOUR(DataTable[[#This Row],[DT]])</f>
        <v>0</v>
      </c>
      <c r="D8199" s="0" t="n">
        <f aca="false">DAY(DataTable[[#This Row],[DT]])</f>
        <v>6</v>
      </c>
      <c r="E8199" s="0" t="n">
        <f aca="false">MONTH(DataTable[[#This Row],[DT]])</f>
        <v>11</v>
      </c>
      <c r="F8199" s="0" t="n">
        <f aca="false">YEAR(DataTable[[#This Row],[DT]])</f>
        <v>2022</v>
      </c>
    </row>
    <row r="8200" customFormat="false" ht="14.25" hidden="false" customHeight="false" outlineLevel="0" collapsed="false">
      <c r="A8200" s="13" t="n">
        <v>44871.0208333333</v>
      </c>
      <c r="B8200" s="0" t="n">
        <v>13911</v>
      </c>
      <c r="C8200" s="0" t="n">
        <f aca="false">HOUR(DataTable[[#This Row],[DT]])</f>
        <v>0</v>
      </c>
      <c r="D8200" s="0" t="n">
        <f aca="false">DAY(DataTable[[#This Row],[DT]])</f>
        <v>6</v>
      </c>
      <c r="E8200" s="0" t="n">
        <f aca="false">MONTH(DataTable[[#This Row],[DT]])</f>
        <v>11</v>
      </c>
      <c r="F8200" s="0" t="n">
        <f aca="false">YEAR(DataTable[[#This Row],[DT]])</f>
        <v>2022</v>
      </c>
    </row>
    <row r="8201" customFormat="false" ht="14.25" hidden="false" customHeight="false" outlineLevel="0" collapsed="false">
      <c r="A8201" s="13" t="n">
        <v>44871.0138888889</v>
      </c>
      <c r="B8201" s="0" t="n">
        <v>13868</v>
      </c>
      <c r="C8201" s="0" t="n">
        <f aca="false">HOUR(DataTable[[#This Row],[DT]])</f>
        <v>0</v>
      </c>
      <c r="D8201" s="0" t="n">
        <f aca="false">DAY(DataTable[[#This Row],[DT]])</f>
        <v>6</v>
      </c>
      <c r="E8201" s="0" t="n">
        <f aca="false">MONTH(DataTable[[#This Row],[DT]])</f>
        <v>11</v>
      </c>
      <c r="F8201" s="0" t="n">
        <f aca="false">YEAR(DataTable[[#This Row],[DT]])</f>
        <v>2022</v>
      </c>
    </row>
    <row r="8202" customFormat="false" ht="14.25" hidden="false" customHeight="false" outlineLevel="0" collapsed="false">
      <c r="A8202" s="13" t="n">
        <v>44871.0069444445</v>
      </c>
      <c r="B8202" s="0" t="n">
        <v>14054</v>
      </c>
      <c r="C8202" s="0" t="n">
        <f aca="false">HOUR(DataTable[[#This Row],[DT]])</f>
        <v>0</v>
      </c>
      <c r="D8202" s="0" t="n">
        <f aca="false">DAY(DataTable[[#This Row],[DT]])</f>
        <v>6</v>
      </c>
      <c r="E8202" s="0" t="n">
        <f aca="false">MONTH(DataTable[[#This Row],[DT]])</f>
        <v>11</v>
      </c>
      <c r="F8202" s="0" t="n">
        <f aca="false">YEAR(DataTable[[#This Row],[DT]])</f>
        <v>2022</v>
      </c>
    </row>
    <row r="8203" customFormat="false" ht="14.25" hidden="false" customHeight="false" outlineLevel="0" collapsed="false">
      <c r="A8203" s="13" t="n">
        <v>44871</v>
      </c>
      <c r="B8203" s="0" t="n">
        <v>14217</v>
      </c>
      <c r="C8203" s="0" t="n">
        <f aca="false">HOUR(DataTable[[#This Row],[DT]])</f>
        <v>0</v>
      </c>
      <c r="D8203" s="0" t="n">
        <f aca="false">DAY(DataTable[[#This Row],[DT]])</f>
        <v>6</v>
      </c>
      <c r="E8203" s="0" t="n">
        <f aca="false">MONTH(DataTable[[#This Row],[DT]])</f>
        <v>11</v>
      </c>
      <c r="F8203" s="0" t="n">
        <f aca="false">YEAR(DataTable[[#This Row],[DT]])</f>
        <v>2022</v>
      </c>
    </row>
    <row r="8204" customFormat="false" ht="14.25" hidden="false" customHeight="false" outlineLevel="0" collapsed="false">
      <c r="A8204" s="13" t="n">
        <v>44870.9930555556</v>
      </c>
      <c r="B8204" s="0" t="n">
        <v>14313</v>
      </c>
      <c r="C8204" s="0" t="n">
        <f aca="false">HOUR(DataTable[[#This Row],[DT]])</f>
        <v>23</v>
      </c>
      <c r="D8204" s="0" t="n">
        <f aca="false">DAY(DataTable[[#This Row],[DT]])</f>
        <v>5</v>
      </c>
      <c r="E8204" s="0" t="n">
        <f aca="false">MONTH(DataTable[[#This Row],[DT]])</f>
        <v>11</v>
      </c>
      <c r="F8204" s="0" t="n">
        <f aca="false">YEAR(DataTable[[#This Row],[DT]])</f>
        <v>2022</v>
      </c>
    </row>
    <row r="8205" customFormat="false" ht="14.25" hidden="false" customHeight="false" outlineLevel="0" collapsed="false">
      <c r="A8205" s="13" t="n">
        <v>44870.9861111111</v>
      </c>
      <c r="B8205" s="0" t="n">
        <v>14446</v>
      </c>
      <c r="C8205" s="0" t="n">
        <f aca="false">HOUR(DataTable[[#This Row],[DT]])</f>
        <v>23</v>
      </c>
      <c r="D8205" s="0" t="n">
        <f aca="false">DAY(DataTable[[#This Row],[DT]])</f>
        <v>5</v>
      </c>
      <c r="E8205" s="0" t="n">
        <f aca="false">MONTH(DataTable[[#This Row],[DT]])</f>
        <v>11</v>
      </c>
      <c r="F8205" s="0" t="n">
        <f aca="false">YEAR(DataTable[[#This Row],[DT]])</f>
        <v>2022</v>
      </c>
    </row>
    <row r="8206" customFormat="false" ht="14.25" hidden="false" customHeight="false" outlineLevel="0" collapsed="false">
      <c r="A8206" s="13" t="n">
        <v>44870.9791666667</v>
      </c>
      <c r="B8206" s="0" t="n">
        <v>14584</v>
      </c>
      <c r="C8206" s="0" t="n">
        <f aca="false">HOUR(DataTable[[#This Row],[DT]])</f>
        <v>23</v>
      </c>
      <c r="D8206" s="0" t="n">
        <f aca="false">DAY(DataTable[[#This Row],[DT]])</f>
        <v>5</v>
      </c>
      <c r="E8206" s="0" t="n">
        <f aca="false">MONTH(DataTable[[#This Row],[DT]])</f>
        <v>11</v>
      </c>
      <c r="F8206" s="0" t="n">
        <f aca="false">YEAR(DataTable[[#This Row],[DT]])</f>
        <v>2022</v>
      </c>
    </row>
    <row r="8207" customFormat="false" ht="14.25" hidden="false" customHeight="false" outlineLevel="0" collapsed="false">
      <c r="A8207" s="13" t="n">
        <v>44870.9722222222</v>
      </c>
      <c r="B8207" s="0" t="n">
        <v>14635</v>
      </c>
      <c r="C8207" s="0" t="n">
        <f aca="false">HOUR(DataTable[[#This Row],[DT]])</f>
        <v>23</v>
      </c>
      <c r="D8207" s="0" t="n">
        <f aca="false">DAY(DataTable[[#This Row],[DT]])</f>
        <v>5</v>
      </c>
      <c r="E8207" s="0" t="n">
        <f aca="false">MONTH(DataTable[[#This Row],[DT]])</f>
        <v>11</v>
      </c>
      <c r="F8207" s="0" t="n">
        <f aca="false">YEAR(DataTable[[#This Row],[DT]])</f>
        <v>2022</v>
      </c>
    </row>
    <row r="8208" customFormat="false" ht="14.25" hidden="false" customHeight="false" outlineLevel="0" collapsed="false">
      <c r="A8208" s="13" t="n">
        <v>44870.9652777778</v>
      </c>
      <c r="B8208" s="0" t="n">
        <v>14600</v>
      </c>
      <c r="C8208" s="0" t="n">
        <f aca="false">HOUR(DataTable[[#This Row],[DT]])</f>
        <v>23</v>
      </c>
      <c r="D8208" s="0" t="n">
        <f aca="false">DAY(DataTable[[#This Row],[DT]])</f>
        <v>5</v>
      </c>
      <c r="E8208" s="0" t="n">
        <f aca="false">MONTH(DataTable[[#This Row],[DT]])</f>
        <v>11</v>
      </c>
      <c r="F8208" s="0" t="n">
        <f aca="false">YEAR(DataTable[[#This Row],[DT]])</f>
        <v>2022</v>
      </c>
    </row>
    <row r="8209" customFormat="false" ht="14.25" hidden="false" customHeight="false" outlineLevel="0" collapsed="false">
      <c r="A8209" s="13" t="n">
        <v>44870.9583333333</v>
      </c>
      <c r="B8209" s="0" t="n">
        <v>14740</v>
      </c>
      <c r="C8209" s="0" t="n">
        <f aca="false">HOUR(DataTable[[#This Row],[DT]])</f>
        <v>23</v>
      </c>
      <c r="D8209" s="0" t="n">
        <f aca="false">DAY(DataTable[[#This Row],[DT]])</f>
        <v>5</v>
      </c>
      <c r="E8209" s="0" t="n">
        <f aca="false">MONTH(DataTable[[#This Row],[DT]])</f>
        <v>11</v>
      </c>
      <c r="F8209" s="0" t="n">
        <f aca="false">YEAR(DataTable[[#This Row],[DT]])</f>
        <v>2022</v>
      </c>
    </row>
    <row r="8210" customFormat="false" ht="14.25" hidden="false" customHeight="false" outlineLevel="0" collapsed="false">
      <c r="A8210" s="13" t="n">
        <v>44870.9513888889</v>
      </c>
      <c r="B8210" s="0" t="n">
        <v>14881</v>
      </c>
      <c r="C8210" s="0" t="n">
        <f aca="false">HOUR(DataTable[[#This Row],[DT]])</f>
        <v>22</v>
      </c>
      <c r="D8210" s="0" t="n">
        <f aca="false">DAY(DataTable[[#This Row],[DT]])</f>
        <v>5</v>
      </c>
      <c r="E8210" s="0" t="n">
        <f aca="false">MONTH(DataTable[[#This Row],[DT]])</f>
        <v>11</v>
      </c>
      <c r="F8210" s="0" t="n">
        <f aca="false">YEAR(DataTable[[#This Row],[DT]])</f>
        <v>2022</v>
      </c>
    </row>
    <row r="8211" customFormat="false" ht="14.25" hidden="false" customHeight="false" outlineLevel="0" collapsed="false">
      <c r="A8211" s="13" t="n">
        <v>44870.9444444445</v>
      </c>
      <c r="B8211" s="0" t="n">
        <v>14969</v>
      </c>
      <c r="C8211" s="0" t="n">
        <f aca="false">HOUR(DataTable[[#This Row],[DT]])</f>
        <v>22</v>
      </c>
      <c r="D8211" s="0" t="n">
        <f aca="false">DAY(DataTable[[#This Row],[DT]])</f>
        <v>5</v>
      </c>
      <c r="E8211" s="0" t="n">
        <f aca="false">MONTH(DataTable[[#This Row],[DT]])</f>
        <v>11</v>
      </c>
      <c r="F8211" s="0" t="n">
        <f aca="false">YEAR(DataTable[[#This Row],[DT]])</f>
        <v>2022</v>
      </c>
    </row>
    <row r="8212" customFormat="false" ht="14.25" hidden="false" customHeight="false" outlineLevel="0" collapsed="false">
      <c r="A8212" s="13" t="n">
        <v>44870.9375</v>
      </c>
      <c r="B8212" s="0" t="n">
        <v>14984</v>
      </c>
      <c r="C8212" s="0" t="n">
        <f aca="false">HOUR(DataTable[[#This Row],[DT]])</f>
        <v>22</v>
      </c>
      <c r="D8212" s="0" t="n">
        <f aca="false">DAY(DataTable[[#This Row],[DT]])</f>
        <v>5</v>
      </c>
      <c r="E8212" s="0" t="n">
        <f aca="false">MONTH(DataTable[[#This Row],[DT]])</f>
        <v>11</v>
      </c>
      <c r="F8212" s="0" t="n">
        <f aca="false">YEAR(DataTable[[#This Row],[DT]])</f>
        <v>2022</v>
      </c>
    </row>
    <row r="8213" customFormat="false" ht="14.25" hidden="false" customHeight="false" outlineLevel="0" collapsed="false">
      <c r="A8213" s="13" t="n">
        <v>44870.9305555556</v>
      </c>
      <c r="B8213" s="0" t="n">
        <v>15006</v>
      </c>
      <c r="C8213" s="0" t="n">
        <f aca="false">HOUR(DataTable[[#This Row],[DT]])</f>
        <v>22</v>
      </c>
      <c r="D8213" s="0" t="n">
        <f aca="false">DAY(DataTable[[#This Row],[DT]])</f>
        <v>5</v>
      </c>
      <c r="E8213" s="0" t="n">
        <f aca="false">MONTH(DataTable[[#This Row],[DT]])</f>
        <v>11</v>
      </c>
      <c r="F8213" s="0" t="n">
        <f aca="false">YEAR(DataTable[[#This Row],[DT]])</f>
        <v>2022</v>
      </c>
    </row>
    <row r="8214" customFormat="false" ht="14.25" hidden="false" customHeight="false" outlineLevel="0" collapsed="false">
      <c r="A8214" s="13" t="n">
        <v>44870.9236111111</v>
      </c>
      <c r="B8214" s="0" t="n">
        <v>15049</v>
      </c>
      <c r="C8214" s="0" t="n">
        <f aca="false">HOUR(DataTable[[#This Row],[DT]])</f>
        <v>22</v>
      </c>
      <c r="D8214" s="0" t="n">
        <f aca="false">DAY(DataTable[[#This Row],[DT]])</f>
        <v>5</v>
      </c>
      <c r="E8214" s="0" t="n">
        <f aca="false">MONTH(DataTable[[#This Row],[DT]])</f>
        <v>11</v>
      </c>
      <c r="F8214" s="0" t="n">
        <f aca="false">YEAR(DataTable[[#This Row],[DT]])</f>
        <v>2022</v>
      </c>
    </row>
    <row r="8215" customFormat="false" ht="14.25" hidden="false" customHeight="false" outlineLevel="0" collapsed="false">
      <c r="A8215" s="13" t="n">
        <v>44870.9166666667</v>
      </c>
      <c r="B8215" s="0" t="n">
        <v>15138</v>
      </c>
      <c r="C8215" s="0" t="n">
        <f aca="false">HOUR(DataTable[[#This Row],[DT]])</f>
        <v>22</v>
      </c>
      <c r="D8215" s="0" t="n">
        <f aca="false">DAY(DataTable[[#This Row],[DT]])</f>
        <v>5</v>
      </c>
      <c r="E8215" s="0" t="n">
        <f aca="false">MONTH(DataTable[[#This Row],[DT]])</f>
        <v>11</v>
      </c>
      <c r="F8215" s="0" t="n">
        <f aca="false">YEAR(DataTable[[#This Row],[DT]])</f>
        <v>2022</v>
      </c>
    </row>
    <row r="8216" customFormat="false" ht="14.25" hidden="false" customHeight="false" outlineLevel="0" collapsed="false">
      <c r="A8216" s="13" t="n">
        <v>44870.9097222222</v>
      </c>
      <c r="B8216" s="0" t="n">
        <v>15297</v>
      </c>
      <c r="C8216" s="0" t="n">
        <f aca="false">HOUR(DataTable[[#This Row],[DT]])</f>
        <v>21</v>
      </c>
      <c r="D8216" s="0" t="n">
        <f aca="false">DAY(DataTable[[#This Row],[DT]])</f>
        <v>5</v>
      </c>
      <c r="E8216" s="0" t="n">
        <f aca="false">MONTH(DataTable[[#This Row],[DT]])</f>
        <v>11</v>
      </c>
      <c r="F8216" s="0" t="n">
        <f aca="false">YEAR(DataTable[[#This Row],[DT]])</f>
        <v>2022</v>
      </c>
    </row>
    <row r="8217" customFormat="false" ht="14.25" hidden="false" customHeight="false" outlineLevel="0" collapsed="false">
      <c r="A8217" s="13" t="n">
        <v>44870.9027777778</v>
      </c>
      <c r="B8217" s="0" t="n">
        <v>15439</v>
      </c>
      <c r="C8217" s="0" t="n">
        <f aca="false">HOUR(DataTable[[#This Row],[DT]])</f>
        <v>21</v>
      </c>
      <c r="D8217" s="0" t="n">
        <f aca="false">DAY(DataTable[[#This Row],[DT]])</f>
        <v>5</v>
      </c>
      <c r="E8217" s="0" t="n">
        <f aca="false">MONTH(DataTable[[#This Row],[DT]])</f>
        <v>11</v>
      </c>
      <c r="F8217" s="0" t="n">
        <f aca="false">YEAR(DataTable[[#This Row],[DT]])</f>
        <v>2022</v>
      </c>
    </row>
    <row r="8218" customFormat="false" ht="14.25" hidden="false" customHeight="false" outlineLevel="0" collapsed="false">
      <c r="A8218" s="13" t="n">
        <v>44870.8958333333</v>
      </c>
      <c r="B8218" s="0" t="n">
        <v>15421</v>
      </c>
      <c r="C8218" s="0" t="n">
        <f aca="false">HOUR(DataTable[[#This Row],[DT]])</f>
        <v>21</v>
      </c>
      <c r="D8218" s="0" t="n">
        <f aca="false">DAY(DataTable[[#This Row],[DT]])</f>
        <v>5</v>
      </c>
      <c r="E8218" s="0" t="n">
        <f aca="false">MONTH(DataTable[[#This Row],[DT]])</f>
        <v>11</v>
      </c>
      <c r="F8218" s="0" t="n">
        <f aca="false">YEAR(DataTable[[#This Row],[DT]])</f>
        <v>2022</v>
      </c>
    </row>
    <row r="8219" customFormat="false" ht="14.25" hidden="false" customHeight="false" outlineLevel="0" collapsed="false">
      <c r="A8219" s="13" t="n">
        <v>44870.8888888889</v>
      </c>
      <c r="B8219" s="0" t="n">
        <v>15479</v>
      </c>
      <c r="C8219" s="0" t="n">
        <f aca="false">HOUR(DataTable[[#This Row],[DT]])</f>
        <v>21</v>
      </c>
      <c r="D8219" s="0" t="n">
        <f aca="false">DAY(DataTable[[#This Row],[DT]])</f>
        <v>5</v>
      </c>
      <c r="E8219" s="0" t="n">
        <f aca="false">MONTH(DataTable[[#This Row],[DT]])</f>
        <v>11</v>
      </c>
      <c r="F8219" s="0" t="n">
        <f aca="false">YEAR(DataTable[[#This Row],[DT]])</f>
        <v>2022</v>
      </c>
    </row>
    <row r="8220" customFormat="false" ht="14.25" hidden="false" customHeight="false" outlineLevel="0" collapsed="false">
      <c r="A8220" s="13" t="n">
        <v>44870.8819444444</v>
      </c>
      <c r="B8220" s="0" t="n">
        <v>15474</v>
      </c>
      <c r="C8220" s="0" t="n">
        <f aca="false">HOUR(DataTable[[#This Row],[DT]])</f>
        <v>21</v>
      </c>
      <c r="D8220" s="0" t="n">
        <f aca="false">DAY(DataTable[[#This Row],[DT]])</f>
        <v>5</v>
      </c>
      <c r="E8220" s="0" t="n">
        <f aca="false">MONTH(DataTable[[#This Row],[DT]])</f>
        <v>11</v>
      </c>
      <c r="F8220" s="0" t="n">
        <f aca="false">YEAR(DataTable[[#This Row],[DT]])</f>
        <v>2022</v>
      </c>
    </row>
    <row r="8221" customFormat="false" ht="14.25" hidden="false" customHeight="false" outlineLevel="0" collapsed="false">
      <c r="A8221" s="13" t="n">
        <v>44870.875</v>
      </c>
      <c r="B8221" s="0" t="n">
        <v>15600</v>
      </c>
      <c r="C8221" s="0" t="n">
        <f aca="false">HOUR(DataTable[[#This Row],[DT]])</f>
        <v>21</v>
      </c>
      <c r="D8221" s="0" t="n">
        <f aca="false">DAY(DataTable[[#This Row],[DT]])</f>
        <v>5</v>
      </c>
      <c r="E8221" s="0" t="n">
        <f aca="false">MONTH(DataTable[[#This Row],[DT]])</f>
        <v>11</v>
      </c>
      <c r="F8221" s="0" t="n">
        <f aca="false">YEAR(DataTable[[#This Row],[DT]])</f>
        <v>2022</v>
      </c>
    </row>
    <row r="8222" customFormat="false" ht="14.25" hidden="false" customHeight="false" outlineLevel="0" collapsed="false">
      <c r="A8222" s="13" t="n">
        <v>44870.8680555556</v>
      </c>
      <c r="B8222" s="0" t="n">
        <v>15626</v>
      </c>
      <c r="C8222" s="0" t="n">
        <f aca="false">HOUR(DataTable[[#This Row],[DT]])</f>
        <v>20</v>
      </c>
      <c r="D8222" s="0" t="n">
        <f aca="false">DAY(DataTable[[#This Row],[DT]])</f>
        <v>5</v>
      </c>
      <c r="E8222" s="0" t="n">
        <f aca="false">MONTH(DataTable[[#This Row],[DT]])</f>
        <v>11</v>
      </c>
      <c r="F8222" s="0" t="n">
        <f aca="false">YEAR(DataTable[[#This Row],[DT]])</f>
        <v>2022</v>
      </c>
    </row>
    <row r="8223" customFormat="false" ht="14.25" hidden="false" customHeight="false" outlineLevel="0" collapsed="false">
      <c r="A8223" s="13" t="n">
        <v>44870.8611111111</v>
      </c>
      <c r="B8223" s="0" t="n">
        <v>15623</v>
      </c>
      <c r="C8223" s="0" t="n">
        <f aca="false">HOUR(DataTable[[#This Row],[DT]])</f>
        <v>20</v>
      </c>
      <c r="D8223" s="0" t="n">
        <f aca="false">DAY(DataTable[[#This Row],[DT]])</f>
        <v>5</v>
      </c>
      <c r="E8223" s="0" t="n">
        <f aca="false">MONTH(DataTable[[#This Row],[DT]])</f>
        <v>11</v>
      </c>
      <c r="F8223" s="0" t="n">
        <f aca="false">YEAR(DataTable[[#This Row],[DT]])</f>
        <v>2022</v>
      </c>
    </row>
    <row r="8224" customFormat="false" ht="14.25" hidden="false" customHeight="false" outlineLevel="0" collapsed="false">
      <c r="A8224" s="13" t="n">
        <v>44870.8541666667</v>
      </c>
      <c r="B8224" s="0" t="n">
        <v>15622</v>
      </c>
      <c r="C8224" s="0" t="n">
        <f aca="false">HOUR(DataTable[[#This Row],[DT]])</f>
        <v>20</v>
      </c>
      <c r="D8224" s="0" t="n">
        <f aca="false">DAY(DataTable[[#This Row],[DT]])</f>
        <v>5</v>
      </c>
      <c r="E8224" s="0" t="n">
        <f aca="false">MONTH(DataTable[[#This Row],[DT]])</f>
        <v>11</v>
      </c>
      <c r="F8224" s="0" t="n">
        <f aca="false">YEAR(DataTable[[#This Row],[DT]])</f>
        <v>2022</v>
      </c>
    </row>
    <row r="8225" customFormat="false" ht="14.25" hidden="false" customHeight="false" outlineLevel="0" collapsed="false">
      <c r="A8225" s="13" t="n">
        <v>44870.8472222222</v>
      </c>
      <c r="B8225" s="0" t="n">
        <v>15690</v>
      </c>
      <c r="C8225" s="0" t="n">
        <f aca="false">HOUR(DataTable[[#This Row],[DT]])</f>
        <v>20</v>
      </c>
      <c r="D8225" s="0" t="n">
        <f aca="false">DAY(DataTable[[#This Row],[DT]])</f>
        <v>5</v>
      </c>
      <c r="E8225" s="0" t="n">
        <f aca="false">MONTH(DataTable[[#This Row],[DT]])</f>
        <v>11</v>
      </c>
      <c r="F8225" s="0" t="n">
        <f aca="false">YEAR(DataTable[[#This Row],[DT]])</f>
        <v>2022</v>
      </c>
    </row>
    <row r="8226" customFormat="false" ht="14.25" hidden="false" customHeight="false" outlineLevel="0" collapsed="false">
      <c r="A8226" s="13" t="n">
        <v>44870.8402777778</v>
      </c>
      <c r="B8226" s="0" t="n">
        <v>15755</v>
      </c>
      <c r="C8226" s="0" t="n">
        <f aca="false">HOUR(DataTable[[#This Row],[DT]])</f>
        <v>20</v>
      </c>
      <c r="D8226" s="0" t="n">
        <f aca="false">DAY(DataTable[[#This Row],[DT]])</f>
        <v>5</v>
      </c>
      <c r="E8226" s="0" t="n">
        <f aca="false">MONTH(DataTable[[#This Row],[DT]])</f>
        <v>11</v>
      </c>
      <c r="F8226" s="0" t="n">
        <f aca="false">YEAR(DataTable[[#This Row],[DT]])</f>
        <v>2022</v>
      </c>
    </row>
    <row r="8227" customFormat="false" ht="14.25" hidden="false" customHeight="false" outlineLevel="0" collapsed="false">
      <c r="A8227" s="13" t="n">
        <v>44870.8333333333</v>
      </c>
      <c r="B8227" s="0" t="n">
        <v>15780</v>
      </c>
      <c r="C8227" s="0" t="n">
        <f aca="false">HOUR(DataTable[[#This Row],[DT]])</f>
        <v>20</v>
      </c>
      <c r="D8227" s="0" t="n">
        <f aca="false">DAY(DataTable[[#This Row],[DT]])</f>
        <v>5</v>
      </c>
      <c r="E8227" s="0" t="n">
        <f aca="false">MONTH(DataTable[[#This Row],[DT]])</f>
        <v>11</v>
      </c>
      <c r="F8227" s="0" t="n">
        <f aca="false">YEAR(DataTable[[#This Row],[DT]])</f>
        <v>2022</v>
      </c>
    </row>
    <row r="8228" customFormat="false" ht="14.25" hidden="false" customHeight="false" outlineLevel="0" collapsed="false">
      <c r="A8228" s="13" t="n">
        <v>44870.8263888889</v>
      </c>
      <c r="B8228" s="0" t="n">
        <v>15794</v>
      </c>
      <c r="C8228" s="0" t="n">
        <f aca="false">HOUR(DataTable[[#This Row],[DT]])</f>
        <v>19</v>
      </c>
      <c r="D8228" s="0" t="n">
        <f aca="false">DAY(DataTable[[#This Row],[DT]])</f>
        <v>5</v>
      </c>
      <c r="E8228" s="0" t="n">
        <f aca="false">MONTH(DataTable[[#This Row],[DT]])</f>
        <v>11</v>
      </c>
      <c r="F8228" s="0" t="n">
        <f aca="false">YEAR(DataTable[[#This Row],[DT]])</f>
        <v>2022</v>
      </c>
    </row>
    <row r="8229" customFormat="false" ht="14.25" hidden="false" customHeight="false" outlineLevel="0" collapsed="false">
      <c r="A8229" s="13" t="n">
        <v>44870.8194444444</v>
      </c>
      <c r="B8229" s="0" t="n">
        <v>15862</v>
      </c>
      <c r="C8229" s="0" t="n">
        <f aca="false">HOUR(DataTable[[#This Row],[DT]])</f>
        <v>19</v>
      </c>
      <c r="D8229" s="0" t="n">
        <f aca="false">DAY(DataTable[[#This Row],[DT]])</f>
        <v>5</v>
      </c>
      <c r="E8229" s="0" t="n">
        <f aca="false">MONTH(DataTable[[#This Row],[DT]])</f>
        <v>11</v>
      </c>
      <c r="F8229" s="0" t="n">
        <f aca="false">YEAR(DataTable[[#This Row],[DT]])</f>
        <v>2022</v>
      </c>
    </row>
    <row r="8230" customFormat="false" ht="14.25" hidden="false" customHeight="false" outlineLevel="0" collapsed="false">
      <c r="A8230" s="13" t="n">
        <v>44870.8125</v>
      </c>
      <c r="B8230" s="0" t="n">
        <v>15859</v>
      </c>
      <c r="C8230" s="0" t="n">
        <f aca="false">HOUR(DataTable[[#This Row],[DT]])</f>
        <v>19</v>
      </c>
      <c r="D8230" s="0" t="n">
        <f aca="false">DAY(DataTable[[#This Row],[DT]])</f>
        <v>5</v>
      </c>
      <c r="E8230" s="0" t="n">
        <f aca="false">MONTH(DataTable[[#This Row],[DT]])</f>
        <v>11</v>
      </c>
      <c r="F8230" s="0" t="n">
        <f aca="false">YEAR(DataTable[[#This Row],[DT]])</f>
        <v>2022</v>
      </c>
    </row>
    <row r="8231" customFormat="false" ht="14.25" hidden="false" customHeight="false" outlineLevel="0" collapsed="false">
      <c r="A8231" s="13" t="n">
        <v>44870.8055555556</v>
      </c>
      <c r="B8231" s="0" t="n">
        <v>15807</v>
      </c>
      <c r="C8231" s="0" t="n">
        <f aca="false">HOUR(DataTable[[#This Row],[DT]])</f>
        <v>19</v>
      </c>
      <c r="D8231" s="0" t="n">
        <f aca="false">DAY(DataTable[[#This Row],[DT]])</f>
        <v>5</v>
      </c>
      <c r="E8231" s="0" t="n">
        <f aca="false">MONTH(DataTable[[#This Row],[DT]])</f>
        <v>11</v>
      </c>
      <c r="F8231" s="0" t="n">
        <f aca="false">YEAR(DataTable[[#This Row],[DT]])</f>
        <v>2022</v>
      </c>
    </row>
    <row r="8232" customFormat="false" ht="14.25" hidden="false" customHeight="false" outlineLevel="0" collapsed="false">
      <c r="A8232" s="13" t="n">
        <v>44870.7986111111</v>
      </c>
      <c r="B8232" s="0" t="n">
        <v>15736</v>
      </c>
      <c r="C8232" s="0" t="n">
        <f aca="false">HOUR(DataTable[[#This Row],[DT]])</f>
        <v>19</v>
      </c>
      <c r="D8232" s="0" t="n">
        <f aca="false">DAY(DataTable[[#This Row],[DT]])</f>
        <v>5</v>
      </c>
      <c r="E8232" s="0" t="n">
        <f aca="false">MONTH(DataTable[[#This Row],[DT]])</f>
        <v>11</v>
      </c>
      <c r="F8232" s="0" t="n">
        <f aca="false">YEAR(DataTable[[#This Row],[DT]])</f>
        <v>2022</v>
      </c>
    </row>
    <row r="8233" customFormat="false" ht="14.25" hidden="false" customHeight="false" outlineLevel="0" collapsed="false">
      <c r="A8233" s="13" t="n">
        <v>44870.7916666667</v>
      </c>
      <c r="B8233" s="0" t="n">
        <v>15310</v>
      </c>
      <c r="C8233" s="0" t="n">
        <f aca="false">HOUR(DataTable[[#This Row],[DT]])</f>
        <v>19</v>
      </c>
      <c r="D8233" s="0" t="n">
        <f aca="false">DAY(DataTable[[#This Row],[DT]])</f>
        <v>5</v>
      </c>
      <c r="E8233" s="0" t="n">
        <f aca="false">MONTH(DataTable[[#This Row],[DT]])</f>
        <v>11</v>
      </c>
      <c r="F8233" s="0" t="n">
        <f aca="false">YEAR(DataTable[[#This Row],[DT]])</f>
        <v>2022</v>
      </c>
    </row>
    <row r="8234" customFormat="false" ht="14.25" hidden="false" customHeight="false" outlineLevel="0" collapsed="false">
      <c r="A8234" s="13" t="n">
        <v>44870.7847222222</v>
      </c>
      <c r="B8234" s="0" t="n">
        <v>15007</v>
      </c>
      <c r="C8234" s="0" t="n">
        <f aca="false">HOUR(DataTable[[#This Row],[DT]])</f>
        <v>18</v>
      </c>
      <c r="D8234" s="0" t="n">
        <f aca="false">DAY(DataTable[[#This Row],[DT]])</f>
        <v>5</v>
      </c>
      <c r="E8234" s="0" t="n">
        <f aca="false">MONTH(DataTable[[#This Row],[DT]])</f>
        <v>11</v>
      </c>
      <c r="F8234" s="0" t="n">
        <f aca="false">YEAR(DataTable[[#This Row],[DT]])</f>
        <v>2022</v>
      </c>
    </row>
    <row r="8235" customFormat="false" ht="14.25" hidden="false" customHeight="false" outlineLevel="0" collapsed="false">
      <c r="A8235" s="13" t="n">
        <v>44870.7777777778</v>
      </c>
      <c r="B8235" s="0" t="n">
        <v>14748</v>
      </c>
      <c r="C8235" s="0" t="n">
        <f aca="false">HOUR(DataTable[[#This Row],[DT]])</f>
        <v>18</v>
      </c>
      <c r="D8235" s="0" t="n">
        <f aca="false">DAY(DataTable[[#This Row],[DT]])</f>
        <v>5</v>
      </c>
      <c r="E8235" s="0" t="n">
        <f aca="false">MONTH(DataTable[[#This Row],[DT]])</f>
        <v>11</v>
      </c>
      <c r="F8235" s="0" t="n">
        <f aca="false">YEAR(DataTable[[#This Row],[DT]])</f>
        <v>2022</v>
      </c>
    </row>
    <row r="8236" customFormat="false" ht="14.25" hidden="false" customHeight="false" outlineLevel="0" collapsed="false">
      <c r="A8236" s="13" t="n">
        <v>44870.7708333333</v>
      </c>
      <c r="B8236" s="0" t="n">
        <v>14546</v>
      </c>
      <c r="C8236" s="0" t="n">
        <f aca="false">HOUR(DataTable[[#This Row],[DT]])</f>
        <v>18</v>
      </c>
      <c r="D8236" s="0" t="n">
        <f aca="false">DAY(DataTable[[#This Row],[DT]])</f>
        <v>5</v>
      </c>
      <c r="E8236" s="0" t="n">
        <f aca="false">MONTH(DataTable[[#This Row],[DT]])</f>
        <v>11</v>
      </c>
      <c r="F8236" s="0" t="n">
        <f aca="false">YEAR(DataTable[[#This Row],[DT]])</f>
        <v>2022</v>
      </c>
    </row>
    <row r="8237" customFormat="false" ht="14.25" hidden="false" customHeight="false" outlineLevel="0" collapsed="false">
      <c r="A8237" s="13" t="n">
        <v>44870.7638888889</v>
      </c>
      <c r="B8237" s="0" t="n">
        <v>14516</v>
      </c>
      <c r="C8237" s="0" t="n">
        <f aca="false">HOUR(DataTable[[#This Row],[DT]])</f>
        <v>18</v>
      </c>
      <c r="D8237" s="0" t="n">
        <f aca="false">DAY(DataTable[[#This Row],[DT]])</f>
        <v>5</v>
      </c>
      <c r="E8237" s="0" t="n">
        <f aca="false">MONTH(DataTable[[#This Row],[DT]])</f>
        <v>11</v>
      </c>
      <c r="F8237" s="0" t="n">
        <f aca="false">YEAR(DataTable[[#This Row],[DT]])</f>
        <v>2022</v>
      </c>
    </row>
    <row r="8238" customFormat="false" ht="14.25" hidden="false" customHeight="false" outlineLevel="0" collapsed="false">
      <c r="A8238" s="13" t="n">
        <v>44870.7569444444</v>
      </c>
      <c r="B8238" s="0" t="n">
        <v>14462</v>
      </c>
      <c r="C8238" s="0" t="n">
        <f aca="false">HOUR(DataTable[[#This Row],[DT]])</f>
        <v>18</v>
      </c>
      <c r="D8238" s="0" t="n">
        <f aca="false">DAY(DataTable[[#This Row],[DT]])</f>
        <v>5</v>
      </c>
      <c r="E8238" s="0" t="n">
        <f aca="false">MONTH(DataTable[[#This Row],[DT]])</f>
        <v>11</v>
      </c>
      <c r="F8238" s="0" t="n">
        <f aca="false">YEAR(DataTable[[#This Row],[DT]])</f>
        <v>2022</v>
      </c>
    </row>
    <row r="8239" customFormat="false" ht="14.25" hidden="false" customHeight="false" outlineLevel="0" collapsed="false">
      <c r="A8239" s="13" t="n">
        <v>44870.75</v>
      </c>
      <c r="B8239" s="0" t="n">
        <v>14453</v>
      </c>
      <c r="C8239" s="0" t="n">
        <f aca="false">HOUR(DataTable[[#This Row],[DT]])</f>
        <v>18</v>
      </c>
      <c r="D8239" s="0" t="n">
        <f aca="false">DAY(DataTable[[#This Row],[DT]])</f>
        <v>5</v>
      </c>
      <c r="E8239" s="0" t="n">
        <f aca="false">MONTH(DataTable[[#This Row],[DT]])</f>
        <v>11</v>
      </c>
      <c r="F8239" s="0" t="n">
        <f aca="false">YEAR(DataTable[[#This Row],[DT]])</f>
        <v>2022</v>
      </c>
    </row>
    <row r="8240" customFormat="false" ht="14.25" hidden="false" customHeight="false" outlineLevel="0" collapsed="false">
      <c r="A8240" s="13" t="n">
        <v>44870.7430555556</v>
      </c>
      <c r="B8240" s="0" t="n">
        <v>14511</v>
      </c>
      <c r="C8240" s="0" t="n">
        <f aca="false">HOUR(DataTable[[#This Row],[DT]])</f>
        <v>17</v>
      </c>
      <c r="D8240" s="0" t="n">
        <f aca="false">DAY(DataTable[[#This Row],[DT]])</f>
        <v>5</v>
      </c>
      <c r="E8240" s="0" t="n">
        <f aca="false">MONTH(DataTable[[#This Row],[DT]])</f>
        <v>11</v>
      </c>
      <c r="F8240" s="0" t="n">
        <f aca="false">YEAR(DataTable[[#This Row],[DT]])</f>
        <v>2022</v>
      </c>
    </row>
    <row r="8241" customFormat="false" ht="14.25" hidden="false" customHeight="false" outlineLevel="0" collapsed="false">
      <c r="A8241" s="13" t="n">
        <v>44870.7361111111</v>
      </c>
      <c r="B8241" s="0" t="n">
        <v>14539</v>
      </c>
      <c r="C8241" s="0" t="n">
        <f aca="false">HOUR(DataTable[[#This Row],[DT]])</f>
        <v>17</v>
      </c>
      <c r="D8241" s="0" t="n">
        <f aca="false">DAY(DataTable[[#This Row],[DT]])</f>
        <v>5</v>
      </c>
      <c r="E8241" s="0" t="n">
        <f aca="false">MONTH(DataTable[[#This Row],[DT]])</f>
        <v>11</v>
      </c>
      <c r="F8241" s="0" t="n">
        <f aca="false">YEAR(DataTable[[#This Row],[DT]])</f>
        <v>2022</v>
      </c>
    </row>
    <row r="8242" customFormat="false" ht="14.25" hidden="false" customHeight="false" outlineLevel="0" collapsed="false">
      <c r="A8242" s="13" t="n">
        <v>44870.7291666667</v>
      </c>
      <c r="B8242" s="0" t="n">
        <v>14472</v>
      </c>
      <c r="C8242" s="0" t="n">
        <f aca="false">HOUR(DataTable[[#This Row],[DT]])</f>
        <v>17</v>
      </c>
      <c r="D8242" s="0" t="n">
        <f aca="false">DAY(DataTable[[#This Row],[DT]])</f>
        <v>5</v>
      </c>
      <c r="E8242" s="0" t="n">
        <f aca="false">MONTH(DataTable[[#This Row],[DT]])</f>
        <v>11</v>
      </c>
      <c r="F8242" s="0" t="n">
        <f aca="false">YEAR(DataTable[[#This Row],[DT]])</f>
        <v>2022</v>
      </c>
    </row>
    <row r="8243" customFormat="false" ht="14.25" hidden="false" customHeight="false" outlineLevel="0" collapsed="false">
      <c r="A8243" s="13" t="n">
        <v>44870.7222222222</v>
      </c>
      <c r="B8243" s="0" t="n">
        <v>14482</v>
      </c>
      <c r="C8243" s="0" t="n">
        <f aca="false">HOUR(DataTable[[#This Row],[DT]])</f>
        <v>17</v>
      </c>
      <c r="D8243" s="0" t="n">
        <f aca="false">DAY(DataTable[[#This Row],[DT]])</f>
        <v>5</v>
      </c>
      <c r="E8243" s="0" t="n">
        <f aca="false">MONTH(DataTable[[#This Row],[DT]])</f>
        <v>11</v>
      </c>
      <c r="F8243" s="0" t="n">
        <f aca="false">YEAR(DataTable[[#This Row],[DT]])</f>
        <v>2022</v>
      </c>
    </row>
    <row r="8244" customFormat="false" ht="14.25" hidden="false" customHeight="false" outlineLevel="0" collapsed="false">
      <c r="A8244" s="13" t="n">
        <v>44870.7152777778</v>
      </c>
      <c r="B8244" s="0" t="n">
        <v>14541</v>
      </c>
      <c r="C8244" s="0" t="n">
        <f aca="false">HOUR(DataTable[[#This Row],[DT]])</f>
        <v>17</v>
      </c>
      <c r="D8244" s="0" t="n">
        <f aca="false">DAY(DataTable[[#This Row],[DT]])</f>
        <v>5</v>
      </c>
      <c r="E8244" s="0" t="n">
        <f aca="false">MONTH(DataTable[[#This Row],[DT]])</f>
        <v>11</v>
      </c>
      <c r="F8244" s="0" t="n">
        <f aca="false">YEAR(DataTable[[#This Row],[DT]])</f>
        <v>2022</v>
      </c>
    </row>
    <row r="8245" customFormat="false" ht="14.25" hidden="false" customHeight="false" outlineLevel="0" collapsed="false">
      <c r="A8245" s="13" t="n">
        <v>44870.7083333333</v>
      </c>
      <c r="B8245" s="0" t="n">
        <v>14665</v>
      </c>
      <c r="C8245" s="0" t="n">
        <f aca="false">HOUR(DataTable[[#This Row],[DT]])</f>
        <v>17</v>
      </c>
      <c r="D8245" s="0" t="n">
        <f aca="false">DAY(DataTable[[#This Row],[DT]])</f>
        <v>5</v>
      </c>
      <c r="E8245" s="0" t="n">
        <f aca="false">MONTH(DataTable[[#This Row],[DT]])</f>
        <v>11</v>
      </c>
      <c r="F8245" s="0" t="n">
        <f aca="false">YEAR(DataTable[[#This Row],[DT]])</f>
        <v>2022</v>
      </c>
    </row>
    <row r="8246" customFormat="false" ht="14.25" hidden="false" customHeight="false" outlineLevel="0" collapsed="false">
      <c r="A8246" s="13" t="n">
        <v>44870.7013888889</v>
      </c>
      <c r="B8246" s="0" t="n">
        <v>14777</v>
      </c>
      <c r="C8246" s="0" t="n">
        <f aca="false">HOUR(DataTable[[#This Row],[DT]])</f>
        <v>16</v>
      </c>
      <c r="D8246" s="0" t="n">
        <f aca="false">DAY(DataTable[[#This Row],[DT]])</f>
        <v>5</v>
      </c>
      <c r="E8246" s="0" t="n">
        <f aca="false">MONTH(DataTable[[#This Row],[DT]])</f>
        <v>11</v>
      </c>
      <c r="F8246" s="0" t="n">
        <f aca="false">YEAR(DataTable[[#This Row],[DT]])</f>
        <v>2022</v>
      </c>
    </row>
    <row r="8247" customFormat="false" ht="14.25" hidden="false" customHeight="false" outlineLevel="0" collapsed="false">
      <c r="A8247" s="13" t="n">
        <v>44870.6944444445</v>
      </c>
      <c r="B8247" s="0" t="n">
        <v>14845</v>
      </c>
      <c r="C8247" s="0" t="n">
        <f aca="false">HOUR(DataTable[[#This Row],[DT]])</f>
        <v>16</v>
      </c>
      <c r="D8247" s="0" t="n">
        <f aca="false">DAY(DataTable[[#This Row],[DT]])</f>
        <v>5</v>
      </c>
      <c r="E8247" s="0" t="n">
        <f aca="false">MONTH(DataTable[[#This Row],[DT]])</f>
        <v>11</v>
      </c>
      <c r="F8247" s="0" t="n">
        <f aca="false">YEAR(DataTable[[#This Row],[DT]])</f>
        <v>2022</v>
      </c>
    </row>
    <row r="8248" customFormat="false" ht="14.25" hidden="false" customHeight="false" outlineLevel="0" collapsed="false">
      <c r="A8248" s="13" t="n">
        <v>44870.6875</v>
      </c>
      <c r="B8248" s="0" t="n">
        <v>14918</v>
      </c>
      <c r="C8248" s="0" t="n">
        <f aca="false">HOUR(DataTable[[#This Row],[DT]])</f>
        <v>16</v>
      </c>
      <c r="D8248" s="0" t="n">
        <f aca="false">DAY(DataTable[[#This Row],[DT]])</f>
        <v>5</v>
      </c>
      <c r="E8248" s="0" t="n">
        <f aca="false">MONTH(DataTable[[#This Row],[DT]])</f>
        <v>11</v>
      </c>
      <c r="F8248" s="0" t="n">
        <f aca="false">YEAR(DataTable[[#This Row],[DT]])</f>
        <v>2022</v>
      </c>
    </row>
    <row r="8249" customFormat="false" ht="14.25" hidden="false" customHeight="false" outlineLevel="0" collapsed="false">
      <c r="A8249" s="13" t="n">
        <v>44870.6805555556</v>
      </c>
      <c r="B8249" s="0" t="n">
        <v>14800</v>
      </c>
      <c r="C8249" s="0" t="n">
        <f aca="false">HOUR(DataTable[[#This Row],[DT]])</f>
        <v>16</v>
      </c>
      <c r="D8249" s="0" t="n">
        <f aca="false">DAY(DataTable[[#This Row],[DT]])</f>
        <v>5</v>
      </c>
      <c r="E8249" s="0" t="n">
        <f aca="false">MONTH(DataTable[[#This Row],[DT]])</f>
        <v>11</v>
      </c>
      <c r="F8249" s="0" t="n">
        <f aca="false">YEAR(DataTable[[#This Row],[DT]])</f>
        <v>2022</v>
      </c>
    </row>
    <row r="8250" customFormat="false" ht="14.25" hidden="false" customHeight="false" outlineLevel="0" collapsed="false">
      <c r="A8250" s="13" t="n">
        <v>44870.6736111111</v>
      </c>
      <c r="B8250" s="0" t="n">
        <v>14841</v>
      </c>
      <c r="C8250" s="0" t="n">
        <f aca="false">HOUR(DataTable[[#This Row],[DT]])</f>
        <v>16</v>
      </c>
      <c r="D8250" s="0" t="n">
        <f aca="false">DAY(DataTable[[#This Row],[DT]])</f>
        <v>5</v>
      </c>
      <c r="E8250" s="0" t="n">
        <f aca="false">MONTH(DataTable[[#This Row],[DT]])</f>
        <v>11</v>
      </c>
      <c r="F8250" s="0" t="n">
        <f aca="false">YEAR(DataTable[[#This Row],[DT]])</f>
        <v>2022</v>
      </c>
    </row>
    <row r="8251" customFormat="false" ht="14.25" hidden="false" customHeight="false" outlineLevel="0" collapsed="false">
      <c r="A8251" s="13" t="n">
        <v>44870.6666666667</v>
      </c>
      <c r="B8251" s="0" t="n">
        <v>14928</v>
      </c>
      <c r="C8251" s="0" t="n">
        <f aca="false">HOUR(DataTable[[#This Row],[DT]])</f>
        <v>16</v>
      </c>
      <c r="D8251" s="0" t="n">
        <f aca="false">DAY(DataTable[[#This Row],[DT]])</f>
        <v>5</v>
      </c>
      <c r="E8251" s="0" t="n">
        <f aca="false">MONTH(DataTable[[#This Row],[DT]])</f>
        <v>11</v>
      </c>
      <c r="F8251" s="0" t="n">
        <f aca="false">YEAR(DataTable[[#This Row],[DT]])</f>
        <v>2022</v>
      </c>
    </row>
    <row r="8252" customFormat="false" ht="14.25" hidden="false" customHeight="false" outlineLevel="0" collapsed="false">
      <c r="A8252" s="13" t="n">
        <v>44870.6597222222</v>
      </c>
      <c r="B8252" s="0" t="n">
        <v>14892</v>
      </c>
      <c r="C8252" s="0" t="n">
        <f aca="false">HOUR(DataTable[[#This Row],[DT]])</f>
        <v>15</v>
      </c>
      <c r="D8252" s="0" t="n">
        <f aca="false">DAY(DataTable[[#This Row],[DT]])</f>
        <v>5</v>
      </c>
      <c r="E8252" s="0" t="n">
        <f aca="false">MONTH(DataTable[[#This Row],[DT]])</f>
        <v>11</v>
      </c>
      <c r="F8252" s="0" t="n">
        <f aca="false">YEAR(DataTable[[#This Row],[DT]])</f>
        <v>2022</v>
      </c>
    </row>
    <row r="8253" customFormat="false" ht="14.25" hidden="false" customHeight="false" outlineLevel="0" collapsed="false">
      <c r="A8253" s="13" t="n">
        <v>44870.6527777778</v>
      </c>
      <c r="B8253" s="0" t="n">
        <v>14905</v>
      </c>
      <c r="C8253" s="0" t="n">
        <f aca="false">HOUR(DataTable[[#This Row],[DT]])</f>
        <v>15</v>
      </c>
      <c r="D8253" s="0" t="n">
        <f aca="false">DAY(DataTable[[#This Row],[DT]])</f>
        <v>5</v>
      </c>
      <c r="E8253" s="0" t="n">
        <f aca="false">MONTH(DataTable[[#This Row],[DT]])</f>
        <v>11</v>
      </c>
      <c r="F8253" s="0" t="n">
        <f aca="false">YEAR(DataTable[[#This Row],[DT]])</f>
        <v>2022</v>
      </c>
    </row>
    <row r="8254" customFormat="false" ht="14.25" hidden="false" customHeight="false" outlineLevel="0" collapsed="false">
      <c r="A8254" s="13" t="n">
        <v>44870.6458333333</v>
      </c>
      <c r="B8254" s="0" t="n">
        <v>14845</v>
      </c>
      <c r="C8254" s="0" t="n">
        <f aca="false">HOUR(DataTable[[#This Row],[DT]])</f>
        <v>15</v>
      </c>
      <c r="D8254" s="0" t="n">
        <f aca="false">DAY(DataTable[[#This Row],[DT]])</f>
        <v>5</v>
      </c>
      <c r="E8254" s="0" t="n">
        <f aca="false">MONTH(DataTable[[#This Row],[DT]])</f>
        <v>11</v>
      </c>
      <c r="F8254" s="0" t="n">
        <f aca="false">YEAR(DataTable[[#This Row],[DT]])</f>
        <v>2022</v>
      </c>
    </row>
    <row r="8255" customFormat="false" ht="14.25" hidden="false" customHeight="false" outlineLevel="0" collapsed="false">
      <c r="A8255" s="13" t="n">
        <v>44870.6388888889</v>
      </c>
      <c r="B8255" s="0" t="n">
        <v>14774</v>
      </c>
      <c r="C8255" s="0" t="n">
        <f aca="false">HOUR(DataTable[[#This Row],[DT]])</f>
        <v>15</v>
      </c>
      <c r="D8255" s="0" t="n">
        <f aca="false">DAY(DataTable[[#This Row],[DT]])</f>
        <v>5</v>
      </c>
      <c r="E8255" s="0" t="n">
        <f aca="false">MONTH(DataTable[[#This Row],[DT]])</f>
        <v>11</v>
      </c>
      <c r="F8255" s="0" t="n">
        <f aca="false">YEAR(DataTable[[#This Row],[DT]])</f>
        <v>2022</v>
      </c>
    </row>
    <row r="8256" customFormat="false" ht="14.25" hidden="false" customHeight="false" outlineLevel="0" collapsed="false">
      <c r="A8256" s="13" t="n">
        <v>44870.6319444444</v>
      </c>
      <c r="B8256" s="0" t="n">
        <v>14776</v>
      </c>
      <c r="C8256" s="0" t="n">
        <f aca="false">HOUR(DataTable[[#This Row],[DT]])</f>
        <v>15</v>
      </c>
      <c r="D8256" s="0" t="n">
        <f aca="false">DAY(DataTable[[#This Row],[DT]])</f>
        <v>5</v>
      </c>
      <c r="E8256" s="0" t="n">
        <f aca="false">MONTH(DataTable[[#This Row],[DT]])</f>
        <v>11</v>
      </c>
      <c r="F8256" s="0" t="n">
        <f aca="false">YEAR(DataTable[[#This Row],[DT]])</f>
        <v>2022</v>
      </c>
    </row>
    <row r="8257" customFormat="false" ht="14.25" hidden="false" customHeight="false" outlineLevel="0" collapsed="false">
      <c r="A8257" s="13" t="n">
        <v>44870.625</v>
      </c>
      <c r="B8257" s="0" t="n">
        <v>14778</v>
      </c>
      <c r="C8257" s="0" t="n">
        <f aca="false">HOUR(DataTable[[#This Row],[DT]])</f>
        <v>15</v>
      </c>
      <c r="D8257" s="0" t="n">
        <f aca="false">DAY(DataTable[[#This Row],[DT]])</f>
        <v>5</v>
      </c>
      <c r="E8257" s="0" t="n">
        <f aca="false">MONTH(DataTable[[#This Row],[DT]])</f>
        <v>11</v>
      </c>
      <c r="F8257" s="0" t="n">
        <f aca="false">YEAR(DataTable[[#This Row],[DT]])</f>
        <v>2022</v>
      </c>
    </row>
    <row r="8258" customFormat="false" ht="14.25" hidden="false" customHeight="false" outlineLevel="0" collapsed="false">
      <c r="A8258" s="13" t="n">
        <v>44870.6180555556</v>
      </c>
      <c r="B8258" s="0" t="n">
        <v>14822</v>
      </c>
      <c r="C8258" s="0" t="n">
        <f aca="false">HOUR(DataTable[[#This Row],[DT]])</f>
        <v>14</v>
      </c>
      <c r="D8258" s="0" t="n">
        <f aca="false">DAY(DataTable[[#This Row],[DT]])</f>
        <v>5</v>
      </c>
      <c r="E8258" s="0" t="n">
        <f aca="false">MONTH(DataTable[[#This Row],[DT]])</f>
        <v>11</v>
      </c>
      <c r="F8258" s="0" t="n">
        <f aca="false">YEAR(DataTable[[#This Row],[DT]])</f>
        <v>2022</v>
      </c>
    </row>
    <row r="8259" customFormat="false" ht="14.25" hidden="false" customHeight="false" outlineLevel="0" collapsed="false">
      <c r="A8259" s="13" t="n">
        <v>44870.6111111111</v>
      </c>
      <c r="B8259" s="0" t="n">
        <v>14837</v>
      </c>
      <c r="C8259" s="0" t="n">
        <f aca="false">HOUR(DataTable[[#This Row],[DT]])</f>
        <v>14</v>
      </c>
      <c r="D8259" s="0" t="n">
        <f aca="false">DAY(DataTable[[#This Row],[DT]])</f>
        <v>5</v>
      </c>
      <c r="E8259" s="0" t="n">
        <f aca="false">MONTH(DataTable[[#This Row],[DT]])</f>
        <v>11</v>
      </c>
      <c r="F8259" s="0" t="n">
        <f aca="false">YEAR(DataTable[[#This Row],[DT]])</f>
        <v>2022</v>
      </c>
    </row>
    <row r="8260" customFormat="false" ht="14.25" hidden="false" customHeight="false" outlineLevel="0" collapsed="false">
      <c r="A8260" s="13" t="n">
        <v>44870.6041666667</v>
      </c>
      <c r="B8260" s="0" t="n">
        <v>14887</v>
      </c>
      <c r="C8260" s="0" t="n">
        <f aca="false">HOUR(DataTable[[#This Row],[DT]])</f>
        <v>14</v>
      </c>
      <c r="D8260" s="0" t="n">
        <f aca="false">DAY(DataTable[[#This Row],[DT]])</f>
        <v>5</v>
      </c>
      <c r="E8260" s="0" t="n">
        <f aca="false">MONTH(DataTable[[#This Row],[DT]])</f>
        <v>11</v>
      </c>
      <c r="F8260" s="0" t="n">
        <f aca="false">YEAR(DataTable[[#This Row],[DT]])</f>
        <v>2022</v>
      </c>
    </row>
    <row r="8261" customFormat="false" ht="14.25" hidden="false" customHeight="false" outlineLevel="0" collapsed="false">
      <c r="A8261" s="13" t="n">
        <v>44870.5972222222</v>
      </c>
      <c r="B8261" s="0" t="n">
        <v>14834</v>
      </c>
      <c r="C8261" s="0" t="n">
        <f aca="false">HOUR(DataTable[[#This Row],[DT]])</f>
        <v>14</v>
      </c>
      <c r="D8261" s="0" t="n">
        <f aca="false">DAY(DataTable[[#This Row],[DT]])</f>
        <v>5</v>
      </c>
      <c r="E8261" s="0" t="n">
        <f aca="false">MONTH(DataTable[[#This Row],[DT]])</f>
        <v>11</v>
      </c>
      <c r="F8261" s="0" t="n">
        <f aca="false">YEAR(DataTable[[#This Row],[DT]])</f>
        <v>2022</v>
      </c>
    </row>
    <row r="8262" customFormat="false" ht="14.25" hidden="false" customHeight="false" outlineLevel="0" collapsed="false">
      <c r="A8262" s="13" t="n">
        <v>44870.5902777778</v>
      </c>
      <c r="B8262" s="0" t="n">
        <v>14784</v>
      </c>
      <c r="C8262" s="0" t="n">
        <f aca="false">HOUR(DataTable[[#This Row],[DT]])</f>
        <v>14</v>
      </c>
      <c r="D8262" s="0" t="n">
        <f aca="false">DAY(DataTable[[#This Row],[DT]])</f>
        <v>5</v>
      </c>
      <c r="E8262" s="0" t="n">
        <f aca="false">MONTH(DataTable[[#This Row],[DT]])</f>
        <v>11</v>
      </c>
      <c r="F8262" s="0" t="n">
        <f aca="false">YEAR(DataTable[[#This Row],[DT]])</f>
        <v>2022</v>
      </c>
    </row>
    <row r="8263" customFormat="false" ht="14.25" hidden="false" customHeight="false" outlineLevel="0" collapsed="false">
      <c r="A8263" s="13" t="n">
        <v>44870.5833333333</v>
      </c>
      <c r="B8263" s="0" t="n">
        <v>14708</v>
      </c>
      <c r="C8263" s="0" t="n">
        <f aca="false">HOUR(DataTable[[#This Row],[DT]])</f>
        <v>14</v>
      </c>
      <c r="D8263" s="0" t="n">
        <f aca="false">DAY(DataTable[[#This Row],[DT]])</f>
        <v>5</v>
      </c>
      <c r="E8263" s="0" t="n">
        <f aca="false">MONTH(DataTable[[#This Row],[DT]])</f>
        <v>11</v>
      </c>
      <c r="F8263" s="0" t="n">
        <f aca="false">YEAR(DataTable[[#This Row],[DT]])</f>
        <v>2022</v>
      </c>
    </row>
    <row r="8264" customFormat="false" ht="14.25" hidden="false" customHeight="false" outlineLevel="0" collapsed="false">
      <c r="A8264" s="13" t="n">
        <v>44870.5763888889</v>
      </c>
      <c r="B8264" s="0" t="n">
        <v>14691</v>
      </c>
      <c r="C8264" s="0" t="n">
        <f aca="false">HOUR(DataTable[[#This Row],[DT]])</f>
        <v>13</v>
      </c>
      <c r="D8264" s="0" t="n">
        <f aca="false">DAY(DataTable[[#This Row],[DT]])</f>
        <v>5</v>
      </c>
      <c r="E8264" s="0" t="n">
        <f aca="false">MONTH(DataTable[[#This Row],[DT]])</f>
        <v>11</v>
      </c>
      <c r="F8264" s="0" t="n">
        <f aca="false">YEAR(DataTable[[#This Row],[DT]])</f>
        <v>2022</v>
      </c>
    </row>
    <row r="8265" customFormat="false" ht="14.25" hidden="false" customHeight="false" outlineLevel="0" collapsed="false">
      <c r="A8265" s="13" t="n">
        <v>44870.5694444444</v>
      </c>
      <c r="B8265" s="0" t="n">
        <v>14642</v>
      </c>
      <c r="C8265" s="0" t="n">
        <f aca="false">HOUR(DataTable[[#This Row],[DT]])</f>
        <v>13</v>
      </c>
      <c r="D8265" s="0" t="n">
        <f aca="false">DAY(DataTable[[#This Row],[DT]])</f>
        <v>5</v>
      </c>
      <c r="E8265" s="0" t="n">
        <f aca="false">MONTH(DataTable[[#This Row],[DT]])</f>
        <v>11</v>
      </c>
      <c r="F8265" s="0" t="n">
        <f aca="false">YEAR(DataTable[[#This Row],[DT]])</f>
        <v>2022</v>
      </c>
    </row>
    <row r="8266" customFormat="false" ht="14.25" hidden="false" customHeight="false" outlineLevel="0" collapsed="false">
      <c r="A8266" s="13" t="n">
        <v>44870.5625</v>
      </c>
      <c r="B8266" s="0" t="n">
        <v>14623</v>
      </c>
      <c r="C8266" s="0" t="n">
        <f aca="false">HOUR(DataTable[[#This Row],[DT]])</f>
        <v>13</v>
      </c>
      <c r="D8266" s="0" t="n">
        <f aca="false">DAY(DataTable[[#This Row],[DT]])</f>
        <v>5</v>
      </c>
      <c r="E8266" s="0" t="n">
        <f aca="false">MONTH(DataTable[[#This Row],[DT]])</f>
        <v>11</v>
      </c>
      <c r="F8266" s="0" t="n">
        <f aca="false">YEAR(DataTable[[#This Row],[DT]])</f>
        <v>2022</v>
      </c>
    </row>
    <row r="8267" customFormat="false" ht="14.25" hidden="false" customHeight="false" outlineLevel="0" collapsed="false">
      <c r="A8267" s="13" t="n">
        <v>44870.5555555556</v>
      </c>
      <c r="B8267" s="0" t="n">
        <v>14563</v>
      </c>
      <c r="C8267" s="0" t="n">
        <f aca="false">HOUR(DataTable[[#This Row],[DT]])</f>
        <v>13</v>
      </c>
      <c r="D8267" s="0" t="n">
        <f aca="false">DAY(DataTable[[#This Row],[DT]])</f>
        <v>5</v>
      </c>
      <c r="E8267" s="0" t="n">
        <f aca="false">MONTH(DataTable[[#This Row],[DT]])</f>
        <v>11</v>
      </c>
      <c r="F8267" s="0" t="n">
        <f aca="false">YEAR(DataTable[[#This Row],[DT]])</f>
        <v>2022</v>
      </c>
    </row>
    <row r="8268" customFormat="false" ht="14.25" hidden="false" customHeight="false" outlineLevel="0" collapsed="false">
      <c r="A8268" s="13" t="n">
        <v>44870.5486111111</v>
      </c>
      <c r="B8268" s="0" t="n">
        <v>14521</v>
      </c>
      <c r="C8268" s="0" t="n">
        <f aca="false">HOUR(DataTable[[#This Row],[DT]])</f>
        <v>13</v>
      </c>
      <c r="D8268" s="0" t="n">
        <f aca="false">DAY(DataTable[[#This Row],[DT]])</f>
        <v>5</v>
      </c>
      <c r="E8268" s="0" t="n">
        <f aca="false">MONTH(DataTable[[#This Row],[DT]])</f>
        <v>11</v>
      </c>
      <c r="F8268" s="0" t="n">
        <f aca="false">YEAR(DataTable[[#This Row],[DT]])</f>
        <v>2022</v>
      </c>
    </row>
    <row r="8269" customFormat="false" ht="14.25" hidden="false" customHeight="false" outlineLevel="0" collapsed="false">
      <c r="A8269" s="13" t="n">
        <v>44870.5416666667</v>
      </c>
      <c r="B8269" s="0" t="n">
        <v>14424</v>
      </c>
      <c r="C8269" s="0" t="n">
        <f aca="false">HOUR(DataTable[[#This Row],[DT]])</f>
        <v>13</v>
      </c>
      <c r="D8269" s="0" t="n">
        <f aca="false">DAY(DataTable[[#This Row],[DT]])</f>
        <v>5</v>
      </c>
      <c r="E8269" s="0" t="n">
        <f aca="false">MONTH(DataTable[[#This Row],[DT]])</f>
        <v>11</v>
      </c>
      <c r="F8269" s="0" t="n">
        <f aca="false">YEAR(DataTable[[#This Row],[DT]])</f>
        <v>2022</v>
      </c>
    </row>
    <row r="8270" customFormat="false" ht="14.25" hidden="false" customHeight="false" outlineLevel="0" collapsed="false">
      <c r="A8270" s="13" t="n">
        <v>44870.5347222222</v>
      </c>
      <c r="B8270" s="0" t="n">
        <v>14429</v>
      </c>
      <c r="C8270" s="0" t="n">
        <f aca="false">HOUR(DataTable[[#This Row],[DT]])</f>
        <v>12</v>
      </c>
      <c r="D8270" s="0" t="n">
        <f aca="false">DAY(DataTable[[#This Row],[DT]])</f>
        <v>5</v>
      </c>
      <c r="E8270" s="0" t="n">
        <f aca="false">MONTH(DataTable[[#This Row],[DT]])</f>
        <v>11</v>
      </c>
      <c r="F8270" s="0" t="n">
        <f aca="false">YEAR(DataTable[[#This Row],[DT]])</f>
        <v>2022</v>
      </c>
    </row>
    <row r="8271" customFormat="false" ht="14.25" hidden="false" customHeight="false" outlineLevel="0" collapsed="false">
      <c r="A8271" s="13" t="n">
        <v>44870.5277777778</v>
      </c>
      <c r="B8271" s="0" t="n">
        <v>14431</v>
      </c>
      <c r="C8271" s="0" t="n">
        <f aca="false">HOUR(DataTable[[#This Row],[DT]])</f>
        <v>12</v>
      </c>
      <c r="D8271" s="0" t="n">
        <f aca="false">DAY(DataTable[[#This Row],[DT]])</f>
        <v>5</v>
      </c>
      <c r="E8271" s="0" t="n">
        <f aca="false">MONTH(DataTable[[#This Row],[DT]])</f>
        <v>11</v>
      </c>
      <c r="F8271" s="0" t="n">
        <f aca="false">YEAR(DataTable[[#This Row],[DT]])</f>
        <v>2022</v>
      </c>
    </row>
    <row r="8272" customFormat="false" ht="14.25" hidden="false" customHeight="false" outlineLevel="0" collapsed="false">
      <c r="A8272" s="13" t="n">
        <v>44870.5208333333</v>
      </c>
      <c r="B8272" s="0" t="n">
        <v>14461</v>
      </c>
      <c r="C8272" s="0" t="n">
        <f aca="false">HOUR(DataTable[[#This Row],[DT]])</f>
        <v>12</v>
      </c>
      <c r="D8272" s="0" t="n">
        <f aca="false">DAY(DataTable[[#This Row],[DT]])</f>
        <v>5</v>
      </c>
      <c r="E8272" s="0" t="n">
        <f aca="false">MONTH(DataTable[[#This Row],[DT]])</f>
        <v>11</v>
      </c>
      <c r="F8272" s="0" t="n">
        <f aca="false">YEAR(DataTable[[#This Row],[DT]])</f>
        <v>2022</v>
      </c>
    </row>
    <row r="8273" customFormat="false" ht="14.25" hidden="false" customHeight="false" outlineLevel="0" collapsed="false">
      <c r="A8273" s="13" t="n">
        <v>44870.5138888889</v>
      </c>
      <c r="B8273" s="0" t="n">
        <v>14406</v>
      </c>
      <c r="C8273" s="0" t="n">
        <f aca="false">HOUR(DataTable[[#This Row],[DT]])</f>
        <v>12</v>
      </c>
      <c r="D8273" s="0" t="n">
        <f aca="false">DAY(DataTable[[#This Row],[DT]])</f>
        <v>5</v>
      </c>
      <c r="E8273" s="0" t="n">
        <f aca="false">MONTH(DataTable[[#This Row],[DT]])</f>
        <v>11</v>
      </c>
      <c r="F8273" s="0" t="n">
        <f aca="false">YEAR(DataTable[[#This Row],[DT]])</f>
        <v>2022</v>
      </c>
    </row>
    <row r="8274" customFormat="false" ht="14.25" hidden="false" customHeight="false" outlineLevel="0" collapsed="false">
      <c r="A8274" s="13" t="n">
        <v>44870.5069444444</v>
      </c>
      <c r="B8274" s="0" t="n">
        <v>14557</v>
      </c>
      <c r="C8274" s="0" t="n">
        <f aca="false">HOUR(DataTable[[#This Row],[DT]])</f>
        <v>12</v>
      </c>
      <c r="D8274" s="0" t="n">
        <f aca="false">DAY(DataTable[[#This Row],[DT]])</f>
        <v>5</v>
      </c>
      <c r="E8274" s="0" t="n">
        <f aca="false">MONTH(DataTable[[#This Row],[DT]])</f>
        <v>11</v>
      </c>
      <c r="F8274" s="0" t="n">
        <f aca="false">YEAR(DataTable[[#This Row],[DT]])</f>
        <v>2022</v>
      </c>
    </row>
    <row r="8275" customFormat="false" ht="14.25" hidden="false" customHeight="false" outlineLevel="0" collapsed="false">
      <c r="A8275" s="13" t="n">
        <v>44870.5</v>
      </c>
      <c r="B8275" s="0" t="n">
        <v>14578</v>
      </c>
      <c r="C8275" s="0" t="n">
        <f aca="false">HOUR(DataTable[[#This Row],[DT]])</f>
        <v>12</v>
      </c>
      <c r="D8275" s="0" t="n">
        <f aca="false">DAY(DataTable[[#This Row],[DT]])</f>
        <v>5</v>
      </c>
      <c r="E8275" s="0" t="n">
        <f aca="false">MONTH(DataTable[[#This Row],[DT]])</f>
        <v>11</v>
      </c>
      <c r="F8275" s="0" t="n">
        <f aca="false">YEAR(DataTable[[#This Row],[DT]])</f>
        <v>2022</v>
      </c>
    </row>
    <row r="8276" customFormat="false" ht="14.25" hidden="false" customHeight="false" outlineLevel="0" collapsed="false">
      <c r="A8276" s="13" t="n">
        <v>44870.4930555556</v>
      </c>
      <c r="B8276" s="0" t="n">
        <v>14756</v>
      </c>
      <c r="C8276" s="0" t="n">
        <f aca="false">HOUR(DataTable[[#This Row],[DT]])</f>
        <v>11</v>
      </c>
      <c r="D8276" s="0" t="n">
        <f aca="false">DAY(DataTable[[#This Row],[DT]])</f>
        <v>5</v>
      </c>
      <c r="E8276" s="0" t="n">
        <f aca="false">MONTH(DataTable[[#This Row],[DT]])</f>
        <v>11</v>
      </c>
      <c r="F8276" s="0" t="n">
        <f aca="false">YEAR(DataTable[[#This Row],[DT]])</f>
        <v>2022</v>
      </c>
    </row>
    <row r="8277" customFormat="false" ht="14.25" hidden="false" customHeight="false" outlineLevel="0" collapsed="false">
      <c r="A8277" s="13" t="n">
        <v>44870.4861111111</v>
      </c>
      <c r="B8277" s="0" t="n">
        <v>14767</v>
      </c>
      <c r="C8277" s="0" t="n">
        <f aca="false">HOUR(DataTable[[#This Row],[DT]])</f>
        <v>11</v>
      </c>
      <c r="D8277" s="0" t="n">
        <f aca="false">DAY(DataTable[[#This Row],[DT]])</f>
        <v>5</v>
      </c>
      <c r="E8277" s="0" t="n">
        <f aca="false">MONTH(DataTable[[#This Row],[DT]])</f>
        <v>11</v>
      </c>
      <c r="F8277" s="0" t="n">
        <f aca="false">YEAR(DataTable[[#This Row],[DT]])</f>
        <v>2022</v>
      </c>
    </row>
    <row r="8278" customFormat="false" ht="14.25" hidden="false" customHeight="false" outlineLevel="0" collapsed="false">
      <c r="A8278" s="13" t="n">
        <v>44870.4791666667</v>
      </c>
      <c r="B8278" s="0" t="n">
        <v>14740</v>
      </c>
      <c r="C8278" s="0" t="n">
        <f aca="false">HOUR(DataTable[[#This Row],[DT]])</f>
        <v>11</v>
      </c>
      <c r="D8278" s="0" t="n">
        <f aca="false">DAY(DataTable[[#This Row],[DT]])</f>
        <v>5</v>
      </c>
      <c r="E8278" s="0" t="n">
        <f aca="false">MONTH(DataTable[[#This Row],[DT]])</f>
        <v>11</v>
      </c>
      <c r="F8278" s="0" t="n">
        <f aca="false">YEAR(DataTable[[#This Row],[DT]])</f>
        <v>2022</v>
      </c>
    </row>
    <row r="8279" customFormat="false" ht="14.25" hidden="false" customHeight="false" outlineLevel="0" collapsed="false">
      <c r="A8279" s="13" t="n">
        <v>44870.4722222222</v>
      </c>
      <c r="B8279" s="0" t="n">
        <v>14797</v>
      </c>
      <c r="C8279" s="0" t="n">
        <f aca="false">HOUR(DataTable[[#This Row],[DT]])</f>
        <v>11</v>
      </c>
      <c r="D8279" s="0" t="n">
        <f aca="false">DAY(DataTable[[#This Row],[DT]])</f>
        <v>5</v>
      </c>
      <c r="E8279" s="0" t="n">
        <f aca="false">MONTH(DataTable[[#This Row],[DT]])</f>
        <v>11</v>
      </c>
      <c r="F8279" s="0" t="n">
        <f aca="false">YEAR(DataTable[[#This Row],[DT]])</f>
        <v>2022</v>
      </c>
    </row>
    <row r="8280" customFormat="false" ht="14.25" hidden="false" customHeight="false" outlineLevel="0" collapsed="false">
      <c r="A8280" s="13" t="n">
        <v>44870.4652777778</v>
      </c>
      <c r="B8280" s="0" t="n">
        <v>14814</v>
      </c>
      <c r="C8280" s="0" t="n">
        <f aca="false">HOUR(DataTable[[#This Row],[DT]])</f>
        <v>11</v>
      </c>
      <c r="D8280" s="0" t="n">
        <f aca="false">DAY(DataTable[[#This Row],[DT]])</f>
        <v>5</v>
      </c>
      <c r="E8280" s="0" t="n">
        <f aca="false">MONTH(DataTable[[#This Row],[DT]])</f>
        <v>11</v>
      </c>
      <c r="F8280" s="0" t="n">
        <f aca="false">YEAR(DataTable[[#This Row],[DT]])</f>
        <v>2022</v>
      </c>
    </row>
    <row r="8281" customFormat="false" ht="14.25" hidden="false" customHeight="false" outlineLevel="0" collapsed="false">
      <c r="A8281" s="13" t="n">
        <v>44870.4583333333</v>
      </c>
      <c r="B8281" s="0" t="n">
        <v>14682</v>
      </c>
      <c r="C8281" s="0" t="n">
        <f aca="false">HOUR(DataTable[[#This Row],[DT]])</f>
        <v>11</v>
      </c>
      <c r="D8281" s="0" t="n">
        <f aca="false">DAY(DataTable[[#This Row],[DT]])</f>
        <v>5</v>
      </c>
      <c r="E8281" s="0" t="n">
        <f aca="false">MONTH(DataTable[[#This Row],[DT]])</f>
        <v>11</v>
      </c>
      <c r="F8281" s="0" t="n">
        <f aca="false">YEAR(DataTable[[#This Row],[DT]])</f>
        <v>2022</v>
      </c>
    </row>
    <row r="8282" customFormat="false" ht="14.25" hidden="false" customHeight="false" outlineLevel="0" collapsed="false">
      <c r="A8282" s="13" t="n">
        <v>44870.4513888889</v>
      </c>
      <c r="B8282" s="0" t="n">
        <v>14673</v>
      </c>
      <c r="C8282" s="0" t="n">
        <f aca="false">HOUR(DataTable[[#This Row],[DT]])</f>
        <v>10</v>
      </c>
      <c r="D8282" s="0" t="n">
        <f aca="false">DAY(DataTable[[#This Row],[DT]])</f>
        <v>5</v>
      </c>
      <c r="E8282" s="0" t="n">
        <f aca="false">MONTH(DataTable[[#This Row],[DT]])</f>
        <v>11</v>
      </c>
      <c r="F8282" s="0" t="n">
        <f aca="false">YEAR(DataTable[[#This Row],[DT]])</f>
        <v>2022</v>
      </c>
    </row>
    <row r="8283" customFormat="false" ht="14.25" hidden="false" customHeight="false" outlineLevel="0" collapsed="false">
      <c r="A8283" s="13" t="n">
        <v>44870.4444444445</v>
      </c>
      <c r="B8283" s="0" t="n">
        <v>14660</v>
      </c>
      <c r="C8283" s="0" t="n">
        <f aca="false">HOUR(DataTable[[#This Row],[DT]])</f>
        <v>10</v>
      </c>
      <c r="D8283" s="0" t="n">
        <f aca="false">DAY(DataTable[[#This Row],[DT]])</f>
        <v>5</v>
      </c>
      <c r="E8283" s="0" t="n">
        <f aca="false">MONTH(DataTable[[#This Row],[DT]])</f>
        <v>11</v>
      </c>
      <c r="F8283" s="0" t="n">
        <f aca="false">YEAR(DataTable[[#This Row],[DT]])</f>
        <v>2022</v>
      </c>
    </row>
    <row r="8284" customFormat="false" ht="14.25" hidden="false" customHeight="false" outlineLevel="0" collapsed="false">
      <c r="A8284" s="13" t="n">
        <v>44870.4375</v>
      </c>
      <c r="B8284" s="0" t="n">
        <v>14596</v>
      </c>
      <c r="C8284" s="0" t="n">
        <f aca="false">HOUR(DataTable[[#This Row],[DT]])</f>
        <v>10</v>
      </c>
      <c r="D8284" s="0" t="n">
        <f aca="false">DAY(DataTable[[#This Row],[DT]])</f>
        <v>5</v>
      </c>
      <c r="E8284" s="0" t="n">
        <f aca="false">MONTH(DataTable[[#This Row],[DT]])</f>
        <v>11</v>
      </c>
      <c r="F8284" s="0" t="n">
        <f aca="false">YEAR(DataTable[[#This Row],[DT]])</f>
        <v>2022</v>
      </c>
    </row>
    <row r="8285" customFormat="false" ht="14.25" hidden="false" customHeight="false" outlineLevel="0" collapsed="false">
      <c r="A8285" s="13" t="n">
        <v>44870.4305555556</v>
      </c>
      <c r="B8285" s="0" t="n">
        <v>14485</v>
      </c>
      <c r="C8285" s="0" t="n">
        <f aca="false">HOUR(DataTable[[#This Row],[DT]])</f>
        <v>10</v>
      </c>
      <c r="D8285" s="0" t="n">
        <f aca="false">DAY(DataTable[[#This Row],[DT]])</f>
        <v>5</v>
      </c>
      <c r="E8285" s="0" t="n">
        <f aca="false">MONTH(DataTable[[#This Row],[DT]])</f>
        <v>11</v>
      </c>
      <c r="F8285" s="0" t="n">
        <f aca="false">YEAR(DataTable[[#This Row],[DT]])</f>
        <v>2022</v>
      </c>
    </row>
    <row r="8286" customFormat="false" ht="14.25" hidden="false" customHeight="false" outlineLevel="0" collapsed="false">
      <c r="A8286" s="13" t="n">
        <v>44870.4236111111</v>
      </c>
      <c r="B8286" s="0" t="n">
        <v>14447</v>
      </c>
      <c r="C8286" s="0" t="n">
        <f aca="false">HOUR(DataTable[[#This Row],[DT]])</f>
        <v>10</v>
      </c>
      <c r="D8286" s="0" t="n">
        <f aca="false">DAY(DataTable[[#This Row],[DT]])</f>
        <v>5</v>
      </c>
      <c r="E8286" s="0" t="n">
        <f aca="false">MONTH(DataTable[[#This Row],[DT]])</f>
        <v>11</v>
      </c>
      <c r="F8286" s="0" t="n">
        <f aca="false">YEAR(DataTable[[#This Row],[DT]])</f>
        <v>2022</v>
      </c>
    </row>
    <row r="8287" customFormat="false" ht="14.25" hidden="false" customHeight="false" outlineLevel="0" collapsed="false">
      <c r="A8287" s="13" t="n">
        <v>44870.4166666667</v>
      </c>
      <c r="B8287" s="0" t="n">
        <v>14272</v>
      </c>
      <c r="C8287" s="0" t="n">
        <f aca="false">HOUR(DataTable[[#This Row],[DT]])</f>
        <v>10</v>
      </c>
      <c r="D8287" s="0" t="n">
        <f aca="false">DAY(DataTable[[#This Row],[DT]])</f>
        <v>5</v>
      </c>
      <c r="E8287" s="0" t="n">
        <f aca="false">MONTH(DataTable[[#This Row],[DT]])</f>
        <v>11</v>
      </c>
      <c r="F8287" s="0" t="n">
        <f aca="false">YEAR(DataTable[[#This Row],[DT]])</f>
        <v>2022</v>
      </c>
    </row>
    <row r="8288" customFormat="false" ht="14.25" hidden="false" customHeight="false" outlineLevel="0" collapsed="false">
      <c r="A8288" s="13" t="n">
        <v>44870.4097222222</v>
      </c>
      <c r="B8288" s="0" t="n">
        <v>14217</v>
      </c>
      <c r="C8288" s="0" t="n">
        <f aca="false">HOUR(DataTable[[#This Row],[DT]])</f>
        <v>9</v>
      </c>
      <c r="D8288" s="0" t="n">
        <f aca="false">DAY(DataTable[[#This Row],[DT]])</f>
        <v>5</v>
      </c>
      <c r="E8288" s="0" t="n">
        <f aca="false">MONTH(DataTable[[#This Row],[DT]])</f>
        <v>11</v>
      </c>
      <c r="F8288" s="0" t="n">
        <f aca="false">YEAR(DataTable[[#This Row],[DT]])</f>
        <v>2022</v>
      </c>
    </row>
    <row r="8289" customFormat="false" ht="14.25" hidden="false" customHeight="false" outlineLevel="0" collapsed="false">
      <c r="A8289" s="13" t="n">
        <v>44870.4027777778</v>
      </c>
      <c r="B8289" s="0" t="n">
        <v>14137</v>
      </c>
      <c r="C8289" s="0" t="n">
        <f aca="false">HOUR(DataTable[[#This Row],[DT]])</f>
        <v>9</v>
      </c>
      <c r="D8289" s="0" t="n">
        <f aca="false">DAY(DataTable[[#This Row],[DT]])</f>
        <v>5</v>
      </c>
      <c r="E8289" s="0" t="n">
        <f aca="false">MONTH(DataTable[[#This Row],[DT]])</f>
        <v>11</v>
      </c>
      <c r="F8289" s="0" t="n">
        <f aca="false">YEAR(DataTable[[#This Row],[DT]])</f>
        <v>2022</v>
      </c>
    </row>
    <row r="8290" customFormat="false" ht="14.25" hidden="false" customHeight="false" outlineLevel="0" collapsed="false">
      <c r="A8290" s="13" t="n">
        <v>44870.3958333333</v>
      </c>
      <c r="B8290" s="0" t="n">
        <v>13957</v>
      </c>
      <c r="C8290" s="0" t="n">
        <f aca="false">HOUR(DataTable[[#This Row],[DT]])</f>
        <v>9</v>
      </c>
      <c r="D8290" s="0" t="n">
        <f aca="false">DAY(DataTable[[#This Row],[DT]])</f>
        <v>5</v>
      </c>
      <c r="E8290" s="0" t="n">
        <f aca="false">MONTH(DataTable[[#This Row],[DT]])</f>
        <v>11</v>
      </c>
      <c r="F8290" s="0" t="n">
        <f aca="false">YEAR(DataTable[[#This Row],[DT]])</f>
        <v>2022</v>
      </c>
    </row>
    <row r="8291" customFormat="false" ht="14.25" hidden="false" customHeight="false" outlineLevel="0" collapsed="false">
      <c r="A8291" s="13" t="n">
        <v>44870.3888888889</v>
      </c>
      <c r="B8291" s="0" t="n">
        <v>13830</v>
      </c>
      <c r="C8291" s="0" t="n">
        <f aca="false">HOUR(DataTable[[#This Row],[DT]])</f>
        <v>9</v>
      </c>
      <c r="D8291" s="0" t="n">
        <f aca="false">DAY(DataTable[[#This Row],[DT]])</f>
        <v>5</v>
      </c>
      <c r="E8291" s="0" t="n">
        <f aca="false">MONTH(DataTable[[#This Row],[DT]])</f>
        <v>11</v>
      </c>
      <c r="F8291" s="0" t="n">
        <f aca="false">YEAR(DataTable[[#This Row],[DT]])</f>
        <v>2022</v>
      </c>
    </row>
    <row r="8292" customFormat="false" ht="14.25" hidden="false" customHeight="false" outlineLevel="0" collapsed="false">
      <c r="A8292" s="13" t="n">
        <v>44870.3819444444</v>
      </c>
      <c r="B8292" s="0" t="n">
        <v>13751</v>
      </c>
      <c r="C8292" s="0" t="n">
        <f aca="false">HOUR(DataTable[[#This Row],[DT]])</f>
        <v>9</v>
      </c>
      <c r="D8292" s="0" t="n">
        <f aca="false">DAY(DataTable[[#This Row],[DT]])</f>
        <v>5</v>
      </c>
      <c r="E8292" s="0" t="n">
        <f aca="false">MONTH(DataTable[[#This Row],[DT]])</f>
        <v>11</v>
      </c>
      <c r="F8292" s="0" t="n">
        <f aca="false">YEAR(DataTable[[#This Row],[DT]])</f>
        <v>2022</v>
      </c>
    </row>
    <row r="8293" customFormat="false" ht="14.25" hidden="false" customHeight="false" outlineLevel="0" collapsed="false">
      <c r="A8293" s="13" t="n">
        <v>44870.375</v>
      </c>
      <c r="B8293" s="0" t="n">
        <v>13428</v>
      </c>
      <c r="C8293" s="0" t="n">
        <f aca="false">HOUR(DataTable[[#This Row],[DT]])</f>
        <v>9</v>
      </c>
      <c r="D8293" s="0" t="n">
        <f aca="false">DAY(DataTable[[#This Row],[DT]])</f>
        <v>5</v>
      </c>
      <c r="E8293" s="0" t="n">
        <f aca="false">MONTH(DataTable[[#This Row],[DT]])</f>
        <v>11</v>
      </c>
      <c r="F8293" s="0" t="n">
        <f aca="false">YEAR(DataTable[[#This Row],[DT]])</f>
        <v>2022</v>
      </c>
    </row>
    <row r="8294" customFormat="false" ht="14.25" hidden="false" customHeight="false" outlineLevel="0" collapsed="false">
      <c r="A8294" s="13" t="n">
        <v>44870.3680555556</v>
      </c>
      <c r="B8294" s="0" t="n">
        <v>13397</v>
      </c>
      <c r="C8294" s="0" t="n">
        <f aca="false">HOUR(DataTable[[#This Row],[DT]])</f>
        <v>8</v>
      </c>
      <c r="D8294" s="0" t="n">
        <f aca="false">DAY(DataTable[[#This Row],[DT]])</f>
        <v>5</v>
      </c>
      <c r="E8294" s="0" t="n">
        <f aca="false">MONTH(DataTable[[#This Row],[DT]])</f>
        <v>11</v>
      </c>
      <c r="F8294" s="0" t="n">
        <f aca="false">YEAR(DataTable[[#This Row],[DT]])</f>
        <v>2022</v>
      </c>
    </row>
    <row r="8295" customFormat="false" ht="14.25" hidden="false" customHeight="false" outlineLevel="0" collapsed="false">
      <c r="A8295" s="13" t="n">
        <v>44870.3611111111</v>
      </c>
      <c r="B8295" s="0" t="n">
        <v>13304</v>
      </c>
      <c r="C8295" s="0" t="n">
        <f aca="false">HOUR(DataTable[[#This Row],[DT]])</f>
        <v>8</v>
      </c>
      <c r="D8295" s="0" t="n">
        <f aca="false">DAY(DataTable[[#This Row],[DT]])</f>
        <v>5</v>
      </c>
      <c r="E8295" s="0" t="n">
        <f aca="false">MONTH(DataTable[[#This Row],[DT]])</f>
        <v>11</v>
      </c>
      <c r="F8295" s="0" t="n">
        <f aca="false">YEAR(DataTable[[#This Row],[DT]])</f>
        <v>2022</v>
      </c>
    </row>
    <row r="8296" customFormat="false" ht="14.25" hidden="false" customHeight="false" outlineLevel="0" collapsed="false">
      <c r="A8296" s="13" t="n">
        <v>44870.3541666667</v>
      </c>
      <c r="B8296" s="0" t="n">
        <v>13118</v>
      </c>
      <c r="C8296" s="0" t="n">
        <f aca="false">HOUR(DataTable[[#This Row],[DT]])</f>
        <v>8</v>
      </c>
      <c r="D8296" s="0" t="n">
        <f aca="false">DAY(DataTable[[#This Row],[DT]])</f>
        <v>5</v>
      </c>
      <c r="E8296" s="0" t="n">
        <f aca="false">MONTH(DataTable[[#This Row],[DT]])</f>
        <v>11</v>
      </c>
      <c r="F8296" s="0" t="n">
        <f aca="false">YEAR(DataTable[[#This Row],[DT]])</f>
        <v>2022</v>
      </c>
    </row>
    <row r="8297" customFormat="false" ht="14.25" hidden="false" customHeight="false" outlineLevel="0" collapsed="false">
      <c r="A8297" s="13" t="n">
        <v>44870.3472222222</v>
      </c>
      <c r="B8297" s="0" t="n">
        <v>12963</v>
      </c>
      <c r="C8297" s="0" t="n">
        <f aca="false">HOUR(DataTable[[#This Row],[DT]])</f>
        <v>8</v>
      </c>
      <c r="D8297" s="0" t="n">
        <f aca="false">DAY(DataTable[[#This Row],[DT]])</f>
        <v>5</v>
      </c>
      <c r="E8297" s="0" t="n">
        <f aca="false">MONTH(DataTable[[#This Row],[DT]])</f>
        <v>11</v>
      </c>
      <c r="F8297" s="0" t="n">
        <f aca="false">YEAR(DataTable[[#This Row],[DT]])</f>
        <v>2022</v>
      </c>
    </row>
    <row r="8298" customFormat="false" ht="14.25" hidden="false" customHeight="false" outlineLevel="0" collapsed="false">
      <c r="A8298" s="13" t="n">
        <v>44870.3402777778</v>
      </c>
      <c r="B8298" s="0" t="n">
        <v>12824</v>
      </c>
      <c r="C8298" s="0" t="n">
        <f aca="false">HOUR(DataTable[[#This Row],[DT]])</f>
        <v>8</v>
      </c>
      <c r="D8298" s="0" t="n">
        <f aca="false">DAY(DataTable[[#This Row],[DT]])</f>
        <v>5</v>
      </c>
      <c r="E8298" s="0" t="n">
        <f aca="false">MONTH(DataTable[[#This Row],[DT]])</f>
        <v>11</v>
      </c>
      <c r="F8298" s="0" t="n">
        <f aca="false">YEAR(DataTable[[#This Row],[DT]])</f>
        <v>2022</v>
      </c>
    </row>
    <row r="8299" customFormat="false" ht="14.25" hidden="false" customHeight="false" outlineLevel="0" collapsed="false">
      <c r="A8299" s="13" t="n">
        <v>44870.3333333333</v>
      </c>
      <c r="B8299" s="0" t="n">
        <v>12525</v>
      </c>
      <c r="C8299" s="0" t="n">
        <f aca="false">HOUR(DataTable[[#This Row],[DT]])</f>
        <v>8</v>
      </c>
      <c r="D8299" s="0" t="n">
        <f aca="false">DAY(DataTable[[#This Row],[DT]])</f>
        <v>5</v>
      </c>
      <c r="E8299" s="0" t="n">
        <f aca="false">MONTH(DataTable[[#This Row],[DT]])</f>
        <v>11</v>
      </c>
      <c r="F8299" s="0" t="n">
        <f aca="false">YEAR(DataTable[[#This Row],[DT]])</f>
        <v>2022</v>
      </c>
    </row>
    <row r="8300" customFormat="false" ht="14.25" hidden="false" customHeight="false" outlineLevel="0" collapsed="false">
      <c r="A8300" s="13" t="n">
        <v>44870.3263888889</v>
      </c>
      <c r="B8300" s="0" t="n">
        <v>12414</v>
      </c>
      <c r="C8300" s="0" t="n">
        <f aca="false">HOUR(DataTable[[#This Row],[DT]])</f>
        <v>7</v>
      </c>
      <c r="D8300" s="0" t="n">
        <f aca="false">DAY(DataTable[[#This Row],[DT]])</f>
        <v>5</v>
      </c>
      <c r="E8300" s="0" t="n">
        <f aca="false">MONTH(DataTable[[#This Row],[DT]])</f>
        <v>11</v>
      </c>
      <c r="F8300" s="0" t="n">
        <f aca="false">YEAR(DataTable[[#This Row],[DT]])</f>
        <v>2022</v>
      </c>
    </row>
    <row r="8301" customFormat="false" ht="14.25" hidden="false" customHeight="false" outlineLevel="0" collapsed="false">
      <c r="A8301" s="13" t="n">
        <v>44870.3194444444</v>
      </c>
      <c r="B8301" s="0" t="n">
        <v>12366</v>
      </c>
      <c r="C8301" s="0" t="n">
        <f aca="false">HOUR(DataTable[[#This Row],[DT]])</f>
        <v>7</v>
      </c>
      <c r="D8301" s="0" t="n">
        <f aca="false">DAY(DataTable[[#This Row],[DT]])</f>
        <v>5</v>
      </c>
      <c r="E8301" s="0" t="n">
        <f aca="false">MONTH(DataTable[[#This Row],[DT]])</f>
        <v>11</v>
      </c>
      <c r="F8301" s="0" t="n">
        <f aca="false">YEAR(DataTable[[#This Row],[DT]])</f>
        <v>2022</v>
      </c>
    </row>
    <row r="8302" customFormat="false" ht="14.25" hidden="false" customHeight="false" outlineLevel="0" collapsed="false">
      <c r="A8302" s="13" t="n">
        <v>44870.3125</v>
      </c>
      <c r="B8302" s="0" t="n">
        <v>12450</v>
      </c>
      <c r="C8302" s="0" t="n">
        <f aca="false">HOUR(DataTable[[#This Row],[DT]])</f>
        <v>7</v>
      </c>
      <c r="D8302" s="0" t="n">
        <f aca="false">DAY(DataTable[[#This Row],[DT]])</f>
        <v>5</v>
      </c>
      <c r="E8302" s="0" t="n">
        <f aca="false">MONTH(DataTable[[#This Row],[DT]])</f>
        <v>11</v>
      </c>
      <c r="F8302" s="0" t="n">
        <f aca="false">YEAR(DataTable[[#This Row],[DT]])</f>
        <v>2022</v>
      </c>
    </row>
    <row r="8303" customFormat="false" ht="14.25" hidden="false" customHeight="false" outlineLevel="0" collapsed="false">
      <c r="A8303" s="13" t="n">
        <v>44870.3055555556</v>
      </c>
      <c r="B8303" s="0" t="n">
        <v>12438</v>
      </c>
      <c r="C8303" s="0" t="n">
        <f aca="false">HOUR(DataTable[[#This Row],[DT]])</f>
        <v>7</v>
      </c>
      <c r="D8303" s="0" t="n">
        <f aca="false">DAY(DataTable[[#This Row],[DT]])</f>
        <v>5</v>
      </c>
      <c r="E8303" s="0" t="n">
        <f aca="false">MONTH(DataTable[[#This Row],[DT]])</f>
        <v>11</v>
      </c>
      <c r="F8303" s="0" t="n">
        <f aca="false">YEAR(DataTable[[#This Row],[DT]])</f>
        <v>2022</v>
      </c>
    </row>
    <row r="8304" customFormat="false" ht="14.25" hidden="false" customHeight="false" outlineLevel="0" collapsed="false">
      <c r="A8304" s="13" t="n">
        <v>44870.2986111111</v>
      </c>
      <c r="B8304" s="0" t="n">
        <v>12444</v>
      </c>
      <c r="C8304" s="0" t="n">
        <f aca="false">HOUR(DataTable[[#This Row],[DT]])</f>
        <v>7</v>
      </c>
      <c r="D8304" s="0" t="n">
        <f aca="false">DAY(DataTable[[#This Row],[DT]])</f>
        <v>5</v>
      </c>
      <c r="E8304" s="0" t="n">
        <f aca="false">MONTH(DataTable[[#This Row],[DT]])</f>
        <v>11</v>
      </c>
      <c r="F8304" s="0" t="n">
        <f aca="false">YEAR(DataTable[[#This Row],[DT]])</f>
        <v>2022</v>
      </c>
    </row>
    <row r="8305" customFormat="false" ht="14.25" hidden="false" customHeight="false" outlineLevel="0" collapsed="false">
      <c r="A8305" s="13" t="n">
        <v>44870.2916666667</v>
      </c>
      <c r="B8305" s="0" t="n">
        <v>12477</v>
      </c>
      <c r="C8305" s="0" t="n">
        <f aca="false">HOUR(DataTable[[#This Row],[DT]])</f>
        <v>7</v>
      </c>
      <c r="D8305" s="0" t="n">
        <f aca="false">DAY(DataTable[[#This Row],[DT]])</f>
        <v>5</v>
      </c>
      <c r="E8305" s="0" t="n">
        <f aca="false">MONTH(DataTable[[#This Row],[DT]])</f>
        <v>11</v>
      </c>
      <c r="F8305" s="0" t="n">
        <f aca="false">YEAR(DataTable[[#This Row],[DT]])</f>
        <v>2022</v>
      </c>
    </row>
    <row r="8306" customFormat="false" ht="14.25" hidden="false" customHeight="false" outlineLevel="0" collapsed="false">
      <c r="A8306" s="13" t="n">
        <v>44870.2847222222</v>
      </c>
      <c r="B8306" s="0" t="n">
        <v>12527</v>
      </c>
      <c r="C8306" s="0" t="n">
        <f aca="false">HOUR(DataTable[[#This Row],[DT]])</f>
        <v>6</v>
      </c>
      <c r="D8306" s="0" t="n">
        <f aca="false">DAY(DataTable[[#This Row],[DT]])</f>
        <v>5</v>
      </c>
      <c r="E8306" s="0" t="n">
        <f aca="false">MONTH(DataTable[[#This Row],[DT]])</f>
        <v>11</v>
      </c>
      <c r="F8306" s="0" t="n">
        <f aca="false">YEAR(DataTable[[#This Row],[DT]])</f>
        <v>2022</v>
      </c>
    </row>
    <row r="8307" customFormat="false" ht="14.25" hidden="false" customHeight="false" outlineLevel="0" collapsed="false">
      <c r="A8307" s="13" t="n">
        <v>44870.2777777778</v>
      </c>
      <c r="B8307" s="0" t="n">
        <v>12708</v>
      </c>
      <c r="C8307" s="0" t="n">
        <f aca="false">HOUR(DataTable[[#This Row],[DT]])</f>
        <v>6</v>
      </c>
      <c r="D8307" s="0" t="n">
        <f aca="false">DAY(DataTable[[#This Row],[DT]])</f>
        <v>5</v>
      </c>
      <c r="E8307" s="0" t="n">
        <f aca="false">MONTH(DataTable[[#This Row],[DT]])</f>
        <v>11</v>
      </c>
      <c r="F8307" s="0" t="n">
        <f aca="false">YEAR(DataTable[[#This Row],[DT]])</f>
        <v>2022</v>
      </c>
    </row>
    <row r="8308" customFormat="false" ht="14.25" hidden="false" customHeight="false" outlineLevel="0" collapsed="false">
      <c r="A8308" s="13" t="n">
        <v>44870.2708333333</v>
      </c>
      <c r="B8308" s="0" t="n">
        <v>12663</v>
      </c>
      <c r="C8308" s="0" t="n">
        <f aca="false">HOUR(DataTable[[#This Row],[DT]])</f>
        <v>6</v>
      </c>
      <c r="D8308" s="0" t="n">
        <f aca="false">DAY(DataTable[[#This Row],[DT]])</f>
        <v>5</v>
      </c>
      <c r="E8308" s="0" t="n">
        <f aca="false">MONTH(DataTable[[#This Row],[DT]])</f>
        <v>11</v>
      </c>
      <c r="F8308" s="0" t="n">
        <f aca="false">YEAR(DataTable[[#This Row],[DT]])</f>
        <v>2022</v>
      </c>
    </row>
    <row r="8309" customFormat="false" ht="14.25" hidden="false" customHeight="false" outlineLevel="0" collapsed="false">
      <c r="A8309" s="13" t="n">
        <v>44870.2638888889</v>
      </c>
      <c r="B8309" s="0" t="n">
        <v>12619</v>
      </c>
      <c r="C8309" s="0" t="n">
        <f aca="false">HOUR(DataTable[[#This Row],[DT]])</f>
        <v>6</v>
      </c>
      <c r="D8309" s="0" t="n">
        <f aca="false">DAY(DataTable[[#This Row],[DT]])</f>
        <v>5</v>
      </c>
      <c r="E8309" s="0" t="n">
        <f aca="false">MONTH(DataTable[[#This Row],[DT]])</f>
        <v>11</v>
      </c>
      <c r="F8309" s="0" t="n">
        <f aca="false">YEAR(DataTable[[#This Row],[DT]])</f>
        <v>2022</v>
      </c>
    </row>
    <row r="8310" customFormat="false" ht="14.25" hidden="false" customHeight="false" outlineLevel="0" collapsed="false">
      <c r="A8310" s="13" t="n">
        <v>44870.2569444444</v>
      </c>
      <c r="B8310" s="0" t="n">
        <v>12562</v>
      </c>
      <c r="C8310" s="0" t="n">
        <f aca="false">HOUR(DataTable[[#This Row],[DT]])</f>
        <v>6</v>
      </c>
      <c r="D8310" s="0" t="n">
        <f aca="false">DAY(DataTable[[#This Row],[DT]])</f>
        <v>5</v>
      </c>
      <c r="E8310" s="0" t="n">
        <f aca="false">MONTH(DataTable[[#This Row],[DT]])</f>
        <v>11</v>
      </c>
      <c r="F8310" s="0" t="n">
        <f aca="false">YEAR(DataTable[[#This Row],[DT]])</f>
        <v>2022</v>
      </c>
    </row>
    <row r="8311" customFormat="false" ht="14.25" hidden="false" customHeight="false" outlineLevel="0" collapsed="false">
      <c r="A8311" s="13" t="n">
        <v>44870.25</v>
      </c>
      <c r="B8311" s="0" t="n">
        <v>12590</v>
      </c>
      <c r="C8311" s="0" t="n">
        <f aca="false">HOUR(DataTable[[#This Row],[DT]])</f>
        <v>6</v>
      </c>
      <c r="D8311" s="0" t="n">
        <f aca="false">DAY(DataTable[[#This Row],[DT]])</f>
        <v>5</v>
      </c>
      <c r="E8311" s="0" t="n">
        <f aca="false">MONTH(DataTable[[#This Row],[DT]])</f>
        <v>11</v>
      </c>
      <c r="F8311" s="0" t="n">
        <f aca="false">YEAR(DataTable[[#This Row],[DT]])</f>
        <v>2022</v>
      </c>
    </row>
    <row r="8312" customFormat="false" ht="14.25" hidden="false" customHeight="false" outlineLevel="0" collapsed="false">
      <c r="A8312" s="13" t="n">
        <v>44870.2430555556</v>
      </c>
      <c r="B8312" s="0" t="n">
        <v>12433</v>
      </c>
      <c r="C8312" s="0" t="n">
        <f aca="false">HOUR(DataTable[[#This Row],[DT]])</f>
        <v>5</v>
      </c>
      <c r="D8312" s="0" t="n">
        <f aca="false">DAY(DataTable[[#This Row],[DT]])</f>
        <v>5</v>
      </c>
      <c r="E8312" s="0" t="n">
        <f aca="false">MONTH(DataTable[[#This Row],[DT]])</f>
        <v>11</v>
      </c>
      <c r="F8312" s="0" t="n">
        <f aca="false">YEAR(DataTable[[#This Row],[DT]])</f>
        <v>2022</v>
      </c>
    </row>
    <row r="8313" customFormat="false" ht="14.25" hidden="false" customHeight="false" outlineLevel="0" collapsed="false">
      <c r="A8313" s="13" t="n">
        <v>44870.2361111111</v>
      </c>
      <c r="B8313" s="0" t="n">
        <v>12565</v>
      </c>
      <c r="C8313" s="0" t="n">
        <f aca="false">HOUR(DataTable[[#This Row],[DT]])</f>
        <v>5</v>
      </c>
      <c r="D8313" s="0" t="n">
        <f aca="false">DAY(DataTable[[#This Row],[DT]])</f>
        <v>5</v>
      </c>
      <c r="E8313" s="0" t="n">
        <f aca="false">MONTH(DataTable[[#This Row],[DT]])</f>
        <v>11</v>
      </c>
      <c r="F8313" s="0" t="n">
        <f aca="false">YEAR(DataTable[[#This Row],[DT]])</f>
        <v>2022</v>
      </c>
    </row>
    <row r="8314" customFormat="false" ht="14.25" hidden="false" customHeight="false" outlineLevel="0" collapsed="false">
      <c r="A8314" s="13" t="n">
        <v>44870.2291666667</v>
      </c>
      <c r="B8314" s="0" t="n">
        <v>12498</v>
      </c>
      <c r="C8314" s="0" t="n">
        <f aca="false">HOUR(DataTable[[#This Row],[DT]])</f>
        <v>5</v>
      </c>
      <c r="D8314" s="0" t="n">
        <f aca="false">DAY(DataTable[[#This Row],[DT]])</f>
        <v>5</v>
      </c>
      <c r="E8314" s="0" t="n">
        <f aca="false">MONTH(DataTable[[#This Row],[DT]])</f>
        <v>11</v>
      </c>
      <c r="F8314" s="0" t="n">
        <f aca="false">YEAR(DataTable[[#This Row],[DT]])</f>
        <v>2022</v>
      </c>
    </row>
    <row r="8315" customFormat="false" ht="14.25" hidden="false" customHeight="false" outlineLevel="0" collapsed="false">
      <c r="A8315" s="13" t="n">
        <v>44870.2222222222</v>
      </c>
      <c r="B8315" s="0" t="n">
        <v>12458</v>
      </c>
      <c r="C8315" s="0" t="n">
        <f aca="false">HOUR(DataTable[[#This Row],[DT]])</f>
        <v>5</v>
      </c>
      <c r="D8315" s="0" t="n">
        <f aca="false">DAY(DataTable[[#This Row],[DT]])</f>
        <v>5</v>
      </c>
      <c r="E8315" s="0" t="n">
        <f aca="false">MONTH(DataTable[[#This Row],[DT]])</f>
        <v>11</v>
      </c>
      <c r="F8315" s="0" t="n">
        <f aca="false">YEAR(DataTable[[#This Row],[DT]])</f>
        <v>2022</v>
      </c>
    </row>
    <row r="8316" customFormat="false" ht="14.25" hidden="false" customHeight="false" outlineLevel="0" collapsed="false">
      <c r="A8316" s="13" t="n">
        <v>44870.2152777778</v>
      </c>
      <c r="B8316" s="0" t="n">
        <v>12479</v>
      </c>
      <c r="C8316" s="0" t="n">
        <f aca="false">HOUR(DataTable[[#This Row],[DT]])</f>
        <v>5</v>
      </c>
      <c r="D8316" s="0" t="n">
        <f aca="false">DAY(DataTable[[#This Row],[DT]])</f>
        <v>5</v>
      </c>
      <c r="E8316" s="0" t="n">
        <f aca="false">MONTH(DataTable[[#This Row],[DT]])</f>
        <v>11</v>
      </c>
      <c r="F8316" s="0" t="n">
        <f aca="false">YEAR(DataTable[[#This Row],[DT]])</f>
        <v>2022</v>
      </c>
    </row>
    <row r="8317" customFormat="false" ht="14.25" hidden="false" customHeight="false" outlineLevel="0" collapsed="false">
      <c r="A8317" s="13" t="n">
        <v>44870.2083333333</v>
      </c>
      <c r="B8317" s="0" t="n">
        <v>12437</v>
      </c>
      <c r="C8317" s="0" t="n">
        <f aca="false">HOUR(DataTable[[#This Row],[DT]])</f>
        <v>5</v>
      </c>
      <c r="D8317" s="0" t="n">
        <f aca="false">DAY(DataTable[[#This Row],[DT]])</f>
        <v>5</v>
      </c>
      <c r="E8317" s="0" t="n">
        <f aca="false">MONTH(DataTable[[#This Row],[DT]])</f>
        <v>11</v>
      </c>
      <c r="F8317" s="0" t="n">
        <f aca="false">YEAR(DataTable[[#This Row],[DT]])</f>
        <v>2022</v>
      </c>
    </row>
    <row r="8318" customFormat="false" ht="14.25" hidden="false" customHeight="false" outlineLevel="0" collapsed="false">
      <c r="A8318" s="13" t="n">
        <v>44870.2013888889</v>
      </c>
      <c r="B8318" s="0" t="n">
        <v>12540</v>
      </c>
      <c r="C8318" s="0" t="n">
        <f aca="false">HOUR(DataTable[[#This Row],[DT]])</f>
        <v>4</v>
      </c>
      <c r="D8318" s="0" t="n">
        <f aca="false">DAY(DataTable[[#This Row],[DT]])</f>
        <v>5</v>
      </c>
      <c r="E8318" s="0" t="n">
        <f aca="false">MONTH(DataTable[[#This Row],[DT]])</f>
        <v>11</v>
      </c>
      <c r="F8318" s="0" t="n">
        <f aca="false">YEAR(DataTable[[#This Row],[DT]])</f>
        <v>2022</v>
      </c>
    </row>
    <row r="8319" customFormat="false" ht="14.25" hidden="false" customHeight="false" outlineLevel="0" collapsed="false">
      <c r="A8319" s="13" t="n">
        <v>44870.1944444445</v>
      </c>
      <c r="B8319" s="0" t="n">
        <v>12541</v>
      </c>
      <c r="C8319" s="0" t="n">
        <f aca="false">HOUR(DataTable[[#This Row],[DT]])</f>
        <v>4</v>
      </c>
      <c r="D8319" s="0" t="n">
        <f aca="false">DAY(DataTable[[#This Row],[DT]])</f>
        <v>5</v>
      </c>
      <c r="E8319" s="0" t="n">
        <f aca="false">MONTH(DataTable[[#This Row],[DT]])</f>
        <v>11</v>
      </c>
      <c r="F8319" s="0" t="n">
        <f aca="false">YEAR(DataTable[[#This Row],[DT]])</f>
        <v>2022</v>
      </c>
    </row>
    <row r="8320" customFormat="false" ht="14.25" hidden="false" customHeight="false" outlineLevel="0" collapsed="false">
      <c r="A8320" s="13" t="n">
        <v>44870.1875</v>
      </c>
      <c r="B8320" s="0" t="n">
        <v>12636</v>
      </c>
      <c r="C8320" s="0" t="n">
        <f aca="false">HOUR(DataTable[[#This Row],[DT]])</f>
        <v>4</v>
      </c>
      <c r="D8320" s="0" t="n">
        <f aca="false">DAY(DataTable[[#This Row],[DT]])</f>
        <v>5</v>
      </c>
      <c r="E8320" s="0" t="n">
        <f aca="false">MONTH(DataTable[[#This Row],[DT]])</f>
        <v>11</v>
      </c>
      <c r="F8320" s="0" t="n">
        <f aca="false">YEAR(DataTable[[#This Row],[DT]])</f>
        <v>2022</v>
      </c>
    </row>
    <row r="8321" customFormat="false" ht="14.25" hidden="false" customHeight="false" outlineLevel="0" collapsed="false">
      <c r="A8321" s="13" t="n">
        <v>44870.1805555556</v>
      </c>
      <c r="B8321" s="0" t="n">
        <v>12584</v>
      </c>
      <c r="C8321" s="0" t="n">
        <f aca="false">HOUR(DataTable[[#This Row],[DT]])</f>
        <v>4</v>
      </c>
      <c r="D8321" s="0" t="n">
        <f aca="false">DAY(DataTable[[#This Row],[DT]])</f>
        <v>5</v>
      </c>
      <c r="E8321" s="0" t="n">
        <f aca="false">MONTH(DataTable[[#This Row],[DT]])</f>
        <v>11</v>
      </c>
      <c r="F8321" s="0" t="n">
        <f aca="false">YEAR(DataTable[[#This Row],[DT]])</f>
        <v>2022</v>
      </c>
    </row>
    <row r="8322" customFormat="false" ht="14.25" hidden="false" customHeight="false" outlineLevel="0" collapsed="false">
      <c r="A8322" s="13" t="n">
        <v>44870.1736111111</v>
      </c>
      <c r="B8322" s="0" t="n">
        <v>12531</v>
      </c>
      <c r="C8322" s="0" t="n">
        <f aca="false">HOUR(DataTable[[#This Row],[DT]])</f>
        <v>4</v>
      </c>
      <c r="D8322" s="0" t="n">
        <f aca="false">DAY(DataTable[[#This Row],[DT]])</f>
        <v>5</v>
      </c>
      <c r="E8322" s="0" t="n">
        <f aca="false">MONTH(DataTable[[#This Row],[DT]])</f>
        <v>11</v>
      </c>
      <c r="F8322" s="0" t="n">
        <f aca="false">YEAR(DataTable[[#This Row],[DT]])</f>
        <v>2022</v>
      </c>
    </row>
    <row r="8323" customFormat="false" ht="14.25" hidden="false" customHeight="false" outlineLevel="0" collapsed="false">
      <c r="A8323" s="13" t="n">
        <v>44870.1666666667</v>
      </c>
      <c r="B8323" s="0" t="n">
        <v>12587</v>
      </c>
      <c r="C8323" s="0" t="n">
        <f aca="false">HOUR(DataTable[[#This Row],[DT]])</f>
        <v>4</v>
      </c>
      <c r="D8323" s="0" t="n">
        <f aca="false">DAY(DataTable[[#This Row],[DT]])</f>
        <v>5</v>
      </c>
      <c r="E8323" s="0" t="n">
        <f aca="false">MONTH(DataTable[[#This Row],[DT]])</f>
        <v>11</v>
      </c>
      <c r="F8323" s="0" t="n">
        <f aca="false">YEAR(DataTable[[#This Row],[DT]])</f>
        <v>2022</v>
      </c>
    </row>
    <row r="8324" customFormat="false" ht="14.25" hidden="false" customHeight="false" outlineLevel="0" collapsed="false">
      <c r="A8324" s="13" t="n">
        <v>44870.1597222222</v>
      </c>
      <c r="B8324" s="0" t="n">
        <v>12680</v>
      </c>
      <c r="C8324" s="0" t="n">
        <f aca="false">HOUR(DataTable[[#This Row],[DT]])</f>
        <v>3</v>
      </c>
      <c r="D8324" s="0" t="n">
        <f aca="false">DAY(DataTable[[#This Row],[DT]])</f>
        <v>5</v>
      </c>
      <c r="E8324" s="0" t="n">
        <f aca="false">MONTH(DataTable[[#This Row],[DT]])</f>
        <v>11</v>
      </c>
      <c r="F8324" s="0" t="n">
        <f aca="false">YEAR(DataTable[[#This Row],[DT]])</f>
        <v>2022</v>
      </c>
    </row>
    <row r="8325" customFormat="false" ht="14.25" hidden="false" customHeight="false" outlineLevel="0" collapsed="false">
      <c r="A8325" s="13" t="n">
        <v>44870.1527777778</v>
      </c>
      <c r="B8325" s="0" t="n">
        <v>12787</v>
      </c>
      <c r="C8325" s="0" t="n">
        <f aca="false">HOUR(DataTable[[#This Row],[DT]])</f>
        <v>3</v>
      </c>
      <c r="D8325" s="0" t="n">
        <f aca="false">DAY(DataTable[[#This Row],[DT]])</f>
        <v>5</v>
      </c>
      <c r="E8325" s="0" t="n">
        <f aca="false">MONTH(DataTable[[#This Row],[DT]])</f>
        <v>11</v>
      </c>
      <c r="F8325" s="0" t="n">
        <f aca="false">YEAR(DataTable[[#This Row],[DT]])</f>
        <v>2022</v>
      </c>
    </row>
    <row r="8326" customFormat="false" ht="14.25" hidden="false" customHeight="false" outlineLevel="0" collapsed="false">
      <c r="A8326" s="13" t="n">
        <v>44870.1458333333</v>
      </c>
      <c r="B8326" s="0" t="n">
        <v>12838</v>
      </c>
      <c r="C8326" s="0" t="n">
        <f aca="false">HOUR(DataTable[[#This Row],[DT]])</f>
        <v>3</v>
      </c>
      <c r="D8326" s="0" t="n">
        <f aca="false">DAY(DataTable[[#This Row],[DT]])</f>
        <v>5</v>
      </c>
      <c r="E8326" s="0" t="n">
        <f aca="false">MONTH(DataTable[[#This Row],[DT]])</f>
        <v>11</v>
      </c>
      <c r="F8326" s="0" t="n">
        <f aca="false">YEAR(DataTable[[#This Row],[DT]])</f>
        <v>2022</v>
      </c>
    </row>
    <row r="8327" customFormat="false" ht="14.25" hidden="false" customHeight="false" outlineLevel="0" collapsed="false">
      <c r="A8327" s="13" t="n">
        <v>44870.1388888889</v>
      </c>
      <c r="B8327" s="0" t="n">
        <v>12885</v>
      </c>
      <c r="C8327" s="0" t="n">
        <f aca="false">HOUR(DataTable[[#This Row],[DT]])</f>
        <v>3</v>
      </c>
      <c r="D8327" s="0" t="n">
        <f aca="false">DAY(DataTable[[#This Row],[DT]])</f>
        <v>5</v>
      </c>
      <c r="E8327" s="0" t="n">
        <f aca="false">MONTH(DataTable[[#This Row],[DT]])</f>
        <v>11</v>
      </c>
      <c r="F8327" s="0" t="n">
        <f aca="false">YEAR(DataTable[[#This Row],[DT]])</f>
        <v>2022</v>
      </c>
    </row>
    <row r="8328" customFormat="false" ht="14.25" hidden="false" customHeight="false" outlineLevel="0" collapsed="false">
      <c r="A8328" s="13" t="n">
        <v>44870.1319444445</v>
      </c>
      <c r="B8328" s="0" t="n">
        <v>12844</v>
      </c>
      <c r="C8328" s="0" t="n">
        <f aca="false">HOUR(DataTable[[#This Row],[DT]])</f>
        <v>3</v>
      </c>
      <c r="D8328" s="0" t="n">
        <f aca="false">DAY(DataTable[[#This Row],[DT]])</f>
        <v>5</v>
      </c>
      <c r="E8328" s="0" t="n">
        <f aca="false">MONTH(DataTable[[#This Row],[DT]])</f>
        <v>11</v>
      </c>
      <c r="F8328" s="0" t="n">
        <f aca="false">YEAR(DataTable[[#This Row],[DT]])</f>
        <v>2022</v>
      </c>
    </row>
    <row r="8329" customFormat="false" ht="14.25" hidden="false" customHeight="false" outlineLevel="0" collapsed="false">
      <c r="A8329" s="13" t="n">
        <v>44870.125</v>
      </c>
      <c r="B8329" s="0" t="n">
        <v>12906</v>
      </c>
      <c r="C8329" s="0" t="n">
        <f aca="false">HOUR(DataTable[[#This Row],[DT]])</f>
        <v>3</v>
      </c>
      <c r="D8329" s="0" t="n">
        <f aca="false">DAY(DataTable[[#This Row],[DT]])</f>
        <v>5</v>
      </c>
      <c r="E8329" s="0" t="n">
        <f aca="false">MONTH(DataTable[[#This Row],[DT]])</f>
        <v>11</v>
      </c>
      <c r="F8329" s="0" t="n">
        <f aca="false">YEAR(DataTable[[#This Row],[DT]])</f>
        <v>2022</v>
      </c>
    </row>
    <row r="8330" customFormat="false" ht="14.25" hidden="false" customHeight="false" outlineLevel="0" collapsed="false">
      <c r="A8330" s="13" t="n">
        <v>44870.1180555556</v>
      </c>
      <c r="B8330" s="0" t="n">
        <v>12999</v>
      </c>
      <c r="C8330" s="0" t="n">
        <f aca="false">HOUR(DataTable[[#This Row],[DT]])</f>
        <v>2</v>
      </c>
      <c r="D8330" s="0" t="n">
        <f aca="false">DAY(DataTable[[#This Row],[DT]])</f>
        <v>5</v>
      </c>
      <c r="E8330" s="0" t="n">
        <f aca="false">MONTH(DataTable[[#This Row],[DT]])</f>
        <v>11</v>
      </c>
      <c r="F8330" s="0" t="n">
        <f aca="false">YEAR(DataTable[[#This Row],[DT]])</f>
        <v>2022</v>
      </c>
    </row>
    <row r="8331" customFormat="false" ht="14.25" hidden="false" customHeight="false" outlineLevel="0" collapsed="false">
      <c r="A8331" s="13" t="n">
        <v>44870.1111111111</v>
      </c>
      <c r="B8331" s="0" t="n">
        <v>13135</v>
      </c>
      <c r="C8331" s="0" t="n">
        <f aca="false">HOUR(DataTable[[#This Row],[DT]])</f>
        <v>2</v>
      </c>
      <c r="D8331" s="0" t="n">
        <f aca="false">DAY(DataTable[[#This Row],[DT]])</f>
        <v>5</v>
      </c>
      <c r="E8331" s="0" t="n">
        <f aca="false">MONTH(DataTable[[#This Row],[DT]])</f>
        <v>11</v>
      </c>
      <c r="F8331" s="0" t="n">
        <f aca="false">YEAR(DataTable[[#This Row],[DT]])</f>
        <v>2022</v>
      </c>
    </row>
    <row r="8332" customFormat="false" ht="14.25" hidden="false" customHeight="false" outlineLevel="0" collapsed="false">
      <c r="A8332" s="13" t="n">
        <v>44870.1041666667</v>
      </c>
      <c r="B8332" s="0" t="n">
        <v>13130</v>
      </c>
      <c r="C8332" s="0" t="n">
        <f aca="false">HOUR(DataTable[[#This Row],[DT]])</f>
        <v>2</v>
      </c>
      <c r="D8332" s="0" t="n">
        <f aca="false">DAY(DataTable[[#This Row],[DT]])</f>
        <v>5</v>
      </c>
      <c r="E8332" s="0" t="n">
        <f aca="false">MONTH(DataTable[[#This Row],[DT]])</f>
        <v>11</v>
      </c>
      <c r="F8332" s="0" t="n">
        <f aca="false">YEAR(DataTable[[#This Row],[DT]])</f>
        <v>2022</v>
      </c>
    </row>
    <row r="8333" customFormat="false" ht="14.25" hidden="false" customHeight="false" outlineLevel="0" collapsed="false">
      <c r="A8333" s="13" t="n">
        <v>44870.0972222222</v>
      </c>
      <c r="B8333" s="0" t="n">
        <v>13211</v>
      </c>
      <c r="C8333" s="0" t="n">
        <f aca="false">HOUR(DataTable[[#This Row],[DT]])</f>
        <v>2</v>
      </c>
      <c r="D8333" s="0" t="n">
        <f aca="false">DAY(DataTable[[#This Row],[DT]])</f>
        <v>5</v>
      </c>
      <c r="E8333" s="0" t="n">
        <f aca="false">MONTH(DataTable[[#This Row],[DT]])</f>
        <v>11</v>
      </c>
      <c r="F8333" s="0" t="n">
        <f aca="false">YEAR(DataTable[[#This Row],[DT]])</f>
        <v>2022</v>
      </c>
    </row>
    <row r="8334" customFormat="false" ht="14.25" hidden="false" customHeight="false" outlineLevel="0" collapsed="false">
      <c r="A8334" s="13" t="n">
        <v>44870.0902777778</v>
      </c>
      <c r="B8334" s="0" t="n">
        <v>13263</v>
      </c>
      <c r="C8334" s="0" t="n">
        <f aca="false">HOUR(DataTable[[#This Row],[DT]])</f>
        <v>2</v>
      </c>
      <c r="D8334" s="0" t="n">
        <f aca="false">DAY(DataTable[[#This Row],[DT]])</f>
        <v>5</v>
      </c>
      <c r="E8334" s="0" t="n">
        <f aca="false">MONTH(DataTable[[#This Row],[DT]])</f>
        <v>11</v>
      </c>
      <c r="F8334" s="0" t="n">
        <f aca="false">YEAR(DataTable[[#This Row],[DT]])</f>
        <v>2022</v>
      </c>
    </row>
    <row r="8335" customFormat="false" ht="14.25" hidden="false" customHeight="false" outlineLevel="0" collapsed="false">
      <c r="A8335" s="13" t="n">
        <v>44870.0833333333</v>
      </c>
      <c r="B8335" s="0" t="n">
        <v>13414</v>
      </c>
      <c r="C8335" s="0" t="n">
        <f aca="false">HOUR(DataTable[[#This Row],[DT]])</f>
        <v>2</v>
      </c>
      <c r="D8335" s="0" t="n">
        <f aca="false">DAY(DataTable[[#This Row],[DT]])</f>
        <v>5</v>
      </c>
      <c r="E8335" s="0" t="n">
        <f aca="false">MONTH(DataTable[[#This Row],[DT]])</f>
        <v>11</v>
      </c>
      <c r="F8335" s="0" t="n">
        <f aca="false">YEAR(DataTable[[#This Row],[DT]])</f>
        <v>2022</v>
      </c>
    </row>
    <row r="8336" customFormat="false" ht="14.25" hidden="false" customHeight="false" outlineLevel="0" collapsed="false">
      <c r="A8336" s="13" t="n">
        <v>44870.0763888889</v>
      </c>
      <c r="B8336" s="0" t="n">
        <v>13500</v>
      </c>
      <c r="C8336" s="0" t="n">
        <f aca="false">HOUR(DataTable[[#This Row],[DT]])</f>
        <v>1</v>
      </c>
      <c r="D8336" s="0" t="n">
        <f aca="false">DAY(DataTable[[#This Row],[DT]])</f>
        <v>5</v>
      </c>
      <c r="E8336" s="0" t="n">
        <f aca="false">MONTH(DataTable[[#This Row],[DT]])</f>
        <v>11</v>
      </c>
      <c r="F8336" s="0" t="n">
        <f aca="false">YEAR(DataTable[[#This Row],[DT]])</f>
        <v>2022</v>
      </c>
    </row>
    <row r="8337" customFormat="false" ht="14.25" hidden="false" customHeight="false" outlineLevel="0" collapsed="false">
      <c r="A8337" s="13" t="n">
        <v>44870.0694444444</v>
      </c>
      <c r="B8337" s="0" t="n">
        <v>13506</v>
      </c>
      <c r="C8337" s="0" t="n">
        <f aca="false">HOUR(DataTable[[#This Row],[DT]])</f>
        <v>1</v>
      </c>
      <c r="D8337" s="0" t="n">
        <f aca="false">DAY(DataTable[[#This Row],[DT]])</f>
        <v>5</v>
      </c>
      <c r="E8337" s="0" t="n">
        <f aca="false">MONTH(DataTable[[#This Row],[DT]])</f>
        <v>11</v>
      </c>
      <c r="F8337" s="0" t="n">
        <f aca="false">YEAR(DataTable[[#This Row],[DT]])</f>
        <v>2022</v>
      </c>
    </row>
    <row r="8338" customFormat="false" ht="14.25" hidden="false" customHeight="false" outlineLevel="0" collapsed="false">
      <c r="A8338" s="13" t="n">
        <v>44870.0625</v>
      </c>
      <c r="B8338" s="0" t="n">
        <v>13716</v>
      </c>
      <c r="C8338" s="0" t="n">
        <f aca="false">HOUR(DataTable[[#This Row],[DT]])</f>
        <v>1</v>
      </c>
      <c r="D8338" s="0" t="n">
        <f aca="false">DAY(DataTable[[#This Row],[DT]])</f>
        <v>5</v>
      </c>
      <c r="E8338" s="0" t="n">
        <f aca="false">MONTH(DataTable[[#This Row],[DT]])</f>
        <v>11</v>
      </c>
      <c r="F8338" s="0" t="n">
        <f aca="false">YEAR(DataTable[[#This Row],[DT]])</f>
        <v>2022</v>
      </c>
    </row>
    <row r="8339" customFormat="false" ht="14.25" hidden="false" customHeight="false" outlineLevel="0" collapsed="false">
      <c r="A8339" s="13" t="n">
        <v>44870.0555555556</v>
      </c>
      <c r="B8339" s="0" t="n">
        <v>13677</v>
      </c>
      <c r="C8339" s="0" t="n">
        <f aca="false">HOUR(DataTable[[#This Row],[DT]])</f>
        <v>1</v>
      </c>
      <c r="D8339" s="0" t="n">
        <f aca="false">DAY(DataTable[[#This Row],[DT]])</f>
        <v>5</v>
      </c>
      <c r="E8339" s="0" t="n">
        <f aca="false">MONTH(DataTable[[#This Row],[DT]])</f>
        <v>11</v>
      </c>
      <c r="F8339" s="0" t="n">
        <f aca="false">YEAR(DataTable[[#This Row],[DT]])</f>
        <v>2022</v>
      </c>
    </row>
    <row r="8340" customFormat="false" ht="14.25" hidden="false" customHeight="false" outlineLevel="0" collapsed="false">
      <c r="A8340" s="13" t="n">
        <v>44870.0486111111</v>
      </c>
      <c r="B8340" s="0" t="n">
        <v>13818</v>
      </c>
      <c r="C8340" s="0" t="n">
        <f aca="false">HOUR(DataTable[[#This Row],[DT]])</f>
        <v>1</v>
      </c>
      <c r="D8340" s="0" t="n">
        <f aca="false">DAY(DataTable[[#This Row],[DT]])</f>
        <v>5</v>
      </c>
      <c r="E8340" s="0" t="n">
        <f aca="false">MONTH(DataTable[[#This Row],[DT]])</f>
        <v>11</v>
      </c>
      <c r="F8340" s="0" t="n">
        <f aca="false">YEAR(DataTable[[#This Row],[DT]])</f>
        <v>2022</v>
      </c>
    </row>
    <row r="8341" customFormat="false" ht="14.25" hidden="false" customHeight="false" outlineLevel="0" collapsed="false">
      <c r="A8341" s="13" t="n">
        <v>44870.0416666667</v>
      </c>
      <c r="B8341" s="0" t="n">
        <v>13827</v>
      </c>
      <c r="C8341" s="0" t="n">
        <f aca="false">HOUR(DataTable[[#This Row],[DT]])</f>
        <v>1</v>
      </c>
      <c r="D8341" s="0" t="n">
        <f aca="false">DAY(DataTable[[#This Row],[DT]])</f>
        <v>5</v>
      </c>
      <c r="E8341" s="0" t="n">
        <f aca="false">MONTH(DataTable[[#This Row],[DT]])</f>
        <v>11</v>
      </c>
      <c r="F8341" s="0" t="n">
        <f aca="false">YEAR(DataTable[[#This Row],[DT]])</f>
        <v>2022</v>
      </c>
    </row>
    <row r="8342" customFormat="false" ht="14.25" hidden="false" customHeight="false" outlineLevel="0" collapsed="false">
      <c r="A8342" s="13" t="n">
        <v>44870.0347222222</v>
      </c>
      <c r="B8342" s="0" t="n">
        <v>13890</v>
      </c>
      <c r="C8342" s="0" t="n">
        <f aca="false">HOUR(DataTable[[#This Row],[DT]])</f>
        <v>0</v>
      </c>
      <c r="D8342" s="0" t="n">
        <f aca="false">DAY(DataTable[[#This Row],[DT]])</f>
        <v>5</v>
      </c>
      <c r="E8342" s="0" t="n">
        <f aca="false">MONTH(DataTable[[#This Row],[DT]])</f>
        <v>11</v>
      </c>
      <c r="F8342" s="0" t="n">
        <f aca="false">YEAR(DataTable[[#This Row],[DT]])</f>
        <v>2022</v>
      </c>
    </row>
    <row r="8343" customFormat="false" ht="14.25" hidden="false" customHeight="false" outlineLevel="0" collapsed="false">
      <c r="A8343" s="13" t="n">
        <v>44870.0277777778</v>
      </c>
      <c r="B8343" s="0" t="n">
        <v>14103</v>
      </c>
      <c r="C8343" s="0" t="n">
        <f aca="false">HOUR(DataTable[[#This Row],[DT]])</f>
        <v>0</v>
      </c>
      <c r="D8343" s="0" t="n">
        <f aca="false">DAY(DataTable[[#This Row],[DT]])</f>
        <v>5</v>
      </c>
      <c r="E8343" s="0" t="n">
        <f aca="false">MONTH(DataTable[[#This Row],[DT]])</f>
        <v>11</v>
      </c>
      <c r="F8343" s="0" t="n">
        <f aca="false">YEAR(DataTable[[#This Row],[DT]])</f>
        <v>2022</v>
      </c>
    </row>
    <row r="8344" customFormat="false" ht="14.25" hidden="false" customHeight="false" outlineLevel="0" collapsed="false">
      <c r="A8344" s="13" t="n">
        <v>44870.0208333333</v>
      </c>
      <c r="B8344" s="0" t="n">
        <v>14179</v>
      </c>
      <c r="C8344" s="0" t="n">
        <f aca="false">HOUR(DataTable[[#This Row],[DT]])</f>
        <v>0</v>
      </c>
      <c r="D8344" s="0" t="n">
        <f aca="false">DAY(DataTable[[#This Row],[DT]])</f>
        <v>5</v>
      </c>
      <c r="E8344" s="0" t="n">
        <f aca="false">MONTH(DataTable[[#This Row],[DT]])</f>
        <v>11</v>
      </c>
      <c r="F8344" s="0" t="n">
        <f aca="false">YEAR(DataTable[[#This Row],[DT]])</f>
        <v>2022</v>
      </c>
    </row>
    <row r="8345" customFormat="false" ht="14.25" hidden="false" customHeight="false" outlineLevel="0" collapsed="false">
      <c r="A8345" s="13" t="n">
        <v>44870.0138888889</v>
      </c>
      <c r="B8345" s="0" t="n">
        <v>14276</v>
      </c>
      <c r="C8345" s="0" t="n">
        <f aca="false">HOUR(DataTable[[#This Row],[DT]])</f>
        <v>0</v>
      </c>
      <c r="D8345" s="0" t="n">
        <f aca="false">DAY(DataTable[[#This Row],[DT]])</f>
        <v>5</v>
      </c>
      <c r="E8345" s="0" t="n">
        <f aca="false">MONTH(DataTable[[#This Row],[DT]])</f>
        <v>11</v>
      </c>
      <c r="F8345" s="0" t="n">
        <f aca="false">YEAR(DataTable[[#This Row],[DT]])</f>
        <v>2022</v>
      </c>
    </row>
    <row r="8346" customFormat="false" ht="14.25" hidden="false" customHeight="false" outlineLevel="0" collapsed="false">
      <c r="A8346" s="13" t="n">
        <v>44870.0069444444</v>
      </c>
      <c r="B8346" s="0" t="n">
        <v>14368</v>
      </c>
      <c r="C8346" s="0" t="n">
        <f aca="false">HOUR(DataTable[[#This Row],[DT]])</f>
        <v>0</v>
      </c>
      <c r="D8346" s="0" t="n">
        <f aca="false">DAY(DataTable[[#This Row],[DT]])</f>
        <v>5</v>
      </c>
      <c r="E8346" s="0" t="n">
        <f aca="false">MONTH(DataTable[[#This Row],[DT]])</f>
        <v>11</v>
      </c>
      <c r="F8346" s="0" t="n">
        <f aca="false">YEAR(DataTable[[#This Row],[DT]])</f>
        <v>2022</v>
      </c>
    </row>
    <row r="8347" customFormat="false" ht="14.25" hidden="false" customHeight="false" outlineLevel="0" collapsed="false">
      <c r="A8347" s="13" t="n">
        <v>44870</v>
      </c>
      <c r="B8347" s="0" t="n">
        <v>14484</v>
      </c>
      <c r="C8347" s="0" t="n">
        <f aca="false">HOUR(DataTable[[#This Row],[DT]])</f>
        <v>0</v>
      </c>
      <c r="D8347" s="0" t="n">
        <f aca="false">DAY(DataTable[[#This Row],[DT]])</f>
        <v>5</v>
      </c>
      <c r="E8347" s="0" t="n">
        <f aca="false">MONTH(DataTable[[#This Row],[DT]])</f>
        <v>11</v>
      </c>
      <c r="F8347" s="0" t="n">
        <f aca="false">YEAR(DataTable[[#This Row],[DT]])</f>
        <v>2022</v>
      </c>
    </row>
    <row r="8348" customFormat="false" ht="14.25" hidden="false" customHeight="false" outlineLevel="0" collapsed="false">
      <c r="A8348" s="13" t="n">
        <v>44869.9930555556</v>
      </c>
      <c r="B8348" s="0" t="n">
        <v>14750</v>
      </c>
      <c r="C8348" s="0" t="n">
        <f aca="false">HOUR(DataTable[[#This Row],[DT]])</f>
        <v>23</v>
      </c>
      <c r="D8348" s="0" t="n">
        <f aca="false">DAY(DataTable[[#This Row],[DT]])</f>
        <v>4</v>
      </c>
      <c r="E8348" s="0" t="n">
        <f aca="false">MONTH(DataTable[[#This Row],[DT]])</f>
        <v>11</v>
      </c>
      <c r="F8348" s="0" t="n">
        <f aca="false">YEAR(DataTable[[#This Row],[DT]])</f>
        <v>2022</v>
      </c>
    </row>
    <row r="8349" customFormat="false" ht="14.25" hidden="false" customHeight="false" outlineLevel="0" collapsed="false">
      <c r="A8349" s="13" t="n">
        <v>44869.9861111111</v>
      </c>
      <c r="B8349" s="0" t="n">
        <v>14838</v>
      </c>
      <c r="C8349" s="0" t="n">
        <f aca="false">HOUR(DataTable[[#This Row],[DT]])</f>
        <v>23</v>
      </c>
      <c r="D8349" s="0" t="n">
        <f aca="false">DAY(DataTable[[#This Row],[DT]])</f>
        <v>4</v>
      </c>
      <c r="E8349" s="0" t="n">
        <f aca="false">MONTH(DataTable[[#This Row],[DT]])</f>
        <v>11</v>
      </c>
      <c r="F8349" s="0" t="n">
        <f aca="false">YEAR(DataTable[[#This Row],[DT]])</f>
        <v>2022</v>
      </c>
    </row>
    <row r="8350" customFormat="false" ht="14.25" hidden="false" customHeight="false" outlineLevel="0" collapsed="false">
      <c r="A8350" s="13" t="n">
        <v>44869.9791666667</v>
      </c>
      <c r="B8350" s="0" t="n">
        <v>14900</v>
      </c>
      <c r="C8350" s="0" t="n">
        <f aca="false">HOUR(DataTable[[#This Row],[DT]])</f>
        <v>23</v>
      </c>
      <c r="D8350" s="0" t="n">
        <f aca="false">DAY(DataTable[[#This Row],[DT]])</f>
        <v>4</v>
      </c>
      <c r="E8350" s="0" t="n">
        <f aca="false">MONTH(DataTable[[#This Row],[DT]])</f>
        <v>11</v>
      </c>
      <c r="F8350" s="0" t="n">
        <f aca="false">YEAR(DataTable[[#This Row],[DT]])</f>
        <v>2022</v>
      </c>
    </row>
    <row r="8351" customFormat="false" ht="14.25" hidden="false" customHeight="false" outlineLevel="0" collapsed="false">
      <c r="A8351" s="13" t="n">
        <v>44869.9722222222</v>
      </c>
      <c r="B8351" s="0" t="n">
        <v>15028</v>
      </c>
      <c r="C8351" s="0" t="n">
        <f aca="false">HOUR(DataTable[[#This Row],[DT]])</f>
        <v>23</v>
      </c>
      <c r="D8351" s="0" t="n">
        <f aca="false">DAY(DataTable[[#This Row],[DT]])</f>
        <v>4</v>
      </c>
      <c r="E8351" s="0" t="n">
        <f aca="false">MONTH(DataTable[[#This Row],[DT]])</f>
        <v>11</v>
      </c>
      <c r="F8351" s="0" t="n">
        <f aca="false">YEAR(DataTable[[#This Row],[DT]])</f>
        <v>2022</v>
      </c>
    </row>
    <row r="8352" customFormat="false" ht="14.25" hidden="false" customHeight="false" outlineLevel="0" collapsed="false">
      <c r="A8352" s="13" t="n">
        <v>44869.9652777778</v>
      </c>
      <c r="B8352" s="0" t="n">
        <v>15121</v>
      </c>
      <c r="C8352" s="0" t="n">
        <f aca="false">HOUR(DataTable[[#This Row],[DT]])</f>
        <v>23</v>
      </c>
      <c r="D8352" s="0" t="n">
        <f aca="false">DAY(DataTable[[#This Row],[DT]])</f>
        <v>4</v>
      </c>
      <c r="E8352" s="0" t="n">
        <f aca="false">MONTH(DataTable[[#This Row],[DT]])</f>
        <v>11</v>
      </c>
      <c r="F8352" s="0" t="n">
        <f aca="false">YEAR(DataTable[[#This Row],[DT]])</f>
        <v>2022</v>
      </c>
    </row>
    <row r="8353" customFormat="false" ht="14.25" hidden="false" customHeight="false" outlineLevel="0" collapsed="false">
      <c r="A8353" s="13" t="n">
        <v>44869.9583333333</v>
      </c>
      <c r="B8353" s="0" t="n">
        <v>15194</v>
      </c>
      <c r="C8353" s="0" t="n">
        <f aca="false">HOUR(DataTable[[#This Row],[DT]])</f>
        <v>23</v>
      </c>
      <c r="D8353" s="0" t="n">
        <f aca="false">DAY(DataTable[[#This Row],[DT]])</f>
        <v>4</v>
      </c>
      <c r="E8353" s="0" t="n">
        <f aca="false">MONTH(DataTable[[#This Row],[DT]])</f>
        <v>11</v>
      </c>
      <c r="F8353" s="0" t="n">
        <f aca="false">YEAR(DataTable[[#This Row],[DT]])</f>
        <v>2022</v>
      </c>
    </row>
    <row r="8354" customFormat="false" ht="14.25" hidden="false" customHeight="false" outlineLevel="0" collapsed="false">
      <c r="A8354" s="13" t="n">
        <v>44869.9513888889</v>
      </c>
      <c r="B8354" s="0" t="n">
        <v>15314</v>
      </c>
      <c r="C8354" s="0" t="n">
        <f aca="false">HOUR(DataTable[[#This Row],[DT]])</f>
        <v>22</v>
      </c>
      <c r="D8354" s="0" t="n">
        <f aca="false">DAY(DataTable[[#This Row],[DT]])</f>
        <v>4</v>
      </c>
      <c r="E8354" s="0" t="n">
        <f aca="false">MONTH(DataTable[[#This Row],[DT]])</f>
        <v>11</v>
      </c>
      <c r="F8354" s="0" t="n">
        <f aca="false">YEAR(DataTable[[#This Row],[DT]])</f>
        <v>2022</v>
      </c>
    </row>
    <row r="8355" customFormat="false" ht="14.25" hidden="false" customHeight="false" outlineLevel="0" collapsed="false">
      <c r="A8355" s="13" t="n">
        <v>44869.9444444445</v>
      </c>
      <c r="B8355" s="0" t="n">
        <v>15385</v>
      </c>
      <c r="C8355" s="0" t="n">
        <f aca="false">HOUR(DataTable[[#This Row],[DT]])</f>
        <v>22</v>
      </c>
      <c r="D8355" s="0" t="n">
        <f aca="false">DAY(DataTable[[#This Row],[DT]])</f>
        <v>4</v>
      </c>
      <c r="E8355" s="0" t="n">
        <f aca="false">MONTH(DataTable[[#This Row],[DT]])</f>
        <v>11</v>
      </c>
      <c r="F8355" s="0" t="n">
        <f aca="false">YEAR(DataTable[[#This Row],[DT]])</f>
        <v>2022</v>
      </c>
    </row>
    <row r="8356" customFormat="false" ht="14.25" hidden="false" customHeight="false" outlineLevel="0" collapsed="false">
      <c r="A8356" s="13" t="n">
        <v>44869.9375</v>
      </c>
      <c r="B8356" s="0" t="n">
        <v>15411</v>
      </c>
      <c r="C8356" s="0" t="n">
        <f aca="false">HOUR(DataTable[[#This Row],[DT]])</f>
        <v>22</v>
      </c>
      <c r="D8356" s="0" t="n">
        <f aca="false">DAY(DataTable[[#This Row],[DT]])</f>
        <v>4</v>
      </c>
      <c r="E8356" s="0" t="n">
        <f aca="false">MONTH(DataTable[[#This Row],[DT]])</f>
        <v>11</v>
      </c>
      <c r="F8356" s="0" t="n">
        <f aca="false">YEAR(DataTable[[#This Row],[DT]])</f>
        <v>2022</v>
      </c>
    </row>
    <row r="8357" customFormat="false" ht="14.25" hidden="false" customHeight="false" outlineLevel="0" collapsed="false">
      <c r="A8357" s="13" t="n">
        <v>44869.9305555556</v>
      </c>
      <c r="B8357" s="0" t="n">
        <v>15575</v>
      </c>
      <c r="C8357" s="0" t="n">
        <f aca="false">HOUR(DataTable[[#This Row],[DT]])</f>
        <v>22</v>
      </c>
      <c r="D8357" s="0" t="n">
        <f aca="false">DAY(DataTable[[#This Row],[DT]])</f>
        <v>4</v>
      </c>
      <c r="E8357" s="0" t="n">
        <f aca="false">MONTH(DataTable[[#This Row],[DT]])</f>
        <v>11</v>
      </c>
      <c r="F8357" s="0" t="n">
        <f aca="false">YEAR(DataTable[[#This Row],[DT]])</f>
        <v>2022</v>
      </c>
    </row>
    <row r="8358" customFormat="false" ht="14.25" hidden="false" customHeight="false" outlineLevel="0" collapsed="false">
      <c r="A8358" s="13" t="n">
        <v>44869.9236111111</v>
      </c>
      <c r="B8358" s="0" t="n">
        <v>15492</v>
      </c>
      <c r="C8358" s="0" t="n">
        <f aca="false">HOUR(DataTable[[#This Row],[DT]])</f>
        <v>22</v>
      </c>
      <c r="D8358" s="0" t="n">
        <f aca="false">DAY(DataTable[[#This Row],[DT]])</f>
        <v>4</v>
      </c>
      <c r="E8358" s="0" t="n">
        <f aca="false">MONTH(DataTable[[#This Row],[DT]])</f>
        <v>11</v>
      </c>
      <c r="F8358" s="0" t="n">
        <f aca="false">YEAR(DataTable[[#This Row],[DT]])</f>
        <v>2022</v>
      </c>
    </row>
    <row r="8359" customFormat="false" ht="14.25" hidden="false" customHeight="false" outlineLevel="0" collapsed="false">
      <c r="A8359" s="13" t="n">
        <v>44869.9166666667</v>
      </c>
      <c r="B8359" s="0" t="n">
        <v>15660</v>
      </c>
      <c r="C8359" s="0" t="n">
        <f aca="false">HOUR(DataTable[[#This Row],[DT]])</f>
        <v>22</v>
      </c>
      <c r="D8359" s="0" t="n">
        <f aca="false">DAY(DataTable[[#This Row],[DT]])</f>
        <v>4</v>
      </c>
      <c r="E8359" s="0" t="n">
        <f aca="false">MONTH(DataTable[[#This Row],[DT]])</f>
        <v>11</v>
      </c>
      <c r="F8359" s="0" t="n">
        <f aca="false">YEAR(DataTable[[#This Row],[DT]])</f>
        <v>2022</v>
      </c>
    </row>
    <row r="8360" customFormat="false" ht="14.25" hidden="false" customHeight="false" outlineLevel="0" collapsed="false">
      <c r="A8360" s="13" t="n">
        <v>44869.9097222222</v>
      </c>
      <c r="B8360" s="0" t="n">
        <v>15767</v>
      </c>
      <c r="C8360" s="0" t="n">
        <f aca="false">HOUR(DataTable[[#This Row],[DT]])</f>
        <v>21</v>
      </c>
      <c r="D8360" s="0" t="n">
        <f aca="false">DAY(DataTable[[#This Row],[DT]])</f>
        <v>4</v>
      </c>
      <c r="E8360" s="0" t="n">
        <f aca="false">MONTH(DataTable[[#This Row],[DT]])</f>
        <v>11</v>
      </c>
      <c r="F8360" s="0" t="n">
        <f aca="false">YEAR(DataTable[[#This Row],[DT]])</f>
        <v>2022</v>
      </c>
    </row>
    <row r="8361" customFormat="false" ht="14.25" hidden="false" customHeight="false" outlineLevel="0" collapsed="false">
      <c r="A8361" s="13" t="n">
        <v>44869.9027777778</v>
      </c>
      <c r="B8361" s="0" t="n">
        <v>15796</v>
      </c>
      <c r="C8361" s="0" t="n">
        <f aca="false">HOUR(DataTable[[#This Row],[DT]])</f>
        <v>21</v>
      </c>
      <c r="D8361" s="0" t="n">
        <f aca="false">DAY(DataTable[[#This Row],[DT]])</f>
        <v>4</v>
      </c>
      <c r="E8361" s="0" t="n">
        <f aca="false">MONTH(DataTable[[#This Row],[DT]])</f>
        <v>11</v>
      </c>
      <c r="F8361" s="0" t="n">
        <f aca="false">YEAR(DataTable[[#This Row],[DT]])</f>
        <v>2022</v>
      </c>
    </row>
    <row r="8362" customFormat="false" ht="14.25" hidden="false" customHeight="false" outlineLevel="0" collapsed="false">
      <c r="A8362" s="13" t="n">
        <v>44869.8958333333</v>
      </c>
      <c r="B8362" s="0" t="n">
        <v>15879</v>
      </c>
      <c r="C8362" s="0" t="n">
        <f aca="false">HOUR(DataTable[[#This Row],[DT]])</f>
        <v>21</v>
      </c>
      <c r="D8362" s="0" t="n">
        <f aca="false">DAY(DataTable[[#This Row],[DT]])</f>
        <v>4</v>
      </c>
      <c r="E8362" s="0" t="n">
        <f aca="false">MONTH(DataTable[[#This Row],[DT]])</f>
        <v>11</v>
      </c>
      <c r="F8362" s="0" t="n">
        <f aca="false">YEAR(DataTable[[#This Row],[DT]])</f>
        <v>2022</v>
      </c>
    </row>
    <row r="8363" customFormat="false" ht="14.25" hidden="false" customHeight="false" outlineLevel="0" collapsed="false">
      <c r="A8363" s="13" t="n">
        <v>44869.8888888889</v>
      </c>
      <c r="B8363" s="0" t="n">
        <v>16050</v>
      </c>
      <c r="C8363" s="0" t="n">
        <f aca="false">HOUR(DataTable[[#This Row],[DT]])</f>
        <v>21</v>
      </c>
      <c r="D8363" s="0" t="n">
        <f aca="false">DAY(DataTable[[#This Row],[DT]])</f>
        <v>4</v>
      </c>
      <c r="E8363" s="0" t="n">
        <f aca="false">MONTH(DataTable[[#This Row],[DT]])</f>
        <v>11</v>
      </c>
      <c r="F8363" s="0" t="n">
        <f aca="false">YEAR(DataTable[[#This Row],[DT]])</f>
        <v>2022</v>
      </c>
    </row>
    <row r="8364" customFormat="false" ht="14.25" hidden="false" customHeight="false" outlineLevel="0" collapsed="false">
      <c r="A8364" s="13" t="n">
        <v>44869.8819444445</v>
      </c>
      <c r="B8364" s="0" t="n">
        <v>16114</v>
      </c>
      <c r="C8364" s="0" t="n">
        <f aca="false">HOUR(DataTable[[#This Row],[DT]])</f>
        <v>21</v>
      </c>
      <c r="D8364" s="0" t="n">
        <f aca="false">DAY(DataTable[[#This Row],[DT]])</f>
        <v>4</v>
      </c>
      <c r="E8364" s="0" t="n">
        <f aca="false">MONTH(DataTable[[#This Row],[DT]])</f>
        <v>11</v>
      </c>
      <c r="F8364" s="0" t="n">
        <f aca="false">YEAR(DataTable[[#This Row],[DT]])</f>
        <v>2022</v>
      </c>
    </row>
    <row r="8365" customFormat="false" ht="14.25" hidden="false" customHeight="false" outlineLevel="0" collapsed="false">
      <c r="A8365" s="13" t="n">
        <v>44869.875</v>
      </c>
      <c r="B8365" s="0" t="n">
        <v>16188</v>
      </c>
      <c r="C8365" s="0" t="n">
        <f aca="false">HOUR(DataTable[[#This Row],[DT]])</f>
        <v>21</v>
      </c>
      <c r="D8365" s="0" t="n">
        <f aca="false">DAY(DataTable[[#This Row],[DT]])</f>
        <v>4</v>
      </c>
      <c r="E8365" s="0" t="n">
        <f aca="false">MONTH(DataTable[[#This Row],[DT]])</f>
        <v>11</v>
      </c>
      <c r="F8365" s="0" t="n">
        <f aca="false">YEAR(DataTable[[#This Row],[DT]])</f>
        <v>2022</v>
      </c>
    </row>
    <row r="8366" customFormat="false" ht="14.25" hidden="false" customHeight="false" outlineLevel="0" collapsed="false">
      <c r="A8366" s="13" t="n">
        <v>44869.8680555556</v>
      </c>
      <c r="B8366" s="0" t="n">
        <v>16261</v>
      </c>
      <c r="C8366" s="0" t="n">
        <f aca="false">HOUR(DataTable[[#This Row],[DT]])</f>
        <v>20</v>
      </c>
      <c r="D8366" s="0" t="n">
        <f aca="false">DAY(DataTable[[#This Row],[DT]])</f>
        <v>4</v>
      </c>
      <c r="E8366" s="0" t="n">
        <f aca="false">MONTH(DataTable[[#This Row],[DT]])</f>
        <v>11</v>
      </c>
      <c r="F8366" s="0" t="n">
        <f aca="false">YEAR(DataTable[[#This Row],[DT]])</f>
        <v>2022</v>
      </c>
    </row>
    <row r="8367" customFormat="false" ht="14.25" hidden="false" customHeight="false" outlineLevel="0" collapsed="false">
      <c r="A8367" s="13" t="n">
        <v>44869.8611111111</v>
      </c>
      <c r="B8367" s="0" t="n">
        <v>16270</v>
      </c>
      <c r="C8367" s="0" t="n">
        <f aca="false">HOUR(DataTable[[#This Row],[DT]])</f>
        <v>20</v>
      </c>
      <c r="D8367" s="0" t="n">
        <f aca="false">DAY(DataTable[[#This Row],[DT]])</f>
        <v>4</v>
      </c>
      <c r="E8367" s="0" t="n">
        <f aca="false">MONTH(DataTable[[#This Row],[DT]])</f>
        <v>11</v>
      </c>
      <c r="F8367" s="0" t="n">
        <f aca="false">YEAR(DataTable[[#This Row],[DT]])</f>
        <v>2022</v>
      </c>
    </row>
    <row r="8368" customFormat="false" ht="14.25" hidden="false" customHeight="false" outlineLevel="0" collapsed="false">
      <c r="A8368" s="13" t="n">
        <v>44869.8541666667</v>
      </c>
      <c r="B8368" s="0" t="n">
        <v>16437</v>
      </c>
      <c r="C8368" s="0" t="n">
        <f aca="false">HOUR(DataTable[[#This Row],[DT]])</f>
        <v>20</v>
      </c>
      <c r="D8368" s="0" t="n">
        <f aca="false">DAY(DataTable[[#This Row],[DT]])</f>
        <v>4</v>
      </c>
      <c r="E8368" s="0" t="n">
        <f aca="false">MONTH(DataTable[[#This Row],[DT]])</f>
        <v>11</v>
      </c>
      <c r="F8368" s="0" t="n">
        <f aca="false">YEAR(DataTable[[#This Row],[DT]])</f>
        <v>2022</v>
      </c>
    </row>
    <row r="8369" customFormat="false" ht="14.25" hidden="false" customHeight="false" outlineLevel="0" collapsed="false">
      <c r="A8369" s="13" t="n">
        <v>44869.8472222222</v>
      </c>
      <c r="B8369" s="0" t="n">
        <v>16429</v>
      </c>
      <c r="C8369" s="0" t="n">
        <f aca="false">HOUR(DataTable[[#This Row],[DT]])</f>
        <v>20</v>
      </c>
      <c r="D8369" s="0" t="n">
        <f aca="false">DAY(DataTable[[#This Row],[DT]])</f>
        <v>4</v>
      </c>
      <c r="E8369" s="0" t="n">
        <f aca="false">MONTH(DataTable[[#This Row],[DT]])</f>
        <v>11</v>
      </c>
      <c r="F8369" s="0" t="n">
        <f aca="false">YEAR(DataTable[[#This Row],[DT]])</f>
        <v>2022</v>
      </c>
    </row>
    <row r="8370" customFormat="false" ht="14.25" hidden="false" customHeight="false" outlineLevel="0" collapsed="false">
      <c r="A8370" s="13" t="n">
        <v>44869.8402777778</v>
      </c>
      <c r="B8370" s="0" t="n">
        <v>16413</v>
      </c>
      <c r="C8370" s="0" t="n">
        <f aca="false">HOUR(DataTable[[#This Row],[DT]])</f>
        <v>20</v>
      </c>
      <c r="D8370" s="0" t="n">
        <f aca="false">DAY(DataTable[[#This Row],[DT]])</f>
        <v>4</v>
      </c>
      <c r="E8370" s="0" t="n">
        <f aca="false">MONTH(DataTable[[#This Row],[DT]])</f>
        <v>11</v>
      </c>
      <c r="F8370" s="0" t="n">
        <f aca="false">YEAR(DataTable[[#This Row],[DT]])</f>
        <v>2022</v>
      </c>
    </row>
    <row r="8371" customFormat="false" ht="14.25" hidden="false" customHeight="false" outlineLevel="0" collapsed="false">
      <c r="A8371" s="13" t="n">
        <v>44869.8333333333</v>
      </c>
      <c r="B8371" s="0" t="n">
        <v>16534</v>
      </c>
      <c r="C8371" s="0" t="n">
        <f aca="false">HOUR(DataTable[[#This Row],[DT]])</f>
        <v>20</v>
      </c>
      <c r="D8371" s="0" t="n">
        <f aca="false">DAY(DataTable[[#This Row],[DT]])</f>
        <v>4</v>
      </c>
      <c r="E8371" s="0" t="n">
        <f aca="false">MONTH(DataTable[[#This Row],[DT]])</f>
        <v>11</v>
      </c>
      <c r="F8371" s="0" t="n">
        <f aca="false">YEAR(DataTable[[#This Row],[DT]])</f>
        <v>2022</v>
      </c>
    </row>
    <row r="8372" customFormat="false" ht="14.25" hidden="false" customHeight="false" outlineLevel="0" collapsed="false">
      <c r="A8372" s="13" t="n">
        <v>44869.8263888889</v>
      </c>
      <c r="B8372" s="0" t="n">
        <v>16575</v>
      </c>
      <c r="C8372" s="0" t="n">
        <f aca="false">HOUR(DataTable[[#This Row],[DT]])</f>
        <v>19</v>
      </c>
      <c r="D8372" s="0" t="n">
        <f aca="false">DAY(DataTable[[#This Row],[DT]])</f>
        <v>4</v>
      </c>
      <c r="E8372" s="0" t="n">
        <f aca="false">MONTH(DataTable[[#This Row],[DT]])</f>
        <v>11</v>
      </c>
      <c r="F8372" s="0" t="n">
        <f aca="false">YEAR(DataTable[[#This Row],[DT]])</f>
        <v>2022</v>
      </c>
    </row>
    <row r="8373" customFormat="false" ht="14.25" hidden="false" customHeight="false" outlineLevel="0" collapsed="false">
      <c r="A8373" s="13" t="n">
        <v>44869.8194444444</v>
      </c>
      <c r="B8373" s="0" t="n">
        <v>16672</v>
      </c>
      <c r="C8373" s="0" t="n">
        <f aca="false">HOUR(DataTable[[#This Row],[DT]])</f>
        <v>19</v>
      </c>
      <c r="D8373" s="0" t="n">
        <f aca="false">DAY(DataTable[[#This Row],[DT]])</f>
        <v>4</v>
      </c>
      <c r="E8373" s="0" t="n">
        <f aca="false">MONTH(DataTable[[#This Row],[DT]])</f>
        <v>11</v>
      </c>
      <c r="F8373" s="0" t="n">
        <f aca="false">YEAR(DataTable[[#This Row],[DT]])</f>
        <v>2022</v>
      </c>
    </row>
    <row r="8374" customFormat="false" ht="14.25" hidden="false" customHeight="false" outlineLevel="0" collapsed="false">
      <c r="A8374" s="13" t="n">
        <v>44869.8125</v>
      </c>
      <c r="B8374" s="0" t="n">
        <v>16569</v>
      </c>
      <c r="C8374" s="0" t="n">
        <f aca="false">HOUR(DataTable[[#This Row],[DT]])</f>
        <v>19</v>
      </c>
      <c r="D8374" s="0" t="n">
        <f aca="false">DAY(DataTable[[#This Row],[DT]])</f>
        <v>4</v>
      </c>
      <c r="E8374" s="0" t="n">
        <f aca="false">MONTH(DataTable[[#This Row],[DT]])</f>
        <v>11</v>
      </c>
      <c r="F8374" s="0" t="n">
        <f aca="false">YEAR(DataTable[[#This Row],[DT]])</f>
        <v>2022</v>
      </c>
    </row>
    <row r="8375" customFormat="false" ht="14.25" hidden="false" customHeight="false" outlineLevel="0" collapsed="false">
      <c r="A8375" s="13" t="n">
        <v>44869.8055555556</v>
      </c>
      <c r="B8375" s="0" t="n">
        <v>16622</v>
      </c>
      <c r="C8375" s="0" t="n">
        <f aca="false">HOUR(DataTable[[#This Row],[DT]])</f>
        <v>19</v>
      </c>
      <c r="D8375" s="0" t="n">
        <f aca="false">DAY(DataTable[[#This Row],[DT]])</f>
        <v>4</v>
      </c>
      <c r="E8375" s="0" t="n">
        <f aca="false">MONTH(DataTable[[#This Row],[DT]])</f>
        <v>11</v>
      </c>
      <c r="F8375" s="0" t="n">
        <f aca="false">YEAR(DataTable[[#This Row],[DT]])</f>
        <v>2022</v>
      </c>
    </row>
    <row r="8376" customFormat="false" ht="14.25" hidden="false" customHeight="false" outlineLevel="0" collapsed="false">
      <c r="A8376" s="13" t="n">
        <v>44869.7986111111</v>
      </c>
      <c r="B8376" s="0" t="n">
        <v>16546</v>
      </c>
      <c r="C8376" s="0" t="n">
        <f aca="false">HOUR(DataTable[[#This Row],[DT]])</f>
        <v>19</v>
      </c>
      <c r="D8376" s="0" t="n">
        <f aca="false">DAY(DataTable[[#This Row],[DT]])</f>
        <v>4</v>
      </c>
      <c r="E8376" s="0" t="n">
        <f aca="false">MONTH(DataTable[[#This Row],[DT]])</f>
        <v>11</v>
      </c>
      <c r="F8376" s="0" t="n">
        <f aca="false">YEAR(DataTable[[#This Row],[DT]])</f>
        <v>2022</v>
      </c>
    </row>
    <row r="8377" customFormat="false" ht="14.25" hidden="false" customHeight="false" outlineLevel="0" collapsed="false">
      <c r="A8377" s="13" t="n">
        <v>44869.7916666667</v>
      </c>
      <c r="B8377" s="0" t="n">
        <v>16226</v>
      </c>
      <c r="C8377" s="0" t="n">
        <f aca="false">HOUR(DataTable[[#This Row],[DT]])</f>
        <v>19</v>
      </c>
      <c r="D8377" s="0" t="n">
        <f aca="false">DAY(DataTable[[#This Row],[DT]])</f>
        <v>4</v>
      </c>
      <c r="E8377" s="0" t="n">
        <f aca="false">MONTH(DataTable[[#This Row],[DT]])</f>
        <v>11</v>
      </c>
      <c r="F8377" s="0" t="n">
        <f aca="false">YEAR(DataTable[[#This Row],[DT]])</f>
        <v>2022</v>
      </c>
    </row>
    <row r="8378" customFormat="false" ht="14.25" hidden="false" customHeight="false" outlineLevel="0" collapsed="false">
      <c r="A8378" s="13" t="n">
        <v>44869.7847222222</v>
      </c>
      <c r="B8378" s="0" t="n">
        <v>15837</v>
      </c>
      <c r="C8378" s="0" t="n">
        <f aca="false">HOUR(DataTable[[#This Row],[DT]])</f>
        <v>18</v>
      </c>
      <c r="D8378" s="0" t="n">
        <f aca="false">DAY(DataTable[[#This Row],[DT]])</f>
        <v>4</v>
      </c>
      <c r="E8378" s="0" t="n">
        <f aca="false">MONTH(DataTable[[#This Row],[DT]])</f>
        <v>11</v>
      </c>
      <c r="F8378" s="0" t="n">
        <f aca="false">YEAR(DataTable[[#This Row],[DT]])</f>
        <v>2022</v>
      </c>
    </row>
    <row r="8379" customFormat="false" ht="14.25" hidden="false" customHeight="false" outlineLevel="0" collapsed="false">
      <c r="A8379" s="13" t="n">
        <v>44869.7777777778</v>
      </c>
      <c r="B8379" s="0" t="n">
        <v>15708</v>
      </c>
      <c r="C8379" s="0" t="n">
        <f aca="false">HOUR(DataTable[[#This Row],[DT]])</f>
        <v>18</v>
      </c>
      <c r="D8379" s="0" t="n">
        <f aca="false">DAY(DataTable[[#This Row],[DT]])</f>
        <v>4</v>
      </c>
      <c r="E8379" s="0" t="n">
        <f aca="false">MONTH(DataTable[[#This Row],[DT]])</f>
        <v>11</v>
      </c>
      <c r="F8379" s="0" t="n">
        <f aca="false">YEAR(DataTable[[#This Row],[DT]])</f>
        <v>2022</v>
      </c>
    </row>
    <row r="8380" customFormat="false" ht="14.25" hidden="false" customHeight="false" outlineLevel="0" collapsed="false">
      <c r="A8380" s="13" t="n">
        <v>44869.7708333333</v>
      </c>
      <c r="B8380" s="0" t="n">
        <v>15492</v>
      </c>
      <c r="C8380" s="0" t="n">
        <f aca="false">HOUR(DataTable[[#This Row],[DT]])</f>
        <v>18</v>
      </c>
      <c r="D8380" s="0" t="n">
        <f aca="false">DAY(DataTable[[#This Row],[DT]])</f>
        <v>4</v>
      </c>
      <c r="E8380" s="0" t="n">
        <f aca="false">MONTH(DataTable[[#This Row],[DT]])</f>
        <v>11</v>
      </c>
      <c r="F8380" s="0" t="n">
        <f aca="false">YEAR(DataTable[[#This Row],[DT]])</f>
        <v>2022</v>
      </c>
    </row>
    <row r="8381" customFormat="false" ht="14.25" hidden="false" customHeight="false" outlineLevel="0" collapsed="false">
      <c r="A8381" s="13" t="n">
        <v>44869.7638888889</v>
      </c>
      <c r="B8381" s="0" t="n">
        <v>15542</v>
      </c>
      <c r="C8381" s="0" t="n">
        <f aca="false">HOUR(DataTable[[#This Row],[DT]])</f>
        <v>18</v>
      </c>
      <c r="D8381" s="0" t="n">
        <f aca="false">DAY(DataTable[[#This Row],[DT]])</f>
        <v>4</v>
      </c>
      <c r="E8381" s="0" t="n">
        <f aca="false">MONTH(DataTable[[#This Row],[DT]])</f>
        <v>11</v>
      </c>
      <c r="F8381" s="0" t="n">
        <f aca="false">YEAR(DataTable[[#This Row],[DT]])</f>
        <v>2022</v>
      </c>
    </row>
    <row r="8382" customFormat="false" ht="14.25" hidden="false" customHeight="false" outlineLevel="0" collapsed="false">
      <c r="A8382" s="13" t="n">
        <v>44869.7569444444</v>
      </c>
      <c r="B8382" s="0" t="n">
        <v>15490</v>
      </c>
      <c r="C8382" s="0" t="n">
        <f aca="false">HOUR(DataTable[[#This Row],[DT]])</f>
        <v>18</v>
      </c>
      <c r="D8382" s="0" t="n">
        <f aca="false">DAY(DataTable[[#This Row],[DT]])</f>
        <v>4</v>
      </c>
      <c r="E8382" s="0" t="n">
        <f aca="false">MONTH(DataTable[[#This Row],[DT]])</f>
        <v>11</v>
      </c>
      <c r="F8382" s="0" t="n">
        <f aca="false">YEAR(DataTable[[#This Row],[DT]])</f>
        <v>2022</v>
      </c>
    </row>
    <row r="8383" customFormat="false" ht="14.25" hidden="false" customHeight="false" outlineLevel="0" collapsed="false">
      <c r="A8383" s="13" t="n">
        <v>44869.75</v>
      </c>
      <c r="B8383" s="0" t="n">
        <v>15639</v>
      </c>
      <c r="C8383" s="0" t="n">
        <f aca="false">HOUR(DataTable[[#This Row],[DT]])</f>
        <v>18</v>
      </c>
      <c r="D8383" s="0" t="n">
        <f aca="false">DAY(DataTable[[#This Row],[DT]])</f>
        <v>4</v>
      </c>
      <c r="E8383" s="0" t="n">
        <f aca="false">MONTH(DataTable[[#This Row],[DT]])</f>
        <v>11</v>
      </c>
      <c r="F8383" s="0" t="n">
        <f aca="false">YEAR(DataTable[[#This Row],[DT]])</f>
        <v>2022</v>
      </c>
    </row>
    <row r="8384" customFormat="false" ht="14.25" hidden="false" customHeight="false" outlineLevel="0" collapsed="false">
      <c r="A8384" s="13" t="n">
        <v>44869.7430555556</v>
      </c>
      <c r="B8384" s="0" t="n">
        <v>15716</v>
      </c>
      <c r="C8384" s="0" t="n">
        <f aca="false">HOUR(DataTable[[#This Row],[DT]])</f>
        <v>17</v>
      </c>
      <c r="D8384" s="0" t="n">
        <f aca="false">DAY(DataTable[[#This Row],[DT]])</f>
        <v>4</v>
      </c>
      <c r="E8384" s="0" t="n">
        <f aca="false">MONTH(DataTable[[#This Row],[DT]])</f>
        <v>11</v>
      </c>
      <c r="F8384" s="0" t="n">
        <f aca="false">YEAR(DataTable[[#This Row],[DT]])</f>
        <v>2022</v>
      </c>
    </row>
    <row r="8385" customFormat="false" ht="14.25" hidden="false" customHeight="false" outlineLevel="0" collapsed="false">
      <c r="A8385" s="13" t="n">
        <v>44869.7361111111</v>
      </c>
      <c r="B8385" s="0" t="n">
        <v>15883</v>
      </c>
      <c r="C8385" s="0" t="n">
        <f aca="false">HOUR(DataTable[[#This Row],[DT]])</f>
        <v>17</v>
      </c>
      <c r="D8385" s="0" t="n">
        <f aca="false">DAY(DataTable[[#This Row],[DT]])</f>
        <v>4</v>
      </c>
      <c r="E8385" s="0" t="n">
        <f aca="false">MONTH(DataTable[[#This Row],[DT]])</f>
        <v>11</v>
      </c>
      <c r="F8385" s="0" t="n">
        <f aca="false">YEAR(DataTable[[#This Row],[DT]])</f>
        <v>2022</v>
      </c>
    </row>
    <row r="8386" customFormat="false" ht="14.25" hidden="false" customHeight="false" outlineLevel="0" collapsed="false">
      <c r="A8386" s="13" t="n">
        <v>44869.7291666667</v>
      </c>
      <c r="B8386" s="0" t="n">
        <v>15957</v>
      </c>
      <c r="C8386" s="0" t="n">
        <f aca="false">HOUR(DataTable[[#This Row],[DT]])</f>
        <v>17</v>
      </c>
      <c r="D8386" s="0" t="n">
        <f aca="false">DAY(DataTable[[#This Row],[DT]])</f>
        <v>4</v>
      </c>
      <c r="E8386" s="0" t="n">
        <f aca="false">MONTH(DataTable[[#This Row],[DT]])</f>
        <v>11</v>
      </c>
      <c r="F8386" s="0" t="n">
        <f aca="false">YEAR(DataTable[[#This Row],[DT]])</f>
        <v>2022</v>
      </c>
    </row>
    <row r="8387" customFormat="false" ht="14.25" hidden="false" customHeight="false" outlineLevel="0" collapsed="false">
      <c r="A8387" s="13" t="n">
        <v>44869.7222222222</v>
      </c>
      <c r="B8387" s="0" t="n">
        <v>16146</v>
      </c>
      <c r="C8387" s="0" t="n">
        <f aca="false">HOUR(DataTable[[#This Row],[DT]])</f>
        <v>17</v>
      </c>
      <c r="D8387" s="0" t="n">
        <f aca="false">DAY(DataTable[[#This Row],[DT]])</f>
        <v>4</v>
      </c>
      <c r="E8387" s="0" t="n">
        <f aca="false">MONTH(DataTable[[#This Row],[DT]])</f>
        <v>11</v>
      </c>
      <c r="F8387" s="0" t="n">
        <f aca="false">YEAR(DataTable[[#This Row],[DT]])</f>
        <v>2022</v>
      </c>
    </row>
    <row r="8388" customFormat="false" ht="14.25" hidden="false" customHeight="false" outlineLevel="0" collapsed="false">
      <c r="A8388" s="13" t="n">
        <v>44869.7152777778</v>
      </c>
      <c r="B8388" s="0" t="n">
        <v>16312</v>
      </c>
      <c r="C8388" s="0" t="n">
        <f aca="false">HOUR(DataTable[[#This Row],[DT]])</f>
        <v>17</v>
      </c>
      <c r="D8388" s="0" t="n">
        <f aca="false">DAY(DataTable[[#This Row],[DT]])</f>
        <v>4</v>
      </c>
      <c r="E8388" s="0" t="n">
        <f aca="false">MONTH(DataTable[[#This Row],[DT]])</f>
        <v>11</v>
      </c>
      <c r="F8388" s="0" t="n">
        <f aca="false">YEAR(DataTable[[#This Row],[DT]])</f>
        <v>2022</v>
      </c>
    </row>
    <row r="8389" customFormat="false" ht="14.25" hidden="false" customHeight="false" outlineLevel="0" collapsed="false">
      <c r="A8389" s="13" t="n">
        <v>44869.7083333333</v>
      </c>
      <c r="B8389" s="0" t="n">
        <v>16296</v>
      </c>
      <c r="C8389" s="0" t="n">
        <f aca="false">HOUR(DataTable[[#This Row],[DT]])</f>
        <v>17</v>
      </c>
      <c r="D8389" s="0" t="n">
        <f aca="false">DAY(DataTable[[#This Row],[DT]])</f>
        <v>4</v>
      </c>
      <c r="E8389" s="0" t="n">
        <f aca="false">MONTH(DataTable[[#This Row],[DT]])</f>
        <v>11</v>
      </c>
      <c r="F8389" s="0" t="n">
        <f aca="false">YEAR(DataTable[[#This Row],[DT]])</f>
        <v>2022</v>
      </c>
    </row>
    <row r="8390" customFormat="false" ht="14.25" hidden="false" customHeight="false" outlineLevel="0" collapsed="false">
      <c r="A8390" s="13" t="n">
        <v>44869.7013888889</v>
      </c>
      <c r="B8390" s="0" t="n">
        <v>16505</v>
      </c>
      <c r="C8390" s="0" t="n">
        <f aca="false">HOUR(DataTable[[#This Row],[DT]])</f>
        <v>16</v>
      </c>
      <c r="D8390" s="0" t="n">
        <f aca="false">DAY(DataTable[[#This Row],[DT]])</f>
        <v>4</v>
      </c>
      <c r="E8390" s="0" t="n">
        <f aca="false">MONTH(DataTable[[#This Row],[DT]])</f>
        <v>11</v>
      </c>
      <c r="F8390" s="0" t="n">
        <f aca="false">YEAR(DataTable[[#This Row],[DT]])</f>
        <v>2022</v>
      </c>
    </row>
    <row r="8391" customFormat="false" ht="14.25" hidden="false" customHeight="false" outlineLevel="0" collapsed="false">
      <c r="A8391" s="13" t="n">
        <v>44869.6944444444</v>
      </c>
      <c r="B8391" s="0" t="n">
        <v>16627</v>
      </c>
      <c r="C8391" s="0" t="n">
        <f aca="false">HOUR(DataTable[[#This Row],[DT]])</f>
        <v>16</v>
      </c>
      <c r="D8391" s="0" t="n">
        <f aca="false">DAY(DataTable[[#This Row],[DT]])</f>
        <v>4</v>
      </c>
      <c r="E8391" s="0" t="n">
        <f aca="false">MONTH(DataTable[[#This Row],[DT]])</f>
        <v>11</v>
      </c>
      <c r="F8391" s="0" t="n">
        <f aca="false">YEAR(DataTable[[#This Row],[DT]])</f>
        <v>2022</v>
      </c>
    </row>
    <row r="8392" customFormat="false" ht="14.25" hidden="false" customHeight="false" outlineLevel="0" collapsed="false">
      <c r="A8392" s="13" t="n">
        <v>44869.6875</v>
      </c>
      <c r="B8392" s="0" t="n">
        <v>16704</v>
      </c>
      <c r="C8392" s="0" t="n">
        <f aca="false">HOUR(DataTable[[#This Row],[DT]])</f>
        <v>16</v>
      </c>
      <c r="D8392" s="0" t="n">
        <f aca="false">DAY(DataTable[[#This Row],[DT]])</f>
        <v>4</v>
      </c>
      <c r="E8392" s="0" t="n">
        <f aca="false">MONTH(DataTable[[#This Row],[DT]])</f>
        <v>11</v>
      </c>
      <c r="F8392" s="0" t="n">
        <f aca="false">YEAR(DataTable[[#This Row],[DT]])</f>
        <v>2022</v>
      </c>
    </row>
    <row r="8393" customFormat="false" ht="14.25" hidden="false" customHeight="false" outlineLevel="0" collapsed="false">
      <c r="A8393" s="13" t="n">
        <v>44869.6805555556</v>
      </c>
      <c r="B8393" s="0" t="n">
        <v>16686</v>
      </c>
      <c r="C8393" s="0" t="n">
        <f aca="false">HOUR(DataTable[[#This Row],[DT]])</f>
        <v>16</v>
      </c>
      <c r="D8393" s="0" t="n">
        <f aca="false">DAY(DataTable[[#This Row],[DT]])</f>
        <v>4</v>
      </c>
      <c r="E8393" s="0" t="n">
        <f aca="false">MONTH(DataTable[[#This Row],[DT]])</f>
        <v>11</v>
      </c>
      <c r="F8393" s="0" t="n">
        <f aca="false">YEAR(DataTable[[#This Row],[DT]])</f>
        <v>2022</v>
      </c>
    </row>
    <row r="8394" customFormat="false" ht="14.25" hidden="false" customHeight="false" outlineLevel="0" collapsed="false">
      <c r="A8394" s="13" t="n">
        <v>44869.6736111111</v>
      </c>
      <c r="B8394" s="0" t="n">
        <v>16640</v>
      </c>
      <c r="C8394" s="0" t="n">
        <f aca="false">HOUR(DataTable[[#This Row],[DT]])</f>
        <v>16</v>
      </c>
      <c r="D8394" s="0" t="n">
        <f aca="false">DAY(DataTable[[#This Row],[DT]])</f>
        <v>4</v>
      </c>
      <c r="E8394" s="0" t="n">
        <f aca="false">MONTH(DataTable[[#This Row],[DT]])</f>
        <v>11</v>
      </c>
      <c r="F8394" s="0" t="n">
        <f aca="false">YEAR(DataTable[[#This Row],[DT]])</f>
        <v>2022</v>
      </c>
    </row>
    <row r="8395" customFormat="false" ht="14.25" hidden="false" customHeight="false" outlineLevel="0" collapsed="false">
      <c r="A8395" s="13" t="n">
        <v>44869.6666666667</v>
      </c>
      <c r="B8395" s="0" t="n">
        <v>16644</v>
      </c>
      <c r="C8395" s="0" t="n">
        <f aca="false">HOUR(DataTable[[#This Row],[DT]])</f>
        <v>16</v>
      </c>
      <c r="D8395" s="0" t="n">
        <f aca="false">DAY(DataTable[[#This Row],[DT]])</f>
        <v>4</v>
      </c>
      <c r="E8395" s="0" t="n">
        <f aca="false">MONTH(DataTable[[#This Row],[DT]])</f>
        <v>11</v>
      </c>
      <c r="F8395" s="0" t="n">
        <f aca="false">YEAR(DataTable[[#This Row],[DT]])</f>
        <v>2022</v>
      </c>
    </row>
    <row r="8396" customFormat="false" ht="14.25" hidden="false" customHeight="false" outlineLevel="0" collapsed="false">
      <c r="A8396" s="13" t="n">
        <v>44869.6597222222</v>
      </c>
      <c r="B8396" s="0" t="n">
        <v>16661</v>
      </c>
      <c r="C8396" s="0" t="n">
        <f aca="false">HOUR(DataTable[[#This Row],[DT]])</f>
        <v>15</v>
      </c>
      <c r="D8396" s="0" t="n">
        <f aca="false">DAY(DataTable[[#This Row],[DT]])</f>
        <v>4</v>
      </c>
      <c r="E8396" s="0" t="n">
        <f aca="false">MONTH(DataTable[[#This Row],[DT]])</f>
        <v>11</v>
      </c>
      <c r="F8396" s="0" t="n">
        <f aca="false">YEAR(DataTable[[#This Row],[DT]])</f>
        <v>2022</v>
      </c>
    </row>
    <row r="8397" customFormat="false" ht="14.25" hidden="false" customHeight="false" outlineLevel="0" collapsed="false">
      <c r="A8397" s="13" t="n">
        <v>44869.6527777778</v>
      </c>
      <c r="B8397" s="0" t="n">
        <v>16572</v>
      </c>
      <c r="C8397" s="0" t="n">
        <f aca="false">HOUR(DataTable[[#This Row],[DT]])</f>
        <v>15</v>
      </c>
      <c r="D8397" s="0" t="n">
        <f aca="false">DAY(DataTable[[#This Row],[DT]])</f>
        <v>4</v>
      </c>
      <c r="E8397" s="0" t="n">
        <f aca="false">MONTH(DataTable[[#This Row],[DT]])</f>
        <v>11</v>
      </c>
      <c r="F8397" s="0" t="n">
        <f aca="false">YEAR(DataTable[[#This Row],[DT]])</f>
        <v>2022</v>
      </c>
    </row>
    <row r="8398" customFormat="false" ht="14.25" hidden="false" customHeight="false" outlineLevel="0" collapsed="false">
      <c r="A8398" s="13" t="n">
        <v>44869.6458333333</v>
      </c>
      <c r="B8398" s="0" t="n">
        <v>16605</v>
      </c>
      <c r="C8398" s="0" t="n">
        <f aca="false">HOUR(DataTable[[#This Row],[DT]])</f>
        <v>15</v>
      </c>
      <c r="D8398" s="0" t="n">
        <f aca="false">DAY(DataTable[[#This Row],[DT]])</f>
        <v>4</v>
      </c>
      <c r="E8398" s="0" t="n">
        <f aca="false">MONTH(DataTable[[#This Row],[DT]])</f>
        <v>11</v>
      </c>
      <c r="F8398" s="0" t="n">
        <f aca="false">YEAR(DataTable[[#This Row],[DT]])</f>
        <v>2022</v>
      </c>
    </row>
    <row r="8399" customFormat="false" ht="14.25" hidden="false" customHeight="false" outlineLevel="0" collapsed="false">
      <c r="A8399" s="13" t="n">
        <v>44869.6388888889</v>
      </c>
      <c r="B8399" s="0" t="n">
        <v>16602</v>
      </c>
      <c r="C8399" s="0" t="n">
        <f aca="false">HOUR(DataTable[[#This Row],[DT]])</f>
        <v>15</v>
      </c>
      <c r="D8399" s="0" t="n">
        <f aca="false">DAY(DataTable[[#This Row],[DT]])</f>
        <v>4</v>
      </c>
      <c r="E8399" s="0" t="n">
        <f aca="false">MONTH(DataTable[[#This Row],[DT]])</f>
        <v>11</v>
      </c>
      <c r="F8399" s="0" t="n">
        <f aca="false">YEAR(DataTable[[#This Row],[DT]])</f>
        <v>2022</v>
      </c>
    </row>
    <row r="8400" customFormat="false" ht="14.25" hidden="false" customHeight="false" outlineLevel="0" collapsed="false">
      <c r="A8400" s="13" t="n">
        <v>44869.6319444445</v>
      </c>
      <c r="B8400" s="0" t="n">
        <v>16571</v>
      </c>
      <c r="C8400" s="0" t="n">
        <f aca="false">HOUR(DataTable[[#This Row],[DT]])</f>
        <v>15</v>
      </c>
      <c r="D8400" s="0" t="n">
        <f aca="false">DAY(DataTable[[#This Row],[DT]])</f>
        <v>4</v>
      </c>
      <c r="E8400" s="0" t="n">
        <f aca="false">MONTH(DataTable[[#This Row],[DT]])</f>
        <v>11</v>
      </c>
      <c r="F8400" s="0" t="n">
        <f aca="false">YEAR(DataTable[[#This Row],[DT]])</f>
        <v>2022</v>
      </c>
    </row>
    <row r="8401" customFormat="false" ht="14.25" hidden="false" customHeight="false" outlineLevel="0" collapsed="false">
      <c r="A8401" s="13" t="n">
        <v>44869.625</v>
      </c>
      <c r="B8401" s="0" t="n">
        <v>16581</v>
      </c>
      <c r="C8401" s="0" t="n">
        <f aca="false">HOUR(DataTable[[#This Row],[DT]])</f>
        <v>15</v>
      </c>
      <c r="D8401" s="0" t="n">
        <f aca="false">DAY(DataTable[[#This Row],[DT]])</f>
        <v>4</v>
      </c>
      <c r="E8401" s="0" t="n">
        <f aca="false">MONTH(DataTable[[#This Row],[DT]])</f>
        <v>11</v>
      </c>
      <c r="F8401" s="0" t="n">
        <f aca="false">YEAR(DataTable[[#This Row],[DT]])</f>
        <v>2022</v>
      </c>
    </row>
    <row r="8402" customFormat="false" ht="14.25" hidden="false" customHeight="false" outlineLevel="0" collapsed="false">
      <c r="A8402" s="13" t="n">
        <v>44869.6180555556</v>
      </c>
      <c r="B8402" s="0" t="n">
        <v>16628</v>
      </c>
      <c r="C8402" s="0" t="n">
        <f aca="false">HOUR(DataTable[[#This Row],[DT]])</f>
        <v>14</v>
      </c>
      <c r="D8402" s="0" t="n">
        <f aca="false">DAY(DataTable[[#This Row],[DT]])</f>
        <v>4</v>
      </c>
      <c r="E8402" s="0" t="n">
        <f aca="false">MONTH(DataTable[[#This Row],[DT]])</f>
        <v>11</v>
      </c>
      <c r="F8402" s="0" t="n">
        <f aca="false">YEAR(DataTable[[#This Row],[DT]])</f>
        <v>2022</v>
      </c>
    </row>
    <row r="8403" customFormat="false" ht="14.25" hidden="false" customHeight="false" outlineLevel="0" collapsed="false">
      <c r="A8403" s="13" t="n">
        <v>44869.6111111111</v>
      </c>
      <c r="B8403" s="0" t="n">
        <v>16451</v>
      </c>
      <c r="C8403" s="0" t="n">
        <f aca="false">HOUR(DataTable[[#This Row],[DT]])</f>
        <v>14</v>
      </c>
      <c r="D8403" s="0" t="n">
        <f aca="false">DAY(DataTable[[#This Row],[DT]])</f>
        <v>4</v>
      </c>
      <c r="E8403" s="0" t="n">
        <f aca="false">MONTH(DataTable[[#This Row],[DT]])</f>
        <v>11</v>
      </c>
      <c r="F8403" s="0" t="n">
        <f aca="false">YEAR(DataTable[[#This Row],[DT]])</f>
        <v>2022</v>
      </c>
    </row>
    <row r="8404" customFormat="false" ht="14.25" hidden="false" customHeight="false" outlineLevel="0" collapsed="false">
      <c r="A8404" s="13" t="n">
        <v>44869.6041666667</v>
      </c>
      <c r="B8404" s="0" t="n">
        <v>16336</v>
      </c>
      <c r="C8404" s="0" t="n">
        <f aca="false">HOUR(DataTable[[#This Row],[DT]])</f>
        <v>14</v>
      </c>
      <c r="D8404" s="0" t="n">
        <f aca="false">DAY(DataTable[[#This Row],[DT]])</f>
        <v>4</v>
      </c>
      <c r="E8404" s="0" t="n">
        <f aca="false">MONTH(DataTable[[#This Row],[DT]])</f>
        <v>11</v>
      </c>
      <c r="F8404" s="0" t="n">
        <f aca="false">YEAR(DataTable[[#This Row],[DT]])</f>
        <v>2022</v>
      </c>
    </row>
    <row r="8405" customFormat="false" ht="14.25" hidden="false" customHeight="false" outlineLevel="0" collapsed="false">
      <c r="A8405" s="13" t="n">
        <v>44869.5972222222</v>
      </c>
      <c r="B8405" s="0" t="n">
        <v>16225</v>
      </c>
      <c r="C8405" s="0" t="n">
        <f aca="false">HOUR(DataTable[[#This Row],[DT]])</f>
        <v>14</v>
      </c>
      <c r="D8405" s="0" t="n">
        <f aca="false">DAY(DataTable[[#This Row],[DT]])</f>
        <v>4</v>
      </c>
      <c r="E8405" s="0" t="n">
        <f aca="false">MONTH(DataTable[[#This Row],[DT]])</f>
        <v>11</v>
      </c>
      <c r="F8405" s="0" t="n">
        <f aca="false">YEAR(DataTable[[#This Row],[DT]])</f>
        <v>2022</v>
      </c>
    </row>
    <row r="8406" customFormat="false" ht="14.25" hidden="false" customHeight="false" outlineLevel="0" collapsed="false">
      <c r="A8406" s="13" t="n">
        <v>44869.5902777778</v>
      </c>
      <c r="B8406" s="0" t="n">
        <v>16124</v>
      </c>
      <c r="C8406" s="0" t="n">
        <f aca="false">HOUR(DataTable[[#This Row],[DT]])</f>
        <v>14</v>
      </c>
      <c r="D8406" s="0" t="n">
        <f aca="false">DAY(DataTable[[#This Row],[DT]])</f>
        <v>4</v>
      </c>
      <c r="E8406" s="0" t="n">
        <f aca="false">MONTH(DataTable[[#This Row],[DT]])</f>
        <v>11</v>
      </c>
      <c r="F8406" s="0" t="n">
        <f aca="false">YEAR(DataTable[[#This Row],[DT]])</f>
        <v>2022</v>
      </c>
    </row>
    <row r="8407" customFormat="false" ht="14.25" hidden="false" customHeight="false" outlineLevel="0" collapsed="false">
      <c r="A8407" s="13" t="n">
        <v>44869.5833333333</v>
      </c>
      <c r="B8407" s="0" t="n">
        <v>15947</v>
      </c>
      <c r="C8407" s="0" t="n">
        <f aca="false">HOUR(DataTable[[#This Row],[DT]])</f>
        <v>14</v>
      </c>
      <c r="D8407" s="0" t="n">
        <f aca="false">DAY(DataTable[[#This Row],[DT]])</f>
        <v>4</v>
      </c>
      <c r="E8407" s="0" t="n">
        <f aca="false">MONTH(DataTable[[#This Row],[DT]])</f>
        <v>11</v>
      </c>
      <c r="F8407" s="0" t="n">
        <f aca="false">YEAR(DataTable[[#This Row],[DT]])</f>
        <v>2022</v>
      </c>
    </row>
    <row r="8408" customFormat="false" ht="14.25" hidden="false" customHeight="false" outlineLevel="0" collapsed="false">
      <c r="A8408" s="13" t="n">
        <v>44869.5763888889</v>
      </c>
      <c r="B8408" s="0" t="n">
        <v>15895</v>
      </c>
      <c r="C8408" s="0" t="n">
        <f aca="false">HOUR(DataTable[[#This Row],[DT]])</f>
        <v>13</v>
      </c>
      <c r="D8408" s="0" t="n">
        <f aca="false">DAY(DataTable[[#This Row],[DT]])</f>
        <v>4</v>
      </c>
      <c r="E8408" s="0" t="n">
        <f aca="false">MONTH(DataTable[[#This Row],[DT]])</f>
        <v>11</v>
      </c>
      <c r="F8408" s="0" t="n">
        <f aca="false">YEAR(DataTable[[#This Row],[DT]])</f>
        <v>2022</v>
      </c>
    </row>
    <row r="8409" customFormat="false" ht="14.25" hidden="false" customHeight="false" outlineLevel="0" collapsed="false">
      <c r="A8409" s="13" t="n">
        <v>44869.5694444444</v>
      </c>
      <c r="B8409" s="0" t="n">
        <v>15794</v>
      </c>
      <c r="C8409" s="0" t="n">
        <f aca="false">HOUR(DataTable[[#This Row],[DT]])</f>
        <v>13</v>
      </c>
      <c r="D8409" s="0" t="n">
        <f aca="false">DAY(DataTable[[#This Row],[DT]])</f>
        <v>4</v>
      </c>
      <c r="E8409" s="0" t="n">
        <f aca="false">MONTH(DataTable[[#This Row],[DT]])</f>
        <v>11</v>
      </c>
      <c r="F8409" s="0" t="n">
        <f aca="false">YEAR(DataTable[[#This Row],[DT]])</f>
        <v>2022</v>
      </c>
    </row>
    <row r="8410" customFormat="false" ht="14.25" hidden="false" customHeight="false" outlineLevel="0" collapsed="false">
      <c r="A8410" s="13" t="n">
        <v>44869.5625</v>
      </c>
      <c r="B8410" s="0" t="n">
        <v>15793</v>
      </c>
      <c r="C8410" s="0" t="n">
        <f aca="false">HOUR(DataTable[[#This Row],[DT]])</f>
        <v>13</v>
      </c>
      <c r="D8410" s="0" t="n">
        <f aca="false">DAY(DataTable[[#This Row],[DT]])</f>
        <v>4</v>
      </c>
      <c r="E8410" s="0" t="n">
        <f aca="false">MONTH(DataTable[[#This Row],[DT]])</f>
        <v>11</v>
      </c>
      <c r="F8410" s="0" t="n">
        <f aca="false">YEAR(DataTable[[#This Row],[DT]])</f>
        <v>2022</v>
      </c>
    </row>
    <row r="8411" customFormat="false" ht="14.25" hidden="false" customHeight="false" outlineLevel="0" collapsed="false">
      <c r="A8411" s="13" t="n">
        <v>44869.5555555556</v>
      </c>
      <c r="B8411" s="0" t="n">
        <v>15779</v>
      </c>
      <c r="C8411" s="0" t="n">
        <f aca="false">HOUR(DataTable[[#This Row],[DT]])</f>
        <v>13</v>
      </c>
      <c r="D8411" s="0" t="n">
        <f aca="false">DAY(DataTable[[#This Row],[DT]])</f>
        <v>4</v>
      </c>
      <c r="E8411" s="0" t="n">
        <f aca="false">MONTH(DataTable[[#This Row],[DT]])</f>
        <v>11</v>
      </c>
      <c r="F8411" s="0" t="n">
        <f aca="false">YEAR(DataTable[[#This Row],[DT]])</f>
        <v>2022</v>
      </c>
    </row>
    <row r="8412" customFormat="false" ht="14.25" hidden="false" customHeight="false" outlineLevel="0" collapsed="false">
      <c r="A8412" s="13" t="n">
        <v>44869.5486111111</v>
      </c>
      <c r="B8412" s="0" t="n">
        <v>15621</v>
      </c>
      <c r="C8412" s="0" t="n">
        <f aca="false">HOUR(DataTable[[#This Row],[DT]])</f>
        <v>13</v>
      </c>
      <c r="D8412" s="0" t="n">
        <f aca="false">DAY(DataTable[[#This Row],[DT]])</f>
        <v>4</v>
      </c>
      <c r="E8412" s="0" t="n">
        <f aca="false">MONTH(DataTable[[#This Row],[DT]])</f>
        <v>11</v>
      </c>
      <c r="F8412" s="0" t="n">
        <f aca="false">YEAR(DataTable[[#This Row],[DT]])</f>
        <v>2022</v>
      </c>
    </row>
    <row r="8413" customFormat="false" ht="14.25" hidden="false" customHeight="false" outlineLevel="0" collapsed="false">
      <c r="A8413" s="13" t="n">
        <v>44869.5416666667</v>
      </c>
      <c r="B8413" s="0" t="n">
        <v>15626</v>
      </c>
      <c r="C8413" s="0" t="n">
        <f aca="false">HOUR(DataTable[[#This Row],[DT]])</f>
        <v>13</v>
      </c>
      <c r="D8413" s="0" t="n">
        <f aca="false">DAY(DataTable[[#This Row],[DT]])</f>
        <v>4</v>
      </c>
      <c r="E8413" s="0" t="n">
        <f aca="false">MONTH(DataTable[[#This Row],[DT]])</f>
        <v>11</v>
      </c>
      <c r="F8413" s="0" t="n">
        <f aca="false">YEAR(DataTable[[#This Row],[DT]])</f>
        <v>2022</v>
      </c>
    </row>
    <row r="8414" customFormat="false" ht="14.25" hidden="false" customHeight="false" outlineLevel="0" collapsed="false">
      <c r="A8414" s="13" t="n">
        <v>44869.5347222222</v>
      </c>
      <c r="B8414" s="0" t="n">
        <v>15790</v>
      </c>
      <c r="C8414" s="0" t="n">
        <f aca="false">HOUR(DataTable[[#This Row],[DT]])</f>
        <v>12</v>
      </c>
      <c r="D8414" s="0" t="n">
        <f aca="false">DAY(DataTable[[#This Row],[DT]])</f>
        <v>4</v>
      </c>
      <c r="E8414" s="0" t="n">
        <f aca="false">MONTH(DataTable[[#This Row],[DT]])</f>
        <v>11</v>
      </c>
      <c r="F8414" s="0" t="n">
        <f aca="false">YEAR(DataTable[[#This Row],[DT]])</f>
        <v>2022</v>
      </c>
    </row>
    <row r="8415" customFormat="false" ht="14.25" hidden="false" customHeight="false" outlineLevel="0" collapsed="false">
      <c r="A8415" s="13" t="n">
        <v>44869.5277777778</v>
      </c>
      <c r="B8415" s="0" t="n">
        <v>15779</v>
      </c>
      <c r="C8415" s="0" t="n">
        <f aca="false">HOUR(DataTable[[#This Row],[DT]])</f>
        <v>12</v>
      </c>
      <c r="D8415" s="0" t="n">
        <f aca="false">DAY(DataTable[[#This Row],[DT]])</f>
        <v>4</v>
      </c>
      <c r="E8415" s="0" t="n">
        <f aca="false">MONTH(DataTable[[#This Row],[DT]])</f>
        <v>11</v>
      </c>
      <c r="F8415" s="0" t="n">
        <f aca="false">YEAR(DataTable[[#This Row],[DT]])</f>
        <v>2022</v>
      </c>
    </row>
    <row r="8416" customFormat="false" ht="14.25" hidden="false" customHeight="false" outlineLevel="0" collapsed="false">
      <c r="A8416" s="13" t="n">
        <v>44869.5208333333</v>
      </c>
      <c r="B8416" s="0" t="n">
        <v>15887</v>
      </c>
      <c r="C8416" s="0" t="n">
        <f aca="false">HOUR(DataTable[[#This Row],[DT]])</f>
        <v>12</v>
      </c>
      <c r="D8416" s="0" t="n">
        <f aca="false">DAY(DataTable[[#This Row],[DT]])</f>
        <v>4</v>
      </c>
      <c r="E8416" s="0" t="n">
        <f aca="false">MONTH(DataTable[[#This Row],[DT]])</f>
        <v>11</v>
      </c>
      <c r="F8416" s="0" t="n">
        <f aca="false">YEAR(DataTable[[#This Row],[DT]])</f>
        <v>2022</v>
      </c>
    </row>
    <row r="8417" customFormat="false" ht="14.25" hidden="false" customHeight="false" outlineLevel="0" collapsed="false">
      <c r="A8417" s="13" t="n">
        <v>44869.5138888889</v>
      </c>
      <c r="B8417" s="0" t="n">
        <v>16061</v>
      </c>
      <c r="C8417" s="0" t="n">
        <f aca="false">HOUR(DataTable[[#This Row],[DT]])</f>
        <v>12</v>
      </c>
      <c r="D8417" s="0" t="n">
        <f aca="false">DAY(DataTable[[#This Row],[DT]])</f>
        <v>4</v>
      </c>
      <c r="E8417" s="0" t="n">
        <f aca="false">MONTH(DataTable[[#This Row],[DT]])</f>
        <v>11</v>
      </c>
      <c r="F8417" s="0" t="n">
        <f aca="false">YEAR(DataTable[[#This Row],[DT]])</f>
        <v>2022</v>
      </c>
    </row>
    <row r="8418" customFormat="false" ht="14.25" hidden="false" customHeight="false" outlineLevel="0" collapsed="false">
      <c r="A8418" s="13" t="n">
        <v>44869.5069444444</v>
      </c>
      <c r="B8418" s="0" t="n">
        <v>16041</v>
      </c>
      <c r="C8418" s="0" t="n">
        <f aca="false">HOUR(DataTable[[#This Row],[DT]])</f>
        <v>12</v>
      </c>
      <c r="D8418" s="0" t="n">
        <f aca="false">DAY(DataTable[[#This Row],[DT]])</f>
        <v>4</v>
      </c>
      <c r="E8418" s="0" t="n">
        <f aca="false">MONTH(DataTable[[#This Row],[DT]])</f>
        <v>11</v>
      </c>
      <c r="F8418" s="0" t="n">
        <f aca="false">YEAR(DataTable[[#This Row],[DT]])</f>
        <v>2022</v>
      </c>
    </row>
    <row r="8419" customFormat="false" ht="14.25" hidden="false" customHeight="false" outlineLevel="0" collapsed="false">
      <c r="A8419" s="13" t="n">
        <v>44869.5</v>
      </c>
      <c r="B8419" s="0" t="n">
        <v>16128</v>
      </c>
      <c r="C8419" s="0" t="n">
        <f aca="false">HOUR(DataTable[[#This Row],[DT]])</f>
        <v>12</v>
      </c>
      <c r="D8419" s="0" t="n">
        <f aca="false">DAY(DataTable[[#This Row],[DT]])</f>
        <v>4</v>
      </c>
      <c r="E8419" s="0" t="n">
        <f aca="false">MONTH(DataTable[[#This Row],[DT]])</f>
        <v>11</v>
      </c>
      <c r="F8419" s="0" t="n">
        <f aca="false">YEAR(DataTable[[#This Row],[DT]])</f>
        <v>2022</v>
      </c>
    </row>
    <row r="8420" customFormat="false" ht="14.25" hidden="false" customHeight="false" outlineLevel="0" collapsed="false">
      <c r="A8420" s="13" t="n">
        <v>44869.4930555556</v>
      </c>
      <c r="B8420" s="0" t="n">
        <v>16130</v>
      </c>
      <c r="C8420" s="0" t="n">
        <f aca="false">HOUR(DataTable[[#This Row],[DT]])</f>
        <v>11</v>
      </c>
      <c r="D8420" s="0" t="n">
        <f aca="false">DAY(DataTable[[#This Row],[DT]])</f>
        <v>4</v>
      </c>
      <c r="E8420" s="0" t="n">
        <f aca="false">MONTH(DataTable[[#This Row],[DT]])</f>
        <v>11</v>
      </c>
      <c r="F8420" s="0" t="n">
        <f aca="false">YEAR(DataTable[[#This Row],[DT]])</f>
        <v>2022</v>
      </c>
    </row>
    <row r="8421" customFormat="false" ht="14.25" hidden="false" customHeight="false" outlineLevel="0" collapsed="false">
      <c r="A8421" s="13" t="n">
        <v>44869.4861111111</v>
      </c>
      <c r="B8421" s="0" t="n">
        <v>16129</v>
      </c>
      <c r="C8421" s="0" t="n">
        <f aca="false">HOUR(DataTable[[#This Row],[DT]])</f>
        <v>11</v>
      </c>
      <c r="D8421" s="0" t="n">
        <f aca="false">DAY(DataTable[[#This Row],[DT]])</f>
        <v>4</v>
      </c>
      <c r="E8421" s="0" t="n">
        <f aca="false">MONTH(DataTable[[#This Row],[DT]])</f>
        <v>11</v>
      </c>
      <c r="F8421" s="0" t="n">
        <f aca="false">YEAR(DataTable[[#This Row],[DT]])</f>
        <v>2022</v>
      </c>
    </row>
    <row r="8422" customFormat="false" ht="14.25" hidden="false" customHeight="false" outlineLevel="0" collapsed="false">
      <c r="A8422" s="13" t="n">
        <v>44869.4791666667</v>
      </c>
      <c r="B8422" s="0" t="n">
        <v>16067</v>
      </c>
      <c r="C8422" s="0" t="n">
        <f aca="false">HOUR(DataTable[[#This Row],[DT]])</f>
        <v>11</v>
      </c>
      <c r="D8422" s="0" t="n">
        <f aca="false">DAY(DataTable[[#This Row],[DT]])</f>
        <v>4</v>
      </c>
      <c r="E8422" s="0" t="n">
        <f aca="false">MONTH(DataTable[[#This Row],[DT]])</f>
        <v>11</v>
      </c>
      <c r="F8422" s="0" t="n">
        <f aca="false">YEAR(DataTable[[#This Row],[DT]])</f>
        <v>2022</v>
      </c>
    </row>
    <row r="8423" customFormat="false" ht="14.25" hidden="false" customHeight="false" outlineLevel="0" collapsed="false">
      <c r="A8423" s="13" t="n">
        <v>44869.4722222222</v>
      </c>
      <c r="B8423" s="0" t="n">
        <v>16151</v>
      </c>
      <c r="C8423" s="0" t="n">
        <f aca="false">HOUR(DataTable[[#This Row],[DT]])</f>
        <v>11</v>
      </c>
      <c r="D8423" s="0" t="n">
        <f aca="false">DAY(DataTable[[#This Row],[DT]])</f>
        <v>4</v>
      </c>
      <c r="E8423" s="0" t="n">
        <f aca="false">MONTH(DataTable[[#This Row],[DT]])</f>
        <v>11</v>
      </c>
      <c r="F8423" s="0" t="n">
        <f aca="false">YEAR(DataTable[[#This Row],[DT]])</f>
        <v>2022</v>
      </c>
    </row>
    <row r="8424" customFormat="false" ht="14.25" hidden="false" customHeight="false" outlineLevel="0" collapsed="false">
      <c r="A8424" s="13" t="n">
        <v>44869.4652777778</v>
      </c>
      <c r="B8424" s="0" t="n">
        <v>16204</v>
      </c>
      <c r="C8424" s="0" t="n">
        <f aca="false">HOUR(DataTable[[#This Row],[DT]])</f>
        <v>11</v>
      </c>
      <c r="D8424" s="0" t="n">
        <f aca="false">DAY(DataTable[[#This Row],[DT]])</f>
        <v>4</v>
      </c>
      <c r="E8424" s="0" t="n">
        <f aca="false">MONTH(DataTable[[#This Row],[DT]])</f>
        <v>11</v>
      </c>
      <c r="F8424" s="0" t="n">
        <f aca="false">YEAR(DataTable[[#This Row],[DT]])</f>
        <v>2022</v>
      </c>
    </row>
    <row r="8425" customFormat="false" ht="14.25" hidden="false" customHeight="false" outlineLevel="0" collapsed="false">
      <c r="A8425" s="13" t="n">
        <v>44869.4583333333</v>
      </c>
      <c r="B8425" s="0" t="n">
        <v>16103</v>
      </c>
      <c r="C8425" s="0" t="n">
        <f aca="false">HOUR(DataTable[[#This Row],[DT]])</f>
        <v>11</v>
      </c>
      <c r="D8425" s="0" t="n">
        <f aca="false">DAY(DataTable[[#This Row],[DT]])</f>
        <v>4</v>
      </c>
      <c r="E8425" s="0" t="n">
        <f aca="false">MONTH(DataTable[[#This Row],[DT]])</f>
        <v>11</v>
      </c>
      <c r="F8425" s="0" t="n">
        <f aca="false">YEAR(DataTable[[#This Row],[DT]])</f>
        <v>2022</v>
      </c>
    </row>
    <row r="8426" customFormat="false" ht="14.25" hidden="false" customHeight="false" outlineLevel="0" collapsed="false">
      <c r="A8426" s="13" t="n">
        <v>44869.4513888889</v>
      </c>
      <c r="B8426" s="0" t="n">
        <v>16008</v>
      </c>
      <c r="C8426" s="0" t="n">
        <f aca="false">HOUR(DataTable[[#This Row],[DT]])</f>
        <v>10</v>
      </c>
      <c r="D8426" s="0" t="n">
        <f aca="false">DAY(DataTable[[#This Row],[DT]])</f>
        <v>4</v>
      </c>
      <c r="E8426" s="0" t="n">
        <f aca="false">MONTH(DataTable[[#This Row],[DT]])</f>
        <v>11</v>
      </c>
      <c r="F8426" s="0" t="n">
        <f aca="false">YEAR(DataTable[[#This Row],[DT]])</f>
        <v>2022</v>
      </c>
    </row>
    <row r="8427" customFormat="false" ht="14.25" hidden="false" customHeight="false" outlineLevel="0" collapsed="false">
      <c r="A8427" s="13" t="n">
        <v>44869.4444444444</v>
      </c>
      <c r="B8427" s="0" t="n">
        <v>15881</v>
      </c>
      <c r="C8427" s="0" t="n">
        <f aca="false">HOUR(DataTable[[#This Row],[DT]])</f>
        <v>10</v>
      </c>
      <c r="D8427" s="0" t="n">
        <f aca="false">DAY(DataTable[[#This Row],[DT]])</f>
        <v>4</v>
      </c>
      <c r="E8427" s="0" t="n">
        <f aca="false">MONTH(DataTable[[#This Row],[DT]])</f>
        <v>11</v>
      </c>
      <c r="F8427" s="0" t="n">
        <f aca="false">YEAR(DataTable[[#This Row],[DT]])</f>
        <v>2022</v>
      </c>
    </row>
    <row r="8428" customFormat="false" ht="14.25" hidden="false" customHeight="false" outlineLevel="0" collapsed="false">
      <c r="A8428" s="13" t="n">
        <v>44869.4375</v>
      </c>
      <c r="B8428" s="0" t="n">
        <v>15823</v>
      </c>
      <c r="C8428" s="0" t="n">
        <f aca="false">HOUR(DataTable[[#This Row],[DT]])</f>
        <v>10</v>
      </c>
      <c r="D8428" s="0" t="n">
        <f aca="false">DAY(DataTable[[#This Row],[DT]])</f>
        <v>4</v>
      </c>
      <c r="E8428" s="0" t="n">
        <f aca="false">MONTH(DataTable[[#This Row],[DT]])</f>
        <v>11</v>
      </c>
      <c r="F8428" s="0" t="n">
        <f aca="false">YEAR(DataTable[[#This Row],[DT]])</f>
        <v>2022</v>
      </c>
    </row>
    <row r="8429" customFormat="false" ht="14.25" hidden="false" customHeight="false" outlineLevel="0" collapsed="false">
      <c r="A8429" s="13" t="n">
        <v>44869.4305555556</v>
      </c>
      <c r="B8429" s="0" t="n">
        <v>15870</v>
      </c>
      <c r="C8429" s="0" t="n">
        <f aca="false">HOUR(DataTable[[#This Row],[DT]])</f>
        <v>10</v>
      </c>
      <c r="D8429" s="0" t="n">
        <f aca="false">DAY(DataTable[[#This Row],[DT]])</f>
        <v>4</v>
      </c>
      <c r="E8429" s="0" t="n">
        <f aca="false">MONTH(DataTable[[#This Row],[DT]])</f>
        <v>11</v>
      </c>
      <c r="F8429" s="0" t="n">
        <f aca="false">YEAR(DataTable[[#This Row],[DT]])</f>
        <v>2022</v>
      </c>
    </row>
    <row r="8430" customFormat="false" ht="14.25" hidden="false" customHeight="false" outlineLevel="0" collapsed="false">
      <c r="A8430" s="13" t="n">
        <v>44869.4236111111</v>
      </c>
      <c r="B8430" s="0" t="n">
        <v>15761</v>
      </c>
      <c r="C8430" s="0" t="n">
        <f aca="false">HOUR(DataTable[[#This Row],[DT]])</f>
        <v>10</v>
      </c>
      <c r="D8430" s="0" t="n">
        <f aca="false">DAY(DataTable[[#This Row],[DT]])</f>
        <v>4</v>
      </c>
      <c r="E8430" s="0" t="n">
        <f aca="false">MONTH(DataTable[[#This Row],[DT]])</f>
        <v>11</v>
      </c>
      <c r="F8430" s="0" t="n">
        <f aca="false">YEAR(DataTable[[#This Row],[DT]])</f>
        <v>2022</v>
      </c>
    </row>
    <row r="8431" customFormat="false" ht="14.25" hidden="false" customHeight="false" outlineLevel="0" collapsed="false">
      <c r="A8431" s="13" t="n">
        <v>44869.4166666667</v>
      </c>
      <c r="B8431" s="0" t="n">
        <v>15533</v>
      </c>
      <c r="C8431" s="0" t="n">
        <f aca="false">HOUR(DataTable[[#This Row],[DT]])</f>
        <v>10</v>
      </c>
      <c r="D8431" s="0" t="n">
        <f aca="false">DAY(DataTable[[#This Row],[DT]])</f>
        <v>4</v>
      </c>
      <c r="E8431" s="0" t="n">
        <f aca="false">MONTH(DataTable[[#This Row],[DT]])</f>
        <v>11</v>
      </c>
      <c r="F8431" s="0" t="n">
        <f aca="false">YEAR(DataTable[[#This Row],[DT]])</f>
        <v>2022</v>
      </c>
    </row>
    <row r="8432" customFormat="false" ht="14.25" hidden="false" customHeight="false" outlineLevel="0" collapsed="false">
      <c r="A8432" s="13" t="n">
        <v>44869.4097222222</v>
      </c>
      <c r="B8432" s="0" t="n">
        <v>15342</v>
      </c>
      <c r="C8432" s="0" t="n">
        <f aca="false">HOUR(DataTable[[#This Row],[DT]])</f>
        <v>9</v>
      </c>
      <c r="D8432" s="0" t="n">
        <f aca="false">DAY(DataTable[[#This Row],[DT]])</f>
        <v>4</v>
      </c>
      <c r="E8432" s="0" t="n">
        <f aca="false">MONTH(DataTable[[#This Row],[DT]])</f>
        <v>11</v>
      </c>
      <c r="F8432" s="0" t="n">
        <f aca="false">YEAR(DataTable[[#This Row],[DT]])</f>
        <v>2022</v>
      </c>
    </row>
    <row r="8433" customFormat="false" ht="14.25" hidden="false" customHeight="false" outlineLevel="0" collapsed="false">
      <c r="A8433" s="13" t="n">
        <v>44869.4027777778</v>
      </c>
      <c r="B8433" s="0" t="n">
        <v>15298</v>
      </c>
      <c r="C8433" s="0" t="n">
        <f aca="false">HOUR(DataTable[[#This Row],[DT]])</f>
        <v>9</v>
      </c>
      <c r="D8433" s="0" t="n">
        <f aca="false">DAY(DataTable[[#This Row],[DT]])</f>
        <v>4</v>
      </c>
      <c r="E8433" s="0" t="n">
        <f aca="false">MONTH(DataTable[[#This Row],[DT]])</f>
        <v>11</v>
      </c>
      <c r="F8433" s="0" t="n">
        <f aca="false">YEAR(DataTable[[#This Row],[DT]])</f>
        <v>2022</v>
      </c>
    </row>
    <row r="8434" customFormat="false" ht="14.25" hidden="false" customHeight="false" outlineLevel="0" collapsed="false">
      <c r="A8434" s="13" t="n">
        <v>44869.3958333333</v>
      </c>
      <c r="B8434" s="0" t="n">
        <v>15095</v>
      </c>
      <c r="C8434" s="0" t="n">
        <f aca="false">HOUR(DataTable[[#This Row],[DT]])</f>
        <v>9</v>
      </c>
      <c r="D8434" s="0" t="n">
        <f aca="false">DAY(DataTable[[#This Row],[DT]])</f>
        <v>4</v>
      </c>
      <c r="E8434" s="0" t="n">
        <f aca="false">MONTH(DataTable[[#This Row],[DT]])</f>
        <v>11</v>
      </c>
      <c r="F8434" s="0" t="n">
        <f aca="false">YEAR(DataTable[[#This Row],[DT]])</f>
        <v>2022</v>
      </c>
    </row>
    <row r="8435" customFormat="false" ht="14.25" hidden="false" customHeight="false" outlineLevel="0" collapsed="false">
      <c r="A8435" s="13" t="n">
        <v>44869.3888888889</v>
      </c>
      <c r="B8435" s="0" t="n">
        <v>15012</v>
      </c>
      <c r="C8435" s="0" t="n">
        <f aca="false">HOUR(DataTable[[#This Row],[DT]])</f>
        <v>9</v>
      </c>
      <c r="D8435" s="0" t="n">
        <f aca="false">DAY(DataTable[[#This Row],[DT]])</f>
        <v>4</v>
      </c>
      <c r="E8435" s="0" t="n">
        <f aca="false">MONTH(DataTable[[#This Row],[DT]])</f>
        <v>11</v>
      </c>
      <c r="F8435" s="0" t="n">
        <f aca="false">YEAR(DataTable[[#This Row],[DT]])</f>
        <v>2022</v>
      </c>
    </row>
    <row r="8436" customFormat="false" ht="14.25" hidden="false" customHeight="false" outlineLevel="0" collapsed="false">
      <c r="A8436" s="13" t="n">
        <v>44869.3819444445</v>
      </c>
      <c r="B8436" s="0" t="n">
        <v>14869</v>
      </c>
      <c r="C8436" s="0" t="n">
        <f aca="false">HOUR(DataTable[[#This Row],[DT]])</f>
        <v>9</v>
      </c>
      <c r="D8436" s="0" t="n">
        <f aca="false">DAY(DataTable[[#This Row],[DT]])</f>
        <v>4</v>
      </c>
      <c r="E8436" s="0" t="n">
        <f aca="false">MONTH(DataTable[[#This Row],[DT]])</f>
        <v>11</v>
      </c>
      <c r="F8436" s="0" t="n">
        <f aca="false">YEAR(DataTable[[#This Row],[DT]])</f>
        <v>2022</v>
      </c>
    </row>
    <row r="8437" customFormat="false" ht="14.25" hidden="false" customHeight="false" outlineLevel="0" collapsed="false">
      <c r="A8437" s="13" t="n">
        <v>44869.375</v>
      </c>
      <c r="B8437" s="0" t="n">
        <v>14632</v>
      </c>
      <c r="C8437" s="0" t="n">
        <f aca="false">HOUR(DataTable[[#This Row],[DT]])</f>
        <v>9</v>
      </c>
      <c r="D8437" s="0" t="n">
        <f aca="false">DAY(DataTable[[#This Row],[DT]])</f>
        <v>4</v>
      </c>
      <c r="E8437" s="0" t="n">
        <f aca="false">MONTH(DataTable[[#This Row],[DT]])</f>
        <v>11</v>
      </c>
      <c r="F8437" s="0" t="n">
        <f aca="false">YEAR(DataTable[[#This Row],[DT]])</f>
        <v>2022</v>
      </c>
    </row>
    <row r="8438" customFormat="false" ht="14.25" hidden="false" customHeight="false" outlineLevel="0" collapsed="false">
      <c r="A8438" s="13" t="n">
        <v>44869.3680555556</v>
      </c>
      <c r="B8438" s="0" t="n">
        <v>14478</v>
      </c>
      <c r="C8438" s="0" t="n">
        <f aca="false">HOUR(DataTable[[#This Row],[DT]])</f>
        <v>8</v>
      </c>
      <c r="D8438" s="0" t="n">
        <f aca="false">DAY(DataTable[[#This Row],[DT]])</f>
        <v>4</v>
      </c>
      <c r="E8438" s="0" t="n">
        <f aca="false">MONTH(DataTable[[#This Row],[DT]])</f>
        <v>11</v>
      </c>
      <c r="F8438" s="0" t="n">
        <f aca="false">YEAR(DataTable[[#This Row],[DT]])</f>
        <v>2022</v>
      </c>
    </row>
    <row r="8439" customFormat="false" ht="14.25" hidden="false" customHeight="false" outlineLevel="0" collapsed="false">
      <c r="A8439" s="13" t="n">
        <v>44869.3611111111</v>
      </c>
      <c r="B8439" s="0" t="n">
        <v>14405</v>
      </c>
      <c r="C8439" s="0" t="n">
        <f aca="false">HOUR(DataTable[[#This Row],[DT]])</f>
        <v>8</v>
      </c>
      <c r="D8439" s="0" t="n">
        <f aca="false">DAY(DataTable[[#This Row],[DT]])</f>
        <v>4</v>
      </c>
      <c r="E8439" s="0" t="n">
        <f aca="false">MONTH(DataTable[[#This Row],[DT]])</f>
        <v>11</v>
      </c>
      <c r="F8439" s="0" t="n">
        <f aca="false">YEAR(DataTable[[#This Row],[DT]])</f>
        <v>2022</v>
      </c>
    </row>
    <row r="8440" customFormat="false" ht="14.25" hidden="false" customHeight="false" outlineLevel="0" collapsed="false">
      <c r="A8440" s="13" t="n">
        <v>44869.3541666667</v>
      </c>
      <c r="B8440" s="0" t="n">
        <v>14076</v>
      </c>
      <c r="C8440" s="0" t="n">
        <f aca="false">HOUR(DataTable[[#This Row],[DT]])</f>
        <v>8</v>
      </c>
      <c r="D8440" s="0" t="n">
        <f aca="false">DAY(DataTable[[#This Row],[DT]])</f>
        <v>4</v>
      </c>
      <c r="E8440" s="0" t="n">
        <f aca="false">MONTH(DataTable[[#This Row],[DT]])</f>
        <v>11</v>
      </c>
      <c r="F8440" s="0" t="n">
        <f aca="false">YEAR(DataTable[[#This Row],[DT]])</f>
        <v>2022</v>
      </c>
    </row>
    <row r="8441" customFormat="false" ht="14.25" hidden="false" customHeight="false" outlineLevel="0" collapsed="false">
      <c r="A8441" s="13" t="n">
        <v>44869.3472222222</v>
      </c>
      <c r="B8441" s="0" t="n">
        <v>13881</v>
      </c>
      <c r="C8441" s="0" t="n">
        <f aca="false">HOUR(DataTable[[#This Row],[DT]])</f>
        <v>8</v>
      </c>
      <c r="D8441" s="0" t="n">
        <f aca="false">DAY(DataTable[[#This Row],[DT]])</f>
        <v>4</v>
      </c>
      <c r="E8441" s="0" t="n">
        <f aca="false">MONTH(DataTable[[#This Row],[DT]])</f>
        <v>11</v>
      </c>
      <c r="F8441" s="0" t="n">
        <f aca="false">YEAR(DataTable[[#This Row],[DT]])</f>
        <v>2022</v>
      </c>
    </row>
    <row r="8442" customFormat="false" ht="14.25" hidden="false" customHeight="false" outlineLevel="0" collapsed="false">
      <c r="A8442" s="13" t="n">
        <v>44869.3402777778</v>
      </c>
      <c r="B8442" s="0" t="n">
        <v>13701</v>
      </c>
      <c r="C8442" s="0" t="n">
        <f aca="false">HOUR(DataTable[[#This Row],[DT]])</f>
        <v>8</v>
      </c>
      <c r="D8442" s="0" t="n">
        <f aca="false">DAY(DataTable[[#This Row],[DT]])</f>
        <v>4</v>
      </c>
      <c r="E8442" s="0" t="n">
        <f aca="false">MONTH(DataTable[[#This Row],[DT]])</f>
        <v>11</v>
      </c>
      <c r="F8442" s="0" t="n">
        <f aca="false">YEAR(DataTable[[#This Row],[DT]])</f>
        <v>2022</v>
      </c>
    </row>
    <row r="8443" customFormat="false" ht="14.25" hidden="false" customHeight="false" outlineLevel="0" collapsed="false">
      <c r="A8443" s="13" t="n">
        <v>44869.3333333333</v>
      </c>
      <c r="B8443" s="0" t="n">
        <v>13342</v>
      </c>
      <c r="C8443" s="0" t="n">
        <f aca="false">HOUR(DataTable[[#This Row],[DT]])</f>
        <v>8</v>
      </c>
      <c r="D8443" s="0" t="n">
        <f aca="false">DAY(DataTable[[#This Row],[DT]])</f>
        <v>4</v>
      </c>
      <c r="E8443" s="0" t="n">
        <f aca="false">MONTH(DataTable[[#This Row],[DT]])</f>
        <v>11</v>
      </c>
      <c r="F8443" s="0" t="n">
        <f aca="false">YEAR(DataTable[[#This Row],[DT]])</f>
        <v>2022</v>
      </c>
    </row>
    <row r="8444" customFormat="false" ht="14.25" hidden="false" customHeight="false" outlineLevel="0" collapsed="false">
      <c r="A8444" s="13" t="n">
        <v>44869.3263888889</v>
      </c>
      <c r="B8444" s="0" t="n">
        <v>13227</v>
      </c>
      <c r="C8444" s="0" t="n">
        <f aca="false">HOUR(DataTable[[#This Row],[DT]])</f>
        <v>7</v>
      </c>
      <c r="D8444" s="0" t="n">
        <f aca="false">DAY(DataTable[[#This Row],[DT]])</f>
        <v>4</v>
      </c>
      <c r="E8444" s="0" t="n">
        <f aca="false">MONTH(DataTable[[#This Row],[DT]])</f>
        <v>11</v>
      </c>
      <c r="F8444" s="0" t="n">
        <f aca="false">YEAR(DataTable[[#This Row],[DT]])</f>
        <v>2022</v>
      </c>
    </row>
    <row r="8445" customFormat="false" ht="14.25" hidden="false" customHeight="false" outlineLevel="0" collapsed="false">
      <c r="A8445" s="13" t="n">
        <v>44869.3194444444</v>
      </c>
      <c r="B8445" s="0" t="n">
        <v>13095</v>
      </c>
      <c r="C8445" s="0" t="n">
        <f aca="false">HOUR(DataTable[[#This Row],[DT]])</f>
        <v>7</v>
      </c>
      <c r="D8445" s="0" t="n">
        <f aca="false">DAY(DataTable[[#This Row],[DT]])</f>
        <v>4</v>
      </c>
      <c r="E8445" s="0" t="n">
        <f aca="false">MONTH(DataTable[[#This Row],[DT]])</f>
        <v>11</v>
      </c>
      <c r="F8445" s="0" t="n">
        <f aca="false">YEAR(DataTable[[#This Row],[DT]])</f>
        <v>2022</v>
      </c>
    </row>
    <row r="8446" customFormat="false" ht="14.25" hidden="false" customHeight="false" outlineLevel="0" collapsed="false">
      <c r="A8446" s="13" t="n">
        <v>44869.3125</v>
      </c>
      <c r="B8446" s="0" t="n">
        <v>12992</v>
      </c>
      <c r="C8446" s="0" t="n">
        <f aca="false">HOUR(DataTable[[#This Row],[DT]])</f>
        <v>7</v>
      </c>
      <c r="D8446" s="0" t="n">
        <f aca="false">DAY(DataTable[[#This Row],[DT]])</f>
        <v>4</v>
      </c>
      <c r="E8446" s="0" t="n">
        <f aca="false">MONTH(DataTable[[#This Row],[DT]])</f>
        <v>11</v>
      </c>
      <c r="F8446" s="0" t="n">
        <f aca="false">YEAR(DataTable[[#This Row],[DT]])</f>
        <v>2022</v>
      </c>
    </row>
    <row r="8447" customFormat="false" ht="14.25" hidden="false" customHeight="false" outlineLevel="0" collapsed="false">
      <c r="A8447" s="13" t="n">
        <v>44869.3055555556</v>
      </c>
      <c r="B8447" s="0" t="n">
        <v>12913</v>
      </c>
      <c r="C8447" s="0" t="n">
        <f aca="false">HOUR(DataTable[[#This Row],[DT]])</f>
        <v>7</v>
      </c>
      <c r="D8447" s="0" t="n">
        <f aca="false">DAY(DataTable[[#This Row],[DT]])</f>
        <v>4</v>
      </c>
      <c r="E8447" s="0" t="n">
        <f aca="false">MONTH(DataTable[[#This Row],[DT]])</f>
        <v>11</v>
      </c>
      <c r="F8447" s="0" t="n">
        <f aca="false">YEAR(DataTable[[#This Row],[DT]])</f>
        <v>2022</v>
      </c>
    </row>
    <row r="8448" customFormat="false" ht="14.25" hidden="false" customHeight="false" outlineLevel="0" collapsed="false">
      <c r="A8448" s="13" t="n">
        <v>44869.2986111111</v>
      </c>
      <c r="B8448" s="0" t="n">
        <v>12912</v>
      </c>
      <c r="C8448" s="0" t="n">
        <f aca="false">HOUR(DataTable[[#This Row],[DT]])</f>
        <v>7</v>
      </c>
      <c r="D8448" s="0" t="n">
        <f aca="false">DAY(DataTable[[#This Row],[DT]])</f>
        <v>4</v>
      </c>
      <c r="E8448" s="0" t="n">
        <f aca="false">MONTH(DataTable[[#This Row],[DT]])</f>
        <v>11</v>
      </c>
      <c r="F8448" s="0" t="n">
        <f aca="false">YEAR(DataTable[[#This Row],[DT]])</f>
        <v>2022</v>
      </c>
    </row>
    <row r="8449" customFormat="false" ht="14.25" hidden="false" customHeight="false" outlineLevel="0" collapsed="false">
      <c r="A8449" s="13" t="n">
        <v>44869.2916666667</v>
      </c>
      <c r="B8449" s="0" t="n">
        <v>12917</v>
      </c>
      <c r="C8449" s="0" t="n">
        <f aca="false">HOUR(DataTable[[#This Row],[DT]])</f>
        <v>7</v>
      </c>
      <c r="D8449" s="0" t="n">
        <f aca="false">DAY(DataTable[[#This Row],[DT]])</f>
        <v>4</v>
      </c>
      <c r="E8449" s="0" t="n">
        <f aca="false">MONTH(DataTable[[#This Row],[DT]])</f>
        <v>11</v>
      </c>
      <c r="F8449" s="0" t="n">
        <f aca="false">YEAR(DataTable[[#This Row],[DT]])</f>
        <v>2022</v>
      </c>
    </row>
    <row r="8450" customFormat="false" ht="14.25" hidden="false" customHeight="false" outlineLevel="0" collapsed="false">
      <c r="A8450" s="13" t="n">
        <v>44869.2847222222</v>
      </c>
      <c r="B8450" s="0" t="n">
        <v>13172</v>
      </c>
      <c r="C8450" s="0" t="n">
        <f aca="false">HOUR(DataTable[[#This Row],[DT]])</f>
        <v>6</v>
      </c>
      <c r="D8450" s="0" t="n">
        <f aca="false">DAY(DataTable[[#This Row],[DT]])</f>
        <v>4</v>
      </c>
      <c r="E8450" s="0" t="n">
        <f aca="false">MONTH(DataTable[[#This Row],[DT]])</f>
        <v>11</v>
      </c>
      <c r="F8450" s="0" t="n">
        <f aca="false">YEAR(DataTable[[#This Row],[DT]])</f>
        <v>2022</v>
      </c>
    </row>
    <row r="8451" customFormat="false" ht="14.25" hidden="false" customHeight="false" outlineLevel="0" collapsed="false">
      <c r="A8451" s="13" t="n">
        <v>44869.2777777778</v>
      </c>
      <c r="B8451" s="0" t="n">
        <v>13177</v>
      </c>
      <c r="C8451" s="0" t="n">
        <f aca="false">HOUR(DataTable[[#This Row],[DT]])</f>
        <v>6</v>
      </c>
      <c r="D8451" s="0" t="n">
        <f aca="false">DAY(DataTable[[#This Row],[DT]])</f>
        <v>4</v>
      </c>
      <c r="E8451" s="0" t="n">
        <f aca="false">MONTH(DataTable[[#This Row],[DT]])</f>
        <v>11</v>
      </c>
      <c r="F8451" s="0" t="n">
        <f aca="false">YEAR(DataTable[[#This Row],[DT]])</f>
        <v>2022</v>
      </c>
    </row>
    <row r="8452" customFormat="false" ht="14.25" hidden="false" customHeight="false" outlineLevel="0" collapsed="false">
      <c r="A8452" s="13" t="n">
        <v>44869.2708333333</v>
      </c>
      <c r="B8452" s="0" t="n">
        <v>13229</v>
      </c>
      <c r="C8452" s="0" t="n">
        <f aca="false">HOUR(DataTable[[#This Row],[DT]])</f>
        <v>6</v>
      </c>
      <c r="D8452" s="0" t="n">
        <f aca="false">DAY(DataTable[[#This Row],[DT]])</f>
        <v>4</v>
      </c>
      <c r="E8452" s="0" t="n">
        <f aca="false">MONTH(DataTable[[#This Row],[DT]])</f>
        <v>11</v>
      </c>
      <c r="F8452" s="0" t="n">
        <f aca="false">YEAR(DataTable[[#This Row],[DT]])</f>
        <v>2022</v>
      </c>
    </row>
    <row r="8453" customFormat="false" ht="14.25" hidden="false" customHeight="false" outlineLevel="0" collapsed="false">
      <c r="A8453" s="13" t="n">
        <v>44869.2638888889</v>
      </c>
      <c r="B8453" s="0" t="n">
        <v>13203</v>
      </c>
      <c r="C8453" s="0" t="n">
        <f aca="false">HOUR(DataTable[[#This Row],[DT]])</f>
        <v>6</v>
      </c>
      <c r="D8453" s="0" t="n">
        <f aca="false">DAY(DataTable[[#This Row],[DT]])</f>
        <v>4</v>
      </c>
      <c r="E8453" s="0" t="n">
        <f aca="false">MONTH(DataTable[[#This Row],[DT]])</f>
        <v>11</v>
      </c>
      <c r="F8453" s="0" t="n">
        <f aca="false">YEAR(DataTable[[#This Row],[DT]])</f>
        <v>2022</v>
      </c>
    </row>
    <row r="8454" customFormat="false" ht="14.25" hidden="false" customHeight="false" outlineLevel="0" collapsed="false">
      <c r="A8454" s="13" t="n">
        <v>44869.2569444444</v>
      </c>
      <c r="B8454" s="0" t="n">
        <v>13122</v>
      </c>
      <c r="C8454" s="0" t="n">
        <f aca="false">HOUR(DataTable[[#This Row],[DT]])</f>
        <v>6</v>
      </c>
      <c r="D8454" s="0" t="n">
        <f aca="false">DAY(DataTable[[#This Row],[DT]])</f>
        <v>4</v>
      </c>
      <c r="E8454" s="0" t="n">
        <f aca="false">MONTH(DataTable[[#This Row],[DT]])</f>
        <v>11</v>
      </c>
      <c r="F8454" s="0" t="n">
        <f aca="false">YEAR(DataTable[[#This Row],[DT]])</f>
        <v>2022</v>
      </c>
    </row>
    <row r="8455" customFormat="false" ht="14.25" hidden="false" customHeight="false" outlineLevel="0" collapsed="false">
      <c r="A8455" s="13" t="n">
        <v>44869.25</v>
      </c>
      <c r="B8455" s="0" t="n">
        <v>12943</v>
      </c>
      <c r="C8455" s="0" t="n">
        <f aca="false">HOUR(DataTable[[#This Row],[DT]])</f>
        <v>6</v>
      </c>
      <c r="D8455" s="0" t="n">
        <f aca="false">DAY(DataTable[[#This Row],[DT]])</f>
        <v>4</v>
      </c>
      <c r="E8455" s="0" t="n">
        <f aca="false">MONTH(DataTable[[#This Row],[DT]])</f>
        <v>11</v>
      </c>
      <c r="F8455" s="0" t="n">
        <f aca="false">YEAR(DataTable[[#This Row],[DT]])</f>
        <v>2022</v>
      </c>
    </row>
    <row r="8456" customFormat="false" ht="14.25" hidden="false" customHeight="false" outlineLevel="0" collapsed="false">
      <c r="A8456" s="13" t="n">
        <v>44869.2430555556</v>
      </c>
      <c r="B8456" s="0" t="n">
        <v>12883</v>
      </c>
      <c r="C8456" s="0" t="n">
        <f aca="false">HOUR(DataTable[[#This Row],[DT]])</f>
        <v>5</v>
      </c>
      <c r="D8456" s="0" t="n">
        <f aca="false">DAY(DataTable[[#This Row],[DT]])</f>
        <v>4</v>
      </c>
      <c r="E8456" s="0" t="n">
        <f aca="false">MONTH(DataTable[[#This Row],[DT]])</f>
        <v>11</v>
      </c>
      <c r="F8456" s="0" t="n">
        <f aca="false">YEAR(DataTable[[#This Row],[DT]])</f>
        <v>2022</v>
      </c>
    </row>
    <row r="8457" customFormat="false" ht="14.25" hidden="false" customHeight="false" outlineLevel="0" collapsed="false">
      <c r="A8457" s="13" t="n">
        <v>44869.2361111111</v>
      </c>
      <c r="B8457" s="0" t="n">
        <v>12762</v>
      </c>
      <c r="C8457" s="0" t="n">
        <f aca="false">HOUR(DataTable[[#This Row],[DT]])</f>
        <v>5</v>
      </c>
      <c r="D8457" s="0" t="n">
        <f aca="false">DAY(DataTable[[#This Row],[DT]])</f>
        <v>4</v>
      </c>
      <c r="E8457" s="0" t="n">
        <f aca="false">MONTH(DataTable[[#This Row],[DT]])</f>
        <v>11</v>
      </c>
      <c r="F8457" s="0" t="n">
        <f aca="false">YEAR(DataTable[[#This Row],[DT]])</f>
        <v>2022</v>
      </c>
    </row>
    <row r="8458" customFormat="false" ht="14.25" hidden="false" customHeight="false" outlineLevel="0" collapsed="false">
      <c r="A8458" s="13" t="n">
        <v>44869.2291666667</v>
      </c>
      <c r="B8458" s="0" t="n">
        <v>12884</v>
      </c>
      <c r="C8458" s="0" t="n">
        <f aca="false">HOUR(DataTable[[#This Row],[DT]])</f>
        <v>5</v>
      </c>
      <c r="D8458" s="0" t="n">
        <f aca="false">DAY(DataTable[[#This Row],[DT]])</f>
        <v>4</v>
      </c>
      <c r="E8458" s="0" t="n">
        <f aca="false">MONTH(DataTable[[#This Row],[DT]])</f>
        <v>11</v>
      </c>
      <c r="F8458" s="0" t="n">
        <f aca="false">YEAR(DataTable[[#This Row],[DT]])</f>
        <v>2022</v>
      </c>
    </row>
    <row r="8459" customFormat="false" ht="14.25" hidden="false" customHeight="false" outlineLevel="0" collapsed="false">
      <c r="A8459" s="13" t="n">
        <v>44869.2222222222</v>
      </c>
      <c r="B8459" s="0" t="n">
        <v>12821</v>
      </c>
      <c r="C8459" s="0" t="n">
        <f aca="false">HOUR(DataTable[[#This Row],[DT]])</f>
        <v>5</v>
      </c>
      <c r="D8459" s="0" t="n">
        <f aca="false">DAY(DataTable[[#This Row],[DT]])</f>
        <v>4</v>
      </c>
      <c r="E8459" s="0" t="n">
        <f aca="false">MONTH(DataTable[[#This Row],[DT]])</f>
        <v>11</v>
      </c>
      <c r="F8459" s="0" t="n">
        <f aca="false">YEAR(DataTable[[#This Row],[DT]])</f>
        <v>2022</v>
      </c>
    </row>
    <row r="8460" customFormat="false" ht="14.25" hidden="false" customHeight="false" outlineLevel="0" collapsed="false">
      <c r="A8460" s="13" t="n">
        <v>44869.2152777778</v>
      </c>
      <c r="B8460" s="0" t="n">
        <v>12777</v>
      </c>
      <c r="C8460" s="0" t="n">
        <f aca="false">HOUR(DataTable[[#This Row],[DT]])</f>
        <v>5</v>
      </c>
      <c r="D8460" s="0" t="n">
        <f aca="false">DAY(DataTable[[#This Row],[DT]])</f>
        <v>4</v>
      </c>
      <c r="E8460" s="0" t="n">
        <f aca="false">MONTH(DataTable[[#This Row],[DT]])</f>
        <v>11</v>
      </c>
      <c r="F8460" s="0" t="n">
        <f aca="false">YEAR(DataTable[[#This Row],[DT]])</f>
        <v>2022</v>
      </c>
    </row>
    <row r="8461" customFormat="false" ht="14.25" hidden="false" customHeight="false" outlineLevel="0" collapsed="false">
      <c r="A8461" s="13" t="n">
        <v>44869.2083333333</v>
      </c>
      <c r="B8461" s="0" t="n">
        <v>12772</v>
      </c>
      <c r="C8461" s="0" t="n">
        <f aca="false">HOUR(DataTable[[#This Row],[DT]])</f>
        <v>5</v>
      </c>
      <c r="D8461" s="0" t="n">
        <f aca="false">DAY(DataTable[[#This Row],[DT]])</f>
        <v>4</v>
      </c>
      <c r="E8461" s="0" t="n">
        <f aca="false">MONTH(DataTable[[#This Row],[DT]])</f>
        <v>11</v>
      </c>
      <c r="F8461" s="0" t="n">
        <f aca="false">YEAR(DataTable[[#This Row],[DT]])</f>
        <v>2022</v>
      </c>
    </row>
    <row r="8462" customFormat="false" ht="14.25" hidden="false" customHeight="false" outlineLevel="0" collapsed="false">
      <c r="A8462" s="13" t="n">
        <v>44869.2013888889</v>
      </c>
      <c r="B8462" s="0" t="n">
        <v>12851</v>
      </c>
      <c r="C8462" s="0" t="n">
        <f aca="false">HOUR(DataTable[[#This Row],[DT]])</f>
        <v>4</v>
      </c>
      <c r="D8462" s="0" t="n">
        <f aca="false">DAY(DataTable[[#This Row],[DT]])</f>
        <v>4</v>
      </c>
      <c r="E8462" s="0" t="n">
        <f aca="false">MONTH(DataTable[[#This Row],[DT]])</f>
        <v>11</v>
      </c>
      <c r="F8462" s="0" t="n">
        <f aca="false">YEAR(DataTable[[#This Row],[DT]])</f>
        <v>2022</v>
      </c>
    </row>
    <row r="8463" customFormat="false" ht="14.25" hidden="false" customHeight="false" outlineLevel="0" collapsed="false">
      <c r="A8463" s="13" t="n">
        <v>44869.1944444444</v>
      </c>
      <c r="B8463" s="0" t="n">
        <v>12871</v>
      </c>
      <c r="C8463" s="0" t="n">
        <f aca="false">HOUR(DataTable[[#This Row],[DT]])</f>
        <v>4</v>
      </c>
      <c r="D8463" s="0" t="n">
        <f aca="false">DAY(DataTable[[#This Row],[DT]])</f>
        <v>4</v>
      </c>
      <c r="E8463" s="0" t="n">
        <f aca="false">MONTH(DataTable[[#This Row],[DT]])</f>
        <v>11</v>
      </c>
      <c r="F8463" s="0" t="n">
        <f aca="false">YEAR(DataTable[[#This Row],[DT]])</f>
        <v>2022</v>
      </c>
    </row>
    <row r="8464" customFormat="false" ht="14.25" hidden="false" customHeight="false" outlineLevel="0" collapsed="false">
      <c r="A8464" s="13" t="n">
        <v>44869.1875</v>
      </c>
      <c r="B8464" s="0" t="n">
        <v>12813</v>
      </c>
      <c r="C8464" s="0" t="n">
        <f aca="false">HOUR(DataTable[[#This Row],[DT]])</f>
        <v>4</v>
      </c>
      <c r="D8464" s="0" t="n">
        <f aca="false">DAY(DataTable[[#This Row],[DT]])</f>
        <v>4</v>
      </c>
      <c r="E8464" s="0" t="n">
        <f aca="false">MONTH(DataTable[[#This Row],[DT]])</f>
        <v>11</v>
      </c>
      <c r="F8464" s="0" t="n">
        <f aca="false">YEAR(DataTable[[#This Row],[DT]])</f>
        <v>2022</v>
      </c>
    </row>
    <row r="8465" customFormat="false" ht="14.25" hidden="false" customHeight="false" outlineLevel="0" collapsed="false">
      <c r="A8465" s="13" t="n">
        <v>44869.1805555556</v>
      </c>
      <c r="B8465" s="0" t="n">
        <v>12846</v>
      </c>
      <c r="C8465" s="0" t="n">
        <f aca="false">HOUR(DataTable[[#This Row],[DT]])</f>
        <v>4</v>
      </c>
      <c r="D8465" s="0" t="n">
        <f aca="false">DAY(DataTable[[#This Row],[DT]])</f>
        <v>4</v>
      </c>
      <c r="E8465" s="0" t="n">
        <f aca="false">MONTH(DataTable[[#This Row],[DT]])</f>
        <v>11</v>
      </c>
      <c r="F8465" s="0" t="n">
        <f aca="false">YEAR(DataTable[[#This Row],[DT]])</f>
        <v>2022</v>
      </c>
    </row>
    <row r="8466" customFormat="false" ht="14.25" hidden="false" customHeight="false" outlineLevel="0" collapsed="false">
      <c r="A8466" s="13" t="n">
        <v>44869.1736111111</v>
      </c>
      <c r="B8466" s="0" t="n">
        <v>12824</v>
      </c>
      <c r="C8466" s="0" t="n">
        <f aca="false">HOUR(DataTable[[#This Row],[DT]])</f>
        <v>4</v>
      </c>
      <c r="D8466" s="0" t="n">
        <f aca="false">DAY(DataTable[[#This Row],[DT]])</f>
        <v>4</v>
      </c>
      <c r="E8466" s="0" t="n">
        <f aca="false">MONTH(DataTable[[#This Row],[DT]])</f>
        <v>11</v>
      </c>
      <c r="F8466" s="0" t="n">
        <f aca="false">YEAR(DataTable[[#This Row],[DT]])</f>
        <v>2022</v>
      </c>
    </row>
    <row r="8467" customFormat="false" ht="14.25" hidden="false" customHeight="false" outlineLevel="0" collapsed="false">
      <c r="A8467" s="13" t="n">
        <v>44869.1666666667</v>
      </c>
      <c r="B8467" s="0" t="n">
        <v>12875</v>
      </c>
      <c r="C8467" s="0" t="n">
        <f aca="false">HOUR(DataTable[[#This Row],[DT]])</f>
        <v>4</v>
      </c>
      <c r="D8467" s="0" t="n">
        <f aca="false">DAY(DataTable[[#This Row],[DT]])</f>
        <v>4</v>
      </c>
      <c r="E8467" s="0" t="n">
        <f aca="false">MONTH(DataTable[[#This Row],[DT]])</f>
        <v>11</v>
      </c>
      <c r="F8467" s="0" t="n">
        <f aca="false">YEAR(DataTable[[#This Row],[DT]])</f>
        <v>2022</v>
      </c>
    </row>
    <row r="8468" customFormat="false" ht="14.25" hidden="false" customHeight="false" outlineLevel="0" collapsed="false">
      <c r="A8468" s="13" t="n">
        <v>44869.1597222222</v>
      </c>
      <c r="B8468" s="0" t="n">
        <v>13024</v>
      </c>
      <c r="C8468" s="0" t="n">
        <f aca="false">HOUR(DataTable[[#This Row],[DT]])</f>
        <v>3</v>
      </c>
      <c r="D8468" s="0" t="n">
        <f aca="false">DAY(DataTable[[#This Row],[DT]])</f>
        <v>4</v>
      </c>
      <c r="E8468" s="0" t="n">
        <f aca="false">MONTH(DataTable[[#This Row],[DT]])</f>
        <v>11</v>
      </c>
      <c r="F8468" s="0" t="n">
        <f aca="false">YEAR(DataTable[[#This Row],[DT]])</f>
        <v>2022</v>
      </c>
    </row>
    <row r="8469" customFormat="false" ht="14.25" hidden="false" customHeight="false" outlineLevel="0" collapsed="false">
      <c r="A8469" s="13" t="n">
        <v>44869.1527777778</v>
      </c>
      <c r="B8469" s="0" t="n">
        <v>13020</v>
      </c>
      <c r="C8469" s="0" t="n">
        <f aca="false">HOUR(DataTable[[#This Row],[DT]])</f>
        <v>3</v>
      </c>
      <c r="D8469" s="0" t="n">
        <f aca="false">DAY(DataTable[[#This Row],[DT]])</f>
        <v>4</v>
      </c>
      <c r="E8469" s="0" t="n">
        <f aca="false">MONTH(DataTable[[#This Row],[DT]])</f>
        <v>11</v>
      </c>
      <c r="F8469" s="0" t="n">
        <f aca="false">YEAR(DataTable[[#This Row],[DT]])</f>
        <v>2022</v>
      </c>
    </row>
    <row r="8470" customFormat="false" ht="14.25" hidden="false" customHeight="false" outlineLevel="0" collapsed="false">
      <c r="A8470" s="13" t="n">
        <v>44869.1458333333</v>
      </c>
      <c r="B8470" s="0" t="n">
        <v>13090</v>
      </c>
      <c r="C8470" s="0" t="n">
        <f aca="false">HOUR(DataTable[[#This Row],[DT]])</f>
        <v>3</v>
      </c>
      <c r="D8470" s="0" t="n">
        <f aca="false">DAY(DataTable[[#This Row],[DT]])</f>
        <v>4</v>
      </c>
      <c r="E8470" s="0" t="n">
        <f aca="false">MONTH(DataTable[[#This Row],[DT]])</f>
        <v>11</v>
      </c>
      <c r="F8470" s="0" t="n">
        <f aca="false">YEAR(DataTable[[#This Row],[DT]])</f>
        <v>2022</v>
      </c>
    </row>
    <row r="8471" customFormat="false" ht="14.25" hidden="false" customHeight="false" outlineLevel="0" collapsed="false">
      <c r="A8471" s="13" t="n">
        <v>44869.1388888889</v>
      </c>
      <c r="B8471" s="0" t="n">
        <v>13088</v>
      </c>
      <c r="C8471" s="0" t="n">
        <f aca="false">HOUR(DataTable[[#This Row],[DT]])</f>
        <v>3</v>
      </c>
      <c r="D8471" s="0" t="n">
        <f aca="false">DAY(DataTable[[#This Row],[DT]])</f>
        <v>4</v>
      </c>
      <c r="E8471" s="0" t="n">
        <f aca="false">MONTH(DataTable[[#This Row],[DT]])</f>
        <v>11</v>
      </c>
      <c r="F8471" s="0" t="n">
        <f aca="false">YEAR(DataTable[[#This Row],[DT]])</f>
        <v>2022</v>
      </c>
    </row>
    <row r="8472" customFormat="false" ht="14.25" hidden="false" customHeight="false" outlineLevel="0" collapsed="false">
      <c r="A8472" s="13" t="n">
        <v>44869.1319444445</v>
      </c>
      <c r="B8472" s="0" t="n">
        <v>13232</v>
      </c>
      <c r="C8472" s="0" t="n">
        <f aca="false">HOUR(DataTable[[#This Row],[DT]])</f>
        <v>3</v>
      </c>
      <c r="D8472" s="0" t="n">
        <f aca="false">DAY(DataTable[[#This Row],[DT]])</f>
        <v>4</v>
      </c>
      <c r="E8472" s="0" t="n">
        <f aca="false">MONTH(DataTable[[#This Row],[DT]])</f>
        <v>11</v>
      </c>
      <c r="F8472" s="0" t="n">
        <f aca="false">YEAR(DataTable[[#This Row],[DT]])</f>
        <v>2022</v>
      </c>
    </row>
    <row r="8473" customFormat="false" ht="14.25" hidden="false" customHeight="false" outlineLevel="0" collapsed="false">
      <c r="A8473" s="13" t="n">
        <v>44869.125</v>
      </c>
      <c r="B8473" s="0" t="n">
        <v>13268</v>
      </c>
      <c r="C8473" s="0" t="n">
        <f aca="false">HOUR(DataTable[[#This Row],[DT]])</f>
        <v>3</v>
      </c>
      <c r="D8473" s="0" t="n">
        <f aca="false">DAY(DataTable[[#This Row],[DT]])</f>
        <v>4</v>
      </c>
      <c r="E8473" s="0" t="n">
        <f aca="false">MONTH(DataTable[[#This Row],[DT]])</f>
        <v>11</v>
      </c>
      <c r="F8473" s="0" t="n">
        <f aca="false">YEAR(DataTable[[#This Row],[DT]])</f>
        <v>2022</v>
      </c>
    </row>
    <row r="8474" customFormat="false" ht="14.25" hidden="false" customHeight="false" outlineLevel="0" collapsed="false">
      <c r="A8474" s="13" t="n">
        <v>44869.1180555556</v>
      </c>
      <c r="B8474" s="0" t="n">
        <v>13320</v>
      </c>
      <c r="C8474" s="0" t="n">
        <f aca="false">HOUR(DataTable[[#This Row],[DT]])</f>
        <v>2</v>
      </c>
      <c r="D8474" s="0" t="n">
        <f aca="false">DAY(DataTable[[#This Row],[DT]])</f>
        <v>4</v>
      </c>
      <c r="E8474" s="0" t="n">
        <f aca="false">MONTH(DataTable[[#This Row],[DT]])</f>
        <v>11</v>
      </c>
      <c r="F8474" s="0" t="n">
        <f aca="false">YEAR(DataTable[[#This Row],[DT]])</f>
        <v>2022</v>
      </c>
    </row>
    <row r="8475" customFormat="false" ht="14.25" hidden="false" customHeight="false" outlineLevel="0" collapsed="false">
      <c r="A8475" s="13" t="n">
        <v>44869.1111111111</v>
      </c>
      <c r="B8475" s="0" t="n">
        <v>13363</v>
      </c>
      <c r="C8475" s="0" t="n">
        <f aca="false">HOUR(DataTable[[#This Row],[DT]])</f>
        <v>2</v>
      </c>
      <c r="D8475" s="0" t="n">
        <f aca="false">DAY(DataTable[[#This Row],[DT]])</f>
        <v>4</v>
      </c>
      <c r="E8475" s="0" t="n">
        <f aca="false">MONTH(DataTable[[#This Row],[DT]])</f>
        <v>11</v>
      </c>
      <c r="F8475" s="0" t="n">
        <f aca="false">YEAR(DataTable[[#This Row],[DT]])</f>
        <v>2022</v>
      </c>
    </row>
    <row r="8476" customFormat="false" ht="14.25" hidden="false" customHeight="false" outlineLevel="0" collapsed="false">
      <c r="A8476" s="13" t="n">
        <v>44869.1041666667</v>
      </c>
      <c r="B8476" s="0" t="n">
        <v>13432</v>
      </c>
      <c r="C8476" s="0" t="n">
        <f aca="false">HOUR(DataTable[[#This Row],[DT]])</f>
        <v>2</v>
      </c>
      <c r="D8476" s="0" t="n">
        <f aca="false">DAY(DataTable[[#This Row],[DT]])</f>
        <v>4</v>
      </c>
      <c r="E8476" s="0" t="n">
        <f aca="false">MONTH(DataTable[[#This Row],[DT]])</f>
        <v>11</v>
      </c>
      <c r="F8476" s="0" t="n">
        <f aca="false">YEAR(DataTable[[#This Row],[DT]])</f>
        <v>2022</v>
      </c>
    </row>
    <row r="8477" customFormat="false" ht="14.25" hidden="false" customHeight="false" outlineLevel="0" collapsed="false">
      <c r="A8477" s="13" t="n">
        <v>44869.0972222222</v>
      </c>
      <c r="B8477" s="0" t="n">
        <v>13556</v>
      </c>
      <c r="C8477" s="0" t="n">
        <f aca="false">HOUR(DataTable[[#This Row],[DT]])</f>
        <v>2</v>
      </c>
      <c r="D8477" s="0" t="n">
        <f aca="false">DAY(DataTable[[#This Row],[DT]])</f>
        <v>4</v>
      </c>
      <c r="E8477" s="0" t="n">
        <f aca="false">MONTH(DataTable[[#This Row],[DT]])</f>
        <v>11</v>
      </c>
      <c r="F8477" s="0" t="n">
        <f aca="false">YEAR(DataTable[[#This Row],[DT]])</f>
        <v>2022</v>
      </c>
    </row>
    <row r="8478" customFormat="false" ht="14.25" hidden="false" customHeight="false" outlineLevel="0" collapsed="false">
      <c r="A8478" s="13" t="n">
        <v>44869.0902777778</v>
      </c>
      <c r="B8478" s="0" t="n">
        <v>13506</v>
      </c>
      <c r="C8478" s="0" t="n">
        <f aca="false">HOUR(DataTable[[#This Row],[DT]])</f>
        <v>2</v>
      </c>
      <c r="D8478" s="0" t="n">
        <f aca="false">DAY(DataTable[[#This Row],[DT]])</f>
        <v>4</v>
      </c>
      <c r="E8478" s="0" t="n">
        <f aca="false">MONTH(DataTable[[#This Row],[DT]])</f>
        <v>11</v>
      </c>
      <c r="F8478" s="0" t="n">
        <f aca="false">YEAR(DataTable[[#This Row],[DT]])</f>
        <v>2022</v>
      </c>
    </row>
    <row r="8479" customFormat="false" ht="14.25" hidden="false" customHeight="false" outlineLevel="0" collapsed="false">
      <c r="A8479" s="13" t="n">
        <v>44869.0833333333</v>
      </c>
      <c r="B8479" s="0" t="n">
        <v>13720</v>
      </c>
      <c r="C8479" s="0" t="n">
        <f aca="false">HOUR(DataTable[[#This Row],[DT]])</f>
        <v>2</v>
      </c>
      <c r="D8479" s="0" t="n">
        <f aca="false">DAY(DataTable[[#This Row],[DT]])</f>
        <v>4</v>
      </c>
      <c r="E8479" s="0" t="n">
        <f aca="false">MONTH(DataTable[[#This Row],[DT]])</f>
        <v>11</v>
      </c>
      <c r="F8479" s="0" t="n">
        <f aca="false">YEAR(DataTable[[#This Row],[DT]])</f>
        <v>2022</v>
      </c>
    </row>
    <row r="8480" customFormat="false" ht="14.25" hidden="false" customHeight="false" outlineLevel="0" collapsed="false">
      <c r="A8480" s="13" t="n">
        <v>44869.0763888889</v>
      </c>
      <c r="B8480" s="0" t="n">
        <v>13688</v>
      </c>
      <c r="C8480" s="0" t="n">
        <f aca="false">HOUR(DataTable[[#This Row],[DT]])</f>
        <v>1</v>
      </c>
      <c r="D8480" s="0" t="n">
        <f aca="false">DAY(DataTable[[#This Row],[DT]])</f>
        <v>4</v>
      </c>
      <c r="E8480" s="0" t="n">
        <f aca="false">MONTH(DataTable[[#This Row],[DT]])</f>
        <v>11</v>
      </c>
      <c r="F8480" s="0" t="n">
        <f aca="false">YEAR(DataTable[[#This Row],[DT]])</f>
        <v>2022</v>
      </c>
    </row>
    <row r="8481" customFormat="false" ht="14.25" hidden="false" customHeight="false" outlineLevel="0" collapsed="false">
      <c r="A8481" s="13" t="n">
        <v>44869.0694444445</v>
      </c>
      <c r="B8481" s="0" t="n">
        <v>13851</v>
      </c>
      <c r="C8481" s="0" t="n">
        <f aca="false">HOUR(DataTable[[#This Row],[DT]])</f>
        <v>1</v>
      </c>
      <c r="D8481" s="0" t="n">
        <f aca="false">DAY(DataTable[[#This Row],[DT]])</f>
        <v>4</v>
      </c>
      <c r="E8481" s="0" t="n">
        <f aca="false">MONTH(DataTable[[#This Row],[DT]])</f>
        <v>11</v>
      </c>
      <c r="F8481" s="0" t="n">
        <f aca="false">YEAR(DataTable[[#This Row],[DT]])</f>
        <v>2022</v>
      </c>
    </row>
    <row r="8482" customFormat="false" ht="14.25" hidden="false" customHeight="false" outlineLevel="0" collapsed="false">
      <c r="A8482" s="13" t="n">
        <v>44869.0625</v>
      </c>
      <c r="B8482" s="0" t="n">
        <v>13825</v>
      </c>
      <c r="C8482" s="0" t="n">
        <f aca="false">HOUR(DataTable[[#This Row],[DT]])</f>
        <v>1</v>
      </c>
      <c r="D8482" s="0" t="n">
        <f aca="false">DAY(DataTable[[#This Row],[DT]])</f>
        <v>4</v>
      </c>
      <c r="E8482" s="0" t="n">
        <f aca="false">MONTH(DataTable[[#This Row],[DT]])</f>
        <v>11</v>
      </c>
      <c r="F8482" s="0" t="n">
        <f aca="false">YEAR(DataTable[[#This Row],[DT]])</f>
        <v>2022</v>
      </c>
    </row>
    <row r="8483" customFormat="false" ht="14.25" hidden="false" customHeight="false" outlineLevel="0" collapsed="false">
      <c r="A8483" s="13" t="n">
        <v>44869.0555555556</v>
      </c>
      <c r="B8483" s="0" t="n">
        <v>13947</v>
      </c>
      <c r="C8483" s="0" t="n">
        <f aca="false">HOUR(DataTable[[#This Row],[DT]])</f>
        <v>1</v>
      </c>
      <c r="D8483" s="0" t="n">
        <f aca="false">DAY(DataTable[[#This Row],[DT]])</f>
        <v>4</v>
      </c>
      <c r="E8483" s="0" t="n">
        <f aca="false">MONTH(DataTable[[#This Row],[DT]])</f>
        <v>11</v>
      </c>
      <c r="F8483" s="0" t="n">
        <f aca="false">YEAR(DataTable[[#This Row],[DT]])</f>
        <v>2022</v>
      </c>
    </row>
    <row r="8484" customFormat="false" ht="14.25" hidden="false" customHeight="false" outlineLevel="0" collapsed="false">
      <c r="A8484" s="13" t="n">
        <v>44869.0486111111</v>
      </c>
      <c r="B8484" s="0" t="n">
        <v>13926</v>
      </c>
      <c r="C8484" s="0" t="n">
        <f aca="false">HOUR(DataTable[[#This Row],[DT]])</f>
        <v>1</v>
      </c>
      <c r="D8484" s="0" t="n">
        <f aca="false">DAY(DataTable[[#This Row],[DT]])</f>
        <v>4</v>
      </c>
      <c r="E8484" s="0" t="n">
        <f aca="false">MONTH(DataTable[[#This Row],[DT]])</f>
        <v>11</v>
      </c>
      <c r="F8484" s="0" t="n">
        <f aca="false">YEAR(DataTable[[#This Row],[DT]])</f>
        <v>2022</v>
      </c>
    </row>
    <row r="8485" customFormat="false" ht="14.25" hidden="false" customHeight="false" outlineLevel="0" collapsed="false">
      <c r="A8485" s="13" t="n">
        <v>44869.0416666667</v>
      </c>
      <c r="B8485" s="0" t="n">
        <v>14008</v>
      </c>
      <c r="C8485" s="0" t="n">
        <f aca="false">HOUR(DataTable[[#This Row],[DT]])</f>
        <v>1</v>
      </c>
      <c r="D8485" s="0" t="n">
        <f aca="false">DAY(DataTable[[#This Row],[DT]])</f>
        <v>4</v>
      </c>
      <c r="E8485" s="0" t="n">
        <f aca="false">MONTH(DataTable[[#This Row],[DT]])</f>
        <v>11</v>
      </c>
      <c r="F8485" s="0" t="n">
        <f aca="false">YEAR(DataTable[[#This Row],[DT]])</f>
        <v>2022</v>
      </c>
    </row>
    <row r="8486" customFormat="false" ht="14.25" hidden="false" customHeight="false" outlineLevel="0" collapsed="false">
      <c r="A8486" s="13" t="n">
        <v>44869.0347222222</v>
      </c>
      <c r="B8486" s="0" t="n">
        <v>14150</v>
      </c>
      <c r="C8486" s="0" t="n">
        <f aca="false">HOUR(DataTable[[#This Row],[DT]])</f>
        <v>0</v>
      </c>
      <c r="D8486" s="0" t="n">
        <f aca="false">DAY(DataTable[[#This Row],[DT]])</f>
        <v>4</v>
      </c>
      <c r="E8486" s="0" t="n">
        <f aca="false">MONTH(DataTable[[#This Row],[DT]])</f>
        <v>11</v>
      </c>
      <c r="F8486" s="0" t="n">
        <f aca="false">YEAR(DataTable[[#This Row],[DT]])</f>
        <v>2022</v>
      </c>
    </row>
    <row r="8487" customFormat="false" ht="14.25" hidden="false" customHeight="false" outlineLevel="0" collapsed="false">
      <c r="A8487" s="13" t="n">
        <v>44869.0277777778</v>
      </c>
      <c r="B8487" s="0" t="n">
        <v>14397</v>
      </c>
      <c r="C8487" s="0" t="n">
        <f aca="false">HOUR(DataTable[[#This Row],[DT]])</f>
        <v>0</v>
      </c>
      <c r="D8487" s="0" t="n">
        <f aca="false">DAY(DataTable[[#This Row],[DT]])</f>
        <v>4</v>
      </c>
      <c r="E8487" s="0" t="n">
        <f aca="false">MONTH(DataTable[[#This Row],[DT]])</f>
        <v>11</v>
      </c>
      <c r="F8487" s="0" t="n">
        <f aca="false">YEAR(DataTable[[#This Row],[DT]])</f>
        <v>2022</v>
      </c>
    </row>
    <row r="8488" customFormat="false" ht="14.25" hidden="false" customHeight="false" outlineLevel="0" collapsed="false">
      <c r="A8488" s="13" t="n">
        <v>44869.0208333333</v>
      </c>
      <c r="B8488" s="0" t="n">
        <v>14487</v>
      </c>
      <c r="C8488" s="0" t="n">
        <f aca="false">HOUR(DataTable[[#This Row],[DT]])</f>
        <v>0</v>
      </c>
      <c r="D8488" s="0" t="n">
        <f aca="false">DAY(DataTable[[#This Row],[DT]])</f>
        <v>4</v>
      </c>
      <c r="E8488" s="0" t="n">
        <f aca="false">MONTH(DataTable[[#This Row],[DT]])</f>
        <v>11</v>
      </c>
      <c r="F8488" s="0" t="n">
        <f aca="false">YEAR(DataTable[[#This Row],[DT]])</f>
        <v>2022</v>
      </c>
    </row>
    <row r="8489" customFormat="false" ht="14.25" hidden="false" customHeight="false" outlineLevel="0" collapsed="false">
      <c r="A8489" s="13" t="n">
        <v>44869.0138888889</v>
      </c>
      <c r="B8489" s="0" t="n">
        <v>14591</v>
      </c>
      <c r="C8489" s="0" t="n">
        <f aca="false">HOUR(DataTable[[#This Row],[DT]])</f>
        <v>0</v>
      </c>
      <c r="D8489" s="0" t="n">
        <f aca="false">DAY(DataTable[[#This Row],[DT]])</f>
        <v>4</v>
      </c>
      <c r="E8489" s="0" t="n">
        <f aca="false">MONTH(DataTable[[#This Row],[DT]])</f>
        <v>11</v>
      </c>
      <c r="F8489" s="0" t="n">
        <f aca="false">YEAR(DataTable[[#This Row],[DT]])</f>
        <v>2022</v>
      </c>
    </row>
    <row r="8490" customFormat="false" ht="14.25" hidden="false" customHeight="false" outlineLevel="0" collapsed="false">
      <c r="A8490" s="13" t="n">
        <v>44869.0069444444</v>
      </c>
      <c r="B8490" s="0" t="n">
        <v>14702</v>
      </c>
      <c r="C8490" s="0" t="n">
        <f aca="false">HOUR(DataTable[[#This Row],[DT]])</f>
        <v>0</v>
      </c>
      <c r="D8490" s="0" t="n">
        <f aca="false">DAY(DataTable[[#This Row],[DT]])</f>
        <v>4</v>
      </c>
      <c r="E8490" s="0" t="n">
        <f aca="false">MONTH(DataTable[[#This Row],[DT]])</f>
        <v>11</v>
      </c>
      <c r="F8490" s="0" t="n">
        <f aca="false">YEAR(DataTable[[#This Row],[DT]])</f>
        <v>2022</v>
      </c>
    </row>
    <row r="8491" customFormat="false" ht="14.25" hidden="false" customHeight="false" outlineLevel="0" collapsed="false">
      <c r="A8491" s="13" t="n">
        <v>44869</v>
      </c>
      <c r="B8491" s="0" t="n">
        <v>14969</v>
      </c>
      <c r="C8491" s="0" t="n">
        <f aca="false">HOUR(DataTable[[#This Row],[DT]])</f>
        <v>0</v>
      </c>
      <c r="D8491" s="0" t="n">
        <f aca="false">DAY(DataTable[[#This Row],[DT]])</f>
        <v>4</v>
      </c>
      <c r="E8491" s="0" t="n">
        <f aca="false">MONTH(DataTable[[#This Row],[DT]])</f>
        <v>11</v>
      </c>
      <c r="F8491" s="0" t="n">
        <f aca="false">YEAR(DataTable[[#This Row],[DT]])</f>
        <v>2022</v>
      </c>
    </row>
    <row r="8492" customFormat="false" ht="14.25" hidden="false" customHeight="false" outlineLevel="0" collapsed="false">
      <c r="A8492" s="13" t="n">
        <v>44868.9930555556</v>
      </c>
      <c r="B8492" s="0" t="n">
        <v>15097</v>
      </c>
      <c r="C8492" s="0" t="n">
        <f aca="false">HOUR(DataTable[[#This Row],[DT]])</f>
        <v>23</v>
      </c>
      <c r="D8492" s="0" t="n">
        <f aca="false">DAY(DataTable[[#This Row],[DT]])</f>
        <v>3</v>
      </c>
      <c r="E8492" s="0" t="n">
        <f aca="false">MONTH(DataTable[[#This Row],[DT]])</f>
        <v>11</v>
      </c>
      <c r="F8492" s="0" t="n">
        <f aca="false">YEAR(DataTable[[#This Row],[DT]])</f>
        <v>2022</v>
      </c>
    </row>
    <row r="8493" customFormat="false" ht="14.25" hidden="false" customHeight="false" outlineLevel="0" collapsed="false">
      <c r="A8493" s="13" t="n">
        <v>44868.9861111111</v>
      </c>
      <c r="B8493" s="0" t="n">
        <v>15218</v>
      </c>
      <c r="C8493" s="0" t="n">
        <f aca="false">HOUR(DataTable[[#This Row],[DT]])</f>
        <v>23</v>
      </c>
      <c r="D8493" s="0" t="n">
        <f aca="false">DAY(DataTable[[#This Row],[DT]])</f>
        <v>3</v>
      </c>
      <c r="E8493" s="0" t="n">
        <f aca="false">MONTH(DataTable[[#This Row],[DT]])</f>
        <v>11</v>
      </c>
      <c r="F8493" s="0" t="n">
        <f aca="false">YEAR(DataTable[[#This Row],[DT]])</f>
        <v>2022</v>
      </c>
    </row>
    <row r="8494" customFormat="false" ht="14.25" hidden="false" customHeight="false" outlineLevel="0" collapsed="false">
      <c r="A8494" s="13" t="n">
        <v>44868.9791666667</v>
      </c>
      <c r="B8494" s="0" t="n">
        <v>15391</v>
      </c>
      <c r="C8494" s="0" t="n">
        <f aca="false">HOUR(DataTable[[#This Row],[DT]])</f>
        <v>23</v>
      </c>
      <c r="D8494" s="0" t="n">
        <f aca="false">DAY(DataTable[[#This Row],[DT]])</f>
        <v>3</v>
      </c>
      <c r="E8494" s="0" t="n">
        <f aca="false">MONTH(DataTable[[#This Row],[DT]])</f>
        <v>11</v>
      </c>
      <c r="F8494" s="0" t="n">
        <f aca="false">YEAR(DataTable[[#This Row],[DT]])</f>
        <v>2022</v>
      </c>
    </row>
    <row r="8495" customFormat="false" ht="14.25" hidden="false" customHeight="false" outlineLevel="0" collapsed="false">
      <c r="A8495" s="13" t="n">
        <v>44868.9722222222</v>
      </c>
      <c r="B8495" s="0" t="n">
        <v>15482</v>
      </c>
      <c r="C8495" s="0" t="n">
        <f aca="false">HOUR(DataTable[[#This Row],[DT]])</f>
        <v>23</v>
      </c>
      <c r="D8495" s="0" t="n">
        <f aca="false">DAY(DataTable[[#This Row],[DT]])</f>
        <v>3</v>
      </c>
      <c r="E8495" s="0" t="n">
        <f aca="false">MONTH(DataTable[[#This Row],[DT]])</f>
        <v>11</v>
      </c>
      <c r="F8495" s="0" t="n">
        <f aca="false">YEAR(DataTable[[#This Row],[DT]])</f>
        <v>2022</v>
      </c>
    </row>
    <row r="8496" customFormat="false" ht="14.25" hidden="false" customHeight="false" outlineLevel="0" collapsed="false">
      <c r="A8496" s="13" t="n">
        <v>44868.9652777778</v>
      </c>
      <c r="B8496" s="0" t="n">
        <v>15578</v>
      </c>
      <c r="C8496" s="0" t="n">
        <f aca="false">HOUR(DataTable[[#This Row],[DT]])</f>
        <v>23</v>
      </c>
      <c r="D8496" s="0" t="n">
        <f aca="false">DAY(DataTable[[#This Row],[DT]])</f>
        <v>3</v>
      </c>
      <c r="E8496" s="0" t="n">
        <f aca="false">MONTH(DataTable[[#This Row],[DT]])</f>
        <v>11</v>
      </c>
      <c r="F8496" s="0" t="n">
        <f aca="false">YEAR(DataTable[[#This Row],[DT]])</f>
        <v>2022</v>
      </c>
    </row>
    <row r="8497" customFormat="false" ht="14.25" hidden="false" customHeight="false" outlineLevel="0" collapsed="false">
      <c r="A8497" s="13" t="n">
        <v>44868.9583333333</v>
      </c>
      <c r="B8497" s="0" t="n">
        <v>15756</v>
      </c>
      <c r="C8497" s="0" t="n">
        <f aca="false">HOUR(DataTable[[#This Row],[DT]])</f>
        <v>23</v>
      </c>
      <c r="D8497" s="0" t="n">
        <f aca="false">DAY(DataTable[[#This Row],[DT]])</f>
        <v>3</v>
      </c>
      <c r="E8497" s="0" t="n">
        <f aca="false">MONTH(DataTable[[#This Row],[DT]])</f>
        <v>11</v>
      </c>
      <c r="F8497" s="0" t="n">
        <f aca="false">YEAR(DataTable[[#This Row],[DT]])</f>
        <v>2022</v>
      </c>
    </row>
    <row r="8498" customFormat="false" ht="14.25" hidden="false" customHeight="false" outlineLevel="0" collapsed="false">
      <c r="A8498" s="13" t="n">
        <v>44868.9513888889</v>
      </c>
      <c r="B8498" s="0" t="n">
        <v>15757</v>
      </c>
      <c r="C8498" s="0" t="n">
        <f aca="false">HOUR(DataTable[[#This Row],[DT]])</f>
        <v>22</v>
      </c>
      <c r="D8498" s="0" t="n">
        <f aca="false">DAY(DataTable[[#This Row],[DT]])</f>
        <v>3</v>
      </c>
      <c r="E8498" s="0" t="n">
        <f aca="false">MONTH(DataTable[[#This Row],[DT]])</f>
        <v>11</v>
      </c>
      <c r="F8498" s="0" t="n">
        <f aca="false">YEAR(DataTable[[#This Row],[DT]])</f>
        <v>2022</v>
      </c>
    </row>
    <row r="8499" customFormat="false" ht="14.25" hidden="false" customHeight="false" outlineLevel="0" collapsed="false">
      <c r="A8499" s="13" t="n">
        <v>44868.9444444444</v>
      </c>
      <c r="B8499" s="0" t="n">
        <v>15879</v>
      </c>
      <c r="C8499" s="0" t="n">
        <f aca="false">HOUR(DataTable[[#This Row],[DT]])</f>
        <v>22</v>
      </c>
      <c r="D8499" s="0" t="n">
        <f aca="false">DAY(DataTable[[#This Row],[DT]])</f>
        <v>3</v>
      </c>
      <c r="E8499" s="0" t="n">
        <f aca="false">MONTH(DataTable[[#This Row],[DT]])</f>
        <v>11</v>
      </c>
      <c r="F8499" s="0" t="n">
        <f aca="false">YEAR(DataTable[[#This Row],[DT]])</f>
        <v>2022</v>
      </c>
    </row>
    <row r="8500" customFormat="false" ht="14.25" hidden="false" customHeight="false" outlineLevel="0" collapsed="false">
      <c r="A8500" s="13" t="n">
        <v>44868.9375</v>
      </c>
      <c r="B8500" s="0" t="n">
        <v>16064</v>
      </c>
      <c r="C8500" s="0" t="n">
        <f aca="false">HOUR(DataTable[[#This Row],[DT]])</f>
        <v>22</v>
      </c>
      <c r="D8500" s="0" t="n">
        <f aca="false">DAY(DataTable[[#This Row],[DT]])</f>
        <v>3</v>
      </c>
      <c r="E8500" s="0" t="n">
        <f aca="false">MONTH(DataTable[[#This Row],[DT]])</f>
        <v>11</v>
      </c>
      <c r="F8500" s="0" t="n">
        <f aca="false">YEAR(DataTable[[#This Row],[DT]])</f>
        <v>2022</v>
      </c>
    </row>
    <row r="8501" customFormat="false" ht="14.25" hidden="false" customHeight="false" outlineLevel="0" collapsed="false">
      <c r="A8501" s="13" t="n">
        <v>44868.9305555556</v>
      </c>
      <c r="B8501" s="0" t="n">
        <v>16032</v>
      </c>
      <c r="C8501" s="0" t="n">
        <f aca="false">HOUR(DataTable[[#This Row],[DT]])</f>
        <v>22</v>
      </c>
      <c r="D8501" s="0" t="n">
        <f aca="false">DAY(DataTable[[#This Row],[DT]])</f>
        <v>3</v>
      </c>
      <c r="E8501" s="0" t="n">
        <f aca="false">MONTH(DataTable[[#This Row],[DT]])</f>
        <v>11</v>
      </c>
      <c r="F8501" s="0" t="n">
        <f aca="false">YEAR(DataTable[[#This Row],[DT]])</f>
        <v>2022</v>
      </c>
    </row>
    <row r="8502" customFormat="false" ht="14.25" hidden="false" customHeight="false" outlineLevel="0" collapsed="false">
      <c r="A8502" s="13" t="n">
        <v>44868.9236111111</v>
      </c>
      <c r="B8502" s="0" t="n">
        <v>16131</v>
      </c>
      <c r="C8502" s="0" t="n">
        <f aca="false">HOUR(DataTable[[#This Row],[DT]])</f>
        <v>22</v>
      </c>
      <c r="D8502" s="0" t="n">
        <f aca="false">DAY(DataTable[[#This Row],[DT]])</f>
        <v>3</v>
      </c>
      <c r="E8502" s="0" t="n">
        <f aca="false">MONTH(DataTable[[#This Row],[DT]])</f>
        <v>11</v>
      </c>
      <c r="F8502" s="0" t="n">
        <f aca="false">YEAR(DataTable[[#This Row],[DT]])</f>
        <v>2022</v>
      </c>
    </row>
    <row r="8503" customFormat="false" ht="14.25" hidden="false" customHeight="false" outlineLevel="0" collapsed="false">
      <c r="A8503" s="13" t="n">
        <v>44868.9166666667</v>
      </c>
      <c r="B8503" s="0" t="n">
        <v>16214</v>
      </c>
      <c r="C8503" s="0" t="n">
        <f aca="false">HOUR(DataTable[[#This Row],[DT]])</f>
        <v>22</v>
      </c>
      <c r="D8503" s="0" t="n">
        <f aca="false">DAY(DataTable[[#This Row],[DT]])</f>
        <v>3</v>
      </c>
      <c r="E8503" s="0" t="n">
        <f aca="false">MONTH(DataTable[[#This Row],[DT]])</f>
        <v>11</v>
      </c>
      <c r="F8503" s="0" t="n">
        <f aca="false">YEAR(DataTable[[#This Row],[DT]])</f>
        <v>2022</v>
      </c>
    </row>
    <row r="8504" customFormat="false" ht="14.25" hidden="false" customHeight="false" outlineLevel="0" collapsed="false">
      <c r="A8504" s="13" t="n">
        <v>44868.9097222222</v>
      </c>
      <c r="B8504" s="0" t="n">
        <v>16365</v>
      </c>
      <c r="C8504" s="0" t="n">
        <f aca="false">HOUR(DataTable[[#This Row],[DT]])</f>
        <v>21</v>
      </c>
      <c r="D8504" s="0" t="n">
        <f aca="false">DAY(DataTable[[#This Row],[DT]])</f>
        <v>3</v>
      </c>
      <c r="E8504" s="0" t="n">
        <f aca="false">MONTH(DataTable[[#This Row],[DT]])</f>
        <v>11</v>
      </c>
      <c r="F8504" s="0" t="n">
        <f aca="false">YEAR(DataTable[[#This Row],[DT]])</f>
        <v>2022</v>
      </c>
    </row>
    <row r="8505" customFormat="false" ht="14.25" hidden="false" customHeight="false" outlineLevel="0" collapsed="false">
      <c r="A8505" s="13" t="n">
        <v>44868.9027777778</v>
      </c>
      <c r="B8505" s="0" t="n">
        <v>16465</v>
      </c>
      <c r="C8505" s="0" t="n">
        <f aca="false">HOUR(DataTable[[#This Row],[DT]])</f>
        <v>21</v>
      </c>
      <c r="D8505" s="0" t="n">
        <f aca="false">DAY(DataTable[[#This Row],[DT]])</f>
        <v>3</v>
      </c>
      <c r="E8505" s="0" t="n">
        <f aca="false">MONTH(DataTable[[#This Row],[DT]])</f>
        <v>11</v>
      </c>
      <c r="F8505" s="0" t="n">
        <f aca="false">YEAR(DataTable[[#This Row],[DT]])</f>
        <v>2022</v>
      </c>
    </row>
    <row r="8506" customFormat="false" ht="14.25" hidden="false" customHeight="false" outlineLevel="0" collapsed="false">
      <c r="A8506" s="13" t="n">
        <v>44868.8958333333</v>
      </c>
      <c r="B8506" s="0" t="n">
        <v>16551</v>
      </c>
      <c r="C8506" s="0" t="n">
        <f aca="false">HOUR(DataTable[[#This Row],[DT]])</f>
        <v>21</v>
      </c>
      <c r="D8506" s="0" t="n">
        <f aca="false">DAY(DataTable[[#This Row],[DT]])</f>
        <v>3</v>
      </c>
      <c r="E8506" s="0" t="n">
        <f aca="false">MONTH(DataTable[[#This Row],[DT]])</f>
        <v>11</v>
      </c>
      <c r="F8506" s="0" t="n">
        <f aca="false">YEAR(DataTable[[#This Row],[DT]])</f>
        <v>2022</v>
      </c>
    </row>
    <row r="8507" customFormat="false" ht="14.25" hidden="false" customHeight="false" outlineLevel="0" collapsed="false">
      <c r="A8507" s="13" t="n">
        <v>44868.8888888889</v>
      </c>
      <c r="B8507" s="0" t="n">
        <v>16615</v>
      </c>
      <c r="C8507" s="0" t="n">
        <f aca="false">HOUR(DataTable[[#This Row],[DT]])</f>
        <v>21</v>
      </c>
      <c r="D8507" s="0" t="n">
        <f aca="false">DAY(DataTable[[#This Row],[DT]])</f>
        <v>3</v>
      </c>
      <c r="E8507" s="0" t="n">
        <f aca="false">MONTH(DataTable[[#This Row],[DT]])</f>
        <v>11</v>
      </c>
      <c r="F8507" s="0" t="n">
        <f aca="false">YEAR(DataTable[[#This Row],[DT]])</f>
        <v>2022</v>
      </c>
    </row>
    <row r="8508" customFormat="false" ht="14.25" hidden="false" customHeight="false" outlineLevel="0" collapsed="false">
      <c r="A8508" s="13" t="n">
        <v>44868.8819444444</v>
      </c>
      <c r="B8508" s="0" t="n">
        <v>16710</v>
      </c>
      <c r="C8508" s="0" t="n">
        <f aca="false">HOUR(DataTable[[#This Row],[DT]])</f>
        <v>21</v>
      </c>
      <c r="D8508" s="0" t="n">
        <f aca="false">DAY(DataTable[[#This Row],[DT]])</f>
        <v>3</v>
      </c>
      <c r="E8508" s="0" t="n">
        <f aca="false">MONTH(DataTable[[#This Row],[DT]])</f>
        <v>11</v>
      </c>
      <c r="F8508" s="0" t="n">
        <f aca="false">YEAR(DataTable[[#This Row],[DT]])</f>
        <v>2022</v>
      </c>
    </row>
    <row r="8509" customFormat="false" ht="14.25" hidden="false" customHeight="false" outlineLevel="0" collapsed="false">
      <c r="A8509" s="13" t="n">
        <v>44868.875</v>
      </c>
      <c r="B8509" s="0" t="n">
        <v>16731</v>
      </c>
      <c r="C8509" s="0" t="n">
        <f aca="false">HOUR(DataTable[[#This Row],[DT]])</f>
        <v>21</v>
      </c>
      <c r="D8509" s="0" t="n">
        <f aca="false">DAY(DataTable[[#This Row],[DT]])</f>
        <v>3</v>
      </c>
      <c r="E8509" s="0" t="n">
        <f aca="false">MONTH(DataTable[[#This Row],[DT]])</f>
        <v>11</v>
      </c>
      <c r="F8509" s="0" t="n">
        <f aca="false">YEAR(DataTable[[#This Row],[DT]])</f>
        <v>2022</v>
      </c>
    </row>
    <row r="8510" customFormat="false" ht="14.25" hidden="false" customHeight="false" outlineLevel="0" collapsed="false">
      <c r="A8510" s="13" t="n">
        <v>44868.8680555556</v>
      </c>
      <c r="B8510" s="0" t="n">
        <v>16806</v>
      </c>
      <c r="C8510" s="0" t="n">
        <f aca="false">HOUR(DataTable[[#This Row],[DT]])</f>
        <v>20</v>
      </c>
      <c r="D8510" s="0" t="n">
        <f aca="false">DAY(DataTable[[#This Row],[DT]])</f>
        <v>3</v>
      </c>
      <c r="E8510" s="0" t="n">
        <f aca="false">MONTH(DataTable[[#This Row],[DT]])</f>
        <v>11</v>
      </c>
      <c r="F8510" s="0" t="n">
        <f aca="false">YEAR(DataTable[[#This Row],[DT]])</f>
        <v>2022</v>
      </c>
    </row>
    <row r="8511" customFormat="false" ht="14.25" hidden="false" customHeight="false" outlineLevel="0" collapsed="false">
      <c r="A8511" s="13" t="n">
        <v>44868.8611111111</v>
      </c>
      <c r="B8511" s="0" t="n">
        <v>16854</v>
      </c>
      <c r="C8511" s="0" t="n">
        <f aca="false">HOUR(DataTable[[#This Row],[DT]])</f>
        <v>20</v>
      </c>
      <c r="D8511" s="0" t="n">
        <f aca="false">DAY(DataTable[[#This Row],[DT]])</f>
        <v>3</v>
      </c>
      <c r="E8511" s="0" t="n">
        <f aca="false">MONTH(DataTable[[#This Row],[DT]])</f>
        <v>11</v>
      </c>
      <c r="F8511" s="0" t="n">
        <f aca="false">YEAR(DataTable[[#This Row],[DT]])</f>
        <v>2022</v>
      </c>
    </row>
    <row r="8512" customFormat="false" ht="14.25" hidden="false" customHeight="false" outlineLevel="0" collapsed="false">
      <c r="A8512" s="13" t="n">
        <v>44868.8541666667</v>
      </c>
      <c r="B8512" s="0" t="n">
        <v>16884</v>
      </c>
      <c r="C8512" s="0" t="n">
        <f aca="false">HOUR(DataTable[[#This Row],[DT]])</f>
        <v>20</v>
      </c>
      <c r="D8512" s="0" t="n">
        <f aca="false">DAY(DataTable[[#This Row],[DT]])</f>
        <v>3</v>
      </c>
      <c r="E8512" s="0" t="n">
        <f aca="false">MONTH(DataTable[[#This Row],[DT]])</f>
        <v>11</v>
      </c>
      <c r="F8512" s="0" t="n">
        <f aca="false">YEAR(DataTable[[#This Row],[DT]])</f>
        <v>2022</v>
      </c>
    </row>
    <row r="8513" customFormat="false" ht="14.25" hidden="false" customHeight="false" outlineLevel="0" collapsed="false">
      <c r="A8513" s="13" t="n">
        <v>44868.8472222222</v>
      </c>
      <c r="B8513" s="0" t="n">
        <v>16977</v>
      </c>
      <c r="C8513" s="0" t="n">
        <f aca="false">HOUR(DataTable[[#This Row],[DT]])</f>
        <v>20</v>
      </c>
      <c r="D8513" s="0" t="n">
        <f aca="false">DAY(DataTable[[#This Row],[DT]])</f>
        <v>3</v>
      </c>
      <c r="E8513" s="0" t="n">
        <f aca="false">MONTH(DataTable[[#This Row],[DT]])</f>
        <v>11</v>
      </c>
      <c r="F8513" s="0" t="n">
        <f aca="false">YEAR(DataTable[[#This Row],[DT]])</f>
        <v>2022</v>
      </c>
    </row>
    <row r="8514" customFormat="false" ht="14.25" hidden="false" customHeight="false" outlineLevel="0" collapsed="false">
      <c r="A8514" s="13" t="n">
        <v>44868.8402777778</v>
      </c>
      <c r="B8514" s="0" t="n">
        <v>16938</v>
      </c>
      <c r="C8514" s="0" t="n">
        <f aca="false">HOUR(DataTable[[#This Row],[DT]])</f>
        <v>20</v>
      </c>
      <c r="D8514" s="0" t="n">
        <f aca="false">DAY(DataTable[[#This Row],[DT]])</f>
        <v>3</v>
      </c>
      <c r="E8514" s="0" t="n">
        <f aca="false">MONTH(DataTable[[#This Row],[DT]])</f>
        <v>11</v>
      </c>
      <c r="F8514" s="0" t="n">
        <f aca="false">YEAR(DataTable[[#This Row],[DT]])</f>
        <v>2022</v>
      </c>
    </row>
    <row r="8515" customFormat="false" ht="14.25" hidden="false" customHeight="false" outlineLevel="0" collapsed="false">
      <c r="A8515" s="13" t="n">
        <v>44868.8333333333</v>
      </c>
      <c r="B8515" s="0" t="n">
        <v>17053</v>
      </c>
      <c r="C8515" s="0" t="n">
        <f aca="false">HOUR(DataTable[[#This Row],[DT]])</f>
        <v>20</v>
      </c>
      <c r="D8515" s="0" t="n">
        <f aca="false">DAY(DataTable[[#This Row],[DT]])</f>
        <v>3</v>
      </c>
      <c r="E8515" s="0" t="n">
        <f aca="false">MONTH(DataTable[[#This Row],[DT]])</f>
        <v>11</v>
      </c>
      <c r="F8515" s="0" t="n">
        <f aca="false">YEAR(DataTable[[#This Row],[DT]])</f>
        <v>2022</v>
      </c>
    </row>
    <row r="8516" customFormat="false" ht="14.25" hidden="false" customHeight="false" outlineLevel="0" collapsed="false">
      <c r="A8516" s="13" t="n">
        <v>44868.8263888889</v>
      </c>
      <c r="B8516" s="0" t="n">
        <v>17113</v>
      </c>
      <c r="C8516" s="0" t="n">
        <f aca="false">HOUR(DataTable[[#This Row],[DT]])</f>
        <v>19</v>
      </c>
      <c r="D8516" s="0" t="n">
        <f aca="false">DAY(DataTable[[#This Row],[DT]])</f>
        <v>3</v>
      </c>
      <c r="E8516" s="0" t="n">
        <f aca="false">MONTH(DataTable[[#This Row],[DT]])</f>
        <v>11</v>
      </c>
      <c r="F8516" s="0" t="n">
        <f aca="false">YEAR(DataTable[[#This Row],[DT]])</f>
        <v>2022</v>
      </c>
    </row>
    <row r="8517" customFormat="false" ht="14.25" hidden="false" customHeight="false" outlineLevel="0" collapsed="false">
      <c r="A8517" s="13" t="n">
        <v>44868.8194444445</v>
      </c>
      <c r="B8517" s="0" t="n">
        <v>17126</v>
      </c>
      <c r="C8517" s="0" t="n">
        <f aca="false">HOUR(DataTable[[#This Row],[DT]])</f>
        <v>19</v>
      </c>
      <c r="D8517" s="0" t="n">
        <f aca="false">DAY(DataTable[[#This Row],[DT]])</f>
        <v>3</v>
      </c>
      <c r="E8517" s="0" t="n">
        <f aca="false">MONTH(DataTable[[#This Row],[DT]])</f>
        <v>11</v>
      </c>
      <c r="F8517" s="0" t="n">
        <f aca="false">YEAR(DataTable[[#This Row],[DT]])</f>
        <v>2022</v>
      </c>
    </row>
    <row r="8518" customFormat="false" ht="14.25" hidden="false" customHeight="false" outlineLevel="0" collapsed="false">
      <c r="A8518" s="13" t="n">
        <v>44868.8125</v>
      </c>
      <c r="B8518" s="0" t="n">
        <v>17194</v>
      </c>
      <c r="C8518" s="0" t="n">
        <f aca="false">HOUR(DataTable[[#This Row],[DT]])</f>
        <v>19</v>
      </c>
      <c r="D8518" s="0" t="n">
        <f aca="false">DAY(DataTable[[#This Row],[DT]])</f>
        <v>3</v>
      </c>
      <c r="E8518" s="0" t="n">
        <f aca="false">MONTH(DataTable[[#This Row],[DT]])</f>
        <v>11</v>
      </c>
      <c r="F8518" s="0" t="n">
        <f aca="false">YEAR(DataTable[[#This Row],[DT]])</f>
        <v>2022</v>
      </c>
    </row>
    <row r="8519" customFormat="false" ht="14.25" hidden="false" customHeight="false" outlineLevel="0" collapsed="false">
      <c r="A8519" s="13" t="n">
        <v>44868.8055555556</v>
      </c>
      <c r="B8519" s="0" t="n">
        <v>17144</v>
      </c>
      <c r="C8519" s="0" t="n">
        <f aca="false">HOUR(DataTable[[#This Row],[DT]])</f>
        <v>19</v>
      </c>
      <c r="D8519" s="0" t="n">
        <f aca="false">DAY(DataTable[[#This Row],[DT]])</f>
        <v>3</v>
      </c>
      <c r="E8519" s="0" t="n">
        <f aca="false">MONTH(DataTable[[#This Row],[DT]])</f>
        <v>11</v>
      </c>
      <c r="F8519" s="0" t="n">
        <f aca="false">YEAR(DataTable[[#This Row],[DT]])</f>
        <v>2022</v>
      </c>
    </row>
    <row r="8520" customFormat="false" ht="14.25" hidden="false" customHeight="false" outlineLevel="0" collapsed="false">
      <c r="A8520" s="13" t="n">
        <v>44868.7986111111</v>
      </c>
      <c r="B8520" s="0" t="n">
        <v>16877</v>
      </c>
      <c r="C8520" s="0" t="n">
        <f aca="false">HOUR(DataTable[[#This Row],[DT]])</f>
        <v>19</v>
      </c>
      <c r="D8520" s="0" t="n">
        <f aca="false">DAY(DataTable[[#This Row],[DT]])</f>
        <v>3</v>
      </c>
      <c r="E8520" s="0" t="n">
        <f aca="false">MONTH(DataTable[[#This Row],[DT]])</f>
        <v>11</v>
      </c>
      <c r="F8520" s="0" t="n">
        <f aca="false">YEAR(DataTable[[#This Row],[DT]])</f>
        <v>2022</v>
      </c>
    </row>
    <row r="8521" customFormat="false" ht="14.25" hidden="false" customHeight="false" outlineLevel="0" collapsed="false">
      <c r="A8521" s="13" t="n">
        <v>44868.7916666667</v>
      </c>
      <c r="B8521" s="0" t="n">
        <v>16677</v>
      </c>
      <c r="C8521" s="0" t="n">
        <f aca="false">HOUR(DataTable[[#This Row],[DT]])</f>
        <v>19</v>
      </c>
      <c r="D8521" s="0" t="n">
        <f aca="false">DAY(DataTable[[#This Row],[DT]])</f>
        <v>3</v>
      </c>
      <c r="E8521" s="0" t="n">
        <f aca="false">MONTH(DataTable[[#This Row],[DT]])</f>
        <v>11</v>
      </c>
      <c r="F8521" s="0" t="n">
        <f aca="false">YEAR(DataTable[[#This Row],[DT]])</f>
        <v>2022</v>
      </c>
    </row>
    <row r="8522" customFormat="false" ht="14.25" hidden="false" customHeight="false" outlineLevel="0" collapsed="false">
      <c r="A8522" s="13" t="n">
        <v>44868.7847222222</v>
      </c>
      <c r="B8522" s="0" t="n">
        <v>16414</v>
      </c>
      <c r="C8522" s="0" t="n">
        <f aca="false">HOUR(DataTable[[#This Row],[DT]])</f>
        <v>18</v>
      </c>
      <c r="D8522" s="0" t="n">
        <f aca="false">DAY(DataTable[[#This Row],[DT]])</f>
        <v>3</v>
      </c>
      <c r="E8522" s="0" t="n">
        <f aca="false">MONTH(DataTable[[#This Row],[DT]])</f>
        <v>11</v>
      </c>
      <c r="F8522" s="0" t="n">
        <f aca="false">YEAR(DataTable[[#This Row],[DT]])</f>
        <v>2022</v>
      </c>
    </row>
    <row r="8523" customFormat="false" ht="14.25" hidden="false" customHeight="false" outlineLevel="0" collapsed="false">
      <c r="A8523" s="13" t="n">
        <v>44868.7777777778</v>
      </c>
      <c r="B8523" s="0" t="n">
        <v>16163</v>
      </c>
      <c r="C8523" s="0" t="n">
        <f aca="false">HOUR(DataTable[[#This Row],[DT]])</f>
        <v>18</v>
      </c>
      <c r="D8523" s="0" t="n">
        <f aca="false">DAY(DataTable[[#This Row],[DT]])</f>
        <v>3</v>
      </c>
      <c r="E8523" s="0" t="n">
        <f aca="false">MONTH(DataTable[[#This Row],[DT]])</f>
        <v>11</v>
      </c>
      <c r="F8523" s="0" t="n">
        <f aca="false">YEAR(DataTable[[#This Row],[DT]])</f>
        <v>2022</v>
      </c>
    </row>
    <row r="8524" customFormat="false" ht="14.25" hidden="false" customHeight="false" outlineLevel="0" collapsed="false">
      <c r="A8524" s="13" t="n">
        <v>44868.7708333333</v>
      </c>
      <c r="B8524" s="0" t="n">
        <v>16045</v>
      </c>
      <c r="C8524" s="0" t="n">
        <f aca="false">HOUR(DataTable[[#This Row],[DT]])</f>
        <v>18</v>
      </c>
      <c r="D8524" s="0" t="n">
        <f aca="false">DAY(DataTable[[#This Row],[DT]])</f>
        <v>3</v>
      </c>
      <c r="E8524" s="0" t="n">
        <f aca="false">MONTH(DataTable[[#This Row],[DT]])</f>
        <v>11</v>
      </c>
      <c r="F8524" s="0" t="n">
        <f aca="false">YEAR(DataTable[[#This Row],[DT]])</f>
        <v>2022</v>
      </c>
    </row>
    <row r="8525" customFormat="false" ht="14.25" hidden="false" customHeight="false" outlineLevel="0" collapsed="false">
      <c r="A8525" s="13" t="n">
        <v>44868.7638888889</v>
      </c>
      <c r="B8525" s="0" t="n">
        <v>16015</v>
      </c>
      <c r="C8525" s="0" t="n">
        <f aca="false">HOUR(DataTable[[#This Row],[DT]])</f>
        <v>18</v>
      </c>
      <c r="D8525" s="0" t="n">
        <f aca="false">DAY(DataTable[[#This Row],[DT]])</f>
        <v>3</v>
      </c>
      <c r="E8525" s="0" t="n">
        <f aca="false">MONTH(DataTable[[#This Row],[DT]])</f>
        <v>11</v>
      </c>
      <c r="F8525" s="0" t="n">
        <f aca="false">YEAR(DataTable[[#This Row],[DT]])</f>
        <v>2022</v>
      </c>
    </row>
    <row r="8526" customFormat="false" ht="14.25" hidden="false" customHeight="false" outlineLevel="0" collapsed="false">
      <c r="A8526" s="13" t="n">
        <v>44868.7569444444</v>
      </c>
      <c r="B8526" s="0" t="n">
        <v>16033</v>
      </c>
      <c r="C8526" s="0" t="n">
        <f aca="false">HOUR(DataTable[[#This Row],[DT]])</f>
        <v>18</v>
      </c>
      <c r="D8526" s="0" t="n">
        <f aca="false">DAY(DataTable[[#This Row],[DT]])</f>
        <v>3</v>
      </c>
      <c r="E8526" s="0" t="n">
        <f aca="false">MONTH(DataTable[[#This Row],[DT]])</f>
        <v>11</v>
      </c>
      <c r="F8526" s="0" t="n">
        <f aca="false">YEAR(DataTable[[#This Row],[DT]])</f>
        <v>2022</v>
      </c>
    </row>
    <row r="8527" customFormat="false" ht="14.25" hidden="false" customHeight="false" outlineLevel="0" collapsed="false">
      <c r="A8527" s="13" t="n">
        <v>44868.75</v>
      </c>
      <c r="B8527" s="0" t="n">
        <v>16154</v>
      </c>
      <c r="C8527" s="0" t="n">
        <f aca="false">HOUR(DataTable[[#This Row],[DT]])</f>
        <v>18</v>
      </c>
      <c r="D8527" s="0" t="n">
        <f aca="false">DAY(DataTable[[#This Row],[DT]])</f>
        <v>3</v>
      </c>
      <c r="E8527" s="0" t="n">
        <f aca="false">MONTH(DataTable[[#This Row],[DT]])</f>
        <v>11</v>
      </c>
      <c r="F8527" s="0" t="n">
        <f aca="false">YEAR(DataTable[[#This Row],[DT]])</f>
        <v>2022</v>
      </c>
    </row>
    <row r="8528" customFormat="false" ht="14.25" hidden="false" customHeight="false" outlineLevel="0" collapsed="false">
      <c r="A8528" s="13" t="n">
        <v>44868.7430555556</v>
      </c>
      <c r="B8528" s="0" t="n">
        <v>16298</v>
      </c>
      <c r="C8528" s="0" t="n">
        <f aca="false">HOUR(DataTable[[#This Row],[DT]])</f>
        <v>17</v>
      </c>
      <c r="D8528" s="0" t="n">
        <f aca="false">DAY(DataTable[[#This Row],[DT]])</f>
        <v>3</v>
      </c>
      <c r="E8528" s="0" t="n">
        <f aca="false">MONTH(DataTable[[#This Row],[DT]])</f>
        <v>11</v>
      </c>
      <c r="F8528" s="0" t="n">
        <f aca="false">YEAR(DataTable[[#This Row],[DT]])</f>
        <v>2022</v>
      </c>
    </row>
    <row r="8529" customFormat="false" ht="14.25" hidden="false" customHeight="false" outlineLevel="0" collapsed="false">
      <c r="A8529" s="13" t="n">
        <v>44868.7361111111</v>
      </c>
      <c r="B8529" s="0" t="n">
        <v>16496</v>
      </c>
      <c r="C8529" s="0" t="n">
        <f aca="false">HOUR(DataTable[[#This Row],[DT]])</f>
        <v>17</v>
      </c>
      <c r="D8529" s="0" t="n">
        <f aca="false">DAY(DataTable[[#This Row],[DT]])</f>
        <v>3</v>
      </c>
      <c r="E8529" s="0" t="n">
        <f aca="false">MONTH(DataTable[[#This Row],[DT]])</f>
        <v>11</v>
      </c>
      <c r="F8529" s="0" t="n">
        <f aca="false">YEAR(DataTable[[#This Row],[DT]])</f>
        <v>2022</v>
      </c>
    </row>
    <row r="8530" customFormat="false" ht="14.25" hidden="false" customHeight="false" outlineLevel="0" collapsed="false">
      <c r="A8530" s="13" t="n">
        <v>44868.7291666667</v>
      </c>
      <c r="B8530" s="0" t="n">
        <v>16682</v>
      </c>
      <c r="C8530" s="0" t="n">
        <f aca="false">HOUR(DataTable[[#This Row],[DT]])</f>
        <v>17</v>
      </c>
      <c r="D8530" s="0" t="n">
        <f aca="false">DAY(DataTable[[#This Row],[DT]])</f>
        <v>3</v>
      </c>
      <c r="E8530" s="0" t="n">
        <f aca="false">MONTH(DataTable[[#This Row],[DT]])</f>
        <v>11</v>
      </c>
      <c r="F8530" s="0" t="n">
        <f aca="false">YEAR(DataTable[[#This Row],[DT]])</f>
        <v>2022</v>
      </c>
    </row>
    <row r="8531" customFormat="false" ht="14.25" hidden="false" customHeight="false" outlineLevel="0" collapsed="false">
      <c r="A8531" s="13" t="n">
        <v>44868.7222222222</v>
      </c>
      <c r="B8531" s="0" t="n">
        <v>16762</v>
      </c>
      <c r="C8531" s="0" t="n">
        <f aca="false">HOUR(DataTable[[#This Row],[DT]])</f>
        <v>17</v>
      </c>
      <c r="D8531" s="0" t="n">
        <f aca="false">DAY(DataTable[[#This Row],[DT]])</f>
        <v>3</v>
      </c>
      <c r="E8531" s="0" t="n">
        <f aca="false">MONTH(DataTable[[#This Row],[DT]])</f>
        <v>11</v>
      </c>
      <c r="F8531" s="0" t="n">
        <f aca="false">YEAR(DataTable[[#This Row],[DT]])</f>
        <v>2022</v>
      </c>
    </row>
    <row r="8532" customFormat="false" ht="14.25" hidden="false" customHeight="false" outlineLevel="0" collapsed="false">
      <c r="A8532" s="13" t="n">
        <v>44868.7152777778</v>
      </c>
      <c r="B8532" s="0" t="n">
        <v>16901</v>
      </c>
      <c r="C8532" s="0" t="n">
        <f aca="false">HOUR(DataTable[[#This Row],[DT]])</f>
        <v>17</v>
      </c>
      <c r="D8532" s="0" t="n">
        <f aca="false">DAY(DataTable[[#This Row],[DT]])</f>
        <v>3</v>
      </c>
      <c r="E8532" s="0" t="n">
        <f aca="false">MONTH(DataTable[[#This Row],[DT]])</f>
        <v>11</v>
      </c>
      <c r="F8532" s="0" t="n">
        <f aca="false">YEAR(DataTable[[#This Row],[DT]])</f>
        <v>2022</v>
      </c>
    </row>
    <row r="8533" customFormat="false" ht="14.25" hidden="false" customHeight="false" outlineLevel="0" collapsed="false">
      <c r="A8533" s="13" t="n">
        <v>44868.7083333333</v>
      </c>
      <c r="B8533" s="0" t="n">
        <v>17090</v>
      </c>
      <c r="C8533" s="0" t="n">
        <f aca="false">HOUR(DataTable[[#This Row],[DT]])</f>
        <v>17</v>
      </c>
      <c r="D8533" s="0" t="n">
        <f aca="false">DAY(DataTable[[#This Row],[DT]])</f>
        <v>3</v>
      </c>
      <c r="E8533" s="0" t="n">
        <f aca="false">MONTH(DataTable[[#This Row],[DT]])</f>
        <v>11</v>
      </c>
      <c r="F8533" s="0" t="n">
        <f aca="false">YEAR(DataTable[[#This Row],[DT]])</f>
        <v>2022</v>
      </c>
    </row>
    <row r="8534" customFormat="false" ht="14.25" hidden="false" customHeight="false" outlineLevel="0" collapsed="false">
      <c r="A8534" s="13" t="n">
        <v>44868.7013888889</v>
      </c>
      <c r="B8534" s="0" t="n">
        <v>17349</v>
      </c>
      <c r="C8534" s="0" t="n">
        <f aca="false">HOUR(DataTable[[#This Row],[DT]])</f>
        <v>16</v>
      </c>
      <c r="D8534" s="0" t="n">
        <f aca="false">DAY(DataTable[[#This Row],[DT]])</f>
        <v>3</v>
      </c>
      <c r="E8534" s="0" t="n">
        <f aca="false">MONTH(DataTable[[#This Row],[DT]])</f>
        <v>11</v>
      </c>
      <c r="F8534" s="0" t="n">
        <f aca="false">YEAR(DataTable[[#This Row],[DT]])</f>
        <v>2022</v>
      </c>
    </row>
    <row r="8535" customFormat="false" ht="14.25" hidden="false" customHeight="false" outlineLevel="0" collapsed="false">
      <c r="A8535" s="13" t="n">
        <v>44868.6944444444</v>
      </c>
      <c r="B8535" s="0" t="n">
        <v>17432</v>
      </c>
      <c r="C8535" s="0" t="n">
        <f aca="false">HOUR(DataTable[[#This Row],[DT]])</f>
        <v>16</v>
      </c>
      <c r="D8535" s="0" t="n">
        <f aca="false">DAY(DataTable[[#This Row],[DT]])</f>
        <v>3</v>
      </c>
      <c r="E8535" s="0" t="n">
        <f aca="false">MONTH(DataTable[[#This Row],[DT]])</f>
        <v>11</v>
      </c>
      <c r="F8535" s="0" t="n">
        <f aca="false">YEAR(DataTable[[#This Row],[DT]])</f>
        <v>2022</v>
      </c>
    </row>
    <row r="8536" customFormat="false" ht="14.25" hidden="false" customHeight="false" outlineLevel="0" collapsed="false">
      <c r="A8536" s="13" t="n">
        <v>44868.6875</v>
      </c>
      <c r="B8536" s="0" t="n">
        <v>17429</v>
      </c>
      <c r="C8536" s="0" t="n">
        <f aca="false">HOUR(DataTable[[#This Row],[DT]])</f>
        <v>16</v>
      </c>
      <c r="D8536" s="0" t="n">
        <f aca="false">DAY(DataTable[[#This Row],[DT]])</f>
        <v>3</v>
      </c>
      <c r="E8536" s="0" t="n">
        <f aca="false">MONTH(DataTable[[#This Row],[DT]])</f>
        <v>11</v>
      </c>
      <c r="F8536" s="0" t="n">
        <f aca="false">YEAR(DataTable[[#This Row],[DT]])</f>
        <v>2022</v>
      </c>
    </row>
    <row r="8537" customFormat="false" ht="14.25" hidden="false" customHeight="false" outlineLevel="0" collapsed="false">
      <c r="A8537" s="13" t="n">
        <v>44868.6805555556</v>
      </c>
      <c r="B8537" s="0" t="n">
        <v>17515</v>
      </c>
      <c r="C8537" s="0" t="n">
        <f aca="false">HOUR(DataTable[[#This Row],[DT]])</f>
        <v>16</v>
      </c>
      <c r="D8537" s="0" t="n">
        <f aca="false">DAY(DataTable[[#This Row],[DT]])</f>
        <v>3</v>
      </c>
      <c r="E8537" s="0" t="n">
        <f aca="false">MONTH(DataTable[[#This Row],[DT]])</f>
        <v>11</v>
      </c>
      <c r="F8537" s="0" t="n">
        <f aca="false">YEAR(DataTable[[#This Row],[DT]])</f>
        <v>2022</v>
      </c>
    </row>
    <row r="8538" customFormat="false" ht="14.25" hidden="false" customHeight="false" outlineLevel="0" collapsed="false">
      <c r="A8538" s="13" t="n">
        <v>44868.6736111111</v>
      </c>
      <c r="B8538" s="0" t="n">
        <v>17481</v>
      </c>
      <c r="C8538" s="0" t="n">
        <f aca="false">HOUR(DataTable[[#This Row],[DT]])</f>
        <v>16</v>
      </c>
      <c r="D8538" s="0" t="n">
        <f aca="false">DAY(DataTable[[#This Row],[DT]])</f>
        <v>3</v>
      </c>
      <c r="E8538" s="0" t="n">
        <f aca="false">MONTH(DataTable[[#This Row],[DT]])</f>
        <v>11</v>
      </c>
      <c r="F8538" s="0" t="n">
        <f aca="false">YEAR(DataTable[[#This Row],[DT]])</f>
        <v>2022</v>
      </c>
    </row>
    <row r="8539" customFormat="false" ht="14.25" hidden="false" customHeight="false" outlineLevel="0" collapsed="false">
      <c r="A8539" s="13" t="n">
        <v>44868.6666666667</v>
      </c>
      <c r="B8539" s="0" t="n">
        <v>17392</v>
      </c>
      <c r="C8539" s="0" t="n">
        <f aca="false">HOUR(DataTable[[#This Row],[DT]])</f>
        <v>16</v>
      </c>
      <c r="D8539" s="0" t="n">
        <f aca="false">DAY(DataTable[[#This Row],[DT]])</f>
        <v>3</v>
      </c>
      <c r="E8539" s="0" t="n">
        <f aca="false">MONTH(DataTable[[#This Row],[DT]])</f>
        <v>11</v>
      </c>
      <c r="F8539" s="0" t="n">
        <f aca="false">YEAR(DataTable[[#This Row],[DT]])</f>
        <v>2022</v>
      </c>
    </row>
    <row r="8540" customFormat="false" ht="14.25" hidden="false" customHeight="false" outlineLevel="0" collapsed="false">
      <c r="A8540" s="13" t="n">
        <v>44868.6597222222</v>
      </c>
      <c r="B8540" s="0" t="n">
        <v>17312</v>
      </c>
      <c r="C8540" s="0" t="n">
        <f aca="false">HOUR(DataTable[[#This Row],[DT]])</f>
        <v>15</v>
      </c>
      <c r="D8540" s="0" t="n">
        <f aca="false">DAY(DataTable[[#This Row],[DT]])</f>
        <v>3</v>
      </c>
      <c r="E8540" s="0" t="n">
        <f aca="false">MONTH(DataTable[[#This Row],[DT]])</f>
        <v>11</v>
      </c>
      <c r="F8540" s="0" t="n">
        <f aca="false">YEAR(DataTable[[#This Row],[DT]])</f>
        <v>2022</v>
      </c>
    </row>
    <row r="8541" customFormat="false" ht="14.25" hidden="false" customHeight="false" outlineLevel="0" collapsed="false">
      <c r="A8541" s="13" t="n">
        <v>44868.6527777778</v>
      </c>
      <c r="B8541" s="0" t="n">
        <v>17391</v>
      </c>
      <c r="C8541" s="0" t="n">
        <f aca="false">HOUR(DataTable[[#This Row],[DT]])</f>
        <v>15</v>
      </c>
      <c r="D8541" s="0" t="n">
        <f aca="false">DAY(DataTable[[#This Row],[DT]])</f>
        <v>3</v>
      </c>
      <c r="E8541" s="0" t="n">
        <f aca="false">MONTH(DataTable[[#This Row],[DT]])</f>
        <v>11</v>
      </c>
      <c r="F8541" s="0" t="n">
        <f aca="false">YEAR(DataTable[[#This Row],[DT]])</f>
        <v>2022</v>
      </c>
    </row>
    <row r="8542" customFormat="false" ht="14.25" hidden="false" customHeight="false" outlineLevel="0" collapsed="false">
      <c r="A8542" s="13" t="n">
        <v>44868.6458333333</v>
      </c>
      <c r="B8542" s="0" t="n">
        <v>17406</v>
      </c>
      <c r="C8542" s="0" t="n">
        <f aca="false">HOUR(DataTable[[#This Row],[DT]])</f>
        <v>15</v>
      </c>
      <c r="D8542" s="0" t="n">
        <f aca="false">DAY(DataTable[[#This Row],[DT]])</f>
        <v>3</v>
      </c>
      <c r="E8542" s="0" t="n">
        <f aca="false">MONTH(DataTable[[#This Row],[DT]])</f>
        <v>11</v>
      </c>
      <c r="F8542" s="0" t="n">
        <f aca="false">YEAR(DataTable[[#This Row],[DT]])</f>
        <v>2022</v>
      </c>
    </row>
    <row r="8543" customFormat="false" ht="14.25" hidden="false" customHeight="false" outlineLevel="0" collapsed="false">
      <c r="A8543" s="13" t="n">
        <v>44868.6388888889</v>
      </c>
      <c r="B8543" s="0" t="n">
        <v>17422</v>
      </c>
      <c r="C8543" s="0" t="n">
        <f aca="false">HOUR(DataTable[[#This Row],[DT]])</f>
        <v>15</v>
      </c>
      <c r="D8543" s="0" t="n">
        <f aca="false">DAY(DataTable[[#This Row],[DT]])</f>
        <v>3</v>
      </c>
      <c r="E8543" s="0" t="n">
        <f aca="false">MONTH(DataTable[[#This Row],[DT]])</f>
        <v>11</v>
      </c>
      <c r="F8543" s="0" t="n">
        <f aca="false">YEAR(DataTable[[#This Row],[DT]])</f>
        <v>2022</v>
      </c>
    </row>
    <row r="8544" customFormat="false" ht="14.25" hidden="false" customHeight="false" outlineLevel="0" collapsed="false">
      <c r="A8544" s="13" t="n">
        <v>44868.6319444444</v>
      </c>
      <c r="B8544" s="0" t="n">
        <v>17402</v>
      </c>
      <c r="C8544" s="0" t="n">
        <f aca="false">HOUR(DataTable[[#This Row],[DT]])</f>
        <v>15</v>
      </c>
      <c r="D8544" s="0" t="n">
        <f aca="false">DAY(DataTable[[#This Row],[DT]])</f>
        <v>3</v>
      </c>
      <c r="E8544" s="0" t="n">
        <f aca="false">MONTH(DataTable[[#This Row],[DT]])</f>
        <v>11</v>
      </c>
      <c r="F8544" s="0" t="n">
        <f aca="false">YEAR(DataTable[[#This Row],[DT]])</f>
        <v>2022</v>
      </c>
    </row>
    <row r="8545" customFormat="false" ht="14.25" hidden="false" customHeight="false" outlineLevel="0" collapsed="false">
      <c r="A8545" s="13" t="n">
        <v>44868.625</v>
      </c>
      <c r="B8545" s="0" t="n">
        <v>17419</v>
      </c>
      <c r="C8545" s="0" t="n">
        <f aca="false">HOUR(DataTable[[#This Row],[DT]])</f>
        <v>15</v>
      </c>
      <c r="D8545" s="0" t="n">
        <f aca="false">DAY(DataTable[[#This Row],[DT]])</f>
        <v>3</v>
      </c>
      <c r="E8545" s="0" t="n">
        <f aca="false">MONTH(DataTable[[#This Row],[DT]])</f>
        <v>11</v>
      </c>
      <c r="F8545" s="0" t="n">
        <f aca="false">YEAR(DataTable[[#This Row],[DT]])</f>
        <v>2022</v>
      </c>
    </row>
    <row r="8546" customFormat="false" ht="14.25" hidden="false" customHeight="false" outlineLevel="0" collapsed="false">
      <c r="A8546" s="13" t="n">
        <v>44868.6180555556</v>
      </c>
      <c r="B8546" s="0" t="n">
        <v>17361</v>
      </c>
      <c r="C8546" s="0" t="n">
        <f aca="false">HOUR(DataTable[[#This Row],[DT]])</f>
        <v>14</v>
      </c>
      <c r="D8546" s="0" t="n">
        <f aca="false">DAY(DataTable[[#This Row],[DT]])</f>
        <v>3</v>
      </c>
      <c r="E8546" s="0" t="n">
        <f aca="false">MONTH(DataTable[[#This Row],[DT]])</f>
        <v>11</v>
      </c>
      <c r="F8546" s="0" t="n">
        <f aca="false">YEAR(DataTable[[#This Row],[DT]])</f>
        <v>2022</v>
      </c>
    </row>
    <row r="8547" customFormat="false" ht="14.25" hidden="false" customHeight="false" outlineLevel="0" collapsed="false">
      <c r="A8547" s="13" t="n">
        <v>44868.6111111111</v>
      </c>
      <c r="B8547" s="0" t="n">
        <v>17296</v>
      </c>
      <c r="C8547" s="0" t="n">
        <f aca="false">HOUR(DataTable[[#This Row],[DT]])</f>
        <v>14</v>
      </c>
      <c r="D8547" s="0" t="n">
        <f aca="false">DAY(DataTable[[#This Row],[DT]])</f>
        <v>3</v>
      </c>
      <c r="E8547" s="0" t="n">
        <f aca="false">MONTH(DataTable[[#This Row],[DT]])</f>
        <v>11</v>
      </c>
      <c r="F8547" s="0" t="n">
        <f aca="false">YEAR(DataTable[[#This Row],[DT]])</f>
        <v>2022</v>
      </c>
    </row>
    <row r="8548" customFormat="false" ht="14.25" hidden="false" customHeight="false" outlineLevel="0" collapsed="false">
      <c r="A8548" s="13" t="n">
        <v>44868.6041666667</v>
      </c>
      <c r="B8548" s="0" t="n">
        <v>17237</v>
      </c>
      <c r="C8548" s="0" t="n">
        <f aca="false">HOUR(DataTable[[#This Row],[DT]])</f>
        <v>14</v>
      </c>
      <c r="D8548" s="0" t="n">
        <f aca="false">DAY(DataTable[[#This Row],[DT]])</f>
        <v>3</v>
      </c>
      <c r="E8548" s="0" t="n">
        <f aca="false">MONTH(DataTable[[#This Row],[DT]])</f>
        <v>11</v>
      </c>
      <c r="F8548" s="0" t="n">
        <f aca="false">YEAR(DataTable[[#This Row],[DT]])</f>
        <v>2022</v>
      </c>
    </row>
    <row r="8549" customFormat="false" ht="14.25" hidden="false" customHeight="false" outlineLevel="0" collapsed="false">
      <c r="A8549" s="13" t="n">
        <v>44868.5972222222</v>
      </c>
      <c r="B8549" s="0" t="n">
        <v>17174</v>
      </c>
      <c r="C8549" s="0" t="n">
        <f aca="false">HOUR(DataTable[[#This Row],[DT]])</f>
        <v>14</v>
      </c>
      <c r="D8549" s="0" t="n">
        <f aca="false">DAY(DataTable[[#This Row],[DT]])</f>
        <v>3</v>
      </c>
      <c r="E8549" s="0" t="n">
        <f aca="false">MONTH(DataTable[[#This Row],[DT]])</f>
        <v>11</v>
      </c>
      <c r="F8549" s="0" t="n">
        <f aca="false">YEAR(DataTable[[#This Row],[DT]])</f>
        <v>2022</v>
      </c>
    </row>
    <row r="8550" customFormat="false" ht="14.25" hidden="false" customHeight="false" outlineLevel="0" collapsed="false">
      <c r="A8550" s="13" t="n">
        <v>44868.5902777778</v>
      </c>
      <c r="B8550" s="0" t="n">
        <v>17095</v>
      </c>
      <c r="C8550" s="0" t="n">
        <f aca="false">HOUR(DataTable[[#This Row],[DT]])</f>
        <v>14</v>
      </c>
      <c r="D8550" s="0" t="n">
        <f aca="false">DAY(DataTable[[#This Row],[DT]])</f>
        <v>3</v>
      </c>
      <c r="E8550" s="0" t="n">
        <f aca="false">MONTH(DataTable[[#This Row],[DT]])</f>
        <v>11</v>
      </c>
      <c r="F8550" s="0" t="n">
        <f aca="false">YEAR(DataTable[[#This Row],[DT]])</f>
        <v>2022</v>
      </c>
    </row>
    <row r="8551" customFormat="false" ht="14.25" hidden="false" customHeight="false" outlineLevel="0" collapsed="false">
      <c r="A8551" s="13" t="n">
        <v>44868.5833333333</v>
      </c>
      <c r="B8551" s="0" t="n">
        <v>16996</v>
      </c>
      <c r="C8551" s="0" t="n">
        <f aca="false">HOUR(DataTable[[#This Row],[DT]])</f>
        <v>14</v>
      </c>
      <c r="D8551" s="0" t="n">
        <f aca="false">DAY(DataTable[[#This Row],[DT]])</f>
        <v>3</v>
      </c>
      <c r="E8551" s="0" t="n">
        <f aca="false">MONTH(DataTable[[#This Row],[DT]])</f>
        <v>11</v>
      </c>
      <c r="F8551" s="0" t="n">
        <f aca="false">YEAR(DataTable[[#This Row],[DT]])</f>
        <v>2022</v>
      </c>
    </row>
    <row r="8552" customFormat="false" ht="14.25" hidden="false" customHeight="false" outlineLevel="0" collapsed="false">
      <c r="A8552" s="13" t="n">
        <v>44868.5763888889</v>
      </c>
      <c r="B8552" s="0" t="n">
        <v>16819</v>
      </c>
      <c r="C8552" s="0" t="n">
        <f aca="false">HOUR(DataTable[[#This Row],[DT]])</f>
        <v>13</v>
      </c>
      <c r="D8552" s="0" t="n">
        <f aca="false">DAY(DataTable[[#This Row],[DT]])</f>
        <v>3</v>
      </c>
      <c r="E8552" s="0" t="n">
        <f aca="false">MONTH(DataTable[[#This Row],[DT]])</f>
        <v>11</v>
      </c>
      <c r="F8552" s="0" t="n">
        <f aca="false">YEAR(DataTable[[#This Row],[DT]])</f>
        <v>2022</v>
      </c>
    </row>
    <row r="8553" customFormat="false" ht="14.25" hidden="false" customHeight="false" outlineLevel="0" collapsed="false">
      <c r="A8553" s="13" t="n">
        <v>44868.5694444445</v>
      </c>
      <c r="B8553" s="0" t="n">
        <v>16706</v>
      </c>
      <c r="C8553" s="0" t="n">
        <f aca="false">HOUR(DataTable[[#This Row],[DT]])</f>
        <v>13</v>
      </c>
      <c r="D8553" s="0" t="n">
        <f aca="false">DAY(DataTable[[#This Row],[DT]])</f>
        <v>3</v>
      </c>
      <c r="E8553" s="0" t="n">
        <f aca="false">MONTH(DataTable[[#This Row],[DT]])</f>
        <v>11</v>
      </c>
      <c r="F8553" s="0" t="n">
        <f aca="false">YEAR(DataTable[[#This Row],[DT]])</f>
        <v>2022</v>
      </c>
    </row>
    <row r="8554" customFormat="false" ht="14.25" hidden="false" customHeight="false" outlineLevel="0" collapsed="false">
      <c r="A8554" s="13" t="n">
        <v>44868.5625</v>
      </c>
      <c r="B8554" s="0" t="n">
        <v>16397</v>
      </c>
      <c r="C8554" s="0" t="n">
        <f aca="false">HOUR(DataTable[[#This Row],[DT]])</f>
        <v>13</v>
      </c>
      <c r="D8554" s="0" t="n">
        <f aca="false">DAY(DataTable[[#This Row],[DT]])</f>
        <v>3</v>
      </c>
      <c r="E8554" s="0" t="n">
        <f aca="false">MONTH(DataTable[[#This Row],[DT]])</f>
        <v>11</v>
      </c>
      <c r="F8554" s="0" t="n">
        <f aca="false">YEAR(DataTable[[#This Row],[DT]])</f>
        <v>2022</v>
      </c>
    </row>
    <row r="8555" customFormat="false" ht="14.25" hidden="false" customHeight="false" outlineLevel="0" collapsed="false">
      <c r="A8555" s="13" t="n">
        <v>44868.5555555556</v>
      </c>
      <c r="B8555" s="0" t="n">
        <v>16397</v>
      </c>
      <c r="C8555" s="0" t="n">
        <f aca="false">HOUR(DataTable[[#This Row],[DT]])</f>
        <v>13</v>
      </c>
      <c r="D8555" s="0" t="n">
        <f aca="false">DAY(DataTable[[#This Row],[DT]])</f>
        <v>3</v>
      </c>
      <c r="E8555" s="0" t="n">
        <f aca="false">MONTH(DataTable[[#This Row],[DT]])</f>
        <v>11</v>
      </c>
      <c r="F8555" s="0" t="n">
        <f aca="false">YEAR(DataTable[[#This Row],[DT]])</f>
        <v>2022</v>
      </c>
    </row>
    <row r="8556" customFormat="false" ht="14.25" hidden="false" customHeight="false" outlineLevel="0" collapsed="false">
      <c r="A8556" s="13" t="n">
        <v>44868.5486111111</v>
      </c>
      <c r="B8556" s="0" t="n">
        <v>16324</v>
      </c>
      <c r="C8556" s="0" t="n">
        <f aca="false">HOUR(DataTable[[#This Row],[DT]])</f>
        <v>13</v>
      </c>
      <c r="D8556" s="0" t="n">
        <f aca="false">DAY(DataTable[[#This Row],[DT]])</f>
        <v>3</v>
      </c>
      <c r="E8556" s="0" t="n">
        <f aca="false">MONTH(DataTable[[#This Row],[DT]])</f>
        <v>11</v>
      </c>
      <c r="F8556" s="0" t="n">
        <f aca="false">YEAR(DataTable[[#This Row],[DT]])</f>
        <v>2022</v>
      </c>
    </row>
    <row r="8557" customFormat="false" ht="14.25" hidden="false" customHeight="false" outlineLevel="0" collapsed="false">
      <c r="A8557" s="13" t="n">
        <v>44868.5416666667</v>
      </c>
      <c r="B8557" s="0" t="n">
        <v>16239</v>
      </c>
      <c r="C8557" s="0" t="n">
        <f aca="false">HOUR(DataTable[[#This Row],[DT]])</f>
        <v>13</v>
      </c>
      <c r="D8557" s="0" t="n">
        <f aca="false">DAY(DataTable[[#This Row],[DT]])</f>
        <v>3</v>
      </c>
      <c r="E8557" s="0" t="n">
        <f aca="false">MONTH(DataTable[[#This Row],[DT]])</f>
        <v>11</v>
      </c>
      <c r="F8557" s="0" t="n">
        <f aca="false">YEAR(DataTable[[#This Row],[DT]])</f>
        <v>2022</v>
      </c>
    </row>
    <row r="8558" customFormat="false" ht="14.25" hidden="false" customHeight="false" outlineLevel="0" collapsed="false">
      <c r="A8558" s="13" t="n">
        <v>44868.5347222222</v>
      </c>
      <c r="B8558" s="0" t="n">
        <v>16229</v>
      </c>
      <c r="C8558" s="0" t="n">
        <f aca="false">HOUR(DataTable[[#This Row],[DT]])</f>
        <v>12</v>
      </c>
      <c r="D8558" s="0" t="n">
        <f aca="false">DAY(DataTable[[#This Row],[DT]])</f>
        <v>3</v>
      </c>
      <c r="E8558" s="0" t="n">
        <f aca="false">MONTH(DataTable[[#This Row],[DT]])</f>
        <v>11</v>
      </c>
      <c r="F8558" s="0" t="n">
        <f aca="false">YEAR(DataTable[[#This Row],[DT]])</f>
        <v>2022</v>
      </c>
    </row>
    <row r="8559" customFormat="false" ht="14.25" hidden="false" customHeight="false" outlineLevel="0" collapsed="false">
      <c r="A8559" s="13" t="n">
        <v>44868.5277777778</v>
      </c>
      <c r="B8559" s="0" t="n">
        <v>16207</v>
      </c>
      <c r="C8559" s="0" t="n">
        <f aca="false">HOUR(DataTable[[#This Row],[DT]])</f>
        <v>12</v>
      </c>
      <c r="D8559" s="0" t="n">
        <f aca="false">DAY(DataTable[[#This Row],[DT]])</f>
        <v>3</v>
      </c>
      <c r="E8559" s="0" t="n">
        <f aca="false">MONTH(DataTable[[#This Row],[DT]])</f>
        <v>11</v>
      </c>
      <c r="F8559" s="0" t="n">
        <f aca="false">YEAR(DataTable[[#This Row],[DT]])</f>
        <v>2022</v>
      </c>
    </row>
    <row r="8560" customFormat="false" ht="14.25" hidden="false" customHeight="false" outlineLevel="0" collapsed="false">
      <c r="A8560" s="13" t="n">
        <v>44868.5208333333</v>
      </c>
      <c r="B8560" s="0" t="n">
        <v>16296</v>
      </c>
      <c r="C8560" s="0" t="n">
        <f aca="false">HOUR(DataTable[[#This Row],[DT]])</f>
        <v>12</v>
      </c>
      <c r="D8560" s="0" t="n">
        <f aca="false">DAY(DataTable[[#This Row],[DT]])</f>
        <v>3</v>
      </c>
      <c r="E8560" s="0" t="n">
        <f aca="false">MONTH(DataTable[[#This Row],[DT]])</f>
        <v>11</v>
      </c>
      <c r="F8560" s="0" t="n">
        <f aca="false">YEAR(DataTable[[#This Row],[DT]])</f>
        <v>2022</v>
      </c>
    </row>
    <row r="8561" customFormat="false" ht="14.25" hidden="false" customHeight="false" outlineLevel="0" collapsed="false">
      <c r="A8561" s="13" t="n">
        <v>44868.5138888889</v>
      </c>
      <c r="B8561" s="0" t="n">
        <v>16395</v>
      </c>
      <c r="C8561" s="0" t="n">
        <f aca="false">HOUR(DataTable[[#This Row],[DT]])</f>
        <v>12</v>
      </c>
      <c r="D8561" s="0" t="n">
        <f aca="false">DAY(DataTable[[#This Row],[DT]])</f>
        <v>3</v>
      </c>
      <c r="E8561" s="0" t="n">
        <f aca="false">MONTH(DataTable[[#This Row],[DT]])</f>
        <v>11</v>
      </c>
      <c r="F8561" s="0" t="n">
        <f aca="false">YEAR(DataTable[[#This Row],[DT]])</f>
        <v>2022</v>
      </c>
    </row>
    <row r="8562" customFormat="false" ht="14.25" hidden="false" customHeight="false" outlineLevel="0" collapsed="false">
      <c r="A8562" s="13" t="n">
        <v>44868.5069444444</v>
      </c>
      <c r="B8562" s="0" t="n">
        <v>16455</v>
      </c>
      <c r="C8562" s="0" t="n">
        <f aca="false">HOUR(DataTable[[#This Row],[DT]])</f>
        <v>12</v>
      </c>
      <c r="D8562" s="0" t="n">
        <f aca="false">DAY(DataTable[[#This Row],[DT]])</f>
        <v>3</v>
      </c>
      <c r="E8562" s="0" t="n">
        <f aca="false">MONTH(DataTable[[#This Row],[DT]])</f>
        <v>11</v>
      </c>
      <c r="F8562" s="0" t="n">
        <f aca="false">YEAR(DataTable[[#This Row],[DT]])</f>
        <v>2022</v>
      </c>
    </row>
    <row r="8563" customFormat="false" ht="14.25" hidden="false" customHeight="false" outlineLevel="0" collapsed="false">
      <c r="A8563" s="13" t="n">
        <v>44868.5</v>
      </c>
      <c r="B8563" s="0" t="n">
        <v>16498</v>
      </c>
      <c r="C8563" s="0" t="n">
        <f aca="false">HOUR(DataTable[[#This Row],[DT]])</f>
        <v>12</v>
      </c>
      <c r="D8563" s="0" t="n">
        <f aca="false">DAY(DataTable[[#This Row],[DT]])</f>
        <v>3</v>
      </c>
      <c r="E8563" s="0" t="n">
        <f aca="false">MONTH(DataTable[[#This Row],[DT]])</f>
        <v>11</v>
      </c>
      <c r="F8563" s="0" t="n">
        <f aca="false">YEAR(DataTable[[#This Row],[DT]])</f>
        <v>2022</v>
      </c>
    </row>
    <row r="8564" customFormat="false" ht="14.25" hidden="false" customHeight="false" outlineLevel="0" collapsed="false">
      <c r="A8564" s="13" t="n">
        <v>44868.4930555556</v>
      </c>
      <c r="B8564" s="0" t="n">
        <v>16669</v>
      </c>
      <c r="C8564" s="0" t="n">
        <f aca="false">HOUR(DataTable[[#This Row],[DT]])</f>
        <v>11</v>
      </c>
      <c r="D8564" s="0" t="n">
        <f aca="false">DAY(DataTable[[#This Row],[DT]])</f>
        <v>3</v>
      </c>
      <c r="E8564" s="0" t="n">
        <f aca="false">MONTH(DataTable[[#This Row],[DT]])</f>
        <v>11</v>
      </c>
      <c r="F8564" s="0" t="n">
        <f aca="false">YEAR(DataTable[[#This Row],[DT]])</f>
        <v>2022</v>
      </c>
    </row>
    <row r="8565" customFormat="false" ht="14.25" hidden="false" customHeight="false" outlineLevel="0" collapsed="false">
      <c r="A8565" s="13" t="n">
        <v>44868.4861111111</v>
      </c>
      <c r="B8565" s="0" t="n">
        <v>16761</v>
      </c>
      <c r="C8565" s="0" t="n">
        <f aca="false">HOUR(DataTable[[#This Row],[DT]])</f>
        <v>11</v>
      </c>
      <c r="D8565" s="0" t="n">
        <f aca="false">DAY(DataTable[[#This Row],[DT]])</f>
        <v>3</v>
      </c>
      <c r="E8565" s="0" t="n">
        <f aca="false">MONTH(DataTable[[#This Row],[DT]])</f>
        <v>11</v>
      </c>
      <c r="F8565" s="0" t="n">
        <f aca="false">YEAR(DataTable[[#This Row],[DT]])</f>
        <v>2022</v>
      </c>
    </row>
    <row r="8566" customFormat="false" ht="14.25" hidden="false" customHeight="false" outlineLevel="0" collapsed="false">
      <c r="A8566" s="13" t="n">
        <v>44868.4791666667</v>
      </c>
      <c r="B8566" s="0" t="n">
        <v>16684</v>
      </c>
      <c r="C8566" s="0" t="n">
        <f aca="false">HOUR(DataTable[[#This Row],[DT]])</f>
        <v>11</v>
      </c>
      <c r="D8566" s="0" t="n">
        <f aca="false">DAY(DataTable[[#This Row],[DT]])</f>
        <v>3</v>
      </c>
      <c r="E8566" s="0" t="n">
        <f aca="false">MONTH(DataTable[[#This Row],[DT]])</f>
        <v>11</v>
      </c>
      <c r="F8566" s="0" t="n">
        <f aca="false">YEAR(DataTable[[#This Row],[DT]])</f>
        <v>2022</v>
      </c>
    </row>
    <row r="8567" customFormat="false" ht="14.25" hidden="false" customHeight="false" outlineLevel="0" collapsed="false">
      <c r="A8567" s="13" t="n">
        <v>44868.4722222222</v>
      </c>
      <c r="B8567" s="0" t="n">
        <v>16701</v>
      </c>
      <c r="C8567" s="0" t="n">
        <f aca="false">HOUR(DataTable[[#This Row],[DT]])</f>
        <v>11</v>
      </c>
      <c r="D8567" s="0" t="n">
        <f aca="false">DAY(DataTable[[#This Row],[DT]])</f>
        <v>3</v>
      </c>
      <c r="E8567" s="0" t="n">
        <f aca="false">MONTH(DataTable[[#This Row],[DT]])</f>
        <v>11</v>
      </c>
      <c r="F8567" s="0" t="n">
        <f aca="false">YEAR(DataTable[[#This Row],[DT]])</f>
        <v>2022</v>
      </c>
    </row>
    <row r="8568" customFormat="false" ht="14.25" hidden="false" customHeight="false" outlineLevel="0" collapsed="false">
      <c r="A8568" s="13" t="n">
        <v>44868.4652777778</v>
      </c>
      <c r="B8568" s="0" t="n">
        <v>16758</v>
      </c>
      <c r="C8568" s="0" t="n">
        <f aca="false">HOUR(DataTable[[#This Row],[DT]])</f>
        <v>11</v>
      </c>
      <c r="D8568" s="0" t="n">
        <f aca="false">DAY(DataTable[[#This Row],[DT]])</f>
        <v>3</v>
      </c>
      <c r="E8568" s="0" t="n">
        <f aca="false">MONTH(DataTable[[#This Row],[DT]])</f>
        <v>11</v>
      </c>
      <c r="F8568" s="0" t="n">
        <f aca="false">YEAR(DataTable[[#This Row],[DT]])</f>
        <v>2022</v>
      </c>
    </row>
    <row r="8569" customFormat="false" ht="14.25" hidden="false" customHeight="false" outlineLevel="0" collapsed="false">
      <c r="A8569" s="13" t="n">
        <v>44868.4583333333</v>
      </c>
      <c r="B8569" s="0" t="n">
        <v>16629</v>
      </c>
      <c r="C8569" s="0" t="n">
        <f aca="false">HOUR(DataTable[[#This Row],[DT]])</f>
        <v>11</v>
      </c>
      <c r="D8569" s="0" t="n">
        <f aca="false">DAY(DataTable[[#This Row],[DT]])</f>
        <v>3</v>
      </c>
      <c r="E8569" s="0" t="n">
        <f aca="false">MONTH(DataTable[[#This Row],[DT]])</f>
        <v>11</v>
      </c>
      <c r="F8569" s="0" t="n">
        <f aca="false">YEAR(DataTable[[#This Row],[DT]])</f>
        <v>2022</v>
      </c>
    </row>
    <row r="8570" customFormat="false" ht="14.25" hidden="false" customHeight="false" outlineLevel="0" collapsed="false">
      <c r="A8570" s="13" t="n">
        <v>44868.4513888889</v>
      </c>
      <c r="B8570" s="0" t="n">
        <v>16494</v>
      </c>
      <c r="C8570" s="0" t="n">
        <f aca="false">HOUR(DataTable[[#This Row],[DT]])</f>
        <v>10</v>
      </c>
      <c r="D8570" s="0" t="n">
        <f aca="false">DAY(DataTable[[#This Row],[DT]])</f>
        <v>3</v>
      </c>
      <c r="E8570" s="0" t="n">
        <f aca="false">MONTH(DataTable[[#This Row],[DT]])</f>
        <v>11</v>
      </c>
      <c r="F8570" s="0" t="n">
        <f aca="false">YEAR(DataTable[[#This Row],[DT]])</f>
        <v>2022</v>
      </c>
    </row>
    <row r="8571" customFormat="false" ht="14.25" hidden="false" customHeight="false" outlineLevel="0" collapsed="false">
      <c r="A8571" s="13" t="n">
        <v>44868.4444444444</v>
      </c>
      <c r="B8571" s="0" t="n">
        <v>16485</v>
      </c>
      <c r="C8571" s="0" t="n">
        <f aca="false">HOUR(DataTable[[#This Row],[DT]])</f>
        <v>10</v>
      </c>
      <c r="D8571" s="0" t="n">
        <f aca="false">DAY(DataTable[[#This Row],[DT]])</f>
        <v>3</v>
      </c>
      <c r="E8571" s="0" t="n">
        <f aca="false">MONTH(DataTable[[#This Row],[DT]])</f>
        <v>11</v>
      </c>
      <c r="F8571" s="0" t="n">
        <f aca="false">YEAR(DataTable[[#This Row],[DT]])</f>
        <v>2022</v>
      </c>
    </row>
    <row r="8572" customFormat="false" ht="14.25" hidden="false" customHeight="false" outlineLevel="0" collapsed="false">
      <c r="A8572" s="13" t="n">
        <v>44868.4375</v>
      </c>
      <c r="B8572" s="0" t="n">
        <v>16401</v>
      </c>
      <c r="C8572" s="0" t="n">
        <f aca="false">HOUR(DataTable[[#This Row],[DT]])</f>
        <v>10</v>
      </c>
      <c r="D8572" s="0" t="n">
        <f aca="false">DAY(DataTable[[#This Row],[DT]])</f>
        <v>3</v>
      </c>
      <c r="E8572" s="0" t="n">
        <f aca="false">MONTH(DataTable[[#This Row],[DT]])</f>
        <v>11</v>
      </c>
      <c r="F8572" s="0" t="n">
        <f aca="false">YEAR(DataTable[[#This Row],[DT]])</f>
        <v>2022</v>
      </c>
    </row>
    <row r="8573" customFormat="false" ht="14.25" hidden="false" customHeight="false" outlineLevel="0" collapsed="false">
      <c r="A8573" s="13" t="n">
        <v>44868.4305555556</v>
      </c>
      <c r="B8573" s="0" t="n">
        <v>16283</v>
      </c>
      <c r="C8573" s="0" t="n">
        <f aca="false">HOUR(DataTable[[#This Row],[DT]])</f>
        <v>10</v>
      </c>
      <c r="D8573" s="0" t="n">
        <f aca="false">DAY(DataTable[[#This Row],[DT]])</f>
        <v>3</v>
      </c>
      <c r="E8573" s="0" t="n">
        <f aca="false">MONTH(DataTable[[#This Row],[DT]])</f>
        <v>11</v>
      </c>
      <c r="F8573" s="0" t="n">
        <f aca="false">YEAR(DataTable[[#This Row],[DT]])</f>
        <v>2022</v>
      </c>
    </row>
    <row r="8574" customFormat="false" ht="14.25" hidden="false" customHeight="false" outlineLevel="0" collapsed="false">
      <c r="A8574" s="13" t="n">
        <v>44868.4236111111</v>
      </c>
      <c r="B8574" s="0" t="n">
        <v>16186</v>
      </c>
      <c r="C8574" s="0" t="n">
        <f aca="false">HOUR(DataTable[[#This Row],[DT]])</f>
        <v>10</v>
      </c>
      <c r="D8574" s="0" t="n">
        <f aca="false">DAY(DataTable[[#This Row],[DT]])</f>
        <v>3</v>
      </c>
      <c r="E8574" s="0" t="n">
        <f aca="false">MONTH(DataTable[[#This Row],[DT]])</f>
        <v>11</v>
      </c>
      <c r="F8574" s="0" t="n">
        <f aca="false">YEAR(DataTable[[#This Row],[DT]])</f>
        <v>2022</v>
      </c>
    </row>
    <row r="8575" customFormat="false" ht="14.25" hidden="false" customHeight="false" outlineLevel="0" collapsed="false">
      <c r="A8575" s="13" t="n">
        <v>44868.4166666667</v>
      </c>
      <c r="B8575" s="0" t="n">
        <v>16117</v>
      </c>
      <c r="C8575" s="0" t="n">
        <f aca="false">HOUR(DataTable[[#This Row],[DT]])</f>
        <v>10</v>
      </c>
      <c r="D8575" s="0" t="n">
        <f aca="false">DAY(DataTable[[#This Row],[DT]])</f>
        <v>3</v>
      </c>
      <c r="E8575" s="0" t="n">
        <f aca="false">MONTH(DataTable[[#This Row],[DT]])</f>
        <v>11</v>
      </c>
      <c r="F8575" s="0" t="n">
        <f aca="false">YEAR(DataTable[[#This Row],[DT]])</f>
        <v>2022</v>
      </c>
    </row>
    <row r="8576" customFormat="false" ht="14.25" hidden="false" customHeight="false" outlineLevel="0" collapsed="false">
      <c r="A8576" s="13" t="n">
        <v>44868.4097222222</v>
      </c>
      <c r="B8576" s="0" t="n">
        <v>15934</v>
      </c>
      <c r="C8576" s="0" t="n">
        <f aca="false">HOUR(DataTable[[#This Row],[DT]])</f>
        <v>9</v>
      </c>
      <c r="D8576" s="0" t="n">
        <f aca="false">DAY(DataTable[[#This Row],[DT]])</f>
        <v>3</v>
      </c>
      <c r="E8576" s="0" t="n">
        <f aca="false">MONTH(DataTable[[#This Row],[DT]])</f>
        <v>11</v>
      </c>
      <c r="F8576" s="0" t="n">
        <f aca="false">YEAR(DataTable[[#This Row],[DT]])</f>
        <v>2022</v>
      </c>
    </row>
    <row r="8577" customFormat="false" ht="14.25" hidden="false" customHeight="false" outlineLevel="0" collapsed="false">
      <c r="A8577" s="13" t="n">
        <v>44868.4027777778</v>
      </c>
      <c r="B8577" s="0" t="n">
        <v>15888</v>
      </c>
      <c r="C8577" s="0" t="n">
        <f aca="false">HOUR(DataTable[[#This Row],[DT]])</f>
        <v>9</v>
      </c>
      <c r="D8577" s="0" t="n">
        <f aca="false">DAY(DataTable[[#This Row],[DT]])</f>
        <v>3</v>
      </c>
      <c r="E8577" s="0" t="n">
        <f aca="false">MONTH(DataTable[[#This Row],[DT]])</f>
        <v>11</v>
      </c>
      <c r="F8577" s="0" t="n">
        <f aca="false">YEAR(DataTable[[#This Row],[DT]])</f>
        <v>2022</v>
      </c>
    </row>
    <row r="8578" customFormat="false" ht="14.25" hidden="false" customHeight="false" outlineLevel="0" collapsed="false">
      <c r="A8578" s="13" t="n">
        <v>44868.3958333333</v>
      </c>
      <c r="B8578" s="0" t="n">
        <v>15693</v>
      </c>
      <c r="C8578" s="0" t="n">
        <f aca="false">HOUR(DataTable[[#This Row],[DT]])</f>
        <v>9</v>
      </c>
      <c r="D8578" s="0" t="n">
        <f aca="false">DAY(DataTable[[#This Row],[DT]])</f>
        <v>3</v>
      </c>
      <c r="E8578" s="0" t="n">
        <f aca="false">MONTH(DataTable[[#This Row],[DT]])</f>
        <v>11</v>
      </c>
      <c r="F8578" s="0" t="n">
        <f aca="false">YEAR(DataTable[[#This Row],[DT]])</f>
        <v>2022</v>
      </c>
    </row>
    <row r="8579" customFormat="false" ht="14.25" hidden="false" customHeight="false" outlineLevel="0" collapsed="false">
      <c r="A8579" s="13" t="n">
        <v>44868.3888888889</v>
      </c>
      <c r="B8579" s="0" t="n">
        <v>15585</v>
      </c>
      <c r="C8579" s="0" t="n">
        <f aca="false">HOUR(DataTable[[#This Row],[DT]])</f>
        <v>9</v>
      </c>
      <c r="D8579" s="0" t="n">
        <f aca="false">DAY(DataTable[[#This Row],[DT]])</f>
        <v>3</v>
      </c>
      <c r="E8579" s="0" t="n">
        <f aca="false">MONTH(DataTable[[#This Row],[DT]])</f>
        <v>11</v>
      </c>
      <c r="F8579" s="0" t="n">
        <f aca="false">YEAR(DataTable[[#This Row],[DT]])</f>
        <v>2022</v>
      </c>
    </row>
    <row r="8580" customFormat="false" ht="14.25" hidden="false" customHeight="false" outlineLevel="0" collapsed="false">
      <c r="A8580" s="13" t="n">
        <v>44868.3819444444</v>
      </c>
      <c r="B8580" s="0" t="n">
        <v>15435</v>
      </c>
      <c r="C8580" s="0" t="n">
        <f aca="false">HOUR(DataTable[[#This Row],[DT]])</f>
        <v>9</v>
      </c>
      <c r="D8580" s="0" t="n">
        <f aca="false">DAY(DataTable[[#This Row],[DT]])</f>
        <v>3</v>
      </c>
      <c r="E8580" s="0" t="n">
        <f aca="false">MONTH(DataTable[[#This Row],[DT]])</f>
        <v>11</v>
      </c>
      <c r="F8580" s="0" t="n">
        <f aca="false">YEAR(DataTable[[#This Row],[DT]])</f>
        <v>2022</v>
      </c>
    </row>
    <row r="8581" customFormat="false" ht="14.25" hidden="false" customHeight="false" outlineLevel="0" collapsed="false">
      <c r="A8581" s="13" t="n">
        <v>44868.375</v>
      </c>
      <c r="B8581" s="0" t="n">
        <v>15277</v>
      </c>
      <c r="C8581" s="0" t="n">
        <f aca="false">HOUR(DataTable[[#This Row],[DT]])</f>
        <v>9</v>
      </c>
      <c r="D8581" s="0" t="n">
        <f aca="false">DAY(DataTable[[#This Row],[DT]])</f>
        <v>3</v>
      </c>
      <c r="E8581" s="0" t="n">
        <f aca="false">MONTH(DataTable[[#This Row],[DT]])</f>
        <v>11</v>
      </c>
      <c r="F8581" s="0" t="n">
        <f aca="false">YEAR(DataTable[[#This Row],[DT]])</f>
        <v>2022</v>
      </c>
    </row>
    <row r="8582" customFormat="false" ht="14.25" hidden="false" customHeight="false" outlineLevel="0" collapsed="false">
      <c r="A8582" s="13" t="n">
        <v>44868.3680555556</v>
      </c>
      <c r="B8582" s="0" t="n">
        <v>15096</v>
      </c>
      <c r="C8582" s="0" t="n">
        <f aca="false">HOUR(DataTable[[#This Row],[DT]])</f>
        <v>8</v>
      </c>
      <c r="D8582" s="0" t="n">
        <f aca="false">DAY(DataTable[[#This Row],[DT]])</f>
        <v>3</v>
      </c>
      <c r="E8582" s="0" t="n">
        <f aca="false">MONTH(DataTable[[#This Row],[DT]])</f>
        <v>11</v>
      </c>
      <c r="F8582" s="0" t="n">
        <f aca="false">YEAR(DataTable[[#This Row],[DT]])</f>
        <v>2022</v>
      </c>
    </row>
    <row r="8583" customFormat="false" ht="14.25" hidden="false" customHeight="false" outlineLevel="0" collapsed="false">
      <c r="A8583" s="13" t="n">
        <v>44868.3611111111</v>
      </c>
      <c r="B8583" s="0" t="n">
        <v>14884</v>
      </c>
      <c r="C8583" s="0" t="n">
        <f aca="false">HOUR(DataTable[[#This Row],[DT]])</f>
        <v>8</v>
      </c>
      <c r="D8583" s="0" t="n">
        <f aca="false">DAY(DataTable[[#This Row],[DT]])</f>
        <v>3</v>
      </c>
      <c r="E8583" s="0" t="n">
        <f aca="false">MONTH(DataTable[[#This Row],[DT]])</f>
        <v>11</v>
      </c>
      <c r="F8583" s="0" t="n">
        <f aca="false">YEAR(DataTable[[#This Row],[DT]])</f>
        <v>2022</v>
      </c>
    </row>
    <row r="8584" customFormat="false" ht="14.25" hidden="false" customHeight="false" outlineLevel="0" collapsed="false">
      <c r="A8584" s="13" t="n">
        <v>44868.3541666667</v>
      </c>
      <c r="B8584" s="0" t="n">
        <v>14670</v>
      </c>
      <c r="C8584" s="0" t="n">
        <f aca="false">HOUR(DataTable[[#This Row],[DT]])</f>
        <v>8</v>
      </c>
      <c r="D8584" s="0" t="n">
        <f aca="false">DAY(DataTable[[#This Row],[DT]])</f>
        <v>3</v>
      </c>
      <c r="E8584" s="0" t="n">
        <f aca="false">MONTH(DataTable[[#This Row],[DT]])</f>
        <v>11</v>
      </c>
      <c r="F8584" s="0" t="n">
        <f aca="false">YEAR(DataTable[[#This Row],[DT]])</f>
        <v>2022</v>
      </c>
    </row>
    <row r="8585" customFormat="false" ht="14.25" hidden="false" customHeight="false" outlineLevel="0" collapsed="false">
      <c r="A8585" s="13" t="n">
        <v>44868.3472222222</v>
      </c>
      <c r="B8585" s="0" t="n">
        <v>14432</v>
      </c>
      <c r="C8585" s="0" t="n">
        <f aca="false">HOUR(DataTable[[#This Row],[DT]])</f>
        <v>8</v>
      </c>
      <c r="D8585" s="0" t="n">
        <f aca="false">DAY(DataTable[[#This Row],[DT]])</f>
        <v>3</v>
      </c>
      <c r="E8585" s="0" t="n">
        <f aca="false">MONTH(DataTable[[#This Row],[DT]])</f>
        <v>11</v>
      </c>
      <c r="F8585" s="0" t="n">
        <f aca="false">YEAR(DataTable[[#This Row],[DT]])</f>
        <v>2022</v>
      </c>
    </row>
    <row r="8586" customFormat="false" ht="14.25" hidden="false" customHeight="false" outlineLevel="0" collapsed="false">
      <c r="A8586" s="13" t="n">
        <v>44868.3402777778</v>
      </c>
      <c r="B8586" s="0" t="n">
        <v>14076</v>
      </c>
      <c r="C8586" s="0" t="n">
        <f aca="false">HOUR(DataTable[[#This Row],[DT]])</f>
        <v>8</v>
      </c>
      <c r="D8586" s="0" t="n">
        <f aca="false">DAY(DataTable[[#This Row],[DT]])</f>
        <v>3</v>
      </c>
      <c r="E8586" s="0" t="n">
        <f aca="false">MONTH(DataTable[[#This Row],[DT]])</f>
        <v>11</v>
      </c>
      <c r="F8586" s="0" t="n">
        <f aca="false">YEAR(DataTable[[#This Row],[DT]])</f>
        <v>2022</v>
      </c>
    </row>
    <row r="8587" customFormat="false" ht="14.25" hidden="false" customHeight="false" outlineLevel="0" collapsed="false">
      <c r="A8587" s="13" t="n">
        <v>44868.3333333333</v>
      </c>
      <c r="B8587" s="0" t="n">
        <v>13613</v>
      </c>
      <c r="C8587" s="0" t="n">
        <f aca="false">HOUR(DataTable[[#This Row],[DT]])</f>
        <v>8</v>
      </c>
      <c r="D8587" s="0" t="n">
        <f aca="false">DAY(DataTable[[#This Row],[DT]])</f>
        <v>3</v>
      </c>
      <c r="E8587" s="0" t="n">
        <f aca="false">MONTH(DataTable[[#This Row],[DT]])</f>
        <v>11</v>
      </c>
      <c r="F8587" s="0" t="n">
        <f aca="false">YEAR(DataTable[[#This Row],[DT]])</f>
        <v>2022</v>
      </c>
    </row>
    <row r="8588" customFormat="false" ht="14.25" hidden="false" customHeight="false" outlineLevel="0" collapsed="false">
      <c r="A8588" s="13" t="n">
        <v>44868.3263888889</v>
      </c>
      <c r="B8588" s="0" t="n">
        <v>13401</v>
      </c>
      <c r="C8588" s="0" t="n">
        <f aca="false">HOUR(DataTable[[#This Row],[DT]])</f>
        <v>7</v>
      </c>
      <c r="D8588" s="0" t="n">
        <f aca="false">DAY(DataTable[[#This Row],[DT]])</f>
        <v>3</v>
      </c>
      <c r="E8588" s="0" t="n">
        <f aca="false">MONTH(DataTable[[#This Row],[DT]])</f>
        <v>11</v>
      </c>
      <c r="F8588" s="0" t="n">
        <f aca="false">YEAR(DataTable[[#This Row],[DT]])</f>
        <v>2022</v>
      </c>
    </row>
    <row r="8589" customFormat="false" ht="14.25" hidden="false" customHeight="false" outlineLevel="0" collapsed="false">
      <c r="A8589" s="13" t="n">
        <v>44868.3194444445</v>
      </c>
      <c r="B8589" s="0" t="n">
        <v>13239</v>
      </c>
      <c r="C8589" s="0" t="n">
        <f aca="false">HOUR(DataTable[[#This Row],[DT]])</f>
        <v>7</v>
      </c>
      <c r="D8589" s="0" t="n">
        <f aca="false">DAY(DataTable[[#This Row],[DT]])</f>
        <v>3</v>
      </c>
      <c r="E8589" s="0" t="n">
        <f aca="false">MONTH(DataTable[[#This Row],[DT]])</f>
        <v>11</v>
      </c>
      <c r="F8589" s="0" t="n">
        <f aca="false">YEAR(DataTable[[#This Row],[DT]])</f>
        <v>2022</v>
      </c>
    </row>
    <row r="8590" customFormat="false" ht="14.25" hidden="false" customHeight="false" outlineLevel="0" collapsed="false">
      <c r="A8590" s="13" t="n">
        <v>44868.3125</v>
      </c>
      <c r="B8590" s="0" t="n">
        <v>13161</v>
      </c>
      <c r="C8590" s="0" t="n">
        <f aca="false">HOUR(DataTable[[#This Row],[DT]])</f>
        <v>7</v>
      </c>
      <c r="D8590" s="0" t="n">
        <f aca="false">DAY(DataTable[[#This Row],[DT]])</f>
        <v>3</v>
      </c>
      <c r="E8590" s="0" t="n">
        <f aca="false">MONTH(DataTable[[#This Row],[DT]])</f>
        <v>11</v>
      </c>
      <c r="F8590" s="0" t="n">
        <f aca="false">YEAR(DataTable[[#This Row],[DT]])</f>
        <v>2022</v>
      </c>
    </row>
    <row r="8591" customFormat="false" ht="14.25" hidden="false" customHeight="false" outlineLevel="0" collapsed="false">
      <c r="A8591" s="13" t="n">
        <v>44868.3055555556</v>
      </c>
      <c r="B8591" s="0" t="n">
        <v>12939</v>
      </c>
      <c r="C8591" s="0" t="n">
        <f aca="false">HOUR(DataTable[[#This Row],[DT]])</f>
        <v>7</v>
      </c>
      <c r="D8591" s="0" t="n">
        <f aca="false">DAY(DataTable[[#This Row],[DT]])</f>
        <v>3</v>
      </c>
      <c r="E8591" s="0" t="n">
        <f aca="false">MONTH(DataTable[[#This Row],[DT]])</f>
        <v>11</v>
      </c>
      <c r="F8591" s="0" t="n">
        <f aca="false">YEAR(DataTable[[#This Row],[DT]])</f>
        <v>2022</v>
      </c>
    </row>
    <row r="8592" customFormat="false" ht="14.25" hidden="false" customHeight="false" outlineLevel="0" collapsed="false">
      <c r="A8592" s="13" t="n">
        <v>44868.2986111111</v>
      </c>
      <c r="B8592" s="0" t="n">
        <v>13090</v>
      </c>
      <c r="C8592" s="0" t="n">
        <f aca="false">HOUR(DataTable[[#This Row],[DT]])</f>
        <v>7</v>
      </c>
      <c r="D8592" s="0" t="n">
        <f aca="false">DAY(DataTable[[#This Row],[DT]])</f>
        <v>3</v>
      </c>
      <c r="E8592" s="0" t="n">
        <f aca="false">MONTH(DataTable[[#This Row],[DT]])</f>
        <v>11</v>
      </c>
      <c r="F8592" s="0" t="n">
        <f aca="false">YEAR(DataTable[[#This Row],[DT]])</f>
        <v>2022</v>
      </c>
    </row>
    <row r="8593" customFormat="false" ht="14.25" hidden="false" customHeight="false" outlineLevel="0" collapsed="false">
      <c r="A8593" s="13" t="n">
        <v>44868.2916666667</v>
      </c>
      <c r="B8593" s="0" t="n">
        <v>13159</v>
      </c>
      <c r="C8593" s="0" t="n">
        <f aca="false">HOUR(DataTable[[#This Row],[DT]])</f>
        <v>7</v>
      </c>
      <c r="D8593" s="0" t="n">
        <f aca="false">DAY(DataTable[[#This Row],[DT]])</f>
        <v>3</v>
      </c>
      <c r="E8593" s="0" t="n">
        <f aca="false">MONTH(DataTable[[#This Row],[DT]])</f>
        <v>11</v>
      </c>
      <c r="F8593" s="0" t="n">
        <f aca="false">YEAR(DataTable[[#This Row],[DT]])</f>
        <v>2022</v>
      </c>
    </row>
    <row r="8594" customFormat="false" ht="14.25" hidden="false" customHeight="false" outlineLevel="0" collapsed="false">
      <c r="A8594" s="13" t="n">
        <v>44868.2847222222</v>
      </c>
      <c r="B8594" s="0" t="n">
        <v>13370</v>
      </c>
      <c r="C8594" s="0" t="n">
        <f aca="false">HOUR(DataTable[[#This Row],[DT]])</f>
        <v>6</v>
      </c>
      <c r="D8594" s="0" t="n">
        <f aca="false">DAY(DataTable[[#This Row],[DT]])</f>
        <v>3</v>
      </c>
      <c r="E8594" s="0" t="n">
        <f aca="false">MONTH(DataTable[[#This Row],[DT]])</f>
        <v>11</v>
      </c>
      <c r="F8594" s="0" t="n">
        <f aca="false">YEAR(DataTable[[#This Row],[DT]])</f>
        <v>2022</v>
      </c>
    </row>
    <row r="8595" customFormat="false" ht="14.25" hidden="false" customHeight="false" outlineLevel="0" collapsed="false">
      <c r="A8595" s="13" t="n">
        <v>44868.2777777778</v>
      </c>
      <c r="B8595" s="0" t="n">
        <v>13436</v>
      </c>
      <c r="C8595" s="0" t="n">
        <f aca="false">HOUR(DataTable[[#This Row],[DT]])</f>
        <v>6</v>
      </c>
      <c r="D8595" s="0" t="n">
        <f aca="false">DAY(DataTable[[#This Row],[DT]])</f>
        <v>3</v>
      </c>
      <c r="E8595" s="0" t="n">
        <f aca="false">MONTH(DataTable[[#This Row],[DT]])</f>
        <v>11</v>
      </c>
      <c r="F8595" s="0" t="n">
        <f aca="false">YEAR(DataTable[[#This Row],[DT]])</f>
        <v>2022</v>
      </c>
    </row>
    <row r="8596" customFormat="false" ht="14.25" hidden="false" customHeight="false" outlineLevel="0" collapsed="false">
      <c r="A8596" s="13" t="n">
        <v>44868.2708333333</v>
      </c>
      <c r="B8596" s="0" t="n">
        <v>13432</v>
      </c>
      <c r="C8596" s="0" t="n">
        <f aca="false">HOUR(DataTable[[#This Row],[DT]])</f>
        <v>6</v>
      </c>
      <c r="D8596" s="0" t="n">
        <f aca="false">DAY(DataTable[[#This Row],[DT]])</f>
        <v>3</v>
      </c>
      <c r="E8596" s="0" t="n">
        <f aca="false">MONTH(DataTable[[#This Row],[DT]])</f>
        <v>11</v>
      </c>
      <c r="F8596" s="0" t="n">
        <f aca="false">YEAR(DataTable[[#This Row],[DT]])</f>
        <v>2022</v>
      </c>
    </row>
    <row r="8597" customFormat="false" ht="14.25" hidden="false" customHeight="false" outlineLevel="0" collapsed="false">
      <c r="A8597" s="13" t="n">
        <v>44868.2638888889</v>
      </c>
      <c r="B8597" s="0" t="n">
        <v>13411</v>
      </c>
      <c r="C8597" s="0" t="n">
        <f aca="false">HOUR(DataTable[[#This Row],[DT]])</f>
        <v>6</v>
      </c>
      <c r="D8597" s="0" t="n">
        <f aca="false">DAY(DataTable[[#This Row],[DT]])</f>
        <v>3</v>
      </c>
      <c r="E8597" s="0" t="n">
        <f aca="false">MONTH(DataTable[[#This Row],[DT]])</f>
        <v>11</v>
      </c>
      <c r="F8597" s="0" t="n">
        <f aca="false">YEAR(DataTable[[#This Row],[DT]])</f>
        <v>2022</v>
      </c>
    </row>
    <row r="8598" customFormat="false" ht="14.25" hidden="false" customHeight="false" outlineLevel="0" collapsed="false">
      <c r="A8598" s="13" t="n">
        <v>44868.2569444445</v>
      </c>
      <c r="B8598" s="0" t="n">
        <v>13286</v>
      </c>
      <c r="C8598" s="0" t="n">
        <f aca="false">HOUR(DataTable[[#This Row],[DT]])</f>
        <v>6</v>
      </c>
      <c r="D8598" s="0" t="n">
        <f aca="false">DAY(DataTable[[#This Row],[DT]])</f>
        <v>3</v>
      </c>
      <c r="E8598" s="0" t="n">
        <f aca="false">MONTH(DataTable[[#This Row],[DT]])</f>
        <v>11</v>
      </c>
      <c r="F8598" s="0" t="n">
        <f aca="false">YEAR(DataTable[[#This Row],[DT]])</f>
        <v>2022</v>
      </c>
    </row>
    <row r="8599" customFormat="false" ht="14.25" hidden="false" customHeight="false" outlineLevel="0" collapsed="false">
      <c r="A8599" s="13" t="n">
        <v>44868.25</v>
      </c>
      <c r="B8599" s="0" t="n">
        <v>13192</v>
      </c>
      <c r="C8599" s="0" t="n">
        <f aca="false">HOUR(DataTable[[#This Row],[DT]])</f>
        <v>6</v>
      </c>
      <c r="D8599" s="0" t="n">
        <f aca="false">DAY(DataTable[[#This Row],[DT]])</f>
        <v>3</v>
      </c>
      <c r="E8599" s="0" t="n">
        <f aca="false">MONTH(DataTable[[#This Row],[DT]])</f>
        <v>11</v>
      </c>
      <c r="F8599" s="0" t="n">
        <f aca="false">YEAR(DataTable[[#This Row],[DT]])</f>
        <v>2022</v>
      </c>
    </row>
    <row r="8600" customFormat="false" ht="14.25" hidden="false" customHeight="false" outlineLevel="0" collapsed="false">
      <c r="A8600" s="13" t="n">
        <v>44868.2430555556</v>
      </c>
      <c r="B8600" s="0" t="n">
        <v>13051</v>
      </c>
      <c r="C8600" s="0" t="n">
        <f aca="false">HOUR(DataTable[[#This Row],[DT]])</f>
        <v>5</v>
      </c>
      <c r="D8600" s="0" t="n">
        <f aca="false">DAY(DataTable[[#This Row],[DT]])</f>
        <v>3</v>
      </c>
      <c r="E8600" s="0" t="n">
        <f aca="false">MONTH(DataTable[[#This Row],[DT]])</f>
        <v>11</v>
      </c>
      <c r="F8600" s="0" t="n">
        <f aca="false">YEAR(DataTable[[#This Row],[DT]])</f>
        <v>2022</v>
      </c>
    </row>
    <row r="8601" customFormat="false" ht="14.25" hidden="false" customHeight="false" outlineLevel="0" collapsed="false">
      <c r="A8601" s="13" t="n">
        <v>44868.2361111111</v>
      </c>
      <c r="B8601" s="0" t="n">
        <v>13001</v>
      </c>
      <c r="C8601" s="0" t="n">
        <f aca="false">HOUR(DataTable[[#This Row],[DT]])</f>
        <v>5</v>
      </c>
      <c r="D8601" s="0" t="n">
        <f aca="false">DAY(DataTable[[#This Row],[DT]])</f>
        <v>3</v>
      </c>
      <c r="E8601" s="0" t="n">
        <f aca="false">MONTH(DataTable[[#This Row],[DT]])</f>
        <v>11</v>
      </c>
      <c r="F8601" s="0" t="n">
        <f aca="false">YEAR(DataTable[[#This Row],[DT]])</f>
        <v>2022</v>
      </c>
    </row>
    <row r="8602" customFormat="false" ht="14.25" hidden="false" customHeight="false" outlineLevel="0" collapsed="false">
      <c r="A8602" s="13" t="n">
        <v>44868.2291666667</v>
      </c>
      <c r="B8602" s="0" t="n">
        <v>12855</v>
      </c>
      <c r="C8602" s="0" t="n">
        <f aca="false">HOUR(DataTable[[#This Row],[DT]])</f>
        <v>5</v>
      </c>
      <c r="D8602" s="0" t="n">
        <f aca="false">DAY(DataTable[[#This Row],[DT]])</f>
        <v>3</v>
      </c>
      <c r="E8602" s="0" t="n">
        <f aca="false">MONTH(DataTable[[#This Row],[DT]])</f>
        <v>11</v>
      </c>
      <c r="F8602" s="0" t="n">
        <f aca="false">YEAR(DataTable[[#This Row],[DT]])</f>
        <v>2022</v>
      </c>
    </row>
    <row r="8603" customFormat="false" ht="14.25" hidden="false" customHeight="false" outlineLevel="0" collapsed="false">
      <c r="A8603" s="13" t="n">
        <v>44868.2222222222</v>
      </c>
      <c r="B8603" s="0" t="n">
        <v>12775</v>
      </c>
      <c r="C8603" s="0" t="n">
        <f aca="false">HOUR(DataTable[[#This Row],[DT]])</f>
        <v>5</v>
      </c>
      <c r="D8603" s="0" t="n">
        <f aca="false">DAY(DataTable[[#This Row],[DT]])</f>
        <v>3</v>
      </c>
      <c r="E8603" s="0" t="n">
        <f aca="false">MONTH(DataTable[[#This Row],[DT]])</f>
        <v>11</v>
      </c>
      <c r="F8603" s="0" t="n">
        <f aca="false">YEAR(DataTable[[#This Row],[DT]])</f>
        <v>2022</v>
      </c>
    </row>
    <row r="8604" customFormat="false" ht="14.25" hidden="false" customHeight="false" outlineLevel="0" collapsed="false">
      <c r="A8604" s="13" t="n">
        <v>44868.2152777778</v>
      </c>
      <c r="B8604" s="0" t="n">
        <v>12857</v>
      </c>
      <c r="C8604" s="0" t="n">
        <f aca="false">HOUR(DataTable[[#This Row],[DT]])</f>
        <v>5</v>
      </c>
      <c r="D8604" s="0" t="n">
        <f aca="false">DAY(DataTable[[#This Row],[DT]])</f>
        <v>3</v>
      </c>
      <c r="E8604" s="0" t="n">
        <f aca="false">MONTH(DataTable[[#This Row],[DT]])</f>
        <v>11</v>
      </c>
      <c r="F8604" s="0" t="n">
        <f aca="false">YEAR(DataTable[[#This Row],[DT]])</f>
        <v>2022</v>
      </c>
    </row>
    <row r="8605" customFormat="false" ht="14.25" hidden="false" customHeight="false" outlineLevel="0" collapsed="false">
      <c r="A8605" s="13" t="n">
        <v>44868.2083333333</v>
      </c>
      <c r="B8605" s="0" t="n">
        <v>12718</v>
      </c>
      <c r="C8605" s="0" t="n">
        <f aca="false">HOUR(DataTable[[#This Row],[DT]])</f>
        <v>5</v>
      </c>
      <c r="D8605" s="0" t="n">
        <f aca="false">DAY(DataTable[[#This Row],[DT]])</f>
        <v>3</v>
      </c>
      <c r="E8605" s="0" t="n">
        <f aca="false">MONTH(DataTable[[#This Row],[DT]])</f>
        <v>11</v>
      </c>
      <c r="F8605" s="0" t="n">
        <f aca="false">YEAR(DataTable[[#This Row],[DT]])</f>
        <v>2022</v>
      </c>
    </row>
    <row r="8606" customFormat="false" ht="14.25" hidden="false" customHeight="false" outlineLevel="0" collapsed="false">
      <c r="A8606" s="13" t="n">
        <v>44868.2013888889</v>
      </c>
      <c r="B8606" s="0" t="n">
        <v>12769</v>
      </c>
      <c r="C8606" s="0" t="n">
        <f aca="false">HOUR(DataTable[[#This Row],[DT]])</f>
        <v>4</v>
      </c>
      <c r="D8606" s="0" t="n">
        <f aca="false">DAY(DataTable[[#This Row],[DT]])</f>
        <v>3</v>
      </c>
      <c r="E8606" s="0" t="n">
        <f aca="false">MONTH(DataTable[[#This Row],[DT]])</f>
        <v>11</v>
      </c>
      <c r="F8606" s="0" t="n">
        <f aca="false">YEAR(DataTable[[#This Row],[DT]])</f>
        <v>2022</v>
      </c>
    </row>
    <row r="8607" customFormat="false" ht="14.25" hidden="false" customHeight="false" outlineLevel="0" collapsed="false">
      <c r="A8607" s="13" t="n">
        <v>44868.1944444444</v>
      </c>
      <c r="B8607" s="0" t="n">
        <v>12733</v>
      </c>
      <c r="C8607" s="0" t="n">
        <f aca="false">HOUR(DataTable[[#This Row],[DT]])</f>
        <v>4</v>
      </c>
      <c r="D8607" s="0" t="n">
        <f aca="false">DAY(DataTable[[#This Row],[DT]])</f>
        <v>3</v>
      </c>
      <c r="E8607" s="0" t="n">
        <f aca="false">MONTH(DataTable[[#This Row],[DT]])</f>
        <v>11</v>
      </c>
      <c r="F8607" s="0" t="n">
        <f aca="false">YEAR(DataTable[[#This Row],[DT]])</f>
        <v>2022</v>
      </c>
    </row>
    <row r="8608" customFormat="false" ht="14.25" hidden="false" customHeight="false" outlineLevel="0" collapsed="false">
      <c r="A8608" s="13" t="n">
        <v>44868.1875</v>
      </c>
      <c r="B8608" s="0" t="n">
        <v>12853</v>
      </c>
      <c r="C8608" s="0" t="n">
        <f aca="false">HOUR(DataTable[[#This Row],[DT]])</f>
        <v>4</v>
      </c>
      <c r="D8608" s="0" t="n">
        <f aca="false">DAY(DataTable[[#This Row],[DT]])</f>
        <v>3</v>
      </c>
      <c r="E8608" s="0" t="n">
        <f aca="false">MONTH(DataTable[[#This Row],[DT]])</f>
        <v>11</v>
      </c>
      <c r="F8608" s="0" t="n">
        <f aca="false">YEAR(DataTable[[#This Row],[DT]])</f>
        <v>2022</v>
      </c>
    </row>
    <row r="8609" customFormat="false" ht="14.25" hidden="false" customHeight="false" outlineLevel="0" collapsed="false">
      <c r="A8609" s="13" t="n">
        <v>44868.1805555556</v>
      </c>
      <c r="B8609" s="0" t="n">
        <v>12816</v>
      </c>
      <c r="C8609" s="0" t="n">
        <f aca="false">HOUR(DataTable[[#This Row],[DT]])</f>
        <v>4</v>
      </c>
      <c r="D8609" s="0" t="n">
        <f aca="false">DAY(DataTable[[#This Row],[DT]])</f>
        <v>3</v>
      </c>
      <c r="E8609" s="0" t="n">
        <f aca="false">MONTH(DataTable[[#This Row],[DT]])</f>
        <v>11</v>
      </c>
      <c r="F8609" s="0" t="n">
        <f aca="false">YEAR(DataTable[[#This Row],[DT]])</f>
        <v>2022</v>
      </c>
    </row>
    <row r="8610" customFormat="false" ht="14.25" hidden="false" customHeight="false" outlineLevel="0" collapsed="false">
      <c r="A8610" s="13" t="n">
        <v>44868.1736111111</v>
      </c>
      <c r="B8610" s="0" t="n">
        <v>12882</v>
      </c>
      <c r="C8610" s="0" t="n">
        <f aca="false">HOUR(DataTable[[#This Row],[DT]])</f>
        <v>4</v>
      </c>
      <c r="D8610" s="0" t="n">
        <f aca="false">DAY(DataTable[[#This Row],[DT]])</f>
        <v>3</v>
      </c>
      <c r="E8610" s="0" t="n">
        <f aca="false">MONTH(DataTable[[#This Row],[DT]])</f>
        <v>11</v>
      </c>
      <c r="F8610" s="0" t="n">
        <f aca="false">YEAR(DataTable[[#This Row],[DT]])</f>
        <v>2022</v>
      </c>
    </row>
    <row r="8611" customFormat="false" ht="14.25" hidden="false" customHeight="false" outlineLevel="0" collapsed="false">
      <c r="A8611" s="13" t="n">
        <v>44868.1666666667</v>
      </c>
      <c r="B8611" s="0" t="n">
        <v>12850</v>
      </c>
      <c r="C8611" s="0" t="n">
        <f aca="false">HOUR(DataTable[[#This Row],[DT]])</f>
        <v>4</v>
      </c>
      <c r="D8611" s="0" t="n">
        <f aca="false">DAY(DataTable[[#This Row],[DT]])</f>
        <v>3</v>
      </c>
      <c r="E8611" s="0" t="n">
        <f aca="false">MONTH(DataTable[[#This Row],[DT]])</f>
        <v>11</v>
      </c>
      <c r="F8611" s="0" t="n">
        <f aca="false">YEAR(DataTable[[#This Row],[DT]])</f>
        <v>2022</v>
      </c>
    </row>
    <row r="8612" customFormat="false" ht="14.25" hidden="false" customHeight="false" outlineLevel="0" collapsed="false">
      <c r="A8612" s="13" t="n">
        <v>44868.1597222222</v>
      </c>
      <c r="B8612" s="0" t="n">
        <v>12830</v>
      </c>
      <c r="C8612" s="0" t="n">
        <f aca="false">HOUR(DataTable[[#This Row],[DT]])</f>
        <v>3</v>
      </c>
      <c r="D8612" s="0" t="n">
        <f aca="false">DAY(DataTable[[#This Row],[DT]])</f>
        <v>3</v>
      </c>
      <c r="E8612" s="0" t="n">
        <f aca="false">MONTH(DataTable[[#This Row],[DT]])</f>
        <v>11</v>
      </c>
      <c r="F8612" s="0" t="n">
        <f aca="false">YEAR(DataTable[[#This Row],[DT]])</f>
        <v>2022</v>
      </c>
    </row>
    <row r="8613" customFormat="false" ht="14.25" hidden="false" customHeight="false" outlineLevel="0" collapsed="false">
      <c r="A8613" s="13" t="n">
        <v>44868.1527777778</v>
      </c>
      <c r="B8613" s="0" t="n">
        <v>12966</v>
      </c>
      <c r="C8613" s="0" t="n">
        <f aca="false">HOUR(DataTable[[#This Row],[DT]])</f>
        <v>3</v>
      </c>
      <c r="D8613" s="0" t="n">
        <f aca="false">DAY(DataTable[[#This Row],[DT]])</f>
        <v>3</v>
      </c>
      <c r="E8613" s="0" t="n">
        <f aca="false">MONTH(DataTable[[#This Row],[DT]])</f>
        <v>11</v>
      </c>
      <c r="F8613" s="0" t="n">
        <f aca="false">YEAR(DataTable[[#This Row],[DT]])</f>
        <v>2022</v>
      </c>
    </row>
    <row r="8614" customFormat="false" ht="14.25" hidden="false" customHeight="false" outlineLevel="0" collapsed="false">
      <c r="A8614" s="13" t="n">
        <v>44868.1458333333</v>
      </c>
      <c r="B8614" s="0" t="n">
        <v>12986</v>
      </c>
      <c r="C8614" s="0" t="n">
        <f aca="false">HOUR(DataTable[[#This Row],[DT]])</f>
        <v>3</v>
      </c>
      <c r="D8614" s="0" t="n">
        <f aca="false">DAY(DataTable[[#This Row],[DT]])</f>
        <v>3</v>
      </c>
      <c r="E8614" s="0" t="n">
        <f aca="false">MONTH(DataTable[[#This Row],[DT]])</f>
        <v>11</v>
      </c>
      <c r="F8614" s="0" t="n">
        <f aca="false">YEAR(DataTable[[#This Row],[DT]])</f>
        <v>2022</v>
      </c>
    </row>
    <row r="8615" customFormat="false" ht="14.25" hidden="false" customHeight="false" outlineLevel="0" collapsed="false">
      <c r="A8615" s="13" t="n">
        <v>44868.1388888889</v>
      </c>
      <c r="B8615" s="0" t="n">
        <v>13070</v>
      </c>
      <c r="C8615" s="0" t="n">
        <f aca="false">HOUR(DataTable[[#This Row],[DT]])</f>
        <v>3</v>
      </c>
      <c r="D8615" s="0" t="n">
        <f aca="false">DAY(DataTable[[#This Row],[DT]])</f>
        <v>3</v>
      </c>
      <c r="E8615" s="0" t="n">
        <f aca="false">MONTH(DataTable[[#This Row],[DT]])</f>
        <v>11</v>
      </c>
      <c r="F8615" s="0" t="n">
        <f aca="false">YEAR(DataTable[[#This Row],[DT]])</f>
        <v>2022</v>
      </c>
    </row>
    <row r="8616" customFormat="false" ht="14.25" hidden="false" customHeight="false" outlineLevel="0" collapsed="false">
      <c r="A8616" s="13" t="n">
        <v>44868.1319444444</v>
      </c>
      <c r="B8616" s="0" t="n">
        <v>13148</v>
      </c>
      <c r="C8616" s="0" t="n">
        <f aca="false">HOUR(DataTable[[#This Row],[DT]])</f>
        <v>3</v>
      </c>
      <c r="D8616" s="0" t="n">
        <f aca="false">DAY(DataTable[[#This Row],[DT]])</f>
        <v>3</v>
      </c>
      <c r="E8616" s="0" t="n">
        <f aca="false">MONTH(DataTable[[#This Row],[DT]])</f>
        <v>11</v>
      </c>
      <c r="F8616" s="0" t="n">
        <f aca="false">YEAR(DataTable[[#This Row],[DT]])</f>
        <v>2022</v>
      </c>
    </row>
    <row r="8617" customFormat="false" ht="14.25" hidden="false" customHeight="false" outlineLevel="0" collapsed="false">
      <c r="A8617" s="13" t="n">
        <v>44868.125</v>
      </c>
      <c r="B8617" s="0" t="n">
        <v>13216</v>
      </c>
      <c r="C8617" s="0" t="n">
        <f aca="false">HOUR(DataTable[[#This Row],[DT]])</f>
        <v>3</v>
      </c>
      <c r="D8617" s="0" t="n">
        <f aca="false">DAY(DataTable[[#This Row],[DT]])</f>
        <v>3</v>
      </c>
      <c r="E8617" s="0" t="n">
        <f aca="false">MONTH(DataTable[[#This Row],[DT]])</f>
        <v>11</v>
      </c>
      <c r="F8617" s="0" t="n">
        <f aca="false">YEAR(DataTable[[#This Row],[DT]])</f>
        <v>2022</v>
      </c>
    </row>
    <row r="8618" customFormat="false" ht="14.25" hidden="false" customHeight="false" outlineLevel="0" collapsed="false">
      <c r="A8618" s="13" t="n">
        <v>44868.1180555556</v>
      </c>
      <c r="B8618" s="0" t="n">
        <v>13240</v>
      </c>
      <c r="C8618" s="0" t="n">
        <f aca="false">HOUR(DataTable[[#This Row],[DT]])</f>
        <v>2</v>
      </c>
      <c r="D8618" s="0" t="n">
        <f aca="false">DAY(DataTable[[#This Row],[DT]])</f>
        <v>3</v>
      </c>
      <c r="E8618" s="0" t="n">
        <f aca="false">MONTH(DataTable[[#This Row],[DT]])</f>
        <v>11</v>
      </c>
      <c r="F8618" s="0" t="n">
        <f aca="false">YEAR(DataTable[[#This Row],[DT]])</f>
        <v>2022</v>
      </c>
    </row>
    <row r="8619" customFormat="false" ht="14.25" hidden="false" customHeight="false" outlineLevel="0" collapsed="false">
      <c r="A8619" s="13" t="n">
        <v>44868.1111111111</v>
      </c>
      <c r="B8619" s="0" t="n">
        <v>13312</v>
      </c>
      <c r="C8619" s="0" t="n">
        <f aca="false">HOUR(DataTable[[#This Row],[DT]])</f>
        <v>2</v>
      </c>
      <c r="D8619" s="0" t="n">
        <f aca="false">DAY(DataTable[[#This Row],[DT]])</f>
        <v>3</v>
      </c>
      <c r="E8619" s="0" t="n">
        <f aca="false">MONTH(DataTable[[#This Row],[DT]])</f>
        <v>11</v>
      </c>
      <c r="F8619" s="0" t="n">
        <f aca="false">YEAR(DataTable[[#This Row],[DT]])</f>
        <v>2022</v>
      </c>
    </row>
    <row r="8620" customFormat="false" ht="14.25" hidden="false" customHeight="false" outlineLevel="0" collapsed="false">
      <c r="A8620" s="13" t="n">
        <v>44868.1041666667</v>
      </c>
      <c r="B8620" s="0" t="n">
        <v>13350</v>
      </c>
      <c r="C8620" s="0" t="n">
        <f aca="false">HOUR(DataTable[[#This Row],[DT]])</f>
        <v>2</v>
      </c>
      <c r="D8620" s="0" t="n">
        <f aca="false">DAY(DataTable[[#This Row],[DT]])</f>
        <v>3</v>
      </c>
      <c r="E8620" s="0" t="n">
        <f aca="false">MONTH(DataTable[[#This Row],[DT]])</f>
        <v>11</v>
      </c>
      <c r="F8620" s="0" t="n">
        <f aca="false">YEAR(DataTable[[#This Row],[DT]])</f>
        <v>2022</v>
      </c>
    </row>
    <row r="8621" customFormat="false" ht="14.25" hidden="false" customHeight="false" outlineLevel="0" collapsed="false">
      <c r="A8621" s="13" t="n">
        <v>44868.0972222222</v>
      </c>
      <c r="B8621" s="0" t="n">
        <v>13452</v>
      </c>
      <c r="C8621" s="0" t="n">
        <f aca="false">HOUR(DataTable[[#This Row],[DT]])</f>
        <v>2</v>
      </c>
      <c r="D8621" s="0" t="n">
        <f aca="false">DAY(DataTable[[#This Row],[DT]])</f>
        <v>3</v>
      </c>
      <c r="E8621" s="0" t="n">
        <f aca="false">MONTH(DataTable[[#This Row],[DT]])</f>
        <v>11</v>
      </c>
      <c r="F8621" s="0" t="n">
        <f aca="false">YEAR(DataTable[[#This Row],[DT]])</f>
        <v>2022</v>
      </c>
    </row>
    <row r="8622" customFormat="false" ht="14.25" hidden="false" customHeight="false" outlineLevel="0" collapsed="false">
      <c r="A8622" s="13" t="n">
        <v>44868.0902777778</v>
      </c>
      <c r="B8622" s="0" t="n">
        <v>13534</v>
      </c>
      <c r="C8622" s="0" t="n">
        <f aca="false">HOUR(DataTable[[#This Row],[DT]])</f>
        <v>2</v>
      </c>
      <c r="D8622" s="0" t="n">
        <f aca="false">DAY(DataTable[[#This Row],[DT]])</f>
        <v>3</v>
      </c>
      <c r="E8622" s="0" t="n">
        <f aca="false">MONTH(DataTable[[#This Row],[DT]])</f>
        <v>11</v>
      </c>
      <c r="F8622" s="0" t="n">
        <f aca="false">YEAR(DataTable[[#This Row],[DT]])</f>
        <v>2022</v>
      </c>
    </row>
    <row r="8623" customFormat="false" ht="14.25" hidden="false" customHeight="false" outlineLevel="0" collapsed="false">
      <c r="A8623" s="13" t="n">
        <v>44868.0833333333</v>
      </c>
      <c r="B8623" s="0" t="n">
        <v>13611</v>
      </c>
      <c r="C8623" s="0" t="n">
        <f aca="false">HOUR(DataTable[[#This Row],[DT]])</f>
        <v>2</v>
      </c>
      <c r="D8623" s="0" t="n">
        <f aca="false">DAY(DataTable[[#This Row],[DT]])</f>
        <v>3</v>
      </c>
      <c r="E8623" s="0" t="n">
        <f aca="false">MONTH(DataTable[[#This Row],[DT]])</f>
        <v>11</v>
      </c>
      <c r="F8623" s="0" t="n">
        <f aca="false">YEAR(DataTable[[#This Row],[DT]])</f>
        <v>2022</v>
      </c>
    </row>
    <row r="8624" customFormat="false" ht="14.25" hidden="false" customHeight="false" outlineLevel="0" collapsed="false">
      <c r="A8624" s="13" t="n">
        <v>44868.0763888889</v>
      </c>
      <c r="B8624" s="0" t="n">
        <v>13663</v>
      </c>
      <c r="C8624" s="0" t="n">
        <f aca="false">HOUR(DataTable[[#This Row],[DT]])</f>
        <v>1</v>
      </c>
      <c r="D8624" s="0" t="n">
        <f aca="false">DAY(DataTable[[#This Row],[DT]])</f>
        <v>3</v>
      </c>
      <c r="E8624" s="0" t="n">
        <f aca="false">MONTH(DataTable[[#This Row],[DT]])</f>
        <v>11</v>
      </c>
      <c r="F8624" s="0" t="n">
        <f aca="false">YEAR(DataTable[[#This Row],[DT]])</f>
        <v>2022</v>
      </c>
    </row>
    <row r="8625" customFormat="false" ht="14.25" hidden="false" customHeight="false" outlineLevel="0" collapsed="false">
      <c r="A8625" s="13" t="n">
        <v>44868.0694444445</v>
      </c>
      <c r="B8625" s="0" t="n">
        <v>13659</v>
      </c>
      <c r="C8625" s="0" t="n">
        <f aca="false">HOUR(DataTable[[#This Row],[DT]])</f>
        <v>1</v>
      </c>
      <c r="D8625" s="0" t="n">
        <f aca="false">DAY(DataTable[[#This Row],[DT]])</f>
        <v>3</v>
      </c>
      <c r="E8625" s="0" t="n">
        <f aca="false">MONTH(DataTable[[#This Row],[DT]])</f>
        <v>11</v>
      </c>
      <c r="F8625" s="0" t="n">
        <f aca="false">YEAR(DataTable[[#This Row],[DT]])</f>
        <v>2022</v>
      </c>
    </row>
    <row r="8626" customFormat="false" ht="14.25" hidden="false" customHeight="false" outlineLevel="0" collapsed="false">
      <c r="A8626" s="13" t="n">
        <v>44868.0625</v>
      </c>
      <c r="B8626" s="0" t="n">
        <v>13798</v>
      </c>
      <c r="C8626" s="0" t="n">
        <f aca="false">HOUR(DataTable[[#This Row],[DT]])</f>
        <v>1</v>
      </c>
      <c r="D8626" s="0" t="n">
        <f aca="false">DAY(DataTable[[#This Row],[DT]])</f>
        <v>3</v>
      </c>
      <c r="E8626" s="0" t="n">
        <f aca="false">MONTH(DataTable[[#This Row],[DT]])</f>
        <v>11</v>
      </c>
      <c r="F8626" s="0" t="n">
        <f aca="false">YEAR(DataTable[[#This Row],[DT]])</f>
        <v>2022</v>
      </c>
    </row>
    <row r="8627" customFormat="false" ht="14.25" hidden="false" customHeight="false" outlineLevel="0" collapsed="false">
      <c r="A8627" s="13" t="n">
        <v>44868.0555555556</v>
      </c>
      <c r="B8627" s="0" t="n">
        <v>13874</v>
      </c>
      <c r="C8627" s="0" t="n">
        <f aca="false">HOUR(DataTable[[#This Row],[DT]])</f>
        <v>1</v>
      </c>
      <c r="D8627" s="0" t="n">
        <f aca="false">DAY(DataTable[[#This Row],[DT]])</f>
        <v>3</v>
      </c>
      <c r="E8627" s="0" t="n">
        <f aca="false">MONTH(DataTable[[#This Row],[DT]])</f>
        <v>11</v>
      </c>
      <c r="F8627" s="0" t="n">
        <f aca="false">YEAR(DataTable[[#This Row],[DT]])</f>
        <v>2022</v>
      </c>
    </row>
    <row r="8628" customFormat="false" ht="14.25" hidden="false" customHeight="false" outlineLevel="0" collapsed="false">
      <c r="A8628" s="13" t="n">
        <v>44868.0486111111</v>
      </c>
      <c r="B8628" s="0" t="n">
        <v>13933</v>
      </c>
      <c r="C8628" s="0" t="n">
        <f aca="false">HOUR(DataTable[[#This Row],[DT]])</f>
        <v>1</v>
      </c>
      <c r="D8628" s="0" t="n">
        <f aca="false">DAY(DataTable[[#This Row],[DT]])</f>
        <v>3</v>
      </c>
      <c r="E8628" s="0" t="n">
        <f aca="false">MONTH(DataTable[[#This Row],[DT]])</f>
        <v>11</v>
      </c>
      <c r="F8628" s="0" t="n">
        <f aca="false">YEAR(DataTable[[#This Row],[DT]])</f>
        <v>2022</v>
      </c>
    </row>
    <row r="8629" customFormat="false" ht="14.25" hidden="false" customHeight="false" outlineLevel="0" collapsed="false">
      <c r="A8629" s="13" t="n">
        <v>44868.0416666667</v>
      </c>
      <c r="B8629" s="0" t="n">
        <v>13983</v>
      </c>
      <c r="C8629" s="0" t="n">
        <f aca="false">HOUR(DataTable[[#This Row],[DT]])</f>
        <v>1</v>
      </c>
      <c r="D8629" s="0" t="n">
        <f aca="false">DAY(DataTable[[#This Row],[DT]])</f>
        <v>3</v>
      </c>
      <c r="E8629" s="0" t="n">
        <f aca="false">MONTH(DataTable[[#This Row],[DT]])</f>
        <v>11</v>
      </c>
      <c r="F8629" s="0" t="n">
        <f aca="false">YEAR(DataTable[[#This Row],[DT]])</f>
        <v>2022</v>
      </c>
    </row>
    <row r="8630" customFormat="false" ht="14.25" hidden="false" customHeight="false" outlineLevel="0" collapsed="false">
      <c r="A8630" s="13" t="n">
        <v>44868.0347222222</v>
      </c>
      <c r="B8630" s="0" t="n">
        <v>14045</v>
      </c>
      <c r="C8630" s="0" t="n">
        <f aca="false">HOUR(DataTable[[#This Row],[DT]])</f>
        <v>0</v>
      </c>
      <c r="D8630" s="0" t="n">
        <f aca="false">DAY(DataTable[[#This Row],[DT]])</f>
        <v>3</v>
      </c>
      <c r="E8630" s="0" t="n">
        <f aca="false">MONTH(DataTable[[#This Row],[DT]])</f>
        <v>11</v>
      </c>
      <c r="F8630" s="0" t="n">
        <f aca="false">YEAR(DataTable[[#This Row],[DT]])</f>
        <v>2022</v>
      </c>
    </row>
    <row r="8631" customFormat="false" ht="14.25" hidden="false" customHeight="false" outlineLevel="0" collapsed="false">
      <c r="A8631" s="13" t="n">
        <v>44868.0277777778</v>
      </c>
      <c r="B8631" s="0" t="n">
        <v>14237</v>
      </c>
      <c r="C8631" s="0" t="n">
        <f aca="false">HOUR(DataTable[[#This Row],[DT]])</f>
        <v>0</v>
      </c>
      <c r="D8631" s="0" t="n">
        <f aca="false">DAY(DataTable[[#This Row],[DT]])</f>
        <v>3</v>
      </c>
      <c r="E8631" s="0" t="n">
        <f aca="false">MONTH(DataTable[[#This Row],[DT]])</f>
        <v>11</v>
      </c>
      <c r="F8631" s="0" t="n">
        <f aca="false">YEAR(DataTable[[#This Row],[DT]])</f>
        <v>2022</v>
      </c>
    </row>
    <row r="8632" customFormat="false" ht="14.25" hidden="false" customHeight="false" outlineLevel="0" collapsed="false">
      <c r="A8632" s="13" t="n">
        <v>44868.0208333333</v>
      </c>
      <c r="B8632" s="0" t="n">
        <v>14356</v>
      </c>
      <c r="C8632" s="0" t="n">
        <f aca="false">HOUR(DataTable[[#This Row],[DT]])</f>
        <v>0</v>
      </c>
      <c r="D8632" s="0" t="n">
        <f aca="false">DAY(DataTable[[#This Row],[DT]])</f>
        <v>3</v>
      </c>
      <c r="E8632" s="0" t="n">
        <f aca="false">MONTH(DataTable[[#This Row],[DT]])</f>
        <v>11</v>
      </c>
      <c r="F8632" s="0" t="n">
        <f aca="false">YEAR(DataTable[[#This Row],[DT]])</f>
        <v>2022</v>
      </c>
    </row>
    <row r="8633" customFormat="false" ht="14.25" hidden="false" customHeight="false" outlineLevel="0" collapsed="false">
      <c r="A8633" s="13" t="n">
        <v>44868.0138888889</v>
      </c>
      <c r="B8633" s="0" t="n">
        <v>14540</v>
      </c>
      <c r="C8633" s="0" t="n">
        <f aca="false">HOUR(DataTable[[#This Row],[DT]])</f>
        <v>0</v>
      </c>
      <c r="D8633" s="0" t="n">
        <f aca="false">DAY(DataTable[[#This Row],[DT]])</f>
        <v>3</v>
      </c>
      <c r="E8633" s="0" t="n">
        <f aca="false">MONTH(DataTable[[#This Row],[DT]])</f>
        <v>11</v>
      </c>
      <c r="F8633" s="0" t="n">
        <f aca="false">YEAR(DataTable[[#This Row],[DT]])</f>
        <v>2022</v>
      </c>
    </row>
    <row r="8634" customFormat="false" ht="14.25" hidden="false" customHeight="false" outlineLevel="0" collapsed="false">
      <c r="A8634" s="13" t="n">
        <v>44868.0069444445</v>
      </c>
      <c r="B8634" s="0" t="n">
        <v>14557</v>
      </c>
      <c r="C8634" s="0" t="n">
        <f aca="false">HOUR(DataTable[[#This Row],[DT]])</f>
        <v>0</v>
      </c>
      <c r="D8634" s="0" t="n">
        <f aca="false">DAY(DataTable[[#This Row],[DT]])</f>
        <v>3</v>
      </c>
      <c r="E8634" s="0" t="n">
        <f aca="false">MONTH(DataTable[[#This Row],[DT]])</f>
        <v>11</v>
      </c>
      <c r="F8634" s="0" t="n">
        <f aca="false">YEAR(DataTable[[#This Row],[DT]])</f>
        <v>2022</v>
      </c>
    </row>
    <row r="8635" customFormat="false" ht="14.25" hidden="false" customHeight="false" outlineLevel="0" collapsed="false">
      <c r="A8635" s="13" t="n">
        <v>44868</v>
      </c>
      <c r="B8635" s="0" t="n">
        <v>14790</v>
      </c>
      <c r="C8635" s="0" t="n">
        <f aca="false">HOUR(DataTable[[#This Row],[DT]])</f>
        <v>0</v>
      </c>
      <c r="D8635" s="0" t="n">
        <f aca="false">DAY(DataTable[[#This Row],[DT]])</f>
        <v>3</v>
      </c>
      <c r="E8635" s="0" t="n">
        <f aca="false">MONTH(DataTable[[#This Row],[DT]])</f>
        <v>11</v>
      </c>
      <c r="F8635" s="0" t="n">
        <f aca="false">YEAR(DataTable[[#This Row],[DT]])</f>
        <v>2022</v>
      </c>
    </row>
    <row r="8636" customFormat="false" ht="14.25" hidden="false" customHeight="false" outlineLevel="0" collapsed="false">
      <c r="A8636" s="13" t="n">
        <v>44867.9930555556</v>
      </c>
      <c r="B8636" s="0" t="n">
        <v>14972</v>
      </c>
      <c r="C8636" s="0" t="n">
        <f aca="false">HOUR(DataTable[[#This Row],[DT]])</f>
        <v>23</v>
      </c>
      <c r="D8636" s="0" t="n">
        <f aca="false">DAY(DataTable[[#This Row],[DT]])</f>
        <v>2</v>
      </c>
      <c r="E8636" s="0" t="n">
        <f aca="false">MONTH(DataTable[[#This Row],[DT]])</f>
        <v>11</v>
      </c>
      <c r="F8636" s="0" t="n">
        <f aca="false">YEAR(DataTable[[#This Row],[DT]])</f>
        <v>2022</v>
      </c>
    </row>
    <row r="8637" customFormat="false" ht="14.25" hidden="false" customHeight="false" outlineLevel="0" collapsed="false">
      <c r="A8637" s="13" t="n">
        <v>44867.9861111111</v>
      </c>
      <c r="B8637" s="0" t="n">
        <v>15103</v>
      </c>
      <c r="C8637" s="0" t="n">
        <f aca="false">HOUR(DataTable[[#This Row],[DT]])</f>
        <v>23</v>
      </c>
      <c r="D8637" s="0" t="n">
        <f aca="false">DAY(DataTable[[#This Row],[DT]])</f>
        <v>2</v>
      </c>
      <c r="E8637" s="0" t="n">
        <f aca="false">MONTH(DataTable[[#This Row],[DT]])</f>
        <v>11</v>
      </c>
      <c r="F8637" s="0" t="n">
        <f aca="false">YEAR(DataTable[[#This Row],[DT]])</f>
        <v>2022</v>
      </c>
    </row>
    <row r="8638" customFormat="false" ht="14.25" hidden="false" customHeight="false" outlineLevel="0" collapsed="false">
      <c r="A8638" s="13" t="n">
        <v>44867.9791666667</v>
      </c>
      <c r="B8638" s="0" t="n">
        <v>15144</v>
      </c>
      <c r="C8638" s="0" t="n">
        <f aca="false">HOUR(DataTable[[#This Row],[DT]])</f>
        <v>23</v>
      </c>
      <c r="D8638" s="0" t="n">
        <f aca="false">DAY(DataTable[[#This Row],[DT]])</f>
        <v>2</v>
      </c>
      <c r="E8638" s="0" t="n">
        <f aca="false">MONTH(DataTable[[#This Row],[DT]])</f>
        <v>11</v>
      </c>
      <c r="F8638" s="0" t="n">
        <f aca="false">YEAR(DataTable[[#This Row],[DT]])</f>
        <v>2022</v>
      </c>
    </row>
    <row r="8639" customFormat="false" ht="14.25" hidden="false" customHeight="false" outlineLevel="0" collapsed="false">
      <c r="A8639" s="13" t="n">
        <v>44867.9722222222</v>
      </c>
      <c r="B8639" s="0" t="n">
        <v>15389</v>
      </c>
      <c r="C8639" s="0" t="n">
        <f aca="false">HOUR(DataTable[[#This Row],[DT]])</f>
        <v>23</v>
      </c>
      <c r="D8639" s="0" t="n">
        <f aca="false">DAY(DataTable[[#This Row],[DT]])</f>
        <v>2</v>
      </c>
      <c r="E8639" s="0" t="n">
        <f aca="false">MONTH(DataTable[[#This Row],[DT]])</f>
        <v>11</v>
      </c>
      <c r="F8639" s="0" t="n">
        <f aca="false">YEAR(DataTable[[#This Row],[DT]])</f>
        <v>2022</v>
      </c>
    </row>
    <row r="8640" customFormat="false" ht="14.25" hidden="false" customHeight="false" outlineLevel="0" collapsed="false">
      <c r="A8640" s="13" t="n">
        <v>44867.9652777778</v>
      </c>
      <c r="B8640" s="0" t="n">
        <v>15545</v>
      </c>
      <c r="C8640" s="0" t="n">
        <f aca="false">HOUR(DataTable[[#This Row],[DT]])</f>
        <v>23</v>
      </c>
      <c r="D8640" s="0" t="n">
        <f aca="false">DAY(DataTable[[#This Row],[DT]])</f>
        <v>2</v>
      </c>
      <c r="E8640" s="0" t="n">
        <f aca="false">MONTH(DataTable[[#This Row],[DT]])</f>
        <v>11</v>
      </c>
      <c r="F8640" s="0" t="n">
        <f aca="false">YEAR(DataTable[[#This Row],[DT]])</f>
        <v>2022</v>
      </c>
    </row>
    <row r="8641" customFormat="false" ht="14.25" hidden="false" customHeight="false" outlineLevel="0" collapsed="false">
      <c r="A8641" s="13" t="n">
        <v>44867.9583333333</v>
      </c>
      <c r="B8641" s="0" t="n">
        <v>15589</v>
      </c>
      <c r="C8641" s="0" t="n">
        <f aca="false">HOUR(DataTable[[#This Row],[DT]])</f>
        <v>23</v>
      </c>
      <c r="D8641" s="0" t="n">
        <f aca="false">DAY(DataTable[[#This Row],[DT]])</f>
        <v>2</v>
      </c>
      <c r="E8641" s="0" t="n">
        <f aca="false">MONTH(DataTable[[#This Row],[DT]])</f>
        <v>11</v>
      </c>
      <c r="F8641" s="0" t="n">
        <f aca="false">YEAR(DataTable[[#This Row],[DT]])</f>
        <v>2022</v>
      </c>
    </row>
    <row r="8642" customFormat="false" ht="14.25" hidden="false" customHeight="false" outlineLevel="0" collapsed="false">
      <c r="A8642" s="13" t="n">
        <v>44867.9513888889</v>
      </c>
      <c r="B8642" s="0" t="n">
        <v>15678</v>
      </c>
      <c r="C8642" s="0" t="n">
        <f aca="false">HOUR(DataTable[[#This Row],[DT]])</f>
        <v>22</v>
      </c>
      <c r="D8642" s="0" t="n">
        <f aca="false">DAY(DataTable[[#This Row],[DT]])</f>
        <v>2</v>
      </c>
      <c r="E8642" s="0" t="n">
        <f aca="false">MONTH(DataTable[[#This Row],[DT]])</f>
        <v>11</v>
      </c>
      <c r="F8642" s="0" t="n">
        <f aca="false">YEAR(DataTable[[#This Row],[DT]])</f>
        <v>2022</v>
      </c>
    </row>
    <row r="8643" customFormat="false" ht="14.25" hidden="false" customHeight="false" outlineLevel="0" collapsed="false">
      <c r="A8643" s="13" t="n">
        <v>44867.9444444444</v>
      </c>
      <c r="B8643" s="0" t="n">
        <v>15821</v>
      </c>
      <c r="C8643" s="0" t="n">
        <f aca="false">HOUR(DataTable[[#This Row],[DT]])</f>
        <v>22</v>
      </c>
      <c r="D8643" s="0" t="n">
        <f aca="false">DAY(DataTable[[#This Row],[DT]])</f>
        <v>2</v>
      </c>
      <c r="E8643" s="0" t="n">
        <f aca="false">MONTH(DataTable[[#This Row],[DT]])</f>
        <v>11</v>
      </c>
      <c r="F8643" s="0" t="n">
        <f aca="false">YEAR(DataTable[[#This Row],[DT]])</f>
        <v>2022</v>
      </c>
    </row>
    <row r="8644" customFormat="false" ht="14.25" hidden="false" customHeight="false" outlineLevel="0" collapsed="false">
      <c r="A8644" s="13" t="n">
        <v>44867.9375</v>
      </c>
      <c r="B8644" s="0" t="n">
        <v>15915</v>
      </c>
      <c r="C8644" s="0" t="n">
        <f aca="false">HOUR(DataTable[[#This Row],[DT]])</f>
        <v>22</v>
      </c>
      <c r="D8644" s="0" t="n">
        <f aca="false">DAY(DataTable[[#This Row],[DT]])</f>
        <v>2</v>
      </c>
      <c r="E8644" s="0" t="n">
        <f aca="false">MONTH(DataTable[[#This Row],[DT]])</f>
        <v>11</v>
      </c>
      <c r="F8644" s="0" t="n">
        <f aca="false">YEAR(DataTable[[#This Row],[DT]])</f>
        <v>2022</v>
      </c>
    </row>
    <row r="8645" customFormat="false" ht="14.25" hidden="false" customHeight="false" outlineLevel="0" collapsed="false">
      <c r="A8645" s="13" t="n">
        <v>44867.9305555556</v>
      </c>
      <c r="B8645" s="0" t="n">
        <v>15971</v>
      </c>
      <c r="C8645" s="0" t="n">
        <f aca="false">HOUR(DataTable[[#This Row],[DT]])</f>
        <v>22</v>
      </c>
      <c r="D8645" s="0" t="n">
        <f aca="false">DAY(DataTable[[#This Row],[DT]])</f>
        <v>2</v>
      </c>
      <c r="E8645" s="0" t="n">
        <f aca="false">MONTH(DataTable[[#This Row],[DT]])</f>
        <v>11</v>
      </c>
      <c r="F8645" s="0" t="n">
        <f aca="false">YEAR(DataTable[[#This Row],[DT]])</f>
        <v>2022</v>
      </c>
    </row>
    <row r="8646" customFormat="false" ht="14.25" hidden="false" customHeight="false" outlineLevel="0" collapsed="false">
      <c r="A8646" s="13" t="n">
        <v>44867.9236111111</v>
      </c>
      <c r="B8646" s="0" t="n">
        <v>15979</v>
      </c>
      <c r="C8646" s="0" t="n">
        <f aca="false">HOUR(DataTable[[#This Row],[DT]])</f>
        <v>22</v>
      </c>
      <c r="D8646" s="0" t="n">
        <f aca="false">DAY(DataTable[[#This Row],[DT]])</f>
        <v>2</v>
      </c>
      <c r="E8646" s="0" t="n">
        <f aca="false">MONTH(DataTable[[#This Row],[DT]])</f>
        <v>11</v>
      </c>
      <c r="F8646" s="0" t="n">
        <f aca="false">YEAR(DataTable[[#This Row],[DT]])</f>
        <v>2022</v>
      </c>
    </row>
    <row r="8647" customFormat="false" ht="14.25" hidden="false" customHeight="false" outlineLevel="0" collapsed="false">
      <c r="A8647" s="13" t="n">
        <v>44867.9166666667</v>
      </c>
      <c r="B8647" s="0" t="n">
        <v>16143</v>
      </c>
      <c r="C8647" s="0" t="n">
        <f aca="false">HOUR(DataTable[[#This Row],[DT]])</f>
        <v>22</v>
      </c>
      <c r="D8647" s="0" t="n">
        <f aca="false">DAY(DataTable[[#This Row],[DT]])</f>
        <v>2</v>
      </c>
      <c r="E8647" s="0" t="n">
        <f aca="false">MONTH(DataTable[[#This Row],[DT]])</f>
        <v>11</v>
      </c>
      <c r="F8647" s="0" t="n">
        <f aca="false">YEAR(DataTable[[#This Row],[DT]])</f>
        <v>2022</v>
      </c>
    </row>
    <row r="8648" customFormat="false" ht="14.25" hidden="false" customHeight="false" outlineLevel="0" collapsed="false">
      <c r="A8648" s="13" t="n">
        <v>44867.9097222222</v>
      </c>
      <c r="B8648" s="0" t="n">
        <v>16305</v>
      </c>
      <c r="C8648" s="0" t="n">
        <f aca="false">HOUR(DataTable[[#This Row],[DT]])</f>
        <v>21</v>
      </c>
      <c r="D8648" s="0" t="n">
        <f aca="false">DAY(DataTable[[#This Row],[DT]])</f>
        <v>2</v>
      </c>
      <c r="E8648" s="0" t="n">
        <f aca="false">MONTH(DataTable[[#This Row],[DT]])</f>
        <v>11</v>
      </c>
      <c r="F8648" s="0" t="n">
        <f aca="false">YEAR(DataTable[[#This Row],[DT]])</f>
        <v>2022</v>
      </c>
    </row>
    <row r="8649" customFormat="false" ht="14.25" hidden="false" customHeight="false" outlineLevel="0" collapsed="false">
      <c r="A8649" s="13" t="n">
        <v>44867.9027777778</v>
      </c>
      <c r="B8649" s="0" t="n">
        <v>16403</v>
      </c>
      <c r="C8649" s="0" t="n">
        <f aca="false">HOUR(DataTable[[#This Row],[DT]])</f>
        <v>21</v>
      </c>
      <c r="D8649" s="0" t="n">
        <f aca="false">DAY(DataTable[[#This Row],[DT]])</f>
        <v>2</v>
      </c>
      <c r="E8649" s="0" t="n">
        <f aca="false">MONTH(DataTable[[#This Row],[DT]])</f>
        <v>11</v>
      </c>
      <c r="F8649" s="0" t="n">
        <f aca="false">YEAR(DataTable[[#This Row],[DT]])</f>
        <v>2022</v>
      </c>
    </row>
    <row r="8650" customFormat="false" ht="14.25" hidden="false" customHeight="false" outlineLevel="0" collapsed="false">
      <c r="A8650" s="13" t="n">
        <v>44867.8958333333</v>
      </c>
      <c r="B8650" s="0" t="n">
        <v>16466</v>
      </c>
      <c r="C8650" s="0" t="n">
        <f aca="false">HOUR(DataTable[[#This Row],[DT]])</f>
        <v>21</v>
      </c>
      <c r="D8650" s="0" t="n">
        <f aca="false">DAY(DataTable[[#This Row],[DT]])</f>
        <v>2</v>
      </c>
      <c r="E8650" s="0" t="n">
        <f aca="false">MONTH(DataTable[[#This Row],[DT]])</f>
        <v>11</v>
      </c>
      <c r="F8650" s="0" t="n">
        <f aca="false">YEAR(DataTable[[#This Row],[DT]])</f>
        <v>2022</v>
      </c>
    </row>
    <row r="8651" customFormat="false" ht="14.25" hidden="false" customHeight="false" outlineLevel="0" collapsed="false">
      <c r="A8651" s="13" t="n">
        <v>44867.8888888889</v>
      </c>
      <c r="B8651" s="0" t="n">
        <v>16535</v>
      </c>
      <c r="C8651" s="0" t="n">
        <f aca="false">HOUR(DataTable[[#This Row],[DT]])</f>
        <v>21</v>
      </c>
      <c r="D8651" s="0" t="n">
        <f aca="false">DAY(DataTable[[#This Row],[DT]])</f>
        <v>2</v>
      </c>
      <c r="E8651" s="0" t="n">
        <f aca="false">MONTH(DataTable[[#This Row],[DT]])</f>
        <v>11</v>
      </c>
      <c r="F8651" s="0" t="n">
        <f aca="false">YEAR(DataTable[[#This Row],[DT]])</f>
        <v>2022</v>
      </c>
    </row>
    <row r="8652" customFormat="false" ht="14.25" hidden="false" customHeight="false" outlineLevel="0" collapsed="false">
      <c r="A8652" s="13" t="n">
        <v>44867.8819444444</v>
      </c>
      <c r="B8652" s="0" t="n">
        <v>16578</v>
      </c>
      <c r="C8652" s="0" t="n">
        <f aca="false">HOUR(DataTable[[#This Row],[DT]])</f>
        <v>21</v>
      </c>
      <c r="D8652" s="0" t="n">
        <f aca="false">DAY(DataTable[[#This Row],[DT]])</f>
        <v>2</v>
      </c>
      <c r="E8652" s="0" t="n">
        <f aca="false">MONTH(DataTable[[#This Row],[DT]])</f>
        <v>11</v>
      </c>
      <c r="F8652" s="0" t="n">
        <f aca="false">YEAR(DataTable[[#This Row],[DT]])</f>
        <v>2022</v>
      </c>
    </row>
    <row r="8653" customFormat="false" ht="14.25" hidden="false" customHeight="false" outlineLevel="0" collapsed="false">
      <c r="A8653" s="13" t="n">
        <v>44867.875</v>
      </c>
      <c r="B8653" s="0" t="n">
        <v>16643</v>
      </c>
      <c r="C8653" s="0" t="n">
        <f aca="false">HOUR(DataTable[[#This Row],[DT]])</f>
        <v>21</v>
      </c>
      <c r="D8653" s="0" t="n">
        <f aca="false">DAY(DataTable[[#This Row],[DT]])</f>
        <v>2</v>
      </c>
      <c r="E8653" s="0" t="n">
        <f aca="false">MONTH(DataTable[[#This Row],[DT]])</f>
        <v>11</v>
      </c>
      <c r="F8653" s="0" t="n">
        <f aca="false">YEAR(DataTable[[#This Row],[DT]])</f>
        <v>2022</v>
      </c>
    </row>
    <row r="8654" customFormat="false" ht="14.25" hidden="false" customHeight="false" outlineLevel="0" collapsed="false">
      <c r="A8654" s="13" t="n">
        <v>44867.8680555556</v>
      </c>
      <c r="B8654" s="0" t="n">
        <v>16766</v>
      </c>
      <c r="C8654" s="0" t="n">
        <f aca="false">HOUR(DataTable[[#This Row],[DT]])</f>
        <v>20</v>
      </c>
      <c r="D8654" s="0" t="n">
        <f aca="false">DAY(DataTable[[#This Row],[DT]])</f>
        <v>2</v>
      </c>
      <c r="E8654" s="0" t="n">
        <f aca="false">MONTH(DataTable[[#This Row],[DT]])</f>
        <v>11</v>
      </c>
      <c r="F8654" s="0" t="n">
        <f aca="false">YEAR(DataTable[[#This Row],[DT]])</f>
        <v>2022</v>
      </c>
    </row>
    <row r="8655" customFormat="false" ht="14.25" hidden="false" customHeight="false" outlineLevel="0" collapsed="false">
      <c r="A8655" s="13" t="n">
        <v>44867.8611111111</v>
      </c>
      <c r="B8655" s="0" t="n">
        <v>16790</v>
      </c>
      <c r="C8655" s="0" t="n">
        <f aca="false">HOUR(DataTable[[#This Row],[DT]])</f>
        <v>20</v>
      </c>
      <c r="D8655" s="0" t="n">
        <f aca="false">DAY(DataTable[[#This Row],[DT]])</f>
        <v>2</v>
      </c>
      <c r="E8655" s="0" t="n">
        <f aca="false">MONTH(DataTable[[#This Row],[DT]])</f>
        <v>11</v>
      </c>
      <c r="F8655" s="0" t="n">
        <f aca="false">YEAR(DataTable[[#This Row],[DT]])</f>
        <v>2022</v>
      </c>
    </row>
    <row r="8656" customFormat="false" ht="14.25" hidden="false" customHeight="false" outlineLevel="0" collapsed="false">
      <c r="A8656" s="13" t="n">
        <v>44867.8541666667</v>
      </c>
      <c r="B8656" s="0" t="n">
        <v>16848</v>
      </c>
      <c r="C8656" s="0" t="n">
        <f aca="false">HOUR(DataTable[[#This Row],[DT]])</f>
        <v>20</v>
      </c>
      <c r="D8656" s="0" t="n">
        <f aca="false">DAY(DataTable[[#This Row],[DT]])</f>
        <v>2</v>
      </c>
      <c r="E8656" s="0" t="n">
        <f aca="false">MONTH(DataTable[[#This Row],[DT]])</f>
        <v>11</v>
      </c>
      <c r="F8656" s="0" t="n">
        <f aca="false">YEAR(DataTable[[#This Row],[DT]])</f>
        <v>2022</v>
      </c>
    </row>
    <row r="8657" customFormat="false" ht="14.25" hidden="false" customHeight="false" outlineLevel="0" collapsed="false">
      <c r="A8657" s="13" t="n">
        <v>44867.8472222222</v>
      </c>
      <c r="B8657" s="0" t="n">
        <v>16817</v>
      </c>
      <c r="C8657" s="0" t="n">
        <f aca="false">HOUR(DataTable[[#This Row],[DT]])</f>
        <v>20</v>
      </c>
      <c r="D8657" s="0" t="n">
        <f aca="false">DAY(DataTable[[#This Row],[DT]])</f>
        <v>2</v>
      </c>
      <c r="E8657" s="0" t="n">
        <f aca="false">MONTH(DataTable[[#This Row],[DT]])</f>
        <v>11</v>
      </c>
      <c r="F8657" s="0" t="n">
        <f aca="false">YEAR(DataTable[[#This Row],[DT]])</f>
        <v>2022</v>
      </c>
    </row>
    <row r="8658" customFormat="false" ht="14.25" hidden="false" customHeight="false" outlineLevel="0" collapsed="false">
      <c r="A8658" s="13" t="n">
        <v>44867.8402777778</v>
      </c>
      <c r="B8658" s="0" t="n">
        <v>16879</v>
      </c>
      <c r="C8658" s="0" t="n">
        <f aca="false">HOUR(DataTable[[#This Row],[DT]])</f>
        <v>20</v>
      </c>
      <c r="D8658" s="0" t="n">
        <f aca="false">DAY(DataTable[[#This Row],[DT]])</f>
        <v>2</v>
      </c>
      <c r="E8658" s="0" t="n">
        <f aca="false">MONTH(DataTable[[#This Row],[DT]])</f>
        <v>11</v>
      </c>
      <c r="F8658" s="0" t="n">
        <f aca="false">YEAR(DataTable[[#This Row],[DT]])</f>
        <v>2022</v>
      </c>
    </row>
    <row r="8659" customFormat="false" ht="14.25" hidden="false" customHeight="false" outlineLevel="0" collapsed="false">
      <c r="A8659" s="13" t="n">
        <v>44867.8333333333</v>
      </c>
      <c r="B8659" s="0" t="n">
        <v>16945</v>
      </c>
      <c r="C8659" s="0" t="n">
        <f aca="false">HOUR(DataTable[[#This Row],[DT]])</f>
        <v>20</v>
      </c>
      <c r="D8659" s="0" t="n">
        <f aca="false">DAY(DataTable[[#This Row],[DT]])</f>
        <v>2</v>
      </c>
      <c r="E8659" s="0" t="n">
        <f aca="false">MONTH(DataTable[[#This Row],[DT]])</f>
        <v>11</v>
      </c>
      <c r="F8659" s="0" t="n">
        <f aca="false">YEAR(DataTable[[#This Row],[DT]])</f>
        <v>2022</v>
      </c>
    </row>
    <row r="8660" customFormat="false" ht="14.25" hidden="false" customHeight="false" outlineLevel="0" collapsed="false">
      <c r="A8660" s="13" t="n">
        <v>44867.8263888889</v>
      </c>
      <c r="B8660" s="0" t="n">
        <v>16996</v>
      </c>
      <c r="C8660" s="0" t="n">
        <f aca="false">HOUR(DataTable[[#This Row],[DT]])</f>
        <v>19</v>
      </c>
      <c r="D8660" s="0" t="n">
        <f aca="false">DAY(DataTable[[#This Row],[DT]])</f>
        <v>2</v>
      </c>
      <c r="E8660" s="0" t="n">
        <f aca="false">MONTH(DataTable[[#This Row],[DT]])</f>
        <v>11</v>
      </c>
      <c r="F8660" s="0" t="n">
        <f aca="false">YEAR(DataTable[[#This Row],[DT]])</f>
        <v>2022</v>
      </c>
    </row>
    <row r="8661" customFormat="false" ht="14.25" hidden="false" customHeight="false" outlineLevel="0" collapsed="false">
      <c r="A8661" s="13" t="n">
        <v>44867.8194444444</v>
      </c>
      <c r="B8661" s="0" t="n">
        <v>17112</v>
      </c>
      <c r="C8661" s="0" t="n">
        <f aca="false">HOUR(DataTable[[#This Row],[DT]])</f>
        <v>19</v>
      </c>
      <c r="D8661" s="0" t="n">
        <f aca="false">DAY(DataTable[[#This Row],[DT]])</f>
        <v>2</v>
      </c>
      <c r="E8661" s="0" t="n">
        <f aca="false">MONTH(DataTable[[#This Row],[DT]])</f>
        <v>11</v>
      </c>
      <c r="F8661" s="0" t="n">
        <f aca="false">YEAR(DataTable[[#This Row],[DT]])</f>
        <v>2022</v>
      </c>
    </row>
    <row r="8662" customFormat="false" ht="14.25" hidden="false" customHeight="false" outlineLevel="0" collapsed="false">
      <c r="A8662" s="13" t="n">
        <v>44867.8125</v>
      </c>
      <c r="B8662" s="0" t="n">
        <v>16992</v>
      </c>
      <c r="C8662" s="0" t="n">
        <f aca="false">HOUR(DataTable[[#This Row],[DT]])</f>
        <v>19</v>
      </c>
      <c r="D8662" s="0" t="n">
        <f aca="false">DAY(DataTable[[#This Row],[DT]])</f>
        <v>2</v>
      </c>
      <c r="E8662" s="0" t="n">
        <f aca="false">MONTH(DataTable[[#This Row],[DT]])</f>
        <v>11</v>
      </c>
      <c r="F8662" s="0" t="n">
        <f aca="false">YEAR(DataTable[[#This Row],[DT]])</f>
        <v>2022</v>
      </c>
    </row>
    <row r="8663" customFormat="false" ht="14.25" hidden="false" customHeight="false" outlineLevel="0" collapsed="false">
      <c r="A8663" s="13" t="n">
        <v>44867.8055555556</v>
      </c>
      <c r="B8663" s="0" t="n">
        <v>17001</v>
      </c>
      <c r="C8663" s="0" t="n">
        <f aca="false">HOUR(DataTable[[#This Row],[DT]])</f>
        <v>19</v>
      </c>
      <c r="D8663" s="0" t="n">
        <f aca="false">DAY(DataTable[[#This Row],[DT]])</f>
        <v>2</v>
      </c>
      <c r="E8663" s="0" t="n">
        <f aca="false">MONTH(DataTable[[#This Row],[DT]])</f>
        <v>11</v>
      </c>
      <c r="F8663" s="0" t="n">
        <f aca="false">YEAR(DataTable[[#This Row],[DT]])</f>
        <v>2022</v>
      </c>
    </row>
    <row r="8664" customFormat="false" ht="14.25" hidden="false" customHeight="false" outlineLevel="0" collapsed="false">
      <c r="A8664" s="13" t="n">
        <v>44867.7986111111</v>
      </c>
      <c r="B8664" s="0" t="n">
        <v>16919</v>
      </c>
      <c r="C8664" s="0" t="n">
        <f aca="false">HOUR(DataTable[[#This Row],[DT]])</f>
        <v>19</v>
      </c>
      <c r="D8664" s="0" t="n">
        <f aca="false">DAY(DataTable[[#This Row],[DT]])</f>
        <v>2</v>
      </c>
      <c r="E8664" s="0" t="n">
        <f aca="false">MONTH(DataTable[[#This Row],[DT]])</f>
        <v>11</v>
      </c>
      <c r="F8664" s="0" t="n">
        <f aca="false">YEAR(DataTable[[#This Row],[DT]])</f>
        <v>2022</v>
      </c>
    </row>
    <row r="8665" customFormat="false" ht="14.25" hidden="false" customHeight="false" outlineLevel="0" collapsed="false">
      <c r="A8665" s="13" t="n">
        <v>44867.7916666667</v>
      </c>
      <c r="B8665" s="0" t="n">
        <v>16551</v>
      </c>
      <c r="C8665" s="0" t="n">
        <f aca="false">HOUR(DataTable[[#This Row],[DT]])</f>
        <v>19</v>
      </c>
      <c r="D8665" s="0" t="n">
        <f aca="false">DAY(DataTable[[#This Row],[DT]])</f>
        <v>2</v>
      </c>
      <c r="E8665" s="0" t="n">
        <f aca="false">MONTH(DataTable[[#This Row],[DT]])</f>
        <v>11</v>
      </c>
      <c r="F8665" s="0" t="n">
        <f aca="false">YEAR(DataTable[[#This Row],[DT]])</f>
        <v>2022</v>
      </c>
    </row>
    <row r="8666" customFormat="false" ht="14.25" hidden="false" customHeight="false" outlineLevel="0" collapsed="false">
      <c r="A8666" s="13" t="n">
        <v>44867.7847222222</v>
      </c>
      <c r="B8666" s="0" t="n">
        <v>16252</v>
      </c>
      <c r="C8666" s="0" t="n">
        <f aca="false">HOUR(DataTable[[#This Row],[DT]])</f>
        <v>18</v>
      </c>
      <c r="D8666" s="0" t="n">
        <f aca="false">DAY(DataTable[[#This Row],[DT]])</f>
        <v>2</v>
      </c>
      <c r="E8666" s="0" t="n">
        <f aca="false">MONTH(DataTable[[#This Row],[DT]])</f>
        <v>11</v>
      </c>
      <c r="F8666" s="0" t="n">
        <f aca="false">YEAR(DataTable[[#This Row],[DT]])</f>
        <v>2022</v>
      </c>
    </row>
    <row r="8667" customFormat="false" ht="14.25" hidden="false" customHeight="false" outlineLevel="0" collapsed="false">
      <c r="A8667" s="13" t="n">
        <v>44867.7777777778</v>
      </c>
      <c r="B8667" s="0" t="n">
        <v>16167</v>
      </c>
      <c r="C8667" s="0" t="n">
        <f aca="false">HOUR(DataTable[[#This Row],[DT]])</f>
        <v>18</v>
      </c>
      <c r="D8667" s="0" t="n">
        <f aca="false">DAY(DataTable[[#This Row],[DT]])</f>
        <v>2</v>
      </c>
      <c r="E8667" s="0" t="n">
        <f aca="false">MONTH(DataTable[[#This Row],[DT]])</f>
        <v>11</v>
      </c>
      <c r="F8667" s="0" t="n">
        <f aca="false">YEAR(DataTable[[#This Row],[DT]])</f>
        <v>2022</v>
      </c>
    </row>
    <row r="8668" customFormat="false" ht="14.25" hidden="false" customHeight="false" outlineLevel="0" collapsed="false">
      <c r="A8668" s="13" t="n">
        <v>44867.7708333333</v>
      </c>
      <c r="B8668" s="0" t="n">
        <v>15963</v>
      </c>
      <c r="C8668" s="0" t="n">
        <f aca="false">HOUR(DataTable[[#This Row],[DT]])</f>
        <v>18</v>
      </c>
      <c r="D8668" s="0" t="n">
        <f aca="false">DAY(DataTable[[#This Row],[DT]])</f>
        <v>2</v>
      </c>
      <c r="E8668" s="0" t="n">
        <f aca="false">MONTH(DataTable[[#This Row],[DT]])</f>
        <v>11</v>
      </c>
      <c r="F8668" s="0" t="n">
        <f aca="false">YEAR(DataTable[[#This Row],[DT]])</f>
        <v>2022</v>
      </c>
    </row>
    <row r="8669" customFormat="false" ht="14.25" hidden="false" customHeight="false" outlineLevel="0" collapsed="false">
      <c r="A8669" s="13" t="n">
        <v>44867.7638888889</v>
      </c>
      <c r="B8669" s="0" t="n">
        <v>15846</v>
      </c>
      <c r="C8669" s="0" t="n">
        <f aca="false">HOUR(DataTable[[#This Row],[DT]])</f>
        <v>18</v>
      </c>
      <c r="D8669" s="0" t="n">
        <f aca="false">DAY(DataTable[[#This Row],[DT]])</f>
        <v>2</v>
      </c>
      <c r="E8669" s="0" t="n">
        <f aca="false">MONTH(DataTable[[#This Row],[DT]])</f>
        <v>11</v>
      </c>
      <c r="F8669" s="0" t="n">
        <f aca="false">YEAR(DataTable[[#This Row],[DT]])</f>
        <v>2022</v>
      </c>
    </row>
    <row r="8670" customFormat="false" ht="14.25" hidden="false" customHeight="false" outlineLevel="0" collapsed="false">
      <c r="A8670" s="13" t="n">
        <v>44867.7569444445</v>
      </c>
      <c r="B8670" s="0" t="n">
        <v>15897</v>
      </c>
      <c r="C8670" s="0" t="n">
        <f aca="false">HOUR(DataTable[[#This Row],[DT]])</f>
        <v>18</v>
      </c>
      <c r="D8670" s="0" t="n">
        <f aca="false">DAY(DataTable[[#This Row],[DT]])</f>
        <v>2</v>
      </c>
      <c r="E8670" s="0" t="n">
        <f aca="false">MONTH(DataTable[[#This Row],[DT]])</f>
        <v>11</v>
      </c>
      <c r="F8670" s="0" t="n">
        <f aca="false">YEAR(DataTable[[#This Row],[DT]])</f>
        <v>2022</v>
      </c>
    </row>
    <row r="8671" customFormat="false" ht="14.25" hidden="false" customHeight="false" outlineLevel="0" collapsed="false">
      <c r="A8671" s="13" t="n">
        <v>44867.75</v>
      </c>
      <c r="B8671" s="0" t="n">
        <v>16030</v>
      </c>
      <c r="C8671" s="0" t="n">
        <f aca="false">HOUR(DataTable[[#This Row],[DT]])</f>
        <v>18</v>
      </c>
      <c r="D8671" s="0" t="n">
        <f aca="false">DAY(DataTable[[#This Row],[DT]])</f>
        <v>2</v>
      </c>
      <c r="E8671" s="0" t="n">
        <f aca="false">MONTH(DataTable[[#This Row],[DT]])</f>
        <v>11</v>
      </c>
      <c r="F8671" s="0" t="n">
        <f aca="false">YEAR(DataTable[[#This Row],[DT]])</f>
        <v>2022</v>
      </c>
    </row>
    <row r="8672" customFormat="false" ht="14.25" hidden="false" customHeight="false" outlineLevel="0" collapsed="false">
      <c r="A8672" s="13" t="n">
        <v>44867.7430555556</v>
      </c>
      <c r="B8672" s="0" t="n">
        <v>16195</v>
      </c>
      <c r="C8672" s="0" t="n">
        <f aca="false">HOUR(DataTable[[#This Row],[DT]])</f>
        <v>17</v>
      </c>
      <c r="D8672" s="0" t="n">
        <f aca="false">DAY(DataTable[[#This Row],[DT]])</f>
        <v>2</v>
      </c>
      <c r="E8672" s="0" t="n">
        <f aca="false">MONTH(DataTable[[#This Row],[DT]])</f>
        <v>11</v>
      </c>
      <c r="F8672" s="0" t="n">
        <f aca="false">YEAR(DataTable[[#This Row],[DT]])</f>
        <v>2022</v>
      </c>
    </row>
    <row r="8673" customFormat="false" ht="14.25" hidden="false" customHeight="false" outlineLevel="0" collapsed="false">
      <c r="A8673" s="13" t="n">
        <v>44867.7361111111</v>
      </c>
      <c r="B8673" s="0" t="n">
        <v>16324</v>
      </c>
      <c r="C8673" s="0" t="n">
        <f aca="false">HOUR(DataTable[[#This Row],[DT]])</f>
        <v>17</v>
      </c>
      <c r="D8673" s="0" t="n">
        <f aca="false">DAY(DataTable[[#This Row],[DT]])</f>
        <v>2</v>
      </c>
      <c r="E8673" s="0" t="n">
        <f aca="false">MONTH(DataTable[[#This Row],[DT]])</f>
        <v>11</v>
      </c>
      <c r="F8673" s="0" t="n">
        <f aca="false">YEAR(DataTable[[#This Row],[DT]])</f>
        <v>2022</v>
      </c>
    </row>
    <row r="8674" customFormat="false" ht="14.25" hidden="false" customHeight="false" outlineLevel="0" collapsed="false">
      <c r="A8674" s="13" t="n">
        <v>44867.7291666667</v>
      </c>
      <c r="B8674" s="0" t="n">
        <v>16401</v>
      </c>
      <c r="C8674" s="0" t="n">
        <f aca="false">HOUR(DataTable[[#This Row],[DT]])</f>
        <v>17</v>
      </c>
      <c r="D8674" s="0" t="n">
        <f aca="false">DAY(DataTable[[#This Row],[DT]])</f>
        <v>2</v>
      </c>
      <c r="E8674" s="0" t="n">
        <f aca="false">MONTH(DataTable[[#This Row],[DT]])</f>
        <v>11</v>
      </c>
      <c r="F8674" s="0" t="n">
        <f aca="false">YEAR(DataTable[[#This Row],[DT]])</f>
        <v>2022</v>
      </c>
    </row>
    <row r="8675" customFormat="false" ht="14.25" hidden="false" customHeight="false" outlineLevel="0" collapsed="false">
      <c r="A8675" s="13" t="n">
        <v>44867.7222222222</v>
      </c>
      <c r="B8675" s="0" t="n">
        <v>16494</v>
      </c>
      <c r="C8675" s="0" t="n">
        <f aca="false">HOUR(DataTable[[#This Row],[DT]])</f>
        <v>17</v>
      </c>
      <c r="D8675" s="0" t="n">
        <f aca="false">DAY(DataTable[[#This Row],[DT]])</f>
        <v>2</v>
      </c>
      <c r="E8675" s="0" t="n">
        <f aca="false">MONTH(DataTable[[#This Row],[DT]])</f>
        <v>11</v>
      </c>
      <c r="F8675" s="0" t="n">
        <f aca="false">YEAR(DataTable[[#This Row],[DT]])</f>
        <v>2022</v>
      </c>
    </row>
    <row r="8676" customFormat="false" ht="14.25" hidden="false" customHeight="false" outlineLevel="0" collapsed="false">
      <c r="A8676" s="13" t="n">
        <v>44867.7152777778</v>
      </c>
      <c r="B8676" s="0" t="n">
        <v>16589</v>
      </c>
      <c r="C8676" s="0" t="n">
        <f aca="false">HOUR(DataTable[[#This Row],[DT]])</f>
        <v>17</v>
      </c>
      <c r="D8676" s="0" t="n">
        <f aca="false">DAY(DataTable[[#This Row],[DT]])</f>
        <v>2</v>
      </c>
      <c r="E8676" s="0" t="n">
        <f aca="false">MONTH(DataTable[[#This Row],[DT]])</f>
        <v>11</v>
      </c>
      <c r="F8676" s="0" t="n">
        <f aca="false">YEAR(DataTable[[#This Row],[DT]])</f>
        <v>2022</v>
      </c>
    </row>
    <row r="8677" customFormat="false" ht="14.25" hidden="false" customHeight="false" outlineLevel="0" collapsed="false">
      <c r="A8677" s="13" t="n">
        <v>44867.7083333333</v>
      </c>
      <c r="B8677" s="0" t="n">
        <v>16900</v>
      </c>
      <c r="C8677" s="0" t="n">
        <f aca="false">HOUR(DataTable[[#This Row],[DT]])</f>
        <v>17</v>
      </c>
      <c r="D8677" s="0" t="n">
        <f aca="false">DAY(DataTable[[#This Row],[DT]])</f>
        <v>2</v>
      </c>
      <c r="E8677" s="0" t="n">
        <f aca="false">MONTH(DataTable[[#This Row],[DT]])</f>
        <v>11</v>
      </c>
      <c r="F8677" s="0" t="n">
        <f aca="false">YEAR(DataTable[[#This Row],[DT]])</f>
        <v>2022</v>
      </c>
    </row>
    <row r="8678" customFormat="false" ht="14.25" hidden="false" customHeight="false" outlineLevel="0" collapsed="false">
      <c r="A8678" s="13" t="n">
        <v>44867.7013888889</v>
      </c>
      <c r="B8678" s="0" t="n">
        <v>17037</v>
      </c>
      <c r="C8678" s="0" t="n">
        <f aca="false">HOUR(DataTable[[#This Row],[DT]])</f>
        <v>16</v>
      </c>
      <c r="D8678" s="0" t="n">
        <f aca="false">DAY(DataTable[[#This Row],[DT]])</f>
        <v>2</v>
      </c>
      <c r="E8678" s="0" t="n">
        <f aca="false">MONTH(DataTable[[#This Row],[DT]])</f>
        <v>11</v>
      </c>
      <c r="F8678" s="0" t="n">
        <f aca="false">YEAR(DataTable[[#This Row],[DT]])</f>
        <v>2022</v>
      </c>
    </row>
    <row r="8679" customFormat="false" ht="14.25" hidden="false" customHeight="false" outlineLevel="0" collapsed="false">
      <c r="A8679" s="13" t="n">
        <v>44867.6944444444</v>
      </c>
      <c r="B8679" s="0" t="n">
        <v>17161</v>
      </c>
      <c r="C8679" s="0" t="n">
        <f aca="false">HOUR(DataTable[[#This Row],[DT]])</f>
        <v>16</v>
      </c>
      <c r="D8679" s="0" t="n">
        <f aca="false">DAY(DataTable[[#This Row],[DT]])</f>
        <v>2</v>
      </c>
      <c r="E8679" s="0" t="n">
        <f aca="false">MONTH(DataTable[[#This Row],[DT]])</f>
        <v>11</v>
      </c>
      <c r="F8679" s="0" t="n">
        <f aca="false">YEAR(DataTable[[#This Row],[DT]])</f>
        <v>2022</v>
      </c>
    </row>
    <row r="8680" customFormat="false" ht="14.25" hidden="false" customHeight="false" outlineLevel="0" collapsed="false">
      <c r="A8680" s="13" t="n">
        <v>44867.6875</v>
      </c>
      <c r="B8680" s="0" t="n">
        <v>17307</v>
      </c>
      <c r="C8680" s="0" t="n">
        <f aca="false">HOUR(DataTable[[#This Row],[DT]])</f>
        <v>16</v>
      </c>
      <c r="D8680" s="0" t="n">
        <f aca="false">DAY(DataTable[[#This Row],[DT]])</f>
        <v>2</v>
      </c>
      <c r="E8680" s="0" t="n">
        <f aca="false">MONTH(DataTable[[#This Row],[DT]])</f>
        <v>11</v>
      </c>
      <c r="F8680" s="0" t="n">
        <f aca="false">YEAR(DataTable[[#This Row],[DT]])</f>
        <v>2022</v>
      </c>
    </row>
    <row r="8681" customFormat="false" ht="14.25" hidden="false" customHeight="false" outlineLevel="0" collapsed="false">
      <c r="A8681" s="13" t="n">
        <v>44867.6805555556</v>
      </c>
      <c r="B8681" s="0" t="n">
        <v>17325</v>
      </c>
      <c r="C8681" s="0" t="n">
        <f aca="false">HOUR(DataTable[[#This Row],[DT]])</f>
        <v>16</v>
      </c>
      <c r="D8681" s="0" t="n">
        <f aca="false">DAY(DataTable[[#This Row],[DT]])</f>
        <v>2</v>
      </c>
      <c r="E8681" s="0" t="n">
        <f aca="false">MONTH(DataTable[[#This Row],[DT]])</f>
        <v>11</v>
      </c>
      <c r="F8681" s="0" t="n">
        <f aca="false">YEAR(DataTable[[#This Row],[DT]])</f>
        <v>2022</v>
      </c>
    </row>
    <row r="8682" customFormat="false" ht="14.25" hidden="false" customHeight="false" outlineLevel="0" collapsed="false">
      <c r="A8682" s="13" t="n">
        <v>44867.6736111111</v>
      </c>
      <c r="B8682" s="0" t="n">
        <v>17338</v>
      </c>
      <c r="C8682" s="0" t="n">
        <f aca="false">HOUR(DataTable[[#This Row],[DT]])</f>
        <v>16</v>
      </c>
      <c r="D8682" s="0" t="n">
        <f aca="false">DAY(DataTable[[#This Row],[DT]])</f>
        <v>2</v>
      </c>
      <c r="E8682" s="0" t="n">
        <f aca="false">MONTH(DataTable[[#This Row],[DT]])</f>
        <v>11</v>
      </c>
      <c r="F8682" s="0" t="n">
        <f aca="false">YEAR(DataTable[[#This Row],[DT]])</f>
        <v>2022</v>
      </c>
    </row>
    <row r="8683" customFormat="false" ht="14.25" hidden="false" customHeight="false" outlineLevel="0" collapsed="false">
      <c r="A8683" s="13" t="n">
        <v>44867.6666666667</v>
      </c>
      <c r="B8683" s="0" t="n">
        <v>17302</v>
      </c>
      <c r="C8683" s="0" t="n">
        <f aca="false">HOUR(DataTable[[#This Row],[DT]])</f>
        <v>16</v>
      </c>
      <c r="D8683" s="0" t="n">
        <f aca="false">DAY(DataTable[[#This Row],[DT]])</f>
        <v>2</v>
      </c>
      <c r="E8683" s="0" t="n">
        <f aca="false">MONTH(DataTable[[#This Row],[DT]])</f>
        <v>11</v>
      </c>
      <c r="F8683" s="0" t="n">
        <f aca="false">YEAR(DataTable[[#This Row],[DT]])</f>
        <v>2022</v>
      </c>
    </row>
    <row r="8684" customFormat="false" ht="14.25" hidden="false" customHeight="false" outlineLevel="0" collapsed="false">
      <c r="A8684" s="13" t="n">
        <v>44867.6597222222</v>
      </c>
      <c r="B8684" s="0" t="n">
        <v>17293</v>
      </c>
      <c r="C8684" s="0" t="n">
        <f aca="false">HOUR(DataTable[[#This Row],[DT]])</f>
        <v>15</v>
      </c>
      <c r="D8684" s="0" t="n">
        <f aca="false">DAY(DataTable[[#This Row],[DT]])</f>
        <v>2</v>
      </c>
      <c r="E8684" s="0" t="n">
        <f aca="false">MONTH(DataTable[[#This Row],[DT]])</f>
        <v>11</v>
      </c>
      <c r="F8684" s="0" t="n">
        <f aca="false">YEAR(DataTable[[#This Row],[DT]])</f>
        <v>2022</v>
      </c>
    </row>
    <row r="8685" customFormat="false" ht="14.25" hidden="false" customHeight="false" outlineLevel="0" collapsed="false">
      <c r="A8685" s="13" t="n">
        <v>44867.6527777778</v>
      </c>
      <c r="B8685" s="0" t="n">
        <v>17227</v>
      </c>
      <c r="C8685" s="0" t="n">
        <f aca="false">HOUR(DataTable[[#This Row],[DT]])</f>
        <v>15</v>
      </c>
      <c r="D8685" s="0" t="n">
        <f aca="false">DAY(DataTable[[#This Row],[DT]])</f>
        <v>2</v>
      </c>
      <c r="E8685" s="0" t="n">
        <f aca="false">MONTH(DataTable[[#This Row],[DT]])</f>
        <v>11</v>
      </c>
      <c r="F8685" s="0" t="n">
        <f aca="false">YEAR(DataTable[[#This Row],[DT]])</f>
        <v>2022</v>
      </c>
    </row>
    <row r="8686" customFormat="false" ht="14.25" hidden="false" customHeight="false" outlineLevel="0" collapsed="false">
      <c r="A8686" s="13" t="n">
        <v>44867.6458333333</v>
      </c>
      <c r="B8686" s="0" t="n">
        <v>17194</v>
      </c>
      <c r="C8686" s="0" t="n">
        <f aca="false">HOUR(DataTable[[#This Row],[DT]])</f>
        <v>15</v>
      </c>
      <c r="D8686" s="0" t="n">
        <f aca="false">DAY(DataTable[[#This Row],[DT]])</f>
        <v>2</v>
      </c>
      <c r="E8686" s="0" t="n">
        <f aca="false">MONTH(DataTable[[#This Row],[DT]])</f>
        <v>11</v>
      </c>
      <c r="F8686" s="0" t="n">
        <f aca="false">YEAR(DataTable[[#This Row],[DT]])</f>
        <v>2022</v>
      </c>
    </row>
    <row r="8687" customFormat="false" ht="14.25" hidden="false" customHeight="false" outlineLevel="0" collapsed="false">
      <c r="A8687" s="13" t="n">
        <v>44867.6388888889</v>
      </c>
      <c r="B8687" s="0" t="n">
        <v>17218</v>
      </c>
      <c r="C8687" s="0" t="n">
        <f aca="false">HOUR(DataTable[[#This Row],[DT]])</f>
        <v>15</v>
      </c>
      <c r="D8687" s="0" t="n">
        <f aca="false">DAY(DataTable[[#This Row],[DT]])</f>
        <v>2</v>
      </c>
      <c r="E8687" s="0" t="n">
        <f aca="false">MONTH(DataTable[[#This Row],[DT]])</f>
        <v>11</v>
      </c>
      <c r="F8687" s="0" t="n">
        <f aca="false">YEAR(DataTable[[#This Row],[DT]])</f>
        <v>2022</v>
      </c>
    </row>
    <row r="8688" customFormat="false" ht="14.25" hidden="false" customHeight="false" outlineLevel="0" collapsed="false">
      <c r="A8688" s="13" t="n">
        <v>44867.6319444444</v>
      </c>
      <c r="B8688" s="0" t="n">
        <v>17181</v>
      </c>
      <c r="C8688" s="0" t="n">
        <f aca="false">HOUR(DataTable[[#This Row],[DT]])</f>
        <v>15</v>
      </c>
      <c r="D8688" s="0" t="n">
        <f aca="false">DAY(DataTable[[#This Row],[DT]])</f>
        <v>2</v>
      </c>
      <c r="E8688" s="0" t="n">
        <f aca="false">MONTH(DataTable[[#This Row],[DT]])</f>
        <v>11</v>
      </c>
      <c r="F8688" s="0" t="n">
        <f aca="false">YEAR(DataTable[[#This Row],[DT]])</f>
        <v>2022</v>
      </c>
    </row>
    <row r="8689" customFormat="false" ht="14.25" hidden="false" customHeight="false" outlineLevel="0" collapsed="false">
      <c r="A8689" s="13" t="n">
        <v>44867.625</v>
      </c>
      <c r="B8689" s="0" t="n">
        <v>17232</v>
      </c>
      <c r="C8689" s="0" t="n">
        <f aca="false">HOUR(DataTable[[#This Row],[DT]])</f>
        <v>15</v>
      </c>
      <c r="D8689" s="0" t="n">
        <f aca="false">DAY(DataTable[[#This Row],[DT]])</f>
        <v>2</v>
      </c>
      <c r="E8689" s="0" t="n">
        <f aca="false">MONTH(DataTable[[#This Row],[DT]])</f>
        <v>11</v>
      </c>
      <c r="F8689" s="0" t="n">
        <f aca="false">YEAR(DataTable[[#This Row],[DT]])</f>
        <v>2022</v>
      </c>
    </row>
    <row r="8690" customFormat="false" ht="14.25" hidden="false" customHeight="false" outlineLevel="0" collapsed="false">
      <c r="A8690" s="13" t="n">
        <v>44867.6180555556</v>
      </c>
      <c r="B8690" s="0" t="n">
        <v>17240</v>
      </c>
      <c r="C8690" s="0" t="n">
        <f aca="false">HOUR(DataTable[[#This Row],[DT]])</f>
        <v>14</v>
      </c>
      <c r="D8690" s="0" t="n">
        <f aca="false">DAY(DataTable[[#This Row],[DT]])</f>
        <v>2</v>
      </c>
      <c r="E8690" s="0" t="n">
        <f aca="false">MONTH(DataTable[[#This Row],[DT]])</f>
        <v>11</v>
      </c>
      <c r="F8690" s="0" t="n">
        <f aca="false">YEAR(DataTable[[#This Row],[DT]])</f>
        <v>2022</v>
      </c>
    </row>
    <row r="8691" customFormat="false" ht="14.25" hidden="false" customHeight="false" outlineLevel="0" collapsed="false">
      <c r="A8691" s="13" t="n">
        <v>44867.6111111111</v>
      </c>
      <c r="B8691" s="0" t="n">
        <v>17286</v>
      </c>
      <c r="C8691" s="0" t="n">
        <f aca="false">HOUR(DataTable[[#This Row],[DT]])</f>
        <v>14</v>
      </c>
      <c r="D8691" s="0" t="n">
        <f aca="false">DAY(DataTable[[#This Row],[DT]])</f>
        <v>2</v>
      </c>
      <c r="E8691" s="0" t="n">
        <f aca="false">MONTH(DataTable[[#This Row],[DT]])</f>
        <v>11</v>
      </c>
      <c r="F8691" s="0" t="n">
        <f aca="false">YEAR(DataTable[[#This Row],[DT]])</f>
        <v>2022</v>
      </c>
    </row>
    <row r="8692" customFormat="false" ht="14.25" hidden="false" customHeight="false" outlineLevel="0" collapsed="false">
      <c r="A8692" s="13" t="n">
        <v>44867.6041666667</v>
      </c>
      <c r="B8692" s="0" t="n">
        <v>17167</v>
      </c>
      <c r="C8692" s="0" t="n">
        <f aca="false">HOUR(DataTable[[#This Row],[DT]])</f>
        <v>14</v>
      </c>
      <c r="D8692" s="0" t="n">
        <f aca="false">DAY(DataTable[[#This Row],[DT]])</f>
        <v>2</v>
      </c>
      <c r="E8692" s="0" t="n">
        <f aca="false">MONTH(DataTable[[#This Row],[DT]])</f>
        <v>11</v>
      </c>
      <c r="F8692" s="0" t="n">
        <f aca="false">YEAR(DataTable[[#This Row],[DT]])</f>
        <v>2022</v>
      </c>
    </row>
    <row r="8693" customFormat="false" ht="14.25" hidden="false" customHeight="false" outlineLevel="0" collapsed="false">
      <c r="A8693" s="13" t="n">
        <v>44867.5972222222</v>
      </c>
      <c r="B8693" s="0" t="n">
        <v>17145</v>
      </c>
      <c r="C8693" s="0" t="n">
        <f aca="false">HOUR(DataTable[[#This Row],[DT]])</f>
        <v>14</v>
      </c>
      <c r="D8693" s="0" t="n">
        <f aca="false">DAY(DataTable[[#This Row],[DT]])</f>
        <v>2</v>
      </c>
      <c r="E8693" s="0" t="n">
        <f aca="false">MONTH(DataTable[[#This Row],[DT]])</f>
        <v>11</v>
      </c>
      <c r="F8693" s="0" t="n">
        <f aca="false">YEAR(DataTable[[#This Row],[DT]])</f>
        <v>2022</v>
      </c>
    </row>
    <row r="8694" customFormat="false" ht="14.25" hidden="false" customHeight="false" outlineLevel="0" collapsed="false">
      <c r="A8694" s="13" t="n">
        <v>44867.5902777778</v>
      </c>
      <c r="B8694" s="0" t="n">
        <v>17004</v>
      </c>
      <c r="C8694" s="0" t="n">
        <f aca="false">HOUR(DataTable[[#This Row],[DT]])</f>
        <v>14</v>
      </c>
      <c r="D8694" s="0" t="n">
        <f aca="false">DAY(DataTable[[#This Row],[DT]])</f>
        <v>2</v>
      </c>
      <c r="E8694" s="0" t="n">
        <f aca="false">MONTH(DataTable[[#This Row],[DT]])</f>
        <v>11</v>
      </c>
      <c r="F8694" s="0" t="n">
        <f aca="false">YEAR(DataTable[[#This Row],[DT]])</f>
        <v>2022</v>
      </c>
    </row>
    <row r="8695" customFormat="false" ht="14.25" hidden="false" customHeight="false" outlineLevel="0" collapsed="false">
      <c r="A8695" s="13" t="n">
        <v>44867.5833333333</v>
      </c>
      <c r="B8695" s="0" t="n">
        <v>16872</v>
      </c>
      <c r="C8695" s="0" t="n">
        <f aca="false">HOUR(DataTable[[#This Row],[DT]])</f>
        <v>14</v>
      </c>
      <c r="D8695" s="0" t="n">
        <f aca="false">DAY(DataTable[[#This Row],[DT]])</f>
        <v>2</v>
      </c>
      <c r="E8695" s="0" t="n">
        <f aca="false">MONTH(DataTable[[#This Row],[DT]])</f>
        <v>11</v>
      </c>
      <c r="F8695" s="0" t="n">
        <f aca="false">YEAR(DataTable[[#This Row],[DT]])</f>
        <v>2022</v>
      </c>
    </row>
    <row r="8696" customFormat="false" ht="14.25" hidden="false" customHeight="false" outlineLevel="0" collapsed="false">
      <c r="A8696" s="13" t="n">
        <v>44867.5763888889</v>
      </c>
      <c r="B8696" s="0" t="n">
        <v>16815</v>
      </c>
      <c r="C8696" s="0" t="n">
        <f aca="false">HOUR(DataTable[[#This Row],[DT]])</f>
        <v>13</v>
      </c>
      <c r="D8696" s="0" t="n">
        <f aca="false">DAY(DataTable[[#This Row],[DT]])</f>
        <v>2</v>
      </c>
      <c r="E8696" s="0" t="n">
        <f aca="false">MONTH(DataTable[[#This Row],[DT]])</f>
        <v>11</v>
      </c>
      <c r="F8696" s="0" t="n">
        <f aca="false">YEAR(DataTable[[#This Row],[DT]])</f>
        <v>2022</v>
      </c>
    </row>
    <row r="8697" customFormat="false" ht="14.25" hidden="false" customHeight="false" outlineLevel="0" collapsed="false">
      <c r="A8697" s="13" t="n">
        <v>44867.5694444444</v>
      </c>
      <c r="B8697" s="0" t="n">
        <v>16763</v>
      </c>
      <c r="C8697" s="0" t="n">
        <f aca="false">HOUR(DataTable[[#This Row],[DT]])</f>
        <v>13</v>
      </c>
      <c r="D8697" s="0" t="n">
        <f aca="false">DAY(DataTable[[#This Row],[DT]])</f>
        <v>2</v>
      </c>
      <c r="E8697" s="0" t="n">
        <f aca="false">MONTH(DataTable[[#This Row],[DT]])</f>
        <v>11</v>
      </c>
      <c r="F8697" s="0" t="n">
        <f aca="false">YEAR(DataTable[[#This Row],[DT]])</f>
        <v>2022</v>
      </c>
    </row>
    <row r="8698" customFormat="false" ht="14.25" hidden="false" customHeight="false" outlineLevel="0" collapsed="false">
      <c r="A8698" s="13" t="n">
        <v>44867.5625</v>
      </c>
      <c r="B8698" s="0" t="n">
        <v>16596</v>
      </c>
      <c r="C8698" s="0" t="n">
        <f aca="false">HOUR(DataTable[[#This Row],[DT]])</f>
        <v>13</v>
      </c>
      <c r="D8698" s="0" t="n">
        <f aca="false">DAY(DataTable[[#This Row],[DT]])</f>
        <v>2</v>
      </c>
      <c r="E8698" s="0" t="n">
        <f aca="false">MONTH(DataTable[[#This Row],[DT]])</f>
        <v>11</v>
      </c>
      <c r="F8698" s="0" t="n">
        <f aca="false">YEAR(DataTable[[#This Row],[DT]])</f>
        <v>2022</v>
      </c>
    </row>
    <row r="8699" customFormat="false" ht="14.25" hidden="false" customHeight="false" outlineLevel="0" collapsed="false">
      <c r="A8699" s="13" t="n">
        <v>44867.5555555556</v>
      </c>
      <c r="B8699" s="0" t="n">
        <v>16566</v>
      </c>
      <c r="C8699" s="0" t="n">
        <f aca="false">HOUR(DataTable[[#This Row],[DT]])</f>
        <v>13</v>
      </c>
      <c r="D8699" s="0" t="n">
        <f aca="false">DAY(DataTable[[#This Row],[DT]])</f>
        <v>2</v>
      </c>
      <c r="E8699" s="0" t="n">
        <f aca="false">MONTH(DataTable[[#This Row],[DT]])</f>
        <v>11</v>
      </c>
      <c r="F8699" s="0" t="n">
        <f aca="false">YEAR(DataTable[[#This Row],[DT]])</f>
        <v>2022</v>
      </c>
    </row>
    <row r="8700" customFormat="false" ht="14.25" hidden="false" customHeight="false" outlineLevel="0" collapsed="false">
      <c r="A8700" s="13" t="n">
        <v>44867.5486111111</v>
      </c>
      <c r="B8700" s="0" t="n">
        <v>16376</v>
      </c>
      <c r="C8700" s="0" t="n">
        <f aca="false">HOUR(DataTable[[#This Row],[DT]])</f>
        <v>13</v>
      </c>
      <c r="D8700" s="0" t="n">
        <f aca="false">DAY(DataTable[[#This Row],[DT]])</f>
        <v>2</v>
      </c>
      <c r="E8700" s="0" t="n">
        <f aca="false">MONTH(DataTable[[#This Row],[DT]])</f>
        <v>11</v>
      </c>
      <c r="F8700" s="0" t="n">
        <f aca="false">YEAR(DataTable[[#This Row],[DT]])</f>
        <v>2022</v>
      </c>
    </row>
    <row r="8701" customFormat="false" ht="14.25" hidden="false" customHeight="false" outlineLevel="0" collapsed="false">
      <c r="A8701" s="13" t="n">
        <v>44867.5416666667</v>
      </c>
      <c r="B8701" s="0" t="n">
        <v>16277</v>
      </c>
      <c r="C8701" s="0" t="n">
        <f aca="false">HOUR(DataTable[[#This Row],[DT]])</f>
        <v>13</v>
      </c>
      <c r="D8701" s="0" t="n">
        <f aca="false">DAY(DataTable[[#This Row],[DT]])</f>
        <v>2</v>
      </c>
      <c r="E8701" s="0" t="n">
        <f aca="false">MONTH(DataTable[[#This Row],[DT]])</f>
        <v>11</v>
      </c>
      <c r="F8701" s="0" t="n">
        <f aca="false">YEAR(DataTable[[#This Row],[DT]])</f>
        <v>2022</v>
      </c>
    </row>
    <row r="8702" customFormat="false" ht="14.25" hidden="false" customHeight="false" outlineLevel="0" collapsed="false">
      <c r="A8702" s="13" t="n">
        <v>44867.5347222222</v>
      </c>
      <c r="B8702" s="0" t="n">
        <v>16284</v>
      </c>
      <c r="C8702" s="0" t="n">
        <f aca="false">HOUR(DataTable[[#This Row],[DT]])</f>
        <v>12</v>
      </c>
      <c r="D8702" s="0" t="n">
        <f aca="false">DAY(DataTable[[#This Row],[DT]])</f>
        <v>2</v>
      </c>
      <c r="E8702" s="0" t="n">
        <f aca="false">MONTH(DataTable[[#This Row],[DT]])</f>
        <v>11</v>
      </c>
      <c r="F8702" s="0" t="n">
        <f aca="false">YEAR(DataTable[[#This Row],[DT]])</f>
        <v>2022</v>
      </c>
    </row>
    <row r="8703" customFormat="false" ht="14.25" hidden="false" customHeight="false" outlineLevel="0" collapsed="false">
      <c r="A8703" s="13" t="n">
        <v>44867.5277777778</v>
      </c>
      <c r="B8703" s="0" t="n">
        <v>16297</v>
      </c>
      <c r="C8703" s="0" t="n">
        <f aca="false">HOUR(DataTable[[#This Row],[DT]])</f>
        <v>12</v>
      </c>
      <c r="D8703" s="0" t="n">
        <f aca="false">DAY(DataTable[[#This Row],[DT]])</f>
        <v>2</v>
      </c>
      <c r="E8703" s="0" t="n">
        <f aca="false">MONTH(DataTable[[#This Row],[DT]])</f>
        <v>11</v>
      </c>
      <c r="F8703" s="0" t="n">
        <f aca="false">YEAR(DataTable[[#This Row],[DT]])</f>
        <v>2022</v>
      </c>
    </row>
    <row r="8704" customFormat="false" ht="14.25" hidden="false" customHeight="false" outlineLevel="0" collapsed="false">
      <c r="A8704" s="13" t="n">
        <v>44867.5208333333</v>
      </c>
      <c r="B8704" s="0" t="n">
        <v>16317</v>
      </c>
      <c r="C8704" s="0" t="n">
        <f aca="false">HOUR(DataTable[[#This Row],[DT]])</f>
        <v>12</v>
      </c>
      <c r="D8704" s="0" t="n">
        <f aca="false">DAY(DataTable[[#This Row],[DT]])</f>
        <v>2</v>
      </c>
      <c r="E8704" s="0" t="n">
        <f aca="false">MONTH(DataTable[[#This Row],[DT]])</f>
        <v>11</v>
      </c>
      <c r="F8704" s="0" t="n">
        <f aca="false">YEAR(DataTable[[#This Row],[DT]])</f>
        <v>2022</v>
      </c>
    </row>
    <row r="8705" customFormat="false" ht="14.25" hidden="false" customHeight="false" outlineLevel="0" collapsed="false">
      <c r="A8705" s="13" t="n">
        <v>44867.5138888889</v>
      </c>
      <c r="B8705" s="0" t="n">
        <v>16413</v>
      </c>
      <c r="C8705" s="0" t="n">
        <f aca="false">HOUR(DataTable[[#This Row],[DT]])</f>
        <v>12</v>
      </c>
      <c r="D8705" s="0" t="n">
        <f aca="false">DAY(DataTable[[#This Row],[DT]])</f>
        <v>2</v>
      </c>
      <c r="E8705" s="0" t="n">
        <f aca="false">MONTH(DataTable[[#This Row],[DT]])</f>
        <v>11</v>
      </c>
      <c r="F8705" s="0" t="n">
        <f aca="false">YEAR(DataTable[[#This Row],[DT]])</f>
        <v>2022</v>
      </c>
    </row>
    <row r="8706" customFormat="false" ht="14.25" hidden="false" customHeight="false" outlineLevel="0" collapsed="false">
      <c r="A8706" s="13" t="n">
        <v>44867.5069444445</v>
      </c>
      <c r="B8706" s="0" t="n">
        <v>16379</v>
      </c>
      <c r="C8706" s="0" t="n">
        <f aca="false">HOUR(DataTable[[#This Row],[DT]])</f>
        <v>12</v>
      </c>
      <c r="D8706" s="0" t="n">
        <f aca="false">DAY(DataTable[[#This Row],[DT]])</f>
        <v>2</v>
      </c>
      <c r="E8706" s="0" t="n">
        <f aca="false">MONTH(DataTable[[#This Row],[DT]])</f>
        <v>11</v>
      </c>
      <c r="F8706" s="0" t="n">
        <f aca="false">YEAR(DataTable[[#This Row],[DT]])</f>
        <v>2022</v>
      </c>
    </row>
    <row r="8707" customFormat="false" ht="14.25" hidden="false" customHeight="false" outlineLevel="0" collapsed="false">
      <c r="A8707" s="13" t="n">
        <v>44867.5</v>
      </c>
      <c r="B8707" s="0" t="n">
        <v>16495</v>
      </c>
      <c r="C8707" s="0" t="n">
        <f aca="false">HOUR(DataTable[[#This Row],[DT]])</f>
        <v>12</v>
      </c>
      <c r="D8707" s="0" t="n">
        <f aca="false">DAY(DataTable[[#This Row],[DT]])</f>
        <v>2</v>
      </c>
      <c r="E8707" s="0" t="n">
        <f aca="false">MONTH(DataTable[[#This Row],[DT]])</f>
        <v>11</v>
      </c>
      <c r="F8707" s="0" t="n">
        <f aca="false">YEAR(DataTable[[#This Row],[DT]])</f>
        <v>2022</v>
      </c>
    </row>
    <row r="8708" customFormat="false" ht="14.25" hidden="false" customHeight="false" outlineLevel="0" collapsed="false">
      <c r="A8708" s="13" t="n">
        <v>44867.4930555556</v>
      </c>
      <c r="B8708" s="0" t="n">
        <v>16623</v>
      </c>
      <c r="C8708" s="0" t="n">
        <f aca="false">HOUR(DataTable[[#This Row],[DT]])</f>
        <v>11</v>
      </c>
      <c r="D8708" s="0" t="n">
        <f aca="false">DAY(DataTable[[#This Row],[DT]])</f>
        <v>2</v>
      </c>
      <c r="E8708" s="0" t="n">
        <f aca="false">MONTH(DataTable[[#This Row],[DT]])</f>
        <v>11</v>
      </c>
      <c r="F8708" s="0" t="n">
        <f aca="false">YEAR(DataTable[[#This Row],[DT]])</f>
        <v>2022</v>
      </c>
    </row>
    <row r="8709" customFormat="false" ht="14.25" hidden="false" customHeight="false" outlineLevel="0" collapsed="false">
      <c r="A8709" s="13" t="n">
        <v>44867.4861111111</v>
      </c>
      <c r="B8709" s="0" t="n">
        <v>16631</v>
      </c>
      <c r="C8709" s="0" t="n">
        <f aca="false">HOUR(DataTable[[#This Row],[DT]])</f>
        <v>11</v>
      </c>
      <c r="D8709" s="0" t="n">
        <f aca="false">DAY(DataTable[[#This Row],[DT]])</f>
        <v>2</v>
      </c>
      <c r="E8709" s="0" t="n">
        <f aca="false">MONTH(DataTable[[#This Row],[DT]])</f>
        <v>11</v>
      </c>
      <c r="F8709" s="0" t="n">
        <f aca="false">YEAR(DataTable[[#This Row],[DT]])</f>
        <v>2022</v>
      </c>
    </row>
    <row r="8710" customFormat="false" ht="14.25" hidden="false" customHeight="false" outlineLevel="0" collapsed="false">
      <c r="A8710" s="13" t="n">
        <v>44867.4791666667</v>
      </c>
      <c r="B8710" s="0" t="n">
        <v>16708</v>
      </c>
      <c r="C8710" s="0" t="n">
        <f aca="false">HOUR(DataTable[[#This Row],[DT]])</f>
        <v>11</v>
      </c>
      <c r="D8710" s="0" t="n">
        <f aca="false">DAY(DataTable[[#This Row],[DT]])</f>
        <v>2</v>
      </c>
      <c r="E8710" s="0" t="n">
        <f aca="false">MONTH(DataTable[[#This Row],[DT]])</f>
        <v>11</v>
      </c>
      <c r="F8710" s="0" t="n">
        <f aca="false">YEAR(DataTable[[#This Row],[DT]])</f>
        <v>2022</v>
      </c>
    </row>
    <row r="8711" customFormat="false" ht="14.25" hidden="false" customHeight="false" outlineLevel="0" collapsed="false">
      <c r="A8711" s="13" t="n">
        <v>44867.4722222222</v>
      </c>
      <c r="B8711" s="0" t="n">
        <v>16699</v>
      </c>
      <c r="C8711" s="0" t="n">
        <f aca="false">HOUR(DataTable[[#This Row],[DT]])</f>
        <v>11</v>
      </c>
      <c r="D8711" s="0" t="n">
        <f aca="false">DAY(DataTable[[#This Row],[DT]])</f>
        <v>2</v>
      </c>
      <c r="E8711" s="0" t="n">
        <f aca="false">MONTH(DataTable[[#This Row],[DT]])</f>
        <v>11</v>
      </c>
      <c r="F8711" s="0" t="n">
        <f aca="false">YEAR(DataTable[[#This Row],[DT]])</f>
        <v>2022</v>
      </c>
    </row>
    <row r="8712" customFormat="false" ht="14.25" hidden="false" customHeight="false" outlineLevel="0" collapsed="false">
      <c r="A8712" s="13" t="n">
        <v>44867.4652777778</v>
      </c>
      <c r="B8712" s="0" t="n">
        <v>16642</v>
      </c>
      <c r="C8712" s="0" t="n">
        <f aca="false">HOUR(DataTable[[#This Row],[DT]])</f>
        <v>11</v>
      </c>
      <c r="D8712" s="0" t="n">
        <f aca="false">DAY(DataTable[[#This Row],[DT]])</f>
        <v>2</v>
      </c>
      <c r="E8712" s="0" t="n">
        <f aca="false">MONTH(DataTable[[#This Row],[DT]])</f>
        <v>11</v>
      </c>
      <c r="F8712" s="0" t="n">
        <f aca="false">YEAR(DataTable[[#This Row],[DT]])</f>
        <v>2022</v>
      </c>
    </row>
    <row r="8713" customFormat="false" ht="14.25" hidden="false" customHeight="false" outlineLevel="0" collapsed="false">
      <c r="A8713" s="13" t="n">
        <v>44867.4583333333</v>
      </c>
      <c r="B8713" s="0" t="n">
        <v>16594</v>
      </c>
      <c r="C8713" s="0" t="n">
        <f aca="false">HOUR(DataTable[[#This Row],[DT]])</f>
        <v>11</v>
      </c>
      <c r="D8713" s="0" t="n">
        <f aca="false">DAY(DataTable[[#This Row],[DT]])</f>
        <v>2</v>
      </c>
      <c r="E8713" s="0" t="n">
        <f aca="false">MONTH(DataTable[[#This Row],[DT]])</f>
        <v>11</v>
      </c>
      <c r="F8713" s="0" t="n">
        <f aca="false">YEAR(DataTable[[#This Row],[DT]])</f>
        <v>2022</v>
      </c>
    </row>
    <row r="8714" customFormat="false" ht="14.25" hidden="false" customHeight="false" outlineLevel="0" collapsed="false">
      <c r="A8714" s="13" t="n">
        <v>44867.4513888889</v>
      </c>
      <c r="B8714" s="0" t="n">
        <v>16599</v>
      </c>
      <c r="C8714" s="0" t="n">
        <f aca="false">HOUR(DataTable[[#This Row],[DT]])</f>
        <v>10</v>
      </c>
      <c r="D8714" s="0" t="n">
        <f aca="false">DAY(DataTable[[#This Row],[DT]])</f>
        <v>2</v>
      </c>
      <c r="E8714" s="0" t="n">
        <f aca="false">MONTH(DataTable[[#This Row],[DT]])</f>
        <v>11</v>
      </c>
      <c r="F8714" s="0" t="n">
        <f aca="false">YEAR(DataTable[[#This Row],[DT]])</f>
        <v>2022</v>
      </c>
    </row>
    <row r="8715" customFormat="false" ht="14.25" hidden="false" customHeight="false" outlineLevel="0" collapsed="false">
      <c r="A8715" s="13" t="n">
        <v>44867.4444444444</v>
      </c>
      <c r="B8715" s="0" t="n">
        <v>16483</v>
      </c>
      <c r="C8715" s="0" t="n">
        <f aca="false">HOUR(DataTable[[#This Row],[DT]])</f>
        <v>10</v>
      </c>
      <c r="D8715" s="0" t="n">
        <f aca="false">DAY(DataTable[[#This Row],[DT]])</f>
        <v>2</v>
      </c>
      <c r="E8715" s="0" t="n">
        <f aca="false">MONTH(DataTable[[#This Row],[DT]])</f>
        <v>11</v>
      </c>
      <c r="F8715" s="0" t="n">
        <f aca="false">YEAR(DataTable[[#This Row],[DT]])</f>
        <v>2022</v>
      </c>
    </row>
    <row r="8716" customFormat="false" ht="14.25" hidden="false" customHeight="false" outlineLevel="0" collapsed="false">
      <c r="A8716" s="13" t="n">
        <v>44867.4375</v>
      </c>
      <c r="B8716" s="0" t="n">
        <v>16375</v>
      </c>
      <c r="C8716" s="0" t="n">
        <f aca="false">HOUR(DataTable[[#This Row],[DT]])</f>
        <v>10</v>
      </c>
      <c r="D8716" s="0" t="n">
        <f aca="false">DAY(DataTable[[#This Row],[DT]])</f>
        <v>2</v>
      </c>
      <c r="E8716" s="0" t="n">
        <f aca="false">MONTH(DataTable[[#This Row],[DT]])</f>
        <v>11</v>
      </c>
      <c r="F8716" s="0" t="n">
        <f aca="false">YEAR(DataTable[[#This Row],[DT]])</f>
        <v>2022</v>
      </c>
    </row>
    <row r="8717" customFormat="false" ht="14.25" hidden="false" customHeight="false" outlineLevel="0" collapsed="false">
      <c r="A8717" s="13" t="n">
        <v>44867.4305555556</v>
      </c>
      <c r="B8717" s="0" t="n">
        <v>16302</v>
      </c>
      <c r="C8717" s="0" t="n">
        <f aca="false">HOUR(DataTable[[#This Row],[DT]])</f>
        <v>10</v>
      </c>
      <c r="D8717" s="0" t="n">
        <f aca="false">DAY(DataTable[[#This Row],[DT]])</f>
        <v>2</v>
      </c>
      <c r="E8717" s="0" t="n">
        <f aca="false">MONTH(DataTable[[#This Row],[DT]])</f>
        <v>11</v>
      </c>
      <c r="F8717" s="0" t="n">
        <f aca="false">YEAR(DataTable[[#This Row],[DT]])</f>
        <v>2022</v>
      </c>
    </row>
    <row r="8718" customFormat="false" ht="14.25" hidden="false" customHeight="false" outlineLevel="0" collapsed="false">
      <c r="A8718" s="13" t="n">
        <v>44867.4236111111</v>
      </c>
      <c r="B8718" s="0" t="n">
        <v>16198</v>
      </c>
      <c r="C8718" s="0" t="n">
        <f aca="false">HOUR(DataTable[[#This Row],[DT]])</f>
        <v>10</v>
      </c>
      <c r="D8718" s="0" t="n">
        <f aca="false">DAY(DataTable[[#This Row],[DT]])</f>
        <v>2</v>
      </c>
      <c r="E8718" s="0" t="n">
        <f aca="false">MONTH(DataTable[[#This Row],[DT]])</f>
        <v>11</v>
      </c>
      <c r="F8718" s="0" t="n">
        <f aca="false">YEAR(DataTable[[#This Row],[DT]])</f>
        <v>2022</v>
      </c>
    </row>
    <row r="8719" customFormat="false" ht="14.25" hidden="false" customHeight="false" outlineLevel="0" collapsed="false">
      <c r="A8719" s="13" t="n">
        <v>44867.4166666667</v>
      </c>
      <c r="B8719" s="0" t="n">
        <v>15997</v>
      </c>
      <c r="C8719" s="0" t="n">
        <f aca="false">HOUR(DataTable[[#This Row],[DT]])</f>
        <v>10</v>
      </c>
      <c r="D8719" s="0" t="n">
        <f aca="false">DAY(DataTable[[#This Row],[DT]])</f>
        <v>2</v>
      </c>
      <c r="E8719" s="0" t="n">
        <f aca="false">MONTH(DataTable[[#This Row],[DT]])</f>
        <v>11</v>
      </c>
      <c r="F8719" s="0" t="n">
        <f aca="false">YEAR(DataTable[[#This Row],[DT]])</f>
        <v>2022</v>
      </c>
    </row>
    <row r="8720" customFormat="false" ht="14.25" hidden="false" customHeight="false" outlineLevel="0" collapsed="false">
      <c r="A8720" s="13" t="n">
        <v>44867.4097222222</v>
      </c>
      <c r="B8720" s="0" t="n">
        <v>15924</v>
      </c>
      <c r="C8720" s="0" t="n">
        <f aca="false">HOUR(DataTable[[#This Row],[DT]])</f>
        <v>9</v>
      </c>
      <c r="D8720" s="0" t="n">
        <f aca="false">DAY(DataTable[[#This Row],[DT]])</f>
        <v>2</v>
      </c>
      <c r="E8720" s="0" t="n">
        <f aca="false">MONTH(DataTable[[#This Row],[DT]])</f>
        <v>11</v>
      </c>
      <c r="F8720" s="0" t="n">
        <f aca="false">YEAR(DataTable[[#This Row],[DT]])</f>
        <v>2022</v>
      </c>
    </row>
    <row r="8721" customFormat="false" ht="14.25" hidden="false" customHeight="false" outlineLevel="0" collapsed="false">
      <c r="A8721" s="13" t="n">
        <v>44867.4027777778</v>
      </c>
      <c r="B8721" s="0" t="n">
        <v>15807</v>
      </c>
      <c r="C8721" s="0" t="n">
        <f aca="false">HOUR(DataTable[[#This Row],[DT]])</f>
        <v>9</v>
      </c>
      <c r="D8721" s="0" t="n">
        <f aca="false">DAY(DataTable[[#This Row],[DT]])</f>
        <v>2</v>
      </c>
      <c r="E8721" s="0" t="n">
        <f aca="false">MONTH(DataTable[[#This Row],[DT]])</f>
        <v>11</v>
      </c>
      <c r="F8721" s="0" t="n">
        <f aca="false">YEAR(DataTable[[#This Row],[DT]])</f>
        <v>2022</v>
      </c>
    </row>
    <row r="8722" customFormat="false" ht="14.25" hidden="false" customHeight="false" outlineLevel="0" collapsed="false">
      <c r="A8722" s="13" t="n">
        <v>44867.3958333333</v>
      </c>
      <c r="B8722" s="0" t="n">
        <v>15701</v>
      </c>
      <c r="C8722" s="0" t="n">
        <f aca="false">HOUR(DataTable[[#This Row],[DT]])</f>
        <v>9</v>
      </c>
      <c r="D8722" s="0" t="n">
        <f aca="false">DAY(DataTable[[#This Row],[DT]])</f>
        <v>2</v>
      </c>
      <c r="E8722" s="0" t="n">
        <f aca="false">MONTH(DataTable[[#This Row],[DT]])</f>
        <v>11</v>
      </c>
      <c r="F8722" s="0" t="n">
        <f aca="false">YEAR(DataTable[[#This Row],[DT]])</f>
        <v>2022</v>
      </c>
    </row>
    <row r="8723" customFormat="false" ht="14.25" hidden="false" customHeight="false" outlineLevel="0" collapsed="false">
      <c r="A8723" s="13" t="n">
        <v>44867.3888888889</v>
      </c>
      <c r="B8723" s="0" t="n">
        <v>15606</v>
      </c>
      <c r="C8723" s="0" t="n">
        <f aca="false">HOUR(DataTable[[#This Row],[DT]])</f>
        <v>9</v>
      </c>
      <c r="D8723" s="0" t="n">
        <f aca="false">DAY(DataTable[[#This Row],[DT]])</f>
        <v>2</v>
      </c>
      <c r="E8723" s="0" t="n">
        <f aca="false">MONTH(DataTable[[#This Row],[DT]])</f>
        <v>11</v>
      </c>
      <c r="F8723" s="0" t="n">
        <f aca="false">YEAR(DataTable[[#This Row],[DT]])</f>
        <v>2022</v>
      </c>
    </row>
    <row r="8724" customFormat="false" ht="14.25" hidden="false" customHeight="false" outlineLevel="0" collapsed="false">
      <c r="A8724" s="13" t="n">
        <v>44867.3819444444</v>
      </c>
      <c r="B8724" s="0" t="n">
        <v>15481</v>
      </c>
      <c r="C8724" s="0" t="n">
        <f aca="false">HOUR(DataTable[[#This Row],[DT]])</f>
        <v>9</v>
      </c>
      <c r="D8724" s="0" t="n">
        <f aca="false">DAY(DataTable[[#This Row],[DT]])</f>
        <v>2</v>
      </c>
      <c r="E8724" s="0" t="n">
        <f aca="false">MONTH(DataTable[[#This Row],[DT]])</f>
        <v>11</v>
      </c>
      <c r="F8724" s="0" t="n">
        <f aca="false">YEAR(DataTable[[#This Row],[DT]])</f>
        <v>2022</v>
      </c>
    </row>
    <row r="8725" customFormat="false" ht="14.25" hidden="false" customHeight="false" outlineLevel="0" collapsed="false">
      <c r="A8725" s="13" t="n">
        <v>44867.375</v>
      </c>
      <c r="B8725" s="0" t="n">
        <v>15305</v>
      </c>
      <c r="C8725" s="0" t="n">
        <f aca="false">HOUR(DataTable[[#This Row],[DT]])</f>
        <v>9</v>
      </c>
      <c r="D8725" s="0" t="n">
        <f aca="false">DAY(DataTable[[#This Row],[DT]])</f>
        <v>2</v>
      </c>
      <c r="E8725" s="0" t="n">
        <f aca="false">MONTH(DataTable[[#This Row],[DT]])</f>
        <v>11</v>
      </c>
      <c r="F8725" s="0" t="n">
        <f aca="false">YEAR(DataTable[[#This Row],[DT]])</f>
        <v>2022</v>
      </c>
    </row>
    <row r="8726" customFormat="false" ht="14.25" hidden="false" customHeight="false" outlineLevel="0" collapsed="false">
      <c r="A8726" s="13" t="n">
        <v>44867.3680555556</v>
      </c>
      <c r="B8726" s="0" t="n">
        <v>15077</v>
      </c>
      <c r="C8726" s="0" t="n">
        <f aca="false">HOUR(DataTable[[#This Row],[DT]])</f>
        <v>8</v>
      </c>
      <c r="D8726" s="0" t="n">
        <f aca="false">DAY(DataTable[[#This Row],[DT]])</f>
        <v>2</v>
      </c>
      <c r="E8726" s="0" t="n">
        <f aca="false">MONTH(DataTable[[#This Row],[DT]])</f>
        <v>11</v>
      </c>
      <c r="F8726" s="0" t="n">
        <f aca="false">YEAR(DataTable[[#This Row],[DT]])</f>
        <v>2022</v>
      </c>
    </row>
    <row r="8727" customFormat="false" ht="14.25" hidden="false" customHeight="false" outlineLevel="0" collapsed="false">
      <c r="A8727" s="13" t="n">
        <v>44867.3611111111</v>
      </c>
      <c r="B8727" s="0" t="n">
        <v>14977</v>
      </c>
      <c r="C8727" s="0" t="n">
        <f aca="false">HOUR(DataTable[[#This Row],[DT]])</f>
        <v>8</v>
      </c>
      <c r="D8727" s="0" t="n">
        <f aca="false">DAY(DataTable[[#This Row],[DT]])</f>
        <v>2</v>
      </c>
      <c r="E8727" s="0" t="n">
        <f aca="false">MONTH(DataTable[[#This Row],[DT]])</f>
        <v>11</v>
      </c>
      <c r="F8727" s="0" t="n">
        <f aca="false">YEAR(DataTable[[#This Row],[DT]])</f>
        <v>2022</v>
      </c>
    </row>
    <row r="8728" customFormat="false" ht="14.25" hidden="false" customHeight="false" outlineLevel="0" collapsed="false">
      <c r="A8728" s="13" t="n">
        <v>44867.3541666667</v>
      </c>
      <c r="B8728" s="0" t="n">
        <v>14770</v>
      </c>
      <c r="C8728" s="0" t="n">
        <f aca="false">HOUR(DataTable[[#This Row],[DT]])</f>
        <v>8</v>
      </c>
      <c r="D8728" s="0" t="n">
        <f aca="false">DAY(DataTable[[#This Row],[DT]])</f>
        <v>2</v>
      </c>
      <c r="E8728" s="0" t="n">
        <f aca="false">MONTH(DataTable[[#This Row],[DT]])</f>
        <v>11</v>
      </c>
      <c r="F8728" s="0" t="n">
        <f aca="false">YEAR(DataTable[[#This Row],[DT]])</f>
        <v>2022</v>
      </c>
    </row>
    <row r="8729" customFormat="false" ht="14.25" hidden="false" customHeight="false" outlineLevel="0" collapsed="false">
      <c r="A8729" s="13" t="n">
        <v>44867.3472222222</v>
      </c>
      <c r="B8729" s="0" t="n">
        <v>14526</v>
      </c>
      <c r="C8729" s="0" t="n">
        <f aca="false">HOUR(DataTable[[#This Row],[DT]])</f>
        <v>8</v>
      </c>
      <c r="D8729" s="0" t="n">
        <f aca="false">DAY(DataTable[[#This Row],[DT]])</f>
        <v>2</v>
      </c>
      <c r="E8729" s="0" t="n">
        <f aca="false">MONTH(DataTable[[#This Row],[DT]])</f>
        <v>11</v>
      </c>
      <c r="F8729" s="0" t="n">
        <f aca="false">YEAR(DataTable[[#This Row],[DT]])</f>
        <v>2022</v>
      </c>
    </row>
    <row r="8730" customFormat="false" ht="14.25" hidden="false" customHeight="false" outlineLevel="0" collapsed="false">
      <c r="A8730" s="13" t="n">
        <v>44867.3402777778</v>
      </c>
      <c r="B8730" s="0" t="n">
        <v>14200</v>
      </c>
      <c r="C8730" s="0" t="n">
        <f aca="false">HOUR(DataTable[[#This Row],[DT]])</f>
        <v>8</v>
      </c>
      <c r="D8730" s="0" t="n">
        <f aca="false">DAY(DataTable[[#This Row],[DT]])</f>
        <v>2</v>
      </c>
      <c r="E8730" s="0" t="n">
        <f aca="false">MONTH(DataTable[[#This Row],[DT]])</f>
        <v>11</v>
      </c>
      <c r="F8730" s="0" t="n">
        <f aca="false">YEAR(DataTable[[#This Row],[DT]])</f>
        <v>2022</v>
      </c>
    </row>
    <row r="8731" customFormat="false" ht="14.25" hidden="false" customHeight="false" outlineLevel="0" collapsed="false">
      <c r="A8731" s="13" t="n">
        <v>44867.3333333333</v>
      </c>
      <c r="B8731" s="0" t="n">
        <v>13811</v>
      </c>
      <c r="C8731" s="0" t="n">
        <f aca="false">HOUR(DataTable[[#This Row],[DT]])</f>
        <v>8</v>
      </c>
      <c r="D8731" s="0" t="n">
        <f aca="false">DAY(DataTable[[#This Row],[DT]])</f>
        <v>2</v>
      </c>
      <c r="E8731" s="0" t="n">
        <f aca="false">MONTH(DataTable[[#This Row],[DT]])</f>
        <v>11</v>
      </c>
      <c r="F8731" s="0" t="n">
        <f aca="false">YEAR(DataTable[[#This Row],[DT]])</f>
        <v>2022</v>
      </c>
    </row>
    <row r="8732" customFormat="false" ht="14.25" hidden="false" customHeight="false" outlineLevel="0" collapsed="false">
      <c r="A8732" s="13" t="n">
        <v>44867.3263888889</v>
      </c>
      <c r="B8732" s="0" t="n">
        <v>13614</v>
      </c>
      <c r="C8732" s="0" t="n">
        <f aca="false">HOUR(DataTable[[#This Row],[DT]])</f>
        <v>7</v>
      </c>
      <c r="D8732" s="0" t="n">
        <f aca="false">DAY(DataTable[[#This Row],[DT]])</f>
        <v>2</v>
      </c>
      <c r="E8732" s="0" t="n">
        <f aca="false">MONTH(DataTable[[#This Row],[DT]])</f>
        <v>11</v>
      </c>
      <c r="F8732" s="0" t="n">
        <f aca="false">YEAR(DataTable[[#This Row],[DT]])</f>
        <v>2022</v>
      </c>
    </row>
    <row r="8733" customFormat="false" ht="14.25" hidden="false" customHeight="false" outlineLevel="0" collapsed="false">
      <c r="A8733" s="13" t="n">
        <v>44867.3194444444</v>
      </c>
      <c r="B8733" s="0" t="n">
        <v>13371</v>
      </c>
      <c r="C8733" s="0" t="n">
        <f aca="false">HOUR(DataTable[[#This Row],[DT]])</f>
        <v>7</v>
      </c>
      <c r="D8733" s="0" t="n">
        <f aca="false">DAY(DataTable[[#This Row],[DT]])</f>
        <v>2</v>
      </c>
      <c r="E8733" s="0" t="n">
        <f aca="false">MONTH(DataTable[[#This Row],[DT]])</f>
        <v>11</v>
      </c>
      <c r="F8733" s="0" t="n">
        <f aca="false">YEAR(DataTable[[#This Row],[DT]])</f>
        <v>2022</v>
      </c>
    </row>
    <row r="8734" customFormat="false" ht="14.25" hidden="false" customHeight="false" outlineLevel="0" collapsed="false">
      <c r="A8734" s="13" t="n">
        <v>44867.3125</v>
      </c>
      <c r="B8734" s="0" t="n">
        <v>13260</v>
      </c>
      <c r="C8734" s="0" t="n">
        <f aca="false">HOUR(DataTable[[#This Row],[DT]])</f>
        <v>7</v>
      </c>
      <c r="D8734" s="0" t="n">
        <f aca="false">DAY(DataTable[[#This Row],[DT]])</f>
        <v>2</v>
      </c>
      <c r="E8734" s="0" t="n">
        <f aca="false">MONTH(DataTable[[#This Row],[DT]])</f>
        <v>11</v>
      </c>
      <c r="F8734" s="0" t="n">
        <f aca="false">YEAR(DataTable[[#This Row],[DT]])</f>
        <v>2022</v>
      </c>
    </row>
    <row r="8735" customFormat="false" ht="14.25" hidden="false" customHeight="false" outlineLevel="0" collapsed="false">
      <c r="A8735" s="13" t="n">
        <v>44867.3055555556</v>
      </c>
      <c r="B8735" s="0" t="n">
        <v>13195</v>
      </c>
      <c r="C8735" s="0" t="n">
        <f aca="false">HOUR(DataTable[[#This Row],[DT]])</f>
        <v>7</v>
      </c>
      <c r="D8735" s="0" t="n">
        <f aca="false">DAY(DataTable[[#This Row],[DT]])</f>
        <v>2</v>
      </c>
      <c r="E8735" s="0" t="n">
        <f aca="false">MONTH(DataTable[[#This Row],[DT]])</f>
        <v>11</v>
      </c>
      <c r="F8735" s="0" t="n">
        <f aca="false">YEAR(DataTable[[#This Row],[DT]])</f>
        <v>2022</v>
      </c>
    </row>
    <row r="8736" customFormat="false" ht="14.25" hidden="false" customHeight="false" outlineLevel="0" collapsed="false">
      <c r="A8736" s="13" t="n">
        <v>44867.2986111111</v>
      </c>
      <c r="B8736" s="0" t="n">
        <v>13225</v>
      </c>
      <c r="C8736" s="0" t="n">
        <f aca="false">HOUR(DataTable[[#This Row],[DT]])</f>
        <v>7</v>
      </c>
      <c r="D8736" s="0" t="n">
        <f aca="false">DAY(DataTable[[#This Row],[DT]])</f>
        <v>2</v>
      </c>
      <c r="E8736" s="0" t="n">
        <f aca="false">MONTH(DataTable[[#This Row],[DT]])</f>
        <v>11</v>
      </c>
      <c r="F8736" s="0" t="n">
        <f aca="false">YEAR(DataTable[[#This Row],[DT]])</f>
        <v>2022</v>
      </c>
    </row>
    <row r="8737" customFormat="false" ht="14.25" hidden="false" customHeight="false" outlineLevel="0" collapsed="false">
      <c r="A8737" s="13" t="n">
        <v>44867.2916666667</v>
      </c>
      <c r="B8737" s="0" t="n">
        <v>13256</v>
      </c>
      <c r="C8737" s="0" t="n">
        <f aca="false">HOUR(DataTable[[#This Row],[DT]])</f>
        <v>7</v>
      </c>
      <c r="D8737" s="0" t="n">
        <f aca="false">DAY(DataTable[[#This Row],[DT]])</f>
        <v>2</v>
      </c>
      <c r="E8737" s="0" t="n">
        <f aca="false">MONTH(DataTable[[#This Row],[DT]])</f>
        <v>11</v>
      </c>
      <c r="F8737" s="0" t="n">
        <f aca="false">YEAR(DataTable[[#This Row],[DT]])</f>
        <v>2022</v>
      </c>
    </row>
    <row r="8738" customFormat="false" ht="14.25" hidden="false" customHeight="false" outlineLevel="0" collapsed="false">
      <c r="A8738" s="13" t="n">
        <v>44867.2847222222</v>
      </c>
      <c r="B8738" s="0" t="n">
        <v>13349</v>
      </c>
      <c r="C8738" s="0" t="n">
        <f aca="false">HOUR(DataTable[[#This Row],[DT]])</f>
        <v>6</v>
      </c>
      <c r="D8738" s="0" t="n">
        <f aca="false">DAY(DataTable[[#This Row],[DT]])</f>
        <v>2</v>
      </c>
      <c r="E8738" s="0" t="n">
        <f aca="false">MONTH(DataTable[[#This Row],[DT]])</f>
        <v>11</v>
      </c>
      <c r="F8738" s="0" t="n">
        <f aca="false">YEAR(DataTable[[#This Row],[DT]])</f>
        <v>2022</v>
      </c>
    </row>
    <row r="8739" customFormat="false" ht="14.25" hidden="false" customHeight="false" outlineLevel="0" collapsed="false">
      <c r="A8739" s="13" t="n">
        <v>44867.2777777778</v>
      </c>
      <c r="B8739" s="0" t="n">
        <v>13518</v>
      </c>
      <c r="C8739" s="0" t="n">
        <f aca="false">HOUR(DataTable[[#This Row],[DT]])</f>
        <v>6</v>
      </c>
      <c r="D8739" s="0" t="n">
        <f aca="false">DAY(DataTable[[#This Row],[DT]])</f>
        <v>2</v>
      </c>
      <c r="E8739" s="0" t="n">
        <f aca="false">MONTH(DataTable[[#This Row],[DT]])</f>
        <v>11</v>
      </c>
      <c r="F8739" s="0" t="n">
        <f aca="false">YEAR(DataTable[[#This Row],[DT]])</f>
        <v>2022</v>
      </c>
    </row>
    <row r="8740" customFormat="false" ht="14.25" hidden="false" customHeight="false" outlineLevel="0" collapsed="false">
      <c r="A8740" s="13" t="n">
        <v>44867.2708333333</v>
      </c>
      <c r="B8740" s="0" t="n">
        <v>13492</v>
      </c>
      <c r="C8740" s="0" t="n">
        <f aca="false">HOUR(DataTable[[#This Row],[DT]])</f>
        <v>6</v>
      </c>
      <c r="D8740" s="0" t="n">
        <f aca="false">DAY(DataTable[[#This Row],[DT]])</f>
        <v>2</v>
      </c>
      <c r="E8740" s="0" t="n">
        <f aca="false">MONTH(DataTable[[#This Row],[DT]])</f>
        <v>11</v>
      </c>
      <c r="F8740" s="0" t="n">
        <f aca="false">YEAR(DataTable[[#This Row],[DT]])</f>
        <v>2022</v>
      </c>
    </row>
    <row r="8741" customFormat="false" ht="14.25" hidden="false" customHeight="false" outlineLevel="0" collapsed="false">
      <c r="A8741" s="13" t="n">
        <v>44867.2638888889</v>
      </c>
      <c r="B8741" s="0" t="n">
        <v>13502</v>
      </c>
      <c r="C8741" s="0" t="n">
        <f aca="false">HOUR(DataTable[[#This Row],[DT]])</f>
        <v>6</v>
      </c>
      <c r="D8741" s="0" t="n">
        <f aca="false">DAY(DataTable[[#This Row],[DT]])</f>
        <v>2</v>
      </c>
      <c r="E8741" s="0" t="n">
        <f aca="false">MONTH(DataTable[[#This Row],[DT]])</f>
        <v>11</v>
      </c>
      <c r="F8741" s="0" t="n">
        <f aca="false">YEAR(DataTable[[#This Row],[DT]])</f>
        <v>2022</v>
      </c>
    </row>
    <row r="8742" customFormat="false" ht="14.25" hidden="false" customHeight="false" outlineLevel="0" collapsed="false">
      <c r="A8742" s="13" t="n">
        <v>44867.2569444445</v>
      </c>
      <c r="B8742" s="0" t="n">
        <v>13443</v>
      </c>
      <c r="C8742" s="0" t="n">
        <f aca="false">HOUR(DataTable[[#This Row],[DT]])</f>
        <v>6</v>
      </c>
      <c r="D8742" s="0" t="n">
        <f aca="false">DAY(DataTable[[#This Row],[DT]])</f>
        <v>2</v>
      </c>
      <c r="E8742" s="0" t="n">
        <f aca="false">MONTH(DataTable[[#This Row],[DT]])</f>
        <v>11</v>
      </c>
      <c r="F8742" s="0" t="n">
        <f aca="false">YEAR(DataTable[[#This Row],[DT]])</f>
        <v>2022</v>
      </c>
    </row>
    <row r="8743" customFormat="false" ht="14.25" hidden="false" customHeight="false" outlineLevel="0" collapsed="false">
      <c r="A8743" s="13" t="n">
        <v>44867.25</v>
      </c>
      <c r="B8743" s="0" t="n">
        <v>13211</v>
      </c>
      <c r="C8743" s="0" t="n">
        <f aca="false">HOUR(DataTable[[#This Row],[DT]])</f>
        <v>6</v>
      </c>
      <c r="D8743" s="0" t="n">
        <f aca="false">DAY(DataTable[[#This Row],[DT]])</f>
        <v>2</v>
      </c>
      <c r="E8743" s="0" t="n">
        <f aca="false">MONTH(DataTable[[#This Row],[DT]])</f>
        <v>11</v>
      </c>
      <c r="F8743" s="0" t="n">
        <f aca="false">YEAR(DataTable[[#This Row],[DT]])</f>
        <v>2022</v>
      </c>
    </row>
    <row r="8744" customFormat="false" ht="14.25" hidden="false" customHeight="false" outlineLevel="0" collapsed="false">
      <c r="A8744" s="13" t="n">
        <v>44867.2430555556</v>
      </c>
      <c r="B8744" s="0" t="n">
        <v>13172</v>
      </c>
      <c r="C8744" s="0" t="n">
        <f aca="false">HOUR(DataTable[[#This Row],[DT]])</f>
        <v>5</v>
      </c>
      <c r="D8744" s="0" t="n">
        <f aca="false">DAY(DataTable[[#This Row],[DT]])</f>
        <v>2</v>
      </c>
      <c r="E8744" s="0" t="n">
        <f aca="false">MONTH(DataTable[[#This Row],[DT]])</f>
        <v>11</v>
      </c>
      <c r="F8744" s="0" t="n">
        <f aca="false">YEAR(DataTable[[#This Row],[DT]])</f>
        <v>2022</v>
      </c>
    </row>
    <row r="8745" customFormat="false" ht="14.25" hidden="false" customHeight="false" outlineLevel="0" collapsed="false">
      <c r="A8745" s="13" t="n">
        <v>44867.2361111111</v>
      </c>
      <c r="B8745" s="0" t="n">
        <v>13095</v>
      </c>
      <c r="C8745" s="0" t="n">
        <f aca="false">HOUR(DataTable[[#This Row],[DT]])</f>
        <v>5</v>
      </c>
      <c r="D8745" s="0" t="n">
        <f aca="false">DAY(DataTable[[#This Row],[DT]])</f>
        <v>2</v>
      </c>
      <c r="E8745" s="0" t="n">
        <f aca="false">MONTH(DataTable[[#This Row],[DT]])</f>
        <v>11</v>
      </c>
      <c r="F8745" s="0" t="n">
        <f aca="false">YEAR(DataTable[[#This Row],[DT]])</f>
        <v>2022</v>
      </c>
    </row>
    <row r="8746" customFormat="false" ht="14.25" hidden="false" customHeight="false" outlineLevel="0" collapsed="false">
      <c r="A8746" s="13" t="n">
        <v>44867.2291666667</v>
      </c>
      <c r="B8746" s="0" t="n">
        <v>12984</v>
      </c>
      <c r="C8746" s="0" t="n">
        <f aca="false">HOUR(DataTable[[#This Row],[DT]])</f>
        <v>5</v>
      </c>
      <c r="D8746" s="0" t="n">
        <f aca="false">DAY(DataTable[[#This Row],[DT]])</f>
        <v>2</v>
      </c>
      <c r="E8746" s="0" t="n">
        <f aca="false">MONTH(DataTable[[#This Row],[DT]])</f>
        <v>11</v>
      </c>
      <c r="F8746" s="0" t="n">
        <f aca="false">YEAR(DataTable[[#This Row],[DT]])</f>
        <v>2022</v>
      </c>
    </row>
    <row r="8747" customFormat="false" ht="14.25" hidden="false" customHeight="false" outlineLevel="0" collapsed="false">
      <c r="A8747" s="13" t="n">
        <v>44867.2222222222</v>
      </c>
      <c r="B8747" s="0" t="n">
        <v>12906</v>
      </c>
      <c r="C8747" s="0" t="n">
        <f aca="false">HOUR(DataTable[[#This Row],[DT]])</f>
        <v>5</v>
      </c>
      <c r="D8747" s="0" t="n">
        <f aca="false">DAY(DataTable[[#This Row],[DT]])</f>
        <v>2</v>
      </c>
      <c r="E8747" s="0" t="n">
        <f aca="false">MONTH(DataTable[[#This Row],[DT]])</f>
        <v>11</v>
      </c>
      <c r="F8747" s="0" t="n">
        <f aca="false">YEAR(DataTable[[#This Row],[DT]])</f>
        <v>2022</v>
      </c>
    </row>
    <row r="8748" customFormat="false" ht="14.25" hidden="false" customHeight="false" outlineLevel="0" collapsed="false">
      <c r="A8748" s="13" t="n">
        <v>44867.2152777778</v>
      </c>
      <c r="B8748" s="0" t="n">
        <v>12907</v>
      </c>
      <c r="C8748" s="0" t="n">
        <f aca="false">HOUR(DataTable[[#This Row],[DT]])</f>
        <v>5</v>
      </c>
      <c r="D8748" s="0" t="n">
        <f aca="false">DAY(DataTable[[#This Row],[DT]])</f>
        <v>2</v>
      </c>
      <c r="E8748" s="0" t="n">
        <f aca="false">MONTH(DataTable[[#This Row],[DT]])</f>
        <v>11</v>
      </c>
      <c r="F8748" s="0" t="n">
        <f aca="false">YEAR(DataTable[[#This Row],[DT]])</f>
        <v>2022</v>
      </c>
    </row>
    <row r="8749" customFormat="false" ht="14.25" hidden="false" customHeight="false" outlineLevel="0" collapsed="false">
      <c r="A8749" s="13" t="n">
        <v>44867.2083333333</v>
      </c>
      <c r="B8749" s="0" t="n">
        <v>12863</v>
      </c>
      <c r="C8749" s="0" t="n">
        <f aca="false">HOUR(DataTable[[#This Row],[DT]])</f>
        <v>5</v>
      </c>
      <c r="D8749" s="0" t="n">
        <f aca="false">DAY(DataTable[[#This Row],[DT]])</f>
        <v>2</v>
      </c>
      <c r="E8749" s="0" t="n">
        <f aca="false">MONTH(DataTable[[#This Row],[DT]])</f>
        <v>11</v>
      </c>
      <c r="F8749" s="0" t="n">
        <f aca="false">YEAR(DataTable[[#This Row],[DT]])</f>
        <v>2022</v>
      </c>
    </row>
    <row r="8750" customFormat="false" ht="14.25" hidden="false" customHeight="false" outlineLevel="0" collapsed="false">
      <c r="A8750" s="13" t="n">
        <v>44867.2013888889</v>
      </c>
      <c r="B8750" s="0" t="n">
        <v>12876</v>
      </c>
      <c r="C8750" s="0" t="n">
        <f aca="false">HOUR(DataTable[[#This Row],[DT]])</f>
        <v>4</v>
      </c>
      <c r="D8750" s="0" t="n">
        <f aca="false">DAY(DataTable[[#This Row],[DT]])</f>
        <v>2</v>
      </c>
      <c r="E8750" s="0" t="n">
        <f aca="false">MONTH(DataTable[[#This Row],[DT]])</f>
        <v>11</v>
      </c>
      <c r="F8750" s="0" t="n">
        <f aca="false">YEAR(DataTable[[#This Row],[DT]])</f>
        <v>2022</v>
      </c>
    </row>
    <row r="8751" customFormat="false" ht="14.25" hidden="false" customHeight="false" outlineLevel="0" collapsed="false">
      <c r="A8751" s="13" t="n">
        <v>44867.1944444445</v>
      </c>
      <c r="B8751" s="0" t="n">
        <v>12873</v>
      </c>
      <c r="C8751" s="0" t="n">
        <f aca="false">HOUR(DataTable[[#This Row],[DT]])</f>
        <v>4</v>
      </c>
      <c r="D8751" s="0" t="n">
        <f aca="false">DAY(DataTable[[#This Row],[DT]])</f>
        <v>2</v>
      </c>
      <c r="E8751" s="0" t="n">
        <f aca="false">MONTH(DataTable[[#This Row],[DT]])</f>
        <v>11</v>
      </c>
      <c r="F8751" s="0" t="n">
        <f aca="false">YEAR(DataTable[[#This Row],[DT]])</f>
        <v>2022</v>
      </c>
    </row>
    <row r="8752" customFormat="false" ht="14.25" hidden="false" customHeight="false" outlineLevel="0" collapsed="false">
      <c r="A8752" s="13" t="n">
        <v>44867.1875</v>
      </c>
      <c r="B8752" s="0" t="n">
        <v>12894</v>
      </c>
      <c r="C8752" s="0" t="n">
        <f aca="false">HOUR(DataTable[[#This Row],[DT]])</f>
        <v>4</v>
      </c>
      <c r="D8752" s="0" t="n">
        <f aca="false">DAY(DataTable[[#This Row],[DT]])</f>
        <v>2</v>
      </c>
      <c r="E8752" s="0" t="n">
        <f aca="false">MONTH(DataTable[[#This Row],[DT]])</f>
        <v>11</v>
      </c>
      <c r="F8752" s="0" t="n">
        <f aca="false">YEAR(DataTable[[#This Row],[DT]])</f>
        <v>2022</v>
      </c>
    </row>
    <row r="8753" customFormat="false" ht="14.25" hidden="false" customHeight="false" outlineLevel="0" collapsed="false">
      <c r="A8753" s="13" t="n">
        <v>44867.1805555556</v>
      </c>
      <c r="B8753" s="0" t="n">
        <v>12923</v>
      </c>
      <c r="C8753" s="0" t="n">
        <f aca="false">HOUR(DataTable[[#This Row],[DT]])</f>
        <v>4</v>
      </c>
      <c r="D8753" s="0" t="n">
        <f aca="false">DAY(DataTable[[#This Row],[DT]])</f>
        <v>2</v>
      </c>
      <c r="E8753" s="0" t="n">
        <f aca="false">MONTH(DataTable[[#This Row],[DT]])</f>
        <v>11</v>
      </c>
      <c r="F8753" s="0" t="n">
        <f aca="false">YEAR(DataTable[[#This Row],[DT]])</f>
        <v>2022</v>
      </c>
    </row>
    <row r="8754" customFormat="false" ht="14.25" hidden="false" customHeight="false" outlineLevel="0" collapsed="false">
      <c r="A8754" s="13" t="n">
        <v>44867.1736111111</v>
      </c>
      <c r="B8754" s="0" t="n">
        <v>12971</v>
      </c>
      <c r="C8754" s="0" t="n">
        <f aca="false">HOUR(DataTable[[#This Row],[DT]])</f>
        <v>4</v>
      </c>
      <c r="D8754" s="0" t="n">
        <f aca="false">DAY(DataTable[[#This Row],[DT]])</f>
        <v>2</v>
      </c>
      <c r="E8754" s="0" t="n">
        <f aca="false">MONTH(DataTable[[#This Row],[DT]])</f>
        <v>11</v>
      </c>
      <c r="F8754" s="0" t="n">
        <f aca="false">YEAR(DataTable[[#This Row],[DT]])</f>
        <v>2022</v>
      </c>
    </row>
    <row r="8755" customFormat="false" ht="14.25" hidden="false" customHeight="false" outlineLevel="0" collapsed="false">
      <c r="A8755" s="13" t="n">
        <v>44867.1666666667</v>
      </c>
      <c r="B8755" s="0" t="n">
        <v>13048</v>
      </c>
      <c r="C8755" s="0" t="n">
        <f aca="false">HOUR(DataTable[[#This Row],[DT]])</f>
        <v>4</v>
      </c>
      <c r="D8755" s="0" t="n">
        <f aca="false">DAY(DataTable[[#This Row],[DT]])</f>
        <v>2</v>
      </c>
      <c r="E8755" s="0" t="n">
        <f aca="false">MONTH(DataTable[[#This Row],[DT]])</f>
        <v>11</v>
      </c>
      <c r="F8755" s="0" t="n">
        <f aca="false">YEAR(DataTable[[#This Row],[DT]])</f>
        <v>2022</v>
      </c>
    </row>
    <row r="8756" customFormat="false" ht="14.25" hidden="false" customHeight="false" outlineLevel="0" collapsed="false">
      <c r="A8756" s="13" t="n">
        <v>44867.1597222222</v>
      </c>
      <c r="B8756" s="0" t="n">
        <v>13127</v>
      </c>
      <c r="C8756" s="0" t="n">
        <f aca="false">HOUR(DataTable[[#This Row],[DT]])</f>
        <v>3</v>
      </c>
      <c r="D8756" s="0" t="n">
        <f aca="false">DAY(DataTable[[#This Row],[DT]])</f>
        <v>2</v>
      </c>
      <c r="E8756" s="0" t="n">
        <f aca="false">MONTH(DataTable[[#This Row],[DT]])</f>
        <v>11</v>
      </c>
      <c r="F8756" s="0" t="n">
        <f aca="false">YEAR(DataTable[[#This Row],[DT]])</f>
        <v>2022</v>
      </c>
    </row>
    <row r="8757" customFormat="false" ht="14.25" hidden="false" customHeight="false" outlineLevel="0" collapsed="false">
      <c r="A8757" s="13" t="n">
        <v>44867.1527777778</v>
      </c>
      <c r="B8757" s="0" t="n">
        <v>13121</v>
      </c>
      <c r="C8757" s="0" t="n">
        <f aca="false">HOUR(DataTable[[#This Row],[DT]])</f>
        <v>3</v>
      </c>
      <c r="D8757" s="0" t="n">
        <f aca="false">DAY(DataTable[[#This Row],[DT]])</f>
        <v>2</v>
      </c>
      <c r="E8757" s="0" t="n">
        <f aca="false">MONTH(DataTable[[#This Row],[DT]])</f>
        <v>11</v>
      </c>
      <c r="F8757" s="0" t="n">
        <f aca="false">YEAR(DataTable[[#This Row],[DT]])</f>
        <v>2022</v>
      </c>
    </row>
    <row r="8758" customFormat="false" ht="14.25" hidden="false" customHeight="false" outlineLevel="0" collapsed="false">
      <c r="A8758" s="13" t="n">
        <v>44867.1458333333</v>
      </c>
      <c r="B8758" s="0" t="n">
        <v>13250</v>
      </c>
      <c r="C8758" s="0" t="n">
        <f aca="false">HOUR(DataTable[[#This Row],[DT]])</f>
        <v>3</v>
      </c>
      <c r="D8758" s="0" t="n">
        <f aca="false">DAY(DataTable[[#This Row],[DT]])</f>
        <v>2</v>
      </c>
      <c r="E8758" s="0" t="n">
        <f aca="false">MONTH(DataTable[[#This Row],[DT]])</f>
        <v>11</v>
      </c>
      <c r="F8758" s="0" t="n">
        <f aca="false">YEAR(DataTable[[#This Row],[DT]])</f>
        <v>2022</v>
      </c>
    </row>
    <row r="8759" customFormat="false" ht="14.25" hidden="false" customHeight="false" outlineLevel="0" collapsed="false">
      <c r="A8759" s="13" t="n">
        <v>44867.1388888889</v>
      </c>
      <c r="B8759" s="0" t="n">
        <v>13267</v>
      </c>
      <c r="C8759" s="0" t="n">
        <f aca="false">HOUR(DataTable[[#This Row],[DT]])</f>
        <v>3</v>
      </c>
      <c r="D8759" s="0" t="n">
        <f aca="false">DAY(DataTable[[#This Row],[DT]])</f>
        <v>2</v>
      </c>
      <c r="E8759" s="0" t="n">
        <f aca="false">MONTH(DataTable[[#This Row],[DT]])</f>
        <v>11</v>
      </c>
      <c r="F8759" s="0" t="n">
        <f aca="false">YEAR(DataTable[[#This Row],[DT]])</f>
        <v>2022</v>
      </c>
    </row>
    <row r="8760" customFormat="false" ht="14.25" hidden="false" customHeight="false" outlineLevel="0" collapsed="false">
      <c r="A8760" s="13" t="n">
        <v>44867.1319444444</v>
      </c>
      <c r="B8760" s="0" t="n">
        <v>13392</v>
      </c>
      <c r="C8760" s="0" t="n">
        <f aca="false">HOUR(DataTable[[#This Row],[DT]])</f>
        <v>3</v>
      </c>
      <c r="D8760" s="0" t="n">
        <f aca="false">DAY(DataTable[[#This Row],[DT]])</f>
        <v>2</v>
      </c>
      <c r="E8760" s="0" t="n">
        <f aca="false">MONTH(DataTable[[#This Row],[DT]])</f>
        <v>11</v>
      </c>
      <c r="F8760" s="0" t="n">
        <f aca="false">YEAR(DataTable[[#This Row],[DT]])</f>
        <v>2022</v>
      </c>
    </row>
    <row r="8761" customFormat="false" ht="14.25" hidden="false" customHeight="false" outlineLevel="0" collapsed="false">
      <c r="A8761" s="13" t="n">
        <v>44867.125</v>
      </c>
      <c r="B8761" s="0" t="n">
        <v>13438</v>
      </c>
      <c r="C8761" s="0" t="n">
        <f aca="false">HOUR(DataTable[[#This Row],[DT]])</f>
        <v>3</v>
      </c>
      <c r="D8761" s="0" t="n">
        <f aca="false">DAY(DataTable[[#This Row],[DT]])</f>
        <v>2</v>
      </c>
      <c r="E8761" s="0" t="n">
        <f aca="false">MONTH(DataTable[[#This Row],[DT]])</f>
        <v>11</v>
      </c>
      <c r="F8761" s="0" t="n">
        <f aca="false">YEAR(DataTable[[#This Row],[DT]])</f>
        <v>2022</v>
      </c>
    </row>
    <row r="8762" customFormat="false" ht="14.25" hidden="false" customHeight="false" outlineLevel="0" collapsed="false">
      <c r="A8762" s="13" t="n">
        <v>44867.1180555556</v>
      </c>
      <c r="B8762" s="0" t="n">
        <v>13444</v>
      </c>
      <c r="C8762" s="0" t="n">
        <f aca="false">HOUR(DataTable[[#This Row],[DT]])</f>
        <v>2</v>
      </c>
      <c r="D8762" s="0" t="n">
        <f aca="false">DAY(DataTable[[#This Row],[DT]])</f>
        <v>2</v>
      </c>
      <c r="E8762" s="0" t="n">
        <f aca="false">MONTH(DataTable[[#This Row],[DT]])</f>
        <v>11</v>
      </c>
      <c r="F8762" s="0" t="n">
        <f aca="false">YEAR(DataTable[[#This Row],[DT]])</f>
        <v>2022</v>
      </c>
    </row>
    <row r="8763" customFormat="false" ht="14.25" hidden="false" customHeight="false" outlineLevel="0" collapsed="false">
      <c r="A8763" s="13" t="n">
        <v>44867.1111111111</v>
      </c>
      <c r="B8763" s="0" t="n">
        <v>13584</v>
      </c>
      <c r="C8763" s="0" t="n">
        <f aca="false">HOUR(DataTable[[#This Row],[DT]])</f>
        <v>2</v>
      </c>
      <c r="D8763" s="0" t="n">
        <f aca="false">DAY(DataTable[[#This Row],[DT]])</f>
        <v>2</v>
      </c>
      <c r="E8763" s="0" t="n">
        <f aca="false">MONTH(DataTable[[#This Row],[DT]])</f>
        <v>11</v>
      </c>
      <c r="F8763" s="0" t="n">
        <f aca="false">YEAR(DataTable[[#This Row],[DT]])</f>
        <v>2022</v>
      </c>
    </row>
    <row r="8764" customFormat="false" ht="14.25" hidden="false" customHeight="false" outlineLevel="0" collapsed="false">
      <c r="A8764" s="13" t="n">
        <v>44867.1041666667</v>
      </c>
      <c r="B8764" s="0" t="n">
        <v>13627</v>
      </c>
      <c r="C8764" s="0" t="n">
        <f aca="false">HOUR(DataTable[[#This Row],[DT]])</f>
        <v>2</v>
      </c>
      <c r="D8764" s="0" t="n">
        <f aca="false">DAY(DataTable[[#This Row],[DT]])</f>
        <v>2</v>
      </c>
      <c r="E8764" s="0" t="n">
        <f aca="false">MONTH(DataTable[[#This Row],[DT]])</f>
        <v>11</v>
      </c>
      <c r="F8764" s="0" t="n">
        <f aca="false">YEAR(DataTable[[#This Row],[DT]])</f>
        <v>2022</v>
      </c>
    </row>
    <row r="8765" customFormat="false" ht="14.25" hidden="false" customHeight="false" outlineLevel="0" collapsed="false">
      <c r="A8765" s="13" t="n">
        <v>44867.0972222222</v>
      </c>
      <c r="B8765" s="0" t="n">
        <v>13748</v>
      </c>
      <c r="C8765" s="0" t="n">
        <f aca="false">HOUR(DataTable[[#This Row],[DT]])</f>
        <v>2</v>
      </c>
      <c r="D8765" s="0" t="n">
        <f aca="false">DAY(DataTable[[#This Row],[DT]])</f>
        <v>2</v>
      </c>
      <c r="E8765" s="0" t="n">
        <f aca="false">MONTH(DataTable[[#This Row],[DT]])</f>
        <v>11</v>
      </c>
      <c r="F8765" s="0" t="n">
        <f aca="false">YEAR(DataTable[[#This Row],[DT]])</f>
        <v>2022</v>
      </c>
    </row>
    <row r="8766" customFormat="false" ht="14.25" hidden="false" customHeight="false" outlineLevel="0" collapsed="false">
      <c r="A8766" s="13" t="n">
        <v>44867.0902777778</v>
      </c>
      <c r="B8766" s="0" t="n">
        <v>13799</v>
      </c>
      <c r="C8766" s="0" t="n">
        <f aca="false">HOUR(DataTable[[#This Row],[DT]])</f>
        <v>2</v>
      </c>
      <c r="D8766" s="0" t="n">
        <f aca="false">DAY(DataTable[[#This Row],[DT]])</f>
        <v>2</v>
      </c>
      <c r="E8766" s="0" t="n">
        <f aca="false">MONTH(DataTable[[#This Row],[DT]])</f>
        <v>11</v>
      </c>
      <c r="F8766" s="0" t="n">
        <f aca="false">YEAR(DataTable[[#This Row],[DT]])</f>
        <v>2022</v>
      </c>
    </row>
    <row r="8767" customFormat="false" ht="14.25" hidden="false" customHeight="false" outlineLevel="0" collapsed="false">
      <c r="A8767" s="13" t="n">
        <v>44867.0833333333</v>
      </c>
      <c r="B8767" s="0" t="n">
        <v>13853</v>
      </c>
      <c r="C8767" s="0" t="n">
        <f aca="false">HOUR(DataTable[[#This Row],[DT]])</f>
        <v>2</v>
      </c>
      <c r="D8767" s="0" t="n">
        <f aca="false">DAY(DataTable[[#This Row],[DT]])</f>
        <v>2</v>
      </c>
      <c r="E8767" s="0" t="n">
        <f aca="false">MONTH(DataTable[[#This Row],[DT]])</f>
        <v>11</v>
      </c>
      <c r="F8767" s="0" t="n">
        <f aca="false">YEAR(DataTable[[#This Row],[DT]])</f>
        <v>2022</v>
      </c>
    </row>
    <row r="8768" customFormat="false" ht="14.25" hidden="false" customHeight="false" outlineLevel="0" collapsed="false">
      <c r="A8768" s="13" t="n">
        <v>44867.0763888889</v>
      </c>
      <c r="B8768" s="0" t="n">
        <v>13991</v>
      </c>
      <c r="C8768" s="0" t="n">
        <f aca="false">HOUR(DataTable[[#This Row],[DT]])</f>
        <v>1</v>
      </c>
      <c r="D8768" s="0" t="n">
        <f aca="false">DAY(DataTable[[#This Row],[DT]])</f>
        <v>2</v>
      </c>
      <c r="E8768" s="0" t="n">
        <f aca="false">MONTH(DataTable[[#This Row],[DT]])</f>
        <v>11</v>
      </c>
      <c r="F8768" s="0" t="n">
        <f aca="false">YEAR(DataTable[[#This Row],[DT]])</f>
        <v>2022</v>
      </c>
    </row>
    <row r="8769" customFormat="false" ht="14.25" hidden="false" customHeight="false" outlineLevel="0" collapsed="false">
      <c r="A8769" s="13" t="n">
        <v>44867.0694444444</v>
      </c>
      <c r="B8769" s="0" t="n">
        <v>14102</v>
      </c>
      <c r="C8769" s="0" t="n">
        <f aca="false">HOUR(DataTable[[#This Row],[DT]])</f>
        <v>1</v>
      </c>
      <c r="D8769" s="0" t="n">
        <f aca="false">DAY(DataTable[[#This Row],[DT]])</f>
        <v>2</v>
      </c>
      <c r="E8769" s="0" t="n">
        <f aca="false">MONTH(DataTable[[#This Row],[DT]])</f>
        <v>11</v>
      </c>
      <c r="F8769" s="0" t="n">
        <f aca="false">YEAR(DataTable[[#This Row],[DT]])</f>
        <v>2022</v>
      </c>
    </row>
    <row r="8770" customFormat="false" ht="14.25" hidden="false" customHeight="false" outlineLevel="0" collapsed="false">
      <c r="A8770" s="13" t="n">
        <v>44867.0625</v>
      </c>
      <c r="B8770" s="0" t="n">
        <v>14108</v>
      </c>
      <c r="C8770" s="0" t="n">
        <f aca="false">HOUR(DataTable[[#This Row],[DT]])</f>
        <v>1</v>
      </c>
      <c r="D8770" s="0" t="n">
        <f aca="false">DAY(DataTable[[#This Row],[DT]])</f>
        <v>2</v>
      </c>
      <c r="E8770" s="0" t="n">
        <f aca="false">MONTH(DataTable[[#This Row],[DT]])</f>
        <v>11</v>
      </c>
      <c r="F8770" s="0" t="n">
        <f aca="false">YEAR(DataTable[[#This Row],[DT]])</f>
        <v>2022</v>
      </c>
    </row>
    <row r="8771" customFormat="false" ht="14.25" hidden="false" customHeight="false" outlineLevel="0" collapsed="false">
      <c r="A8771" s="13" t="n">
        <v>44867.0555555556</v>
      </c>
      <c r="B8771" s="0" t="n">
        <v>14243</v>
      </c>
      <c r="C8771" s="0" t="n">
        <f aca="false">HOUR(DataTable[[#This Row],[DT]])</f>
        <v>1</v>
      </c>
      <c r="D8771" s="0" t="n">
        <f aca="false">DAY(DataTable[[#This Row],[DT]])</f>
        <v>2</v>
      </c>
      <c r="E8771" s="0" t="n">
        <f aca="false">MONTH(DataTable[[#This Row],[DT]])</f>
        <v>11</v>
      </c>
      <c r="F8771" s="0" t="n">
        <f aca="false">YEAR(DataTable[[#This Row],[DT]])</f>
        <v>2022</v>
      </c>
    </row>
    <row r="8772" customFormat="false" ht="14.25" hidden="false" customHeight="false" outlineLevel="0" collapsed="false">
      <c r="A8772" s="13" t="n">
        <v>44867.0486111111</v>
      </c>
      <c r="B8772" s="0" t="n">
        <v>14310</v>
      </c>
      <c r="C8772" s="0" t="n">
        <f aca="false">HOUR(DataTable[[#This Row],[DT]])</f>
        <v>1</v>
      </c>
      <c r="D8772" s="0" t="n">
        <f aca="false">DAY(DataTable[[#This Row],[DT]])</f>
        <v>2</v>
      </c>
      <c r="E8772" s="0" t="n">
        <f aca="false">MONTH(DataTable[[#This Row],[DT]])</f>
        <v>11</v>
      </c>
      <c r="F8772" s="0" t="n">
        <f aca="false">YEAR(DataTable[[#This Row],[DT]])</f>
        <v>2022</v>
      </c>
    </row>
    <row r="8773" customFormat="false" ht="14.25" hidden="false" customHeight="false" outlineLevel="0" collapsed="false">
      <c r="A8773" s="13" t="n">
        <v>44867.0416666667</v>
      </c>
      <c r="B8773" s="0" t="n">
        <v>14289</v>
      </c>
      <c r="C8773" s="0" t="n">
        <f aca="false">HOUR(DataTable[[#This Row],[DT]])</f>
        <v>1</v>
      </c>
      <c r="D8773" s="0" t="n">
        <f aca="false">DAY(DataTable[[#This Row],[DT]])</f>
        <v>2</v>
      </c>
      <c r="E8773" s="0" t="n">
        <f aca="false">MONTH(DataTable[[#This Row],[DT]])</f>
        <v>11</v>
      </c>
      <c r="F8773" s="0" t="n">
        <f aca="false">YEAR(DataTable[[#This Row],[DT]])</f>
        <v>2022</v>
      </c>
    </row>
    <row r="8774" customFormat="false" ht="14.25" hidden="false" customHeight="false" outlineLevel="0" collapsed="false">
      <c r="A8774" s="13" t="n">
        <v>44867.0347222222</v>
      </c>
      <c r="B8774" s="0" t="n">
        <v>14435</v>
      </c>
      <c r="C8774" s="0" t="n">
        <f aca="false">HOUR(DataTable[[#This Row],[DT]])</f>
        <v>0</v>
      </c>
      <c r="D8774" s="0" t="n">
        <f aca="false">DAY(DataTable[[#This Row],[DT]])</f>
        <v>2</v>
      </c>
      <c r="E8774" s="0" t="n">
        <f aca="false">MONTH(DataTable[[#This Row],[DT]])</f>
        <v>11</v>
      </c>
      <c r="F8774" s="0" t="n">
        <f aca="false">YEAR(DataTable[[#This Row],[DT]])</f>
        <v>2022</v>
      </c>
    </row>
    <row r="8775" customFormat="false" ht="14.25" hidden="false" customHeight="false" outlineLevel="0" collapsed="false">
      <c r="A8775" s="13" t="n">
        <v>44867.0208333333</v>
      </c>
      <c r="B8775" s="0" t="n">
        <v>14702</v>
      </c>
      <c r="C8775" s="0" t="n">
        <f aca="false">HOUR(DataTable[[#This Row],[DT]])</f>
        <v>0</v>
      </c>
      <c r="D8775" s="0" t="n">
        <f aca="false">DAY(DataTable[[#This Row],[DT]])</f>
        <v>2</v>
      </c>
      <c r="E8775" s="0" t="n">
        <f aca="false">MONTH(DataTable[[#This Row],[DT]])</f>
        <v>11</v>
      </c>
      <c r="F8775" s="0" t="n">
        <f aca="false">YEAR(DataTable[[#This Row],[DT]])</f>
        <v>2022</v>
      </c>
    </row>
    <row r="8776" customFormat="false" ht="14.25" hidden="false" customHeight="false" outlineLevel="0" collapsed="false">
      <c r="A8776" s="13" t="n">
        <v>44867.0138888889</v>
      </c>
      <c r="B8776" s="0" t="n">
        <v>14849</v>
      </c>
      <c r="C8776" s="0" t="n">
        <f aca="false">HOUR(DataTable[[#This Row],[DT]])</f>
        <v>0</v>
      </c>
      <c r="D8776" s="0" t="n">
        <f aca="false">DAY(DataTable[[#This Row],[DT]])</f>
        <v>2</v>
      </c>
      <c r="E8776" s="0" t="n">
        <f aca="false">MONTH(DataTable[[#This Row],[DT]])</f>
        <v>11</v>
      </c>
      <c r="F8776" s="0" t="n">
        <f aca="false">YEAR(DataTable[[#This Row],[DT]])</f>
        <v>2022</v>
      </c>
    </row>
    <row r="8777" customFormat="false" ht="14.25" hidden="false" customHeight="false" outlineLevel="0" collapsed="false">
      <c r="A8777" s="13" t="n">
        <v>44867.0069444444</v>
      </c>
      <c r="B8777" s="0" t="n">
        <v>14919</v>
      </c>
      <c r="C8777" s="0" t="n">
        <f aca="false">HOUR(DataTable[[#This Row],[DT]])</f>
        <v>0</v>
      </c>
      <c r="D8777" s="0" t="n">
        <f aca="false">DAY(DataTable[[#This Row],[DT]])</f>
        <v>2</v>
      </c>
      <c r="E8777" s="0" t="n">
        <f aca="false">MONTH(DataTable[[#This Row],[DT]])</f>
        <v>11</v>
      </c>
      <c r="F8777" s="0" t="n">
        <f aca="false">YEAR(DataTable[[#This Row],[DT]])</f>
        <v>2022</v>
      </c>
    </row>
    <row r="8778" customFormat="false" ht="14.25" hidden="false" customHeight="false" outlineLevel="0" collapsed="false">
      <c r="A8778" s="13" t="n">
        <v>44867</v>
      </c>
      <c r="B8778" s="0" t="n">
        <v>15064</v>
      </c>
      <c r="C8778" s="0" t="n">
        <f aca="false">HOUR(DataTable[[#This Row],[DT]])</f>
        <v>0</v>
      </c>
      <c r="D8778" s="0" t="n">
        <f aca="false">DAY(DataTable[[#This Row],[DT]])</f>
        <v>2</v>
      </c>
      <c r="E8778" s="0" t="n">
        <f aca="false">MONTH(DataTable[[#This Row],[DT]])</f>
        <v>11</v>
      </c>
      <c r="F8778" s="0" t="n">
        <f aca="false">YEAR(DataTable[[#This Row],[DT]])</f>
        <v>2022</v>
      </c>
    </row>
    <row r="8779" customFormat="false" ht="14.25" hidden="false" customHeight="false" outlineLevel="0" collapsed="false">
      <c r="A8779" s="13" t="n">
        <v>44866.9930555556</v>
      </c>
      <c r="B8779" s="0" t="n">
        <v>15280</v>
      </c>
      <c r="C8779" s="0" t="n">
        <f aca="false">HOUR(DataTable[[#This Row],[DT]])</f>
        <v>23</v>
      </c>
      <c r="D8779" s="0" t="n">
        <f aca="false">DAY(DataTable[[#This Row],[DT]])</f>
        <v>1</v>
      </c>
      <c r="E8779" s="0" t="n">
        <f aca="false">MONTH(DataTable[[#This Row],[DT]])</f>
        <v>11</v>
      </c>
      <c r="F8779" s="0" t="n">
        <f aca="false">YEAR(DataTable[[#This Row],[DT]])</f>
        <v>2022</v>
      </c>
    </row>
    <row r="8780" customFormat="false" ht="14.25" hidden="false" customHeight="false" outlineLevel="0" collapsed="false">
      <c r="A8780" s="13" t="n">
        <v>44866.9861111111</v>
      </c>
      <c r="B8780" s="0" t="n">
        <v>15420</v>
      </c>
      <c r="C8780" s="0" t="n">
        <f aca="false">HOUR(DataTable[[#This Row],[DT]])</f>
        <v>23</v>
      </c>
      <c r="D8780" s="0" t="n">
        <f aca="false">DAY(DataTable[[#This Row],[DT]])</f>
        <v>1</v>
      </c>
      <c r="E8780" s="0" t="n">
        <f aca="false">MONTH(DataTable[[#This Row],[DT]])</f>
        <v>11</v>
      </c>
      <c r="F8780" s="0" t="n">
        <f aca="false">YEAR(DataTable[[#This Row],[DT]])</f>
        <v>2022</v>
      </c>
    </row>
    <row r="8781" customFormat="false" ht="14.25" hidden="false" customHeight="false" outlineLevel="0" collapsed="false">
      <c r="A8781" s="13" t="n">
        <v>44866.9791666667</v>
      </c>
      <c r="B8781" s="0" t="n">
        <v>15544</v>
      </c>
      <c r="C8781" s="0" t="n">
        <f aca="false">HOUR(DataTable[[#This Row],[DT]])</f>
        <v>23</v>
      </c>
      <c r="D8781" s="0" t="n">
        <f aca="false">DAY(DataTable[[#This Row],[DT]])</f>
        <v>1</v>
      </c>
      <c r="E8781" s="0" t="n">
        <f aca="false">MONTH(DataTable[[#This Row],[DT]])</f>
        <v>11</v>
      </c>
      <c r="F8781" s="0" t="n">
        <f aca="false">YEAR(DataTable[[#This Row],[DT]])</f>
        <v>2022</v>
      </c>
    </row>
    <row r="8782" customFormat="false" ht="14.25" hidden="false" customHeight="false" outlineLevel="0" collapsed="false">
      <c r="A8782" s="13" t="n">
        <v>44866.9722222222</v>
      </c>
      <c r="B8782" s="0" t="n">
        <v>15660</v>
      </c>
      <c r="C8782" s="0" t="n">
        <f aca="false">HOUR(DataTable[[#This Row],[DT]])</f>
        <v>23</v>
      </c>
      <c r="D8782" s="0" t="n">
        <f aca="false">DAY(DataTable[[#This Row],[DT]])</f>
        <v>1</v>
      </c>
      <c r="E8782" s="0" t="n">
        <f aca="false">MONTH(DataTable[[#This Row],[DT]])</f>
        <v>11</v>
      </c>
      <c r="F8782" s="0" t="n">
        <f aca="false">YEAR(DataTable[[#This Row],[DT]])</f>
        <v>2022</v>
      </c>
    </row>
    <row r="8783" customFormat="false" ht="14.25" hidden="false" customHeight="false" outlineLevel="0" collapsed="false">
      <c r="A8783" s="13" t="n">
        <v>44866.9652777778</v>
      </c>
      <c r="B8783" s="0" t="n">
        <v>15795</v>
      </c>
      <c r="C8783" s="0" t="n">
        <f aca="false">HOUR(DataTable[[#This Row],[DT]])</f>
        <v>23</v>
      </c>
      <c r="D8783" s="0" t="n">
        <f aca="false">DAY(DataTable[[#This Row],[DT]])</f>
        <v>1</v>
      </c>
      <c r="E8783" s="0" t="n">
        <f aca="false">MONTH(DataTable[[#This Row],[DT]])</f>
        <v>11</v>
      </c>
      <c r="F8783" s="0" t="n">
        <f aca="false">YEAR(DataTable[[#This Row],[DT]])</f>
        <v>2022</v>
      </c>
    </row>
    <row r="8784" customFormat="false" ht="14.25" hidden="false" customHeight="false" outlineLevel="0" collapsed="false">
      <c r="A8784" s="13" t="n">
        <v>44866.9583333333</v>
      </c>
      <c r="B8784" s="0" t="n">
        <v>15967</v>
      </c>
      <c r="C8784" s="0" t="n">
        <f aca="false">HOUR(DataTable[[#This Row],[DT]])</f>
        <v>23</v>
      </c>
      <c r="D8784" s="0" t="n">
        <f aca="false">DAY(DataTable[[#This Row],[DT]])</f>
        <v>1</v>
      </c>
      <c r="E8784" s="0" t="n">
        <f aca="false">MONTH(DataTable[[#This Row],[DT]])</f>
        <v>11</v>
      </c>
      <c r="F8784" s="0" t="n">
        <f aca="false">YEAR(DataTable[[#This Row],[DT]])</f>
        <v>2022</v>
      </c>
    </row>
    <row r="8785" customFormat="false" ht="14.25" hidden="false" customHeight="false" outlineLevel="0" collapsed="false">
      <c r="A8785" s="13" t="n">
        <v>44866.9513888889</v>
      </c>
      <c r="B8785" s="0" t="n">
        <v>16096</v>
      </c>
      <c r="C8785" s="0" t="n">
        <f aca="false">HOUR(DataTable[[#This Row],[DT]])</f>
        <v>22</v>
      </c>
      <c r="D8785" s="0" t="n">
        <f aca="false">DAY(DataTable[[#This Row],[DT]])</f>
        <v>1</v>
      </c>
      <c r="E8785" s="0" t="n">
        <f aca="false">MONTH(DataTable[[#This Row],[DT]])</f>
        <v>11</v>
      </c>
      <c r="F8785" s="0" t="n">
        <f aca="false">YEAR(DataTable[[#This Row],[DT]])</f>
        <v>2022</v>
      </c>
    </row>
    <row r="8786" customFormat="false" ht="14.25" hidden="false" customHeight="false" outlineLevel="0" collapsed="false">
      <c r="A8786" s="13" t="n">
        <v>44866.9444444445</v>
      </c>
      <c r="B8786" s="0" t="n">
        <v>16201</v>
      </c>
      <c r="C8786" s="0" t="n">
        <f aca="false">HOUR(DataTable[[#This Row],[DT]])</f>
        <v>22</v>
      </c>
      <c r="D8786" s="0" t="n">
        <f aca="false">DAY(DataTable[[#This Row],[DT]])</f>
        <v>1</v>
      </c>
      <c r="E8786" s="0" t="n">
        <f aca="false">MONTH(DataTable[[#This Row],[DT]])</f>
        <v>11</v>
      </c>
      <c r="F8786" s="0" t="n">
        <f aca="false">YEAR(DataTable[[#This Row],[DT]])</f>
        <v>2022</v>
      </c>
    </row>
    <row r="8787" customFormat="false" ht="14.25" hidden="false" customHeight="false" outlineLevel="0" collapsed="false">
      <c r="A8787" s="13" t="n">
        <v>44866.9375</v>
      </c>
      <c r="B8787" s="0" t="n">
        <v>16281</v>
      </c>
      <c r="C8787" s="0" t="n">
        <f aca="false">HOUR(DataTable[[#This Row],[DT]])</f>
        <v>22</v>
      </c>
      <c r="D8787" s="0" t="n">
        <f aca="false">DAY(DataTable[[#This Row],[DT]])</f>
        <v>1</v>
      </c>
      <c r="E8787" s="0" t="n">
        <f aca="false">MONTH(DataTable[[#This Row],[DT]])</f>
        <v>11</v>
      </c>
      <c r="F8787" s="0" t="n">
        <f aca="false">YEAR(DataTable[[#This Row],[DT]])</f>
        <v>2022</v>
      </c>
    </row>
    <row r="8788" customFormat="false" ht="14.25" hidden="false" customHeight="false" outlineLevel="0" collapsed="false">
      <c r="A8788" s="13" t="n">
        <v>44866.9305555556</v>
      </c>
      <c r="B8788" s="0" t="n">
        <v>16332</v>
      </c>
      <c r="C8788" s="0" t="n">
        <f aca="false">HOUR(DataTable[[#This Row],[DT]])</f>
        <v>22</v>
      </c>
      <c r="D8788" s="0" t="n">
        <f aca="false">DAY(DataTable[[#This Row],[DT]])</f>
        <v>1</v>
      </c>
      <c r="E8788" s="0" t="n">
        <f aca="false">MONTH(DataTable[[#This Row],[DT]])</f>
        <v>11</v>
      </c>
      <c r="F8788" s="0" t="n">
        <f aca="false">YEAR(DataTable[[#This Row],[DT]])</f>
        <v>2022</v>
      </c>
    </row>
    <row r="8789" customFormat="false" ht="14.25" hidden="false" customHeight="false" outlineLevel="0" collapsed="false">
      <c r="A8789" s="13" t="n">
        <v>44866.9236111111</v>
      </c>
      <c r="B8789" s="0" t="n">
        <v>16346</v>
      </c>
      <c r="C8789" s="0" t="n">
        <f aca="false">HOUR(DataTable[[#This Row],[DT]])</f>
        <v>22</v>
      </c>
      <c r="D8789" s="0" t="n">
        <f aca="false">DAY(DataTable[[#This Row],[DT]])</f>
        <v>1</v>
      </c>
      <c r="E8789" s="0" t="n">
        <f aca="false">MONTH(DataTable[[#This Row],[DT]])</f>
        <v>11</v>
      </c>
      <c r="F8789" s="0" t="n">
        <f aca="false">YEAR(DataTable[[#This Row],[DT]])</f>
        <v>2022</v>
      </c>
    </row>
    <row r="8790" customFormat="false" ht="14.25" hidden="false" customHeight="false" outlineLevel="0" collapsed="false">
      <c r="A8790" s="13" t="n">
        <v>44866.9166666667</v>
      </c>
      <c r="B8790" s="0" t="n">
        <v>16427</v>
      </c>
      <c r="C8790" s="0" t="n">
        <f aca="false">HOUR(DataTable[[#This Row],[DT]])</f>
        <v>22</v>
      </c>
      <c r="D8790" s="0" t="n">
        <f aca="false">DAY(DataTable[[#This Row],[DT]])</f>
        <v>1</v>
      </c>
      <c r="E8790" s="0" t="n">
        <f aca="false">MONTH(DataTable[[#This Row],[DT]])</f>
        <v>11</v>
      </c>
      <c r="F8790" s="0" t="n">
        <f aca="false">YEAR(DataTable[[#This Row],[DT]])</f>
        <v>2022</v>
      </c>
    </row>
    <row r="8791" customFormat="false" ht="14.25" hidden="false" customHeight="false" outlineLevel="0" collapsed="false">
      <c r="A8791" s="13" t="n">
        <v>44866.9097222222</v>
      </c>
      <c r="B8791" s="0" t="n">
        <v>16606</v>
      </c>
      <c r="C8791" s="0" t="n">
        <f aca="false">HOUR(DataTable[[#This Row],[DT]])</f>
        <v>21</v>
      </c>
      <c r="D8791" s="0" t="n">
        <f aca="false">DAY(DataTable[[#This Row],[DT]])</f>
        <v>1</v>
      </c>
      <c r="E8791" s="0" t="n">
        <f aca="false">MONTH(DataTable[[#This Row],[DT]])</f>
        <v>11</v>
      </c>
      <c r="F8791" s="0" t="n">
        <f aca="false">YEAR(DataTable[[#This Row],[DT]])</f>
        <v>2022</v>
      </c>
    </row>
    <row r="8792" customFormat="false" ht="14.25" hidden="false" customHeight="false" outlineLevel="0" collapsed="false">
      <c r="A8792" s="13" t="n">
        <v>44866.9027777778</v>
      </c>
      <c r="B8792" s="0" t="n">
        <v>16721</v>
      </c>
      <c r="C8792" s="0" t="n">
        <f aca="false">HOUR(DataTable[[#This Row],[DT]])</f>
        <v>21</v>
      </c>
      <c r="D8792" s="0" t="n">
        <f aca="false">DAY(DataTable[[#This Row],[DT]])</f>
        <v>1</v>
      </c>
      <c r="E8792" s="0" t="n">
        <f aca="false">MONTH(DataTable[[#This Row],[DT]])</f>
        <v>11</v>
      </c>
      <c r="F8792" s="0" t="n">
        <f aca="false">YEAR(DataTable[[#This Row],[DT]])</f>
        <v>2022</v>
      </c>
    </row>
    <row r="8793" customFormat="false" ht="14.25" hidden="false" customHeight="false" outlineLevel="0" collapsed="false">
      <c r="A8793" s="13" t="n">
        <v>44866.8958333333</v>
      </c>
      <c r="B8793" s="0" t="n">
        <v>16804</v>
      </c>
      <c r="C8793" s="0" t="n">
        <f aca="false">HOUR(DataTable[[#This Row],[DT]])</f>
        <v>21</v>
      </c>
      <c r="D8793" s="0" t="n">
        <f aca="false">DAY(DataTable[[#This Row],[DT]])</f>
        <v>1</v>
      </c>
      <c r="E8793" s="0" t="n">
        <f aca="false">MONTH(DataTable[[#This Row],[DT]])</f>
        <v>11</v>
      </c>
      <c r="F8793" s="0" t="n">
        <f aca="false">YEAR(DataTable[[#This Row],[DT]])</f>
        <v>2022</v>
      </c>
    </row>
    <row r="8794" customFormat="false" ht="14.25" hidden="false" customHeight="false" outlineLevel="0" collapsed="false">
      <c r="A8794" s="13" t="n">
        <v>44866.8888888889</v>
      </c>
      <c r="B8794" s="0" t="n">
        <v>16810</v>
      </c>
      <c r="C8794" s="0" t="n">
        <f aca="false">HOUR(DataTable[[#This Row],[DT]])</f>
        <v>21</v>
      </c>
      <c r="D8794" s="0" t="n">
        <f aca="false">DAY(DataTable[[#This Row],[DT]])</f>
        <v>1</v>
      </c>
      <c r="E8794" s="0" t="n">
        <f aca="false">MONTH(DataTable[[#This Row],[DT]])</f>
        <v>11</v>
      </c>
      <c r="F8794" s="0" t="n">
        <f aca="false">YEAR(DataTable[[#This Row],[DT]])</f>
        <v>2022</v>
      </c>
    </row>
    <row r="8795" customFormat="false" ht="14.25" hidden="false" customHeight="false" outlineLevel="0" collapsed="false">
      <c r="A8795" s="13" t="n">
        <v>44866.8819444444</v>
      </c>
      <c r="B8795" s="0" t="n">
        <v>16799</v>
      </c>
      <c r="C8795" s="0" t="n">
        <f aca="false">HOUR(DataTable[[#This Row],[DT]])</f>
        <v>21</v>
      </c>
      <c r="D8795" s="0" t="n">
        <f aca="false">DAY(DataTable[[#This Row],[DT]])</f>
        <v>1</v>
      </c>
      <c r="E8795" s="0" t="n">
        <f aca="false">MONTH(DataTable[[#This Row],[DT]])</f>
        <v>11</v>
      </c>
      <c r="F8795" s="0" t="n">
        <f aca="false">YEAR(DataTable[[#This Row],[DT]])</f>
        <v>2022</v>
      </c>
    </row>
    <row r="8796" customFormat="false" ht="14.25" hidden="false" customHeight="false" outlineLevel="0" collapsed="false">
      <c r="A8796" s="13" t="n">
        <v>44866.875</v>
      </c>
      <c r="B8796" s="0" t="n">
        <v>16913</v>
      </c>
      <c r="C8796" s="0" t="n">
        <f aca="false">HOUR(DataTable[[#This Row],[DT]])</f>
        <v>21</v>
      </c>
      <c r="D8796" s="0" t="n">
        <f aca="false">DAY(DataTable[[#This Row],[DT]])</f>
        <v>1</v>
      </c>
      <c r="E8796" s="0" t="n">
        <f aca="false">MONTH(DataTable[[#This Row],[DT]])</f>
        <v>11</v>
      </c>
      <c r="F8796" s="0" t="n">
        <f aca="false">YEAR(DataTable[[#This Row],[DT]])</f>
        <v>2022</v>
      </c>
    </row>
    <row r="8797" customFormat="false" ht="14.25" hidden="false" customHeight="false" outlineLevel="0" collapsed="false">
      <c r="A8797" s="13" t="n">
        <v>44866.8680555556</v>
      </c>
      <c r="B8797" s="0" t="n">
        <v>16974</v>
      </c>
      <c r="C8797" s="0" t="n">
        <f aca="false">HOUR(DataTable[[#This Row],[DT]])</f>
        <v>20</v>
      </c>
      <c r="D8797" s="0" t="n">
        <f aca="false">DAY(DataTable[[#This Row],[DT]])</f>
        <v>1</v>
      </c>
      <c r="E8797" s="0" t="n">
        <f aca="false">MONTH(DataTable[[#This Row],[DT]])</f>
        <v>11</v>
      </c>
      <c r="F8797" s="0" t="n">
        <f aca="false">YEAR(DataTable[[#This Row],[DT]])</f>
        <v>2022</v>
      </c>
    </row>
    <row r="8798" customFormat="false" ht="14.25" hidden="false" customHeight="false" outlineLevel="0" collapsed="false">
      <c r="A8798" s="13" t="n">
        <v>44866.8611111111</v>
      </c>
      <c r="B8798" s="0" t="n">
        <v>17007</v>
      </c>
      <c r="C8798" s="0" t="n">
        <f aca="false">HOUR(DataTable[[#This Row],[DT]])</f>
        <v>20</v>
      </c>
      <c r="D8798" s="0" t="n">
        <f aca="false">DAY(DataTable[[#This Row],[DT]])</f>
        <v>1</v>
      </c>
      <c r="E8798" s="0" t="n">
        <f aca="false">MONTH(DataTable[[#This Row],[DT]])</f>
        <v>11</v>
      </c>
      <c r="F8798" s="0" t="n">
        <f aca="false">YEAR(DataTable[[#This Row],[DT]])</f>
        <v>2022</v>
      </c>
    </row>
    <row r="8799" customFormat="false" ht="14.25" hidden="false" customHeight="false" outlineLevel="0" collapsed="false">
      <c r="A8799" s="13" t="n">
        <v>44866.8541666667</v>
      </c>
      <c r="B8799" s="0" t="n">
        <v>17110</v>
      </c>
      <c r="C8799" s="0" t="n">
        <f aca="false">HOUR(DataTable[[#This Row],[DT]])</f>
        <v>20</v>
      </c>
      <c r="D8799" s="0" t="n">
        <f aca="false">DAY(DataTable[[#This Row],[DT]])</f>
        <v>1</v>
      </c>
      <c r="E8799" s="0" t="n">
        <f aca="false">MONTH(DataTable[[#This Row],[DT]])</f>
        <v>11</v>
      </c>
      <c r="F8799" s="0" t="n">
        <f aca="false">YEAR(DataTable[[#This Row],[DT]])</f>
        <v>2022</v>
      </c>
    </row>
    <row r="8800" customFormat="false" ht="14.25" hidden="false" customHeight="false" outlineLevel="0" collapsed="false">
      <c r="A8800" s="13" t="n">
        <v>44866.8472222222</v>
      </c>
      <c r="B8800" s="0" t="n">
        <v>17083</v>
      </c>
      <c r="C8800" s="0" t="n">
        <f aca="false">HOUR(DataTable[[#This Row],[DT]])</f>
        <v>20</v>
      </c>
      <c r="D8800" s="0" t="n">
        <f aca="false">DAY(DataTable[[#This Row],[DT]])</f>
        <v>1</v>
      </c>
      <c r="E8800" s="0" t="n">
        <f aca="false">MONTH(DataTable[[#This Row],[DT]])</f>
        <v>11</v>
      </c>
      <c r="F8800" s="0" t="n">
        <f aca="false">YEAR(DataTable[[#This Row],[DT]])</f>
        <v>2022</v>
      </c>
    </row>
    <row r="8801" customFormat="false" ht="14.25" hidden="false" customHeight="false" outlineLevel="0" collapsed="false">
      <c r="A8801" s="13" t="n">
        <v>44866.8402777778</v>
      </c>
      <c r="B8801" s="0" t="n">
        <v>17120</v>
      </c>
      <c r="C8801" s="0" t="n">
        <f aca="false">HOUR(DataTable[[#This Row],[DT]])</f>
        <v>20</v>
      </c>
      <c r="D8801" s="0" t="n">
        <f aca="false">DAY(DataTable[[#This Row],[DT]])</f>
        <v>1</v>
      </c>
      <c r="E8801" s="0" t="n">
        <f aca="false">MONTH(DataTable[[#This Row],[DT]])</f>
        <v>11</v>
      </c>
      <c r="F8801" s="0" t="n">
        <f aca="false">YEAR(DataTable[[#This Row],[DT]])</f>
        <v>2022</v>
      </c>
    </row>
    <row r="8802" customFormat="false" ht="14.25" hidden="false" customHeight="false" outlineLevel="0" collapsed="false">
      <c r="A8802" s="13" t="n">
        <v>44866.8333333333</v>
      </c>
      <c r="B8802" s="0" t="n">
        <v>17212</v>
      </c>
      <c r="C8802" s="0" t="n">
        <f aca="false">HOUR(DataTable[[#This Row],[DT]])</f>
        <v>20</v>
      </c>
      <c r="D8802" s="0" t="n">
        <f aca="false">DAY(DataTable[[#This Row],[DT]])</f>
        <v>1</v>
      </c>
      <c r="E8802" s="0" t="n">
        <f aca="false">MONTH(DataTable[[#This Row],[DT]])</f>
        <v>11</v>
      </c>
      <c r="F8802" s="0" t="n">
        <f aca="false">YEAR(DataTable[[#This Row],[DT]])</f>
        <v>2022</v>
      </c>
    </row>
    <row r="8803" customFormat="false" ht="14.25" hidden="false" customHeight="false" outlineLevel="0" collapsed="false">
      <c r="A8803" s="13" t="n">
        <v>44866.8263888889</v>
      </c>
      <c r="B8803" s="0" t="n">
        <v>17272</v>
      </c>
      <c r="C8803" s="0" t="n">
        <f aca="false">HOUR(DataTable[[#This Row],[DT]])</f>
        <v>19</v>
      </c>
      <c r="D8803" s="0" t="n">
        <f aca="false">DAY(DataTable[[#This Row],[DT]])</f>
        <v>1</v>
      </c>
      <c r="E8803" s="0" t="n">
        <f aca="false">MONTH(DataTable[[#This Row],[DT]])</f>
        <v>11</v>
      </c>
      <c r="F8803" s="0" t="n">
        <f aca="false">YEAR(DataTable[[#This Row],[DT]])</f>
        <v>2022</v>
      </c>
    </row>
    <row r="8804" customFormat="false" ht="14.25" hidden="false" customHeight="false" outlineLevel="0" collapsed="false">
      <c r="A8804" s="13" t="n">
        <v>44866.8194444444</v>
      </c>
      <c r="B8804" s="0" t="n">
        <v>17261</v>
      </c>
      <c r="C8804" s="0" t="n">
        <f aca="false">HOUR(DataTable[[#This Row],[DT]])</f>
        <v>19</v>
      </c>
      <c r="D8804" s="0" t="n">
        <f aca="false">DAY(DataTable[[#This Row],[DT]])</f>
        <v>1</v>
      </c>
      <c r="E8804" s="0" t="n">
        <f aca="false">MONTH(DataTable[[#This Row],[DT]])</f>
        <v>11</v>
      </c>
      <c r="F8804" s="0" t="n">
        <f aca="false">YEAR(DataTable[[#This Row],[DT]])</f>
        <v>2022</v>
      </c>
    </row>
    <row r="8805" customFormat="false" ht="14.25" hidden="false" customHeight="false" outlineLevel="0" collapsed="false">
      <c r="A8805" s="13" t="n">
        <v>44866.8125</v>
      </c>
      <c r="B8805" s="0" t="n">
        <v>17310</v>
      </c>
      <c r="C8805" s="0" t="n">
        <f aca="false">HOUR(DataTable[[#This Row],[DT]])</f>
        <v>19</v>
      </c>
      <c r="D8805" s="0" t="n">
        <f aca="false">DAY(DataTable[[#This Row],[DT]])</f>
        <v>1</v>
      </c>
      <c r="E8805" s="0" t="n">
        <f aca="false">MONTH(DataTable[[#This Row],[DT]])</f>
        <v>11</v>
      </c>
      <c r="F8805" s="0" t="n">
        <f aca="false">YEAR(DataTable[[#This Row],[DT]])</f>
        <v>2022</v>
      </c>
    </row>
    <row r="8806" customFormat="false" ht="14.25" hidden="false" customHeight="false" outlineLevel="0" collapsed="false">
      <c r="A8806" s="13" t="n">
        <v>44866.8055555556</v>
      </c>
      <c r="B8806" s="0" t="n">
        <v>17243</v>
      </c>
      <c r="C8806" s="0" t="n">
        <f aca="false">HOUR(DataTable[[#This Row],[DT]])</f>
        <v>19</v>
      </c>
      <c r="D8806" s="0" t="n">
        <f aca="false">DAY(DataTable[[#This Row],[DT]])</f>
        <v>1</v>
      </c>
      <c r="E8806" s="0" t="n">
        <f aca="false">MONTH(DataTable[[#This Row],[DT]])</f>
        <v>11</v>
      </c>
      <c r="F8806" s="0" t="n">
        <f aca="false">YEAR(DataTable[[#This Row],[DT]])</f>
        <v>2022</v>
      </c>
    </row>
    <row r="8807" customFormat="false" ht="14.25" hidden="false" customHeight="false" outlineLevel="0" collapsed="false">
      <c r="A8807" s="13" t="n">
        <v>44866.7986111111</v>
      </c>
      <c r="B8807" s="0" t="n">
        <v>17105</v>
      </c>
      <c r="C8807" s="0" t="n">
        <f aca="false">HOUR(DataTable[[#This Row],[DT]])</f>
        <v>19</v>
      </c>
      <c r="D8807" s="0" t="n">
        <f aca="false">DAY(DataTable[[#This Row],[DT]])</f>
        <v>1</v>
      </c>
      <c r="E8807" s="0" t="n">
        <f aca="false">MONTH(DataTable[[#This Row],[DT]])</f>
        <v>11</v>
      </c>
      <c r="F8807" s="0" t="n">
        <f aca="false">YEAR(DataTable[[#This Row],[DT]])</f>
        <v>2022</v>
      </c>
    </row>
    <row r="8808" customFormat="false" ht="14.25" hidden="false" customHeight="false" outlineLevel="0" collapsed="false">
      <c r="A8808" s="13" t="n">
        <v>44866.7916666667</v>
      </c>
      <c r="B8808" s="0" t="n">
        <v>16782</v>
      </c>
      <c r="C8808" s="0" t="n">
        <f aca="false">HOUR(DataTable[[#This Row],[DT]])</f>
        <v>19</v>
      </c>
      <c r="D8808" s="0" t="n">
        <f aca="false">DAY(DataTable[[#This Row],[DT]])</f>
        <v>1</v>
      </c>
      <c r="E8808" s="0" t="n">
        <f aca="false">MONTH(DataTable[[#This Row],[DT]])</f>
        <v>11</v>
      </c>
      <c r="F8808" s="0" t="n">
        <f aca="false">YEAR(DataTable[[#This Row],[DT]])</f>
        <v>2022</v>
      </c>
    </row>
    <row r="8809" customFormat="false" ht="14.25" hidden="false" customHeight="false" outlineLevel="0" collapsed="false">
      <c r="A8809" s="13" t="n">
        <v>44866.7847222222</v>
      </c>
      <c r="B8809" s="0" t="n">
        <v>16523</v>
      </c>
      <c r="C8809" s="0" t="n">
        <f aca="false">HOUR(DataTable[[#This Row],[DT]])</f>
        <v>18</v>
      </c>
      <c r="D8809" s="0" t="n">
        <f aca="false">DAY(DataTable[[#This Row],[DT]])</f>
        <v>1</v>
      </c>
      <c r="E8809" s="0" t="n">
        <f aca="false">MONTH(DataTable[[#This Row],[DT]])</f>
        <v>11</v>
      </c>
      <c r="F8809" s="0" t="n">
        <f aca="false">YEAR(DataTable[[#This Row],[DT]])</f>
        <v>2022</v>
      </c>
    </row>
    <row r="8810" customFormat="false" ht="14.25" hidden="false" customHeight="false" outlineLevel="0" collapsed="false">
      <c r="A8810" s="13" t="n">
        <v>44866.7777777778</v>
      </c>
      <c r="B8810" s="0" t="n">
        <v>16345</v>
      </c>
      <c r="C8810" s="0" t="n">
        <f aca="false">HOUR(DataTable[[#This Row],[DT]])</f>
        <v>18</v>
      </c>
      <c r="D8810" s="0" t="n">
        <f aca="false">DAY(DataTable[[#This Row],[DT]])</f>
        <v>1</v>
      </c>
      <c r="E8810" s="0" t="n">
        <f aca="false">MONTH(DataTable[[#This Row],[DT]])</f>
        <v>11</v>
      </c>
      <c r="F8810" s="0" t="n">
        <f aca="false">YEAR(DataTable[[#This Row],[DT]])</f>
        <v>2022</v>
      </c>
    </row>
    <row r="8811" customFormat="false" ht="14.25" hidden="false" customHeight="false" outlineLevel="0" collapsed="false">
      <c r="A8811" s="13" t="n">
        <v>44866.7708333333</v>
      </c>
      <c r="B8811" s="0" t="n">
        <v>16196</v>
      </c>
      <c r="C8811" s="0" t="n">
        <f aca="false">HOUR(DataTable[[#This Row],[DT]])</f>
        <v>18</v>
      </c>
      <c r="D8811" s="0" t="n">
        <f aca="false">DAY(DataTable[[#This Row],[DT]])</f>
        <v>1</v>
      </c>
      <c r="E8811" s="0" t="n">
        <f aca="false">MONTH(DataTable[[#This Row],[DT]])</f>
        <v>11</v>
      </c>
      <c r="F8811" s="0" t="n">
        <f aca="false">YEAR(DataTable[[#This Row],[DT]])</f>
        <v>2022</v>
      </c>
    </row>
    <row r="8812" customFormat="false" ht="14.25" hidden="false" customHeight="false" outlineLevel="0" collapsed="false">
      <c r="A8812" s="13" t="n">
        <v>44866.7638888889</v>
      </c>
      <c r="B8812" s="0" t="n">
        <v>16132</v>
      </c>
      <c r="C8812" s="0" t="n">
        <f aca="false">HOUR(DataTable[[#This Row],[DT]])</f>
        <v>18</v>
      </c>
      <c r="D8812" s="0" t="n">
        <f aca="false">DAY(DataTable[[#This Row],[DT]])</f>
        <v>1</v>
      </c>
      <c r="E8812" s="0" t="n">
        <f aca="false">MONTH(DataTable[[#This Row],[DT]])</f>
        <v>11</v>
      </c>
      <c r="F8812" s="0" t="n">
        <f aca="false">YEAR(DataTable[[#This Row],[DT]])</f>
        <v>2022</v>
      </c>
    </row>
    <row r="8813" customFormat="false" ht="14.25" hidden="false" customHeight="false" outlineLevel="0" collapsed="false">
      <c r="A8813" s="13" t="n">
        <v>44866.7569444444</v>
      </c>
      <c r="B8813" s="0" t="n">
        <v>16173</v>
      </c>
      <c r="C8813" s="0" t="n">
        <f aca="false">HOUR(DataTable[[#This Row],[DT]])</f>
        <v>18</v>
      </c>
      <c r="D8813" s="0" t="n">
        <f aca="false">DAY(DataTable[[#This Row],[DT]])</f>
        <v>1</v>
      </c>
      <c r="E8813" s="0" t="n">
        <f aca="false">MONTH(DataTable[[#This Row],[DT]])</f>
        <v>11</v>
      </c>
      <c r="F8813" s="0" t="n">
        <f aca="false">YEAR(DataTable[[#This Row],[DT]])</f>
        <v>2022</v>
      </c>
    </row>
    <row r="8814" customFormat="false" ht="14.25" hidden="false" customHeight="false" outlineLevel="0" collapsed="false">
      <c r="A8814" s="13" t="n">
        <v>44866.75</v>
      </c>
      <c r="B8814" s="0" t="n">
        <v>16315</v>
      </c>
      <c r="C8814" s="0" t="n">
        <f aca="false">HOUR(DataTable[[#This Row],[DT]])</f>
        <v>18</v>
      </c>
      <c r="D8814" s="0" t="n">
        <f aca="false">DAY(DataTable[[#This Row],[DT]])</f>
        <v>1</v>
      </c>
      <c r="E8814" s="0" t="n">
        <f aca="false">MONTH(DataTable[[#This Row],[DT]])</f>
        <v>11</v>
      </c>
      <c r="F8814" s="0" t="n">
        <f aca="false">YEAR(DataTable[[#This Row],[DT]])</f>
        <v>2022</v>
      </c>
    </row>
    <row r="8815" customFormat="false" ht="14.25" hidden="false" customHeight="false" outlineLevel="0" collapsed="false">
      <c r="A8815" s="13" t="n">
        <v>44866.7430555556</v>
      </c>
      <c r="B8815" s="0" t="n">
        <v>16505</v>
      </c>
      <c r="C8815" s="0" t="n">
        <f aca="false">HOUR(DataTable[[#This Row],[DT]])</f>
        <v>17</v>
      </c>
      <c r="D8815" s="0" t="n">
        <f aca="false">DAY(DataTable[[#This Row],[DT]])</f>
        <v>1</v>
      </c>
      <c r="E8815" s="0" t="n">
        <f aca="false">MONTH(DataTable[[#This Row],[DT]])</f>
        <v>11</v>
      </c>
      <c r="F8815" s="0" t="n">
        <f aca="false">YEAR(DataTable[[#This Row],[DT]])</f>
        <v>2022</v>
      </c>
    </row>
    <row r="8816" customFormat="false" ht="14.25" hidden="false" customHeight="false" outlineLevel="0" collapsed="false">
      <c r="A8816" s="13" t="n">
        <v>44866.7361111111</v>
      </c>
      <c r="B8816" s="0" t="n">
        <v>16552</v>
      </c>
      <c r="C8816" s="0" t="n">
        <f aca="false">HOUR(DataTable[[#This Row],[DT]])</f>
        <v>17</v>
      </c>
      <c r="D8816" s="0" t="n">
        <f aca="false">DAY(DataTable[[#This Row],[DT]])</f>
        <v>1</v>
      </c>
      <c r="E8816" s="0" t="n">
        <f aca="false">MONTH(DataTable[[#This Row],[DT]])</f>
        <v>11</v>
      </c>
      <c r="F8816" s="0" t="n">
        <f aca="false">YEAR(DataTable[[#This Row],[DT]])</f>
        <v>2022</v>
      </c>
    </row>
    <row r="8817" customFormat="false" ht="14.25" hidden="false" customHeight="false" outlineLevel="0" collapsed="false">
      <c r="A8817" s="13" t="n">
        <v>44866.7291666667</v>
      </c>
      <c r="B8817" s="0" t="n">
        <v>16738</v>
      </c>
      <c r="C8817" s="0" t="n">
        <f aca="false">HOUR(DataTable[[#This Row],[DT]])</f>
        <v>17</v>
      </c>
      <c r="D8817" s="0" t="n">
        <f aca="false">DAY(DataTable[[#This Row],[DT]])</f>
        <v>1</v>
      </c>
      <c r="E8817" s="0" t="n">
        <f aca="false">MONTH(DataTable[[#This Row],[DT]])</f>
        <v>11</v>
      </c>
      <c r="F8817" s="0" t="n">
        <f aca="false">YEAR(DataTable[[#This Row],[DT]])</f>
        <v>2022</v>
      </c>
    </row>
    <row r="8818" customFormat="false" ht="14.25" hidden="false" customHeight="false" outlineLevel="0" collapsed="false">
      <c r="A8818" s="13" t="n">
        <v>44866.7222222222</v>
      </c>
      <c r="B8818" s="0" t="n">
        <v>16882</v>
      </c>
      <c r="C8818" s="0" t="n">
        <f aca="false">HOUR(DataTable[[#This Row],[DT]])</f>
        <v>17</v>
      </c>
      <c r="D8818" s="0" t="n">
        <f aca="false">DAY(DataTable[[#This Row],[DT]])</f>
        <v>1</v>
      </c>
      <c r="E8818" s="0" t="n">
        <f aca="false">MONTH(DataTable[[#This Row],[DT]])</f>
        <v>11</v>
      </c>
      <c r="F8818" s="0" t="n">
        <f aca="false">YEAR(DataTable[[#This Row],[DT]])</f>
        <v>2022</v>
      </c>
    </row>
    <row r="8819" customFormat="false" ht="14.25" hidden="false" customHeight="false" outlineLevel="0" collapsed="false">
      <c r="A8819" s="13" t="n">
        <v>44866.7152777778</v>
      </c>
      <c r="B8819" s="0" t="n">
        <v>17037</v>
      </c>
      <c r="C8819" s="0" t="n">
        <f aca="false">HOUR(DataTable[[#This Row],[DT]])</f>
        <v>17</v>
      </c>
      <c r="D8819" s="0" t="n">
        <f aca="false">DAY(DataTable[[#This Row],[DT]])</f>
        <v>1</v>
      </c>
      <c r="E8819" s="0" t="n">
        <f aca="false">MONTH(DataTable[[#This Row],[DT]])</f>
        <v>11</v>
      </c>
      <c r="F8819" s="0" t="n">
        <f aca="false">YEAR(DataTable[[#This Row],[DT]])</f>
        <v>2022</v>
      </c>
    </row>
    <row r="8820" customFormat="false" ht="14.25" hidden="false" customHeight="false" outlineLevel="0" collapsed="false">
      <c r="A8820" s="13" t="n">
        <v>44866.7083333333</v>
      </c>
      <c r="B8820" s="0" t="n">
        <v>17222</v>
      </c>
      <c r="C8820" s="0" t="n">
        <f aca="false">HOUR(DataTable[[#This Row],[DT]])</f>
        <v>17</v>
      </c>
      <c r="D8820" s="0" t="n">
        <f aca="false">DAY(DataTable[[#This Row],[DT]])</f>
        <v>1</v>
      </c>
      <c r="E8820" s="0" t="n">
        <f aca="false">MONTH(DataTable[[#This Row],[DT]])</f>
        <v>11</v>
      </c>
      <c r="F8820" s="0" t="n">
        <f aca="false">YEAR(DataTable[[#This Row],[DT]])</f>
        <v>2022</v>
      </c>
    </row>
    <row r="8821" customFormat="false" ht="14.25" hidden="false" customHeight="false" outlineLevel="0" collapsed="false">
      <c r="A8821" s="13" t="n">
        <v>44866.7013888889</v>
      </c>
      <c r="B8821" s="0" t="n">
        <v>17456</v>
      </c>
      <c r="C8821" s="0" t="n">
        <f aca="false">HOUR(DataTable[[#This Row],[DT]])</f>
        <v>16</v>
      </c>
      <c r="D8821" s="0" t="n">
        <f aca="false">DAY(DataTable[[#This Row],[DT]])</f>
        <v>1</v>
      </c>
      <c r="E8821" s="0" t="n">
        <f aca="false">MONTH(DataTable[[#This Row],[DT]])</f>
        <v>11</v>
      </c>
      <c r="F8821" s="0" t="n">
        <f aca="false">YEAR(DataTable[[#This Row],[DT]])</f>
        <v>2022</v>
      </c>
    </row>
    <row r="8822" customFormat="false" ht="14.25" hidden="false" customHeight="false" outlineLevel="0" collapsed="false">
      <c r="A8822" s="13" t="n">
        <v>44866.6944444445</v>
      </c>
      <c r="B8822" s="0" t="n">
        <v>17566</v>
      </c>
      <c r="C8822" s="0" t="n">
        <f aca="false">HOUR(DataTable[[#This Row],[DT]])</f>
        <v>16</v>
      </c>
      <c r="D8822" s="0" t="n">
        <f aca="false">DAY(DataTable[[#This Row],[DT]])</f>
        <v>1</v>
      </c>
      <c r="E8822" s="0" t="n">
        <f aca="false">MONTH(DataTable[[#This Row],[DT]])</f>
        <v>11</v>
      </c>
      <c r="F8822" s="0" t="n">
        <f aca="false">YEAR(DataTable[[#This Row],[DT]])</f>
        <v>2022</v>
      </c>
    </row>
    <row r="8823" customFormat="false" ht="14.25" hidden="false" customHeight="false" outlineLevel="0" collapsed="false">
      <c r="A8823" s="13" t="n">
        <v>44866.6875</v>
      </c>
      <c r="B8823" s="0" t="n">
        <v>17602</v>
      </c>
      <c r="C8823" s="0" t="n">
        <f aca="false">HOUR(DataTable[[#This Row],[DT]])</f>
        <v>16</v>
      </c>
      <c r="D8823" s="0" t="n">
        <f aca="false">DAY(DataTable[[#This Row],[DT]])</f>
        <v>1</v>
      </c>
      <c r="E8823" s="0" t="n">
        <f aca="false">MONTH(DataTable[[#This Row],[DT]])</f>
        <v>11</v>
      </c>
      <c r="F8823" s="0" t="n">
        <f aca="false">YEAR(DataTable[[#This Row],[DT]])</f>
        <v>2022</v>
      </c>
    </row>
    <row r="8824" customFormat="false" ht="14.25" hidden="false" customHeight="false" outlineLevel="0" collapsed="false">
      <c r="A8824" s="13" t="n">
        <v>44866.6805555556</v>
      </c>
      <c r="B8824" s="0" t="n">
        <v>17676</v>
      </c>
      <c r="C8824" s="0" t="n">
        <f aca="false">HOUR(DataTable[[#This Row],[DT]])</f>
        <v>16</v>
      </c>
      <c r="D8824" s="0" t="n">
        <f aca="false">DAY(DataTable[[#This Row],[DT]])</f>
        <v>1</v>
      </c>
      <c r="E8824" s="0" t="n">
        <f aca="false">MONTH(DataTable[[#This Row],[DT]])</f>
        <v>11</v>
      </c>
      <c r="F8824" s="0" t="n">
        <f aca="false">YEAR(DataTable[[#This Row],[DT]])</f>
        <v>2022</v>
      </c>
    </row>
    <row r="8825" customFormat="false" ht="14.25" hidden="false" customHeight="false" outlineLevel="0" collapsed="false">
      <c r="A8825" s="13" t="n">
        <v>44866.6736111111</v>
      </c>
      <c r="B8825" s="0" t="n">
        <v>17682</v>
      </c>
      <c r="C8825" s="0" t="n">
        <f aca="false">HOUR(DataTable[[#This Row],[DT]])</f>
        <v>16</v>
      </c>
      <c r="D8825" s="0" t="n">
        <f aca="false">DAY(DataTable[[#This Row],[DT]])</f>
        <v>1</v>
      </c>
      <c r="E8825" s="0" t="n">
        <f aca="false">MONTH(DataTable[[#This Row],[DT]])</f>
        <v>11</v>
      </c>
      <c r="F8825" s="0" t="n">
        <f aca="false">YEAR(DataTable[[#This Row],[DT]])</f>
        <v>2022</v>
      </c>
    </row>
    <row r="8826" customFormat="false" ht="14.25" hidden="false" customHeight="false" outlineLevel="0" collapsed="false">
      <c r="A8826" s="13" t="n">
        <v>44866.6666666667</v>
      </c>
      <c r="B8826" s="0" t="n">
        <v>17610</v>
      </c>
      <c r="C8826" s="0" t="n">
        <f aca="false">HOUR(DataTable[[#This Row],[DT]])</f>
        <v>16</v>
      </c>
      <c r="D8826" s="0" t="n">
        <f aca="false">DAY(DataTable[[#This Row],[DT]])</f>
        <v>1</v>
      </c>
      <c r="E8826" s="0" t="n">
        <f aca="false">MONTH(DataTable[[#This Row],[DT]])</f>
        <v>11</v>
      </c>
      <c r="F8826" s="0" t="n">
        <f aca="false">YEAR(DataTable[[#This Row],[DT]])</f>
        <v>2022</v>
      </c>
    </row>
    <row r="8827" customFormat="false" ht="14.25" hidden="false" customHeight="false" outlineLevel="0" collapsed="false">
      <c r="A8827" s="13" t="n">
        <v>44866.6597222222</v>
      </c>
      <c r="B8827" s="0" t="n">
        <v>17643</v>
      </c>
      <c r="C8827" s="0" t="n">
        <f aca="false">HOUR(DataTable[[#This Row],[DT]])</f>
        <v>15</v>
      </c>
      <c r="D8827" s="0" t="n">
        <f aca="false">DAY(DataTable[[#This Row],[DT]])</f>
        <v>1</v>
      </c>
      <c r="E8827" s="0" t="n">
        <f aca="false">MONTH(DataTable[[#This Row],[DT]])</f>
        <v>11</v>
      </c>
      <c r="F8827" s="0" t="n">
        <f aca="false">YEAR(DataTable[[#This Row],[DT]])</f>
        <v>2022</v>
      </c>
    </row>
    <row r="8828" customFormat="false" ht="14.25" hidden="false" customHeight="false" outlineLevel="0" collapsed="false">
      <c r="A8828" s="13" t="n">
        <v>44866.6527777778</v>
      </c>
      <c r="B8828" s="0" t="n">
        <v>17646</v>
      </c>
      <c r="C8828" s="0" t="n">
        <f aca="false">HOUR(DataTable[[#This Row],[DT]])</f>
        <v>15</v>
      </c>
      <c r="D8828" s="0" t="n">
        <f aca="false">DAY(DataTable[[#This Row],[DT]])</f>
        <v>1</v>
      </c>
      <c r="E8828" s="0" t="n">
        <f aca="false">MONTH(DataTable[[#This Row],[DT]])</f>
        <v>11</v>
      </c>
      <c r="F8828" s="0" t="n">
        <f aca="false">YEAR(DataTable[[#This Row],[DT]])</f>
        <v>2022</v>
      </c>
    </row>
    <row r="8829" customFormat="false" ht="14.25" hidden="false" customHeight="false" outlineLevel="0" collapsed="false">
      <c r="A8829" s="13" t="n">
        <v>44866.6458333333</v>
      </c>
      <c r="B8829" s="0" t="n">
        <v>17433</v>
      </c>
      <c r="C8829" s="0" t="n">
        <f aca="false">HOUR(DataTable[[#This Row],[DT]])</f>
        <v>15</v>
      </c>
      <c r="D8829" s="0" t="n">
        <f aca="false">DAY(DataTable[[#This Row],[DT]])</f>
        <v>1</v>
      </c>
      <c r="E8829" s="0" t="n">
        <f aca="false">MONTH(DataTable[[#This Row],[DT]])</f>
        <v>11</v>
      </c>
      <c r="F8829" s="0" t="n">
        <f aca="false">YEAR(DataTable[[#This Row],[DT]])</f>
        <v>2022</v>
      </c>
    </row>
    <row r="8830" customFormat="false" ht="14.25" hidden="false" customHeight="false" outlineLevel="0" collapsed="false">
      <c r="A8830" s="13" t="n">
        <v>44866.6388888889</v>
      </c>
      <c r="B8830" s="0" t="n">
        <v>17218</v>
      </c>
      <c r="C8830" s="0" t="n">
        <f aca="false">HOUR(DataTable[[#This Row],[DT]])</f>
        <v>15</v>
      </c>
      <c r="D8830" s="0" t="n">
        <f aca="false">DAY(DataTable[[#This Row],[DT]])</f>
        <v>1</v>
      </c>
      <c r="E8830" s="0" t="n">
        <f aca="false">MONTH(DataTable[[#This Row],[DT]])</f>
        <v>11</v>
      </c>
      <c r="F8830" s="0" t="n">
        <f aca="false">YEAR(DataTable[[#This Row],[DT]])</f>
        <v>2022</v>
      </c>
    </row>
    <row r="8831" customFormat="false" ht="14.25" hidden="false" customHeight="false" outlineLevel="0" collapsed="false">
      <c r="A8831" s="13" t="n">
        <v>44866.6319444444</v>
      </c>
      <c r="B8831" s="0" t="n">
        <v>17140</v>
      </c>
      <c r="C8831" s="0" t="n">
        <f aca="false">HOUR(DataTable[[#This Row],[DT]])</f>
        <v>15</v>
      </c>
      <c r="D8831" s="0" t="n">
        <f aca="false">DAY(DataTable[[#This Row],[DT]])</f>
        <v>1</v>
      </c>
      <c r="E8831" s="0" t="n">
        <f aca="false">MONTH(DataTable[[#This Row],[DT]])</f>
        <v>11</v>
      </c>
      <c r="F8831" s="0" t="n">
        <f aca="false">YEAR(DataTable[[#This Row],[DT]])</f>
        <v>2022</v>
      </c>
    </row>
    <row r="8832" customFormat="false" ht="14.25" hidden="false" customHeight="false" outlineLevel="0" collapsed="false">
      <c r="A8832" s="13" t="n">
        <v>44866.625</v>
      </c>
      <c r="B8832" s="0" t="n">
        <v>17067</v>
      </c>
      <c r="C8832" s="0" t="n">
        <f aca="false">HOUR(DataTable[[#This Row],[DT]])</f>
        <v>15</v>
      </c>
      <c r="D8832" s="0" t="n">
        <f aca="false">DAY(DataTable[[#This Row],[DT]])</f>
        <v>1</v>
      </c>
      <c r="E8832" s="0" t="n">
        <f aca="false">MONTH(DataTable[[#This Row],[DT]])</f>
        <v>11</v>
      </c>
      <c r="F8832" s="0" t="n">
        <f aca="false">YEAR(DataTable[[#This Row],[DT]])</f>
        <v>2022</v>
      </c>
    </row>
    <row r="8833" customFormat="false" ht="14.25" hidden="false" customHeight="false" outlineLevel="0" collapsed="false">
      <c r="A8833" s="13" t="n">
        <v>44866.6180555556</v>
      </c>
      <c r="B8833" s="0" t="n">
        <v>17092</v>
      </c>
      <c r="C8833" s="0" t="n">
        <f aca="false">HOUR(DataTable[[#This Row],[DT]])</f>
        <v>14</v>
      </c>
      <c r="D8833" s="0" t="n">
        <f aca="false">DAY(DataTable[[#This Row],[DT]])</f>
        <v>1</v>
      </c>
      <c r="E8833" s="0" t="n">
        <f aca="false">MONTH(DataTable[[#This Row],[DT]])</f>
        <v>11</v>
      </c>
      <c r="F8833" s="0" t="n">
        <f aca="false">YEAR(DataTable[[#This Row],[DT]])</f>
        <v>2022</v>
      </c>
    </row>
    <row r="8834" customFormat="false" ht="14.25" hidden="false" customHeight="false" outlineLevel="0" collapsed="false">
      <c r="A8834" s="13" t="n">
        <v>44866.6111111111</v>
      </c>
      <c r="B8834" s="0" t="n">
        <v>17062</v>
      </c>
      <c r="C8834" s="0" t="n">
        <f aca="false">HOUR(DataTable[[#This Row],[DT]])</f>
        <v>14</v>
      </c>
      <c r="D8834" s="0" t="n">
        <f aca="false">DAY(DataTable[[#This Row],[DT]])</f>
        <v>1</v>
      </c>
      <c r="E8834" s="0" t="n">
        <f aca="false">MONTH(DataTable[[#This Row],[DT]])</f>
        <v>11</v>
      </c>
      <c r="F8834" s="0" t="n">
        <f aca="false">YEAR(DataTable[[#This Row],[DT]])</f>
        <v>2022</v>
      </c>
    </row>
    <row r="8835" customFormat="false" ht="14.25" hidden="false" customHeight="false" outlineLevel="0" collapsed="false">
      <c r="A8835" s="13" t="n">
        <v>44866.6041666667</v>
      </c>
      <c r="B8835" s="0" t="n">
        <v>17022</v>
      </c>
      <c r="C8835" s="0" t="n">
        <f aca="false">HOUR(DataTable[[#This Row],[DT]])</f>
        <v>14</v>
      </c>
      <c r="D8835" s="0" t="n">
        <f aca="false">DAY(DataTable[[#This Row],[DT]])</f>
        <v>1</v>
      </c>
      <c r="E8835" s="0" t="n">
        <f aca="false">MONTH(DataTable[[#This Row],[DT]])</f>
        <v>11</v>
      </c>
      <c r="F8835" s="0" t="n">
        <f aca="false">YEAR(DataTable[[#This Row],[DT]])</f>
        <v>2022</v>
      </c>
    </row>
    <row r="8836" customFormat="false" ht="14.25" hidden="false" customHeight="false" outlineLevel="0" collapsed="false">
      <c r="A8836" s="13" t="n">
        <v>44866.5972222222</v>
      </c>
      <c r="B8836" s="0" t="n">
        <v>16987</v>
      </c>
      <c r="C8836" s="0" t="n">
        <f aca="false">HOUR(DataTable[[#This Row],[DT]])</f>
        <v>14</v>
      </c>
      <c r="D8836" s="0" t="n">
        <f aca="false">DAY(DataTable[[#This Row],[DT]])</f>
        <v>1</v>
      </c>
      <c r="E8836" s="0" t="n">
        <f aca="false">MONTH(DataTable[[#This Row],[DT]])</f>
        <v>11</v>
      </c>
      <c r="F8836" s="0" t="n">
        <f aca="false">YEAR(DataTable[[#This Row],[DT]])</f>
        <v>2022</v>
      </c>
    </row>
    <row r="8837" customFormat="false" ht="14.25" hidden="false" customHeight="false" outlineLevel="0" collapsed="false">
      <c r="A8837" s="13" t="n">
        <v>44866.5902777778</v>
      </c>
      <c r="B8837" s="0" t="n">
        <v>16877</v>
      </c>
      <c r="C8837" s="0" t="n">
        <f aca="false">HOUR(DataTable[[#This Row],[DT]])</f>
        <v>14</v>
      </c>
      <c r="D8837" s="0" t="n">
        <f aca="false">DAY(DataTable[[#This Row],[DT]])</f>
        <v>1</v>
      </c>
      <c r="E8837" s="0" t="n">
        <f aca="false">MONTH(DataTable[[#This Row],[DT]])</f>
        <v>11</v>
      </c>
      <c r="F8837" s="0" t="n">
        <f aca="false">YEAR(DataTable[[#This Row],[DT]])</f>
        <v>2022</v>
      </c>
    </row>
    <row r="8838" customFormat="false" ht="14.25" hidden="false" customHeight="false" outlineLevel="0" collapsed="false">
      <c r="A8838" s="13" t="n">
        <v>44866.5833333333</v>
      </c>
      <c r="B8838" s="0" t="n">
        <v>16749</v>
      </c>
      <c r="C8838" s="0" t="n">
        <f aca="false">HOUR(DataTable[[#This Row],[DT]])</f>
        <v>14</v>
      </c>
      <c r="D8838" s="0" t="n">
        <f aca="false">DAY(DataTable[[#This Row],[DT]])</f>
        <v>1</v>
      </c>
      <c r="E8838" s="0" t="n">
        <f aca="false">MONTH(DataTable[[#This Row],[DT]])</f>
        <v>11</v>
      </c>
      <c r="F8838" s="0" t="n">
        <f aca="false">YEAR(DataTable[[#This Row],[DT]])</f>
        <v>2022</v>
      </c>
    </row>
    <row r="8839" customFormat="false" ht="14.25" hidden="false" customHeight="false" outlineLevel="0" collapsed="false">
      <c r="A8839" s="13" t="n">
        <v>44866.5763888889</v>
      </c>
      <c r="B8839" s="0" t="n">
        <v>16762</v>
      </c>
      <c r="C8839" s="0" t="n">
        <f aca="false">HOUR(DataTable[[#This Row],[DT]])</f>
        <v>13</v>
      </c>
      <c r="D8839" s="0" t="n">
        <f aca="false">DAY(DataTable[[#This Row],[DT]])</f>
        <v>1</v>
      </c>
      <c r="E8839" s="0" t="n">
        <f aca="false">MONTH(DataTable[[#This Row],[DT]])</f>
        <v>11</v>
      </c>
      <c r="F8839" s="0" t="n">
        <f aca="false">YEAR(DataTable[[#This Row],[DT]])</f>
        <v>2022</v>
      </c>
    </row>
    <row r="8840" customFormat="false" ht="14.25" hidden="false" customHeight="false" outlineLevel="0" collapsed="false">
      <c r="A8840" s="13" t="n">
        <v>44866.5694444444</v>
      </c>
      <c r="B8840" s="0" t="n">
        <v>16670</v>
      </c>
      <c r="C8840" s="0" t="n">
        <f aca="false">HOUR(DataTable[[#This Row],[DT]])</f>
        <v>13</v>
      </c>
      <c r="D8840" s="0" t="n">
        <f aca="false">DAY(DataTable[[#This Row],[DT]])</f>
        <v>1</v>
      </c>
      <c r="E8840" s="0" t="n">
        <f aca="false">MONTH(DataTable[[#This Row],[DT]])</f>
        <v>11</v>
      </c>
      <c r="F8840" s="0" t="n">
        <f aca="false">YEAR(DataTable[[#This Row],[DT]])</f>
        <v>2022</v>
      </c>
    </row>
    <row r="8841" customFormat="false" ht="14.25" hidden="false" customHeight="false" outlineLevel="0" collapsed="false">
      <c r="A8841" s="13" t="n">
        <v>44866.5625</v>
      </c>
      <c r="B8841" s="0" t="n">
        <v>16605</v>
      </c>
      <c r="C8841" s="0" t="n">
        <f aca="false">HOUR(DataTable[[#This Row],[DT]])</f>
        <v>13</v>
      </c>
      <c r="D8841" s="0" t="n">
        <f aca="false">DAY(DataTable[[#This Row],[DT]])</f>
        <v>1</v>
      </c>
      <c r="E8841" s="0" t="n">
        <f aca="false">MONTH(DataTable[[#This Row],[DT]])</f>
        <v>11</v>
      </c>
      <c r="F8841" s="0" t="n">
        <f aca="false">YEAR(DataTable[[#This Row],[DT]])</f>
        <v>2022</v>
      </c>
    </row>
    <row r="8842" customFormat="false" ht="14.25" hidden="false" customHeight="false" outlineLevel="0" collapsed="false">
      <c r="A8842" s="13" t="n">
        <v>44866.5555555556</v>
      </c>
      <c r="B8842" s="0" t="n">
        <v>16534</v>
      </c>
      <c r="C8842" s="0" t="n">
        <f aca="false">HOUR(DataTable[[#This Row],[DT]])</f>
        <v>13</v>
      </c>
      <c r="D8842" s="0" t="n">
        <f aca="false">DAY(DataTable[[#This Row],[DT]])</f>
        <v>1</v>
      </c>
      <c r="E8842" s="0" t="n">
        <f aca="false">MONTH(DataTable[[#This Row],[DT]])</f>
        <v>11</v>
      </c>
      <c r="F8842" s="0" t="n">
        <f aca="false">YEAR(DataTable[[#This Row],[DT]])</f>
        <v>2022</v>
      </c>
    </row>
    <row r="8843" customFormat="false" ht="14.25" hidden="false" customHeight="false" outlineLevel="0" collapsed="false">
      <c r="A8843" s="13" t="n">
        <v>44866.5486111111</v>
      </c>
      <c r="B8843" s="0" t="n">
        <v>16474</v>
      </c>
      <c r="C8843" s="0" t="n">
        <f aca="false">HOUR(DataTable[[#This Row],[DT]])</f>
        <v>13</v>
      </c>
      <c r="D8843" s="0" t="n">
        <f aca="false">DAY(DataTable[[#This Row],[DT]])</f>
        <v>1</v>
      </c>
      <c r="E8843" s="0" t="n">
        <f aca="false">MONTH(DataTable[[#This Row],[DT]])</f>
        <v>11</v>
      </c>
      <c r="F8843" s="0" t="n">
        <f aca="false">YEAR(DataTable[[#This Row],[DT]])</f>
        <v>2022</v>
      </c>
    </row>
    <row r="8844" customFormat="false" ht="14.25" hidden="false" customHeight="false" outlineLevel="0" collapsed="false">
      <c r="A8844" s="13" t="n">
        <v>44866.5416666667</v>
      </c>
      <c r="B8844" s="0" t="n">
        <v>16289</v>
      </c>
      <c r="C8844" s="0" t="n">
        <f aca="false">HOUR(DataTable[[#This Row],[DT]])</f>
        <v>13</v>
      </c>
      <c r="D8844" s="0" t="n">
        <f aca="false">DAY(DataTable[[#This Row],[DT]])</f>
        <v>1</v>
      </c>
      <c r="E8844" s="0" t="n">
        <f aca="false">MONTH(DataTable[[#This Row],[DT]])</f>
        <v>11</v>
      </c>
      <c r="F8844" s="0" t="n">
        <f aca="false">YEAR(DataTable[[#This Row],[DT]])</f>
        <v>2022</v>
      </c>
    </row>
    <row r="8845" customFormat="false" ht="14.25" hidden="false" customHeight="false" outlineLevel="0" collapsed="false">
      <c r="A8845" s="13" t="n">
        <v>44866.5347222222</v>
      </c>
      <c r="B8845" s="0" t="n">
        <v>16298</v>
      </c>
      <c r="C8845" s="0" t="n">
        <f aca="false">HOUR(DataTable[[#This Row],[DT]])</f>
        <v>12</v>
      </c>
      <c r="D8845" s="0" t="n">
        <f aca="false">DAY(DataTable[[#This Row],[DT]])</f>
        <v>1</v>
      </c>
      <c r="E8845" s="0" t="n">
        <f aca="false">MONTH(DataTable[[#This Row],[DT]])</f>
        <v>11</v>
      </c>
      <c r="F8845" s="0" t="n">
        <f aca="false">YEAR(DataTable[[#This Row],[DT]])</f>
        <v>2022</v>
      </c>
    </row>
    <row r="8846" customFormat="false" ht="14.25" hidden="false" customHeight="false" outlineLevel="0" collapsed="false">
      <c r="A8846" s="13" t="n">
        <v>44866.5277777778</v>
      </c>
      <c r="B8846" s="0" t="n">
        <v>16323</v>
      </c>
      <c r="C8846" s="0" t="n">
        <f aca="false">HOUR(DataTable[[#This Row],[DT]])</f>
        <v>12</v>
      </c>
      <c r="D8846" s="0" t="n">
        <f aca="false">DAY(DataTable[[#This Row],[DT]])</f>
        <v>1</v>
      </c>
      <c r="E8846" s="0" t="n">
        <f aca="false">MONTH(DataTable[[#This Row],[DT]])</f>
        <v>11</v>
      </c>
      <c r="F8846" s="0" t="n">
        <f aca="false">YEAR(DataTable[[#This Row],[DT]])</f>
        <v>2022</v>
      </c>
    </row>
    <row r="8847" customFormat="false" ht="14.25" hidden="false" customHeight="false" outlineLevel="0" collapsed="false">
      <c r="A8847" s="13" t="n">
        <v>44866.5208333333</v>
      </c>
      <c r="B8847" s="0" t="n">
        <v>16408</v>
      </c>
      <c r="C8847" s="0" t="n">
        <f aca="false">HOUR(DataTable[[#This Row],[DT]])</f>
        <v>12</v>
      </c>
      <c r="D8847" s="0" t="n">
        <f aca="false">DAY(DataTable[[#This Row],[DT]])</f>
        <v>1</v>
      </c>
      <c r="E8847" s="0" t="n">
        <f aca="false">MONTH(DataTable[[#This Row],[DT]])</f>
        <v>11</v>
      </c>
      <c r="F8847" s="0" t="n">
        <f aca="false">YEAR(DataTable[[#This Row],[DT]])</f>
        <v>2022</v>
      </c>
    </row>
    <row r="8848" customFormat="false" ht="14.25" hidden="false" customHeight="false" outlineLevel="0" collapsed="false">
      <c r="A8848" s="13" t="n">
        <v>44866.5138888889</v>
      </c>
      <c r="B8848" s="0" t="n">
        <v>16424</v>
      </c>
      <c r="C8848" s="0" t="n">
        <f aca="false">HOUR(DataTable[[#This Row],[DT]])</f>
        <v>12</v>
      </c>
      <c r="D8848" s="0" t="n">
        <f aca="false">DAY(DataTable[[#This Row],[DT]])</f>
        <v>1</v>
      </c>
      <c r="E8848" s="0" t="n">
        <f aca="false">MONTH(DataTable[[#This Row],[DT]])</f>
        <v>11</v>
      </c>
      <c r="F8848" s="0" t="n">
        <f aca="false">YEAR(DataTable[[#This Row],[DT]])</f>
        <v>2022</v>
      </c>
    </row>
    <row r="8849" customFormat="false" ht="14.25" hidden="false" customHeight="false" outlineLevel="0" collapsed="false">
      <c r="A8849" s="13" t="n">
        <v>44866.5069444444</v>
      </c>
      <c r="B8849" s="0" t="n">
        <v>16507</v>
      </c>
      <c r="C8849" s="0" t="n">
        <f aca="false">HOUR(DataTable[[#This Row],[DT]])</f>
        <v>12</v>
      </c>
      <c r="D8849" s="0" t="n">
        <f aca="false">DAY(DataTable[[#This Row],[DT]])</f>
        <v>1</v>
      </c>
      <c r="E8849" s="0" t="n">
        <f aca="false">MONTH(DataTable[[#This Row],[DT]])</f>
        <v>11</v>
      </c>
      <c r="F8849" s="0" t="n">
        <f aca="false">YEAR(DataTable[[#This Row],[DT]])</f>
        <v>2022</v>
      </c>
    </row>
    <row r="8850" customFormat="false" ht="14.25" hidden="false" customHeight="false" outlineLevel="0" collapsed="false">
      <c r="A8850" s="13" t="n">
        <v>44866.5</v>
      </c>
      <c r="B8850" s="0" t="n">
        <v>16575</v>
      </c>
      <c r="C8850" s="0" t="n">
        <f aca="false">HOUR(DataTable[[#This Row],[DT]])</f>
        <v>12</v>
      </c>
      <c r="D8850" s="0" t="n">
        <f aca="false">DAY(DataTable[[#This Row],[DT]])</f>
        <v>1</v>
      </c>
      <c r="E8850" s="0" t="n">
        <f aca="false">MONTH(DataTable[[#This Row],[DT]])</f>
        <v>11</v>
      </c>
      <c r="F8850" s="0" t="n">
        <f aca="false">YEAR(DataTable[[#This Row],[DT]])</f>
        <v>2022</v>
      </c>
    </row>
    <row r="8851" customFormat="false" ht="14.25" hidden="false" customHeight="false" outlineLevel="0" collapsed="false">
      <c r="A8851" s="13" t="n">
        <v>44866.4930555556</v>
      </c>
      <c r="B8851" s="0" t="n">
        <v>16627</v>
      </c>
      <c r="C8851" s="0" t="n">
        <f aca="false">HOUR(DataTable[[#This Row],[DT]])</f>
        <v>11</v>
      </c>
      <c r="D8851" s="0" t="n">
        <f aca="false">DAY(DataTable[[#This Row],[DT]])</f>
        <v>1</v>
      </c>
      <c r="E8851" s="0" t="n">
        <f aca="false">MONTH(DataTable[[#This Row],[DT]])</f>
        <v>11</v>
      </c>
      <c r="F8851" s="0" t="n">
        <f aca="false">YEAR(DataTable[[#This Row],[DT]])</f>
        <v>2022</v>
      </c>
    </row>
    <row r="8852" customFormat="false" ht="14.25" hidden="false" customHeight="false" outlineLevel="0" collapsed="false">
      <c r="A8852" s="13" t="n">
        <v>44866.4861111111</v>
      </c>
      <c r="B8852" s="0" t="n">
        <v>16663</v>
      </c>
      <c r="C8852" s="0" t="n">
        <f aca="false">HOUR(DataTable[[#This Row],[DT]])</f>
        <v>11</v>
      </c>
      <c r="D8852" s="0" t="n">
        <f aca="false">DAY(DataTable[[#This Row],[DT]])</f>
        <v>1</v>
      </c>
      <c r="E8852" s="0" t="n">
        <f aca="false">MONTH(DataTable[[#This Row],[DT]])</f>
        <v>11</v>
      </c>
      <c r="F8852" s="0" t="n">
        <f aca="false">YEAR(DataTable[[#This Row],[DT]])</f>
        <v>2022</v>
      </c>
    </row>
    <row r="8853" customFormat="false" ht="14.25" hidden="false" customHeight="false" outlineLevel="0" collapsed="false">
      <c r="A8853" s="13" t="n">
        <v>44866.4791666667</v>
      </c>
      <c r="B8853" s="0" t="n">
        <v>16665</v>
      </c>
      <c r="C8853" s="0" t="n">
        <f aca="false">HOUR(DataTable[[#This Row],[DT]])</f>
        <v>11</v>
      </c>
      <c r="D8853" s="0" t="n">
        <f aca="false">DAY(DataTable[[#This Row],[DT]])</f>
        <v>1</v>
      </c>
      <c r="E8853" s="0" t="n">
        <f aca="false">MONTH(DataTable[[#This Row],[DT]])</f>
        <v>11</v>
      </c>
      <c r="F8853" s="0" t="n">
        <f aca="false">YEAR(DataTable[[#This Row],[DT]])</f>
        <v>2022</v>
      </c>
    </row>
    <row r="8854" customFormat="false" ht="14.25" hidden="false" customHeight="false" outlineLevel="0" collapsed="false">
      <c r="A8854" s="13" t="n">
        <v>44866.4722222222</v>
      </c>
      <c r="B8854" s="0" t="n">
        <v>16716</v>
      </c>
      <c r="C8854" s="0" t="n">
        <f aca="false">HOUR(DataTable[[#This Row],[DT]])</f>
        <v>11</v>
      </c>
      <c r="D8854" s="0" t="n">
        <f aca="false">DAY(DataTable[[#This Row],[DT]])</f>
        <v>1</v>
      </c>
      <c r="E8854" s="0" t="n">
        <f aca="false">MONTH(DataTable[[#This Row],[DT]])</f>
        <v>11</v>
      </c>
      <c r="F8854" s="0" t="n">
        <f aca="false">YEAR(DataTable[[#This Row],[DT]])</f>
        <v>2022</v>
      </c>
    </row>
    <row r="8855" customFormat="false" ht="14.25" hidden="false" customHeight="false" outlineLevel="0" collapsed="false">
      <c r="A8855" s="13" t="n">
        <v>44866.4652777778</v>
      </c>
      <c r="B8855" s="0" t="n">
        <v>16681</v>
      </c>
      <c r="C8855" s="0" t="n">
        <f aca="false">HOUR(DataTable[[#This Row],[DT]])</f>
        <v>11</v>
      </c>
      <c r="D8855" s="0" t="n">
        <f aca="false">DAY(DataTable[[#This Row],[DT]])</f>
        <v>1</v>
      </c>
      <c r="E8855" s="0" t="n">
        <f aca="false">MONTH(DataTable[[#This Row],[DT]])</f>
        <v>11</v>
      </c>
      <c r="F8855" s="0" t="n">
        <f aca="false">YEAR(DataTable[[#This Row],[DT]])</f>
        <v>2022</v>
      </c>
    </row>
    <row r="8856" customFormat="false" ht="14.25" hidden="false" customHeight="false" outlineLevel="0" collapsed="false">
      <c r="A8856" s="13" t="n">
        <v>44866.4583333333</v>
      </c>
      <c r="B8856" s="0" t="n">
        <v>16593</v>
      </c>
      <c r="C8856" s="0" t="n">
        <f aca="false">HOUR(DataTable[[#This Row],[DT]])</f>
        <v>11</v>
      </c>
      <c r="D8856" s="0" t="n">
        <f aca="false">DAY(DataTable[[#This Row],[DT]])</f>
        <v>1</v>
      </c>
      <c r="E8856" s="0" t="n">
        <f aca="false">MONTH(DataTable[[#This Row],[DT]])</f>
        <v>11</v>
      </c>
      <c r="F8856" s="0" t="n">
        <f aca="false">YEAR(DataTable[[#This Row],[DT]])</f>
        <v>2022</v>
      </c>
    </row>
    <row r="8857" customFormat="false" ht="14.25" hidden="false" customHeight="false" outlineLevel="0" collapsed="false">
      <c r="A8857" s="13" t="n">
        <v>44866.4513888889</v>
      </c>
      <c r="B8857" s="0" t="n">
        <v>16528</v>
      </c>
      <c r="C8857" s="0" t="n">
        <f aca="false">HOUR(DataTable[[#This Row],[DT]])</f>
        <v>10</v>
      </c>
      <c r="D8857" s="0" t="n">
        <f aca="false">DAY(DataTable[[#This Row],[DT]])</f>
        <v>1</v>
      </c>
      <c r="E8857" s="0" t="n">
        <f aca="false">MONTH(DataTable[[#This Row],[DT]])</f>
        <v>11</v>
      </c>
      <c r="F8857" s="0" t="n">
        <f aca="false">YEAR(DataTable[[#This Row],[DT]])</f>
        <v>2022</v>
      </c>
    </row>
    <row r="8858" customFormat="false" ht="14.25" hidden="false" customHeight="false" outlineLevel="0" collapsed="false">
      <c r="A8858" s="13" t="n">
        <v>44866.4444444445</v>
      </c>
      <c r="B8858" s="0" t="n">
        <v>16454</v>
      </c>
      <c r="C8858" s="0" t="n">
        <f aca="false">HOUR(DataTable[[#This Row],[DT]])</f>
        <v>10</v>
      </c>
      <c r="D8858" s="0" t="n">
        <f aca="false">DAY(DataTable[[#This Row],[DT]])</f>
        <v>1</v>
      </c>
      <c r="E8858" s="0" t="n">
        <f aca="false">MONTH(DataTable[[#This Row],[DT]])</f>
        <v>11</v>
      </c>
      <c r="F8858" s="0" t="n">
        <f aca="false">YEAR(DataTable[[#This Row],[DT]])</f>
        <v>2022</v>
      </c>
    </row>
    <row r="8859" customFormat="false" ht="14.25" hidden="false" customHeight="false" outlineLevel="0" collapsed="false">
      <c r="A8859" s="13" t="n">
        <v>44866.4375</v>
      </c>
      <c r="B8859" s="0" t="n">
        <v>16307</v>
      </c>
      <c r="C8859" s="0" t="n">
        <f aca="false">HOUR(DataTable[[#This Row],[DT]])</f>
        <v>10</v>
      </c>
      <c r="D8859" s="0" t="n">
        <f aca="false">DAY(DataTable[[#This Row],[DT]])</f>
        <v>1</v>
      </c>
      <c r="E8859" s="0" t="n">
        <f aca="false">MONTH(DataTable[[#This Row],[DT]])</f>
        <v>11</v>
      </c>
      <c r="F8859" s="0" t="n">
        <f aca="false">YEAR(DataTable[[#This Row],[DT]])</f>
        <v>2022</v>
      </c>
    </row>
    <row r="8860" customFormat="false" ht="14.25" hidden="false" customHeight="false" outlineLevel="0" collapsed="false">
      <c r="A8860" s="13" t="n">
        <v>44866.4305555556</v>
      </c>
      <c r="B8860" s="0" t="n">
        <v>16219</v>
      </c>
      <c r="C8860" s="0" t="n">
        <f aca="false">HOUR(DataTable[[#This Row],[DT]])</f>
        <v>10</v>
      </c>
      <c r="D8860" s="0" t="n">
        <f aca="false">DAY(DataTable[[#This Row],[DT]])</f>
        <v>1</v>
      </c>
      <c r="E8860" s="0" t="n">
        <f aca="false">MONTH(DataTable[[#This Row],[DT]])</f>
        <v>11</v>
      </c>
      <c r="F8860" s="0" t="n">
        <f aca="false">YEAR(DataTable[[#This Row],[DT]])</f>
        <v>2022</v>
      </c>
    </row>
    <row r="8861" customFormat="false" ht="14.25" hidden="false" customHeight="false" outlineLevel="0" collapsed="false">
      <c r="A8861" s="13" t="n">
        <v>44866.4236111111</v>
      </c>
      <c r="B8861" s="0" t="n">
        <v>16094</v>
      </c>
      <c r="C8861" s="0" t="n">
        <f aca="false">HOUR(DataTable[[#This Row],[DT]])</f>
        <v>10</v>
      </c>
      <c r="D8861" s="0" t="n">
        <f aca="false">DAY(DataTable[[#This Row],[DT]])</f>
        <v>1</v>
      </c>
      <c r="E8861" s="0" t="n">
        <f aca="false">MONTH(DataTable[[#This Row],[DT]])</f>
        <v>11</v>
      </c>
      <c r="F8861" s="0" t="n">
        <f aca="false">YEAR(DataTable[[#This Row],[DT]])</f>
        <v>2022</v>
      </c>
    </row>
    <row r="8862" customFormat="false" ht="14.25" hidden="false" customHeight="false" outlineLevel="0" collapsed="false">
      <c r="A8862" s="13" t="n">
        <v>44866.4166666667</v>
      </c>
      <c r="B8862" s="0" t="n">
        <v>15993</v>
      </c>
      <c r="C8862" s="0" t="n">
        <f aca="false">HOUR(DataTable[[#This Row],[DT]])</f>
        <v>10</v>
      </c>
      <c r="D8862" s="0" t="n">
        <f aca="false">DAY(DataTable[[#This Row],[DT]])</f>
        <v>1</v>
      </c>
      <c r="E8862" s="0" t="n">
        <f aca="false">MONTH(DataTable[[#This Row],[DT]])</f>
        <v>11</v>
      </c>
      <c r="F8862" s="0" t="n">
        <f aca="false">YEAR(DataTable[[#This Row],[DT]])</f>
        <v>2022</v>
      </c>
    </row>
    <row r="8863" customFormat="false" ht="14.25" hidden="false" customHeight="false" outlineLevel="0" collapsed="false">
      <c r="A8863" s="13" t="n">
        <v>44866.4097222222</v>
      </c>
      <c r="B8863" s="0" t="n">
        <v>15888</v>
      </c>
      <c r="C8863" s="0" t="n">
        <f aca="false">HOUR(DataTable[[#This Row],[DT]])</f>
        <v>9</v>
      </c>
      <c r="D8863" s="0" t="n">
        <f aca="false">DAY(DataTable[[#This Row],[DT]])</f>
        <v>1</v>
      </c>
      <c r="E8863" s="0" t="n">
        <f aca="false">MONTH(DataTable[[#This Row],[DT]])</f>
        <v>11</v>
      </c>
      <c r="F8863" s="0" t="n">
        <f aca="false">YEAR(DataTable[[#This Row],[DT]])</f>
        <v>2022</v>
      </c>
    </row>
    <row r="8864" customFormat="false" ht="14.25" hidden="false" customHeight="false" outlineLevel="0" collapsed="false">
      <c r="A8864" s="13" t="n">
        <v>44866.4027777778</v>
      </c>
      <c r="B8864" s="0" t="n">
        <v>15793</v>
      </c>
      <c r="C8864" s="0" t="n">
        <f aca="false">HOUR(DataTable[[#This Row],[DT]])</f>
        <v>9</v>
      </c>
      <c r="D8864" s="0" t="n">
        <f aca="false">DAY(DataTable[[#This Row],[DT]])</f>
        <v>1</v>
      </c>
      <c r="E8864" s="0" t="n">
        <f aca="false">MONTH(DataTable[[#This Row],[DT]])</f>
        <v>11</v>
      </c>
      <c r="F8864" s="0" t="n">
        <f aca="false">YEAR(DataTable[[#This Row],[DT]])</f>
        <v>2022</v>
      </c>
    </row>
    <row r="8865" customFormat="false" ht="14.25" hidden="false" customHeight="false" outlineLevel="0" collapsed="false">
      <c r="A8865" s="13" t="n">
        <v>44866.3958333333</v>
      </c>
      <c r="B8865" s="0" t="n">
        <v>15681</v>
      </c>
      <c r="C8865" s="0" t="n">
        <f aca="false">HOUR(DataTable[[#This Row],[DT]])</f>
        <v>9</v>
      </c>
      <c r="D8865" s="0" t="n">
        <f aca="false">DAY(DataTable[[#This Row],[DT]])</f>
        <v>1</v>
      </c>
      <c r="E8865" s="0" t="n">
        <f aca="false">MONTH(DataTable[[#This Row],[DT]])</f>
        <v>11</v>
      </c>
      <c r="F8865" s="0" t="n">
        <f aca="false">YEAR(DataTable[[#This Row],[DT]])</f>
        <v>2022</v>
      </c>
    </row>
    <row r="8866" customFormat="false" ht="14.25" hidden="false" customHeight="false" outlineLevel="0" collapsed="false">
      <c r="A8866" s="13" t="n">
        <v>44866.3888888889</v>
      </c>
      <c r="B8866" s="0" t="n">
        <v>15529</v>
      </c>
      <c r="C8866" s="0" t="n">
        <f aca="false">HOUR(DataTable[[#This Row],[DT]])</f>
        <v>9</v>
      </c>
      <c r="D8866" s="0" t="n">
        <f aca="false">DAY(DataTable[[#This Row],[DT]])</f>
        <v>1</v>
      </c>
      <c r="E8866" s="0" t="n">
        <f aca="false">MONTH(DataTable[[#This Row],[DT]])</f>
        <v>11</v>
      </c>
      <c r="F8866" s="0" t="n">
        <f aca="false">YEAR(DataTable[[#This Row],[DT]])</f>
        <v>2022</v>
      </c>
    </row>
    <row r="8867" customFormat="false" ht="14.25" hidden="false" customHeight="false" outlineLevel="0" collapsed="false">
      <c r="A8867" s="13" t="n">
        <v>44866.3819444445</v>
      </c>
      <c r="B8867" s="0" t="n">
        <v>15443</v>
      </c>
      <c r="C8867" s="0" t="n">
        <f aca="false">HOUR(DataTable[[#This Row],[DT]])</f>
        <v>9</v>
      </c>
      <c r="D8867" s="0" t="n">
        <f aca="false">DAY(DataTable[[#This Row],[DT]])</f>
        <v>1</v>
      </c>
      <c r="E8867" s="0" t="n">
        <f aca="false">MONTH(DataTable[[#This Row],[DT]])</f>
        <v>11</v>
      </c>
      <c r="F8867" s="0" t="n">
        <f aca="false">YEAR(DataTable[[#This Row],[DT]])</f>
        <v>2022</v>
      </c>
    </row>
    <row r="8868" customFormat="false" ht="14.25" hidden="false" customHeight="false" outlineLevel="0" collapsed="false">
      <c r="A8868" s="13" t="n">
        <v>44866.375</v>
      </c>
      <c r="B8868" s="0" t="n">
        <v>15241</v>
      </c>
      <c r="C8868" s="0" t="n">
        <f aca="false">HOUR(DataTable[[#This Row],[DT]])</f>
        <v>9</v>
      </c>
      <c r="D8868" s="0" t="n">
        <f aca="false">DAY(DataTable[[#This Row],[DT]])</f>
        <v>1</v>
      </c>
      <c r="E8868" s="0" t="n">
        <f aca="false">MONTH(DataTable[[#This Row],[DT]])</f>
        <v>11</v>
      </c>
      <c r="F8868" s="0" t="n">
        <f aca="false">YEAR(DataTable[[#This Row],[DT]])</f>
        <v>2022</v>
      </c>
    </row>
    <row r="8869" customFormat="false" ht="14.25" hidden="false" customHeight="false" outlineLevel="0" collapsed="false">
      <c r="A8869" s="13" t="n">
        <v>44866.3680555556</v>
      </c>
      <c r="B8869" s="0" t="n">
        <v>15016</v>
      </c>
      <c r="C8869" s="0" t="n">
        <f aca="false">HOUR(DataTable[[#This Row],[DT]])</f>
        <v>8</v>
      </c>
      <c r="D8869" s="0" t="n">
        <f aca="false">DAY(DataTable[[#This Row],[DT]])</f>
        <v>1</v>
      </c>
      <c r="E8869" s="0" t="n">
        <f aca="false">MONTH(DataTable[[#This Row],[DT]])</f>
        <v>11</v>
      </c>
      <c r="F8869" s="0" t="n">
        <f aca="false">YEAR(DataTable[[#This Row],[DT]])</f>
        <v>2022</v>
      </c>
    </row>
    <row r="8870" customFormat="false" ht="14.25" hidden="false" customHeight="false" outlineLevel="0" collapsed="false">
      <c r="A8870" s="13" t="n">
        <v>44866.3611111111</v>
      </c>
      <c r="B8870" s="0" t="n">
        <v>14859</v>
      </c>
      <c r="C8870" s="0" t="n">
        <f aca="false">HOUR(DataTable[[#This Row],[DT]])</f>
        <v>8</v>
      </c>
      <c r="D8870" s="0" t="n">
        <f aca="false">DAY(DataTable[[#This Row],[DT]])</f>
        <v>1</v>
      </c>
      <c r="E8870" s="0" t="n">
        <f aca="false">MONTH(DataTable[[#This Row],[DT]])</f>
        <v>11</v>
      </c>
      <c r="F8870" s="0" t="n">
        <f aca="false">YEAR(DataTable[[#This Row],[DT]])</f>
        <v>2022</v>
      </c>
    </row>
    <row r="8871" customFormat="false" ht="14.25" hidden="false" customHeight="false" outlineLevel="0" collapsed="false">
      <c r="A8871" s="13" t="n">
        <v>44866.3541666667</v>
      </c>
      <c r="B8871" s="0" t="n">
        <v>14608</v>
      </c>
      <c r="C8871" s="0" t="n">
        <f aca="false">HOUR(DataTable[[#This Row],[DT]])</f>
        <v>8</v>
      </c>
      <c r="D8871" s="0" t="n">
        <f aca="false">DAY(DataTable[[#This Row],[DT]])</f>
        <v>1</v>
      </c>
      <c r="E8871" s="0" t="n">
        <f aca="false">MONTH(DataTable[[#This Row],[DT]])</f>
        <v>11</v>
      </c>
      <c r="F8871" s="0" t="n">
        <f aca="false">YEAR(DataTable[[#This Row],[DT]])</f>
        <v>2022</v>
      </c>
    </row>
    <row r="8872" customFormat="false" ht="14.25" hidden="false" customHeight="false" outlineLevel="0" collapsed="false">
      <c r="A8872" s="13" t="n">
        <v>44866.3472222222</v>
      </c>
      <c r="B8872" s="0" t="n">
        <v>14372</v>
      </c>
      <c r="C8872" s="0" t="n">
        <f aca="false">HOUR(DataTable[[#This Row],[DT]])</f>
        <v>8</v>
      </c>
      <c r="D8872" s="0" t="n">
        <f aca="false">DAY(DataTable[[#This Row],[DT]])</f>
        <v>1</v>
      </c>
      <c r="E8872" s="0" t="n">
        <f aca="false">MONTH(DataTable[[#This Row],[DT]])</f>
        <v>11</v>
      </c>
      <c r="F8872" s="0" t="n">
        <f aca="false">YEAR(DataTable[[#This Row],[DT]])</f>
        <v>2022</v>
      </c>
    </row>
    <row r="8873" customFormat="false" ht="14.25" hidden="false" customHeight="false" outlineLevel="0" collapsed="false">
      <c r="A8873" s="13" t="n">
        <v>44866.3402777778</v>
      </c>
      <c r="B8873" s="0" t="n">
        <v>14010</v>
      </c>
      <c r="C8873" s="0" t="n">
        <f aca="false">HOUR(DataTable[[#This Row],[DT]])</f>
        <v>8</v>
      </c>
      <c r="D8873" s="0" t="n">
        <f aca="false">DAY(DataTable[[#This Row],[DT]])</f>
        <v>1</v>
      </c>
      <c r="E8873" s="0" t="n">
        <f aca="false">MONTH(DataTable[[#This Row],[DT]])</f>
        <v>11</v>
      </c>
      <c r="F8873" s="0" t="n">
        <f aca="false">YEAR(DataTable[[#This Row],[DT]])</f>
        <v>2022</v>
      </c>
    </row>
    <row r="8874" customFormat="false" ht="14.25" hidden="false" customHeight="false" outlineLevel="0" collapsed="false">
      <c r="A8874" s="13" t="n">
        <v>44866.3333333333</v>
      </c>
      <c r="B8874" s="0" t="n">
        <v>13614</v>
      </c>
      <c r="C8874" s="0" t="n">
        <f aca="false">HOUR(DataTable[[#This Row],[DT]])</f>
        <v>8</v>
      </c>
      <c r="D8874" s="0" t="n">
        <f aca="false">DAY(DataTable[[#This Row],[DT]])</f>
        <v>1</v>
      </c>
      <c r="E8874" s="0" t="n">
        <f aca="false">MONTH(DataTable[[#This Row],[DT]])</f>
        <v>11</v>
      </c>
      <c r="F8874" s="0" t="n">
        <f aca="false">YEAR(DataTable[[#This Row],[DT]])</f>
        <v>2022</v>
      </c>
    </row>
    <row r="8875" customFormat="false" ht="14.25" hidden="false" customHeight="false" outlineLevel="0" collapsed="false">
      <c r="A8875" s="13" t="n">
        <v>44866.3263888889</v>
      </c>
      <c r="B8875" s="0" t="n">
        <v>13375</v>
      </c>
      <c r="C8875" s="0" t="n">
        <f aca="false">HOUR(DataTable[[#This Row],[DT]])</f>
        <v>7</v>
      </c>
      <c r="D8875" s="0" t="n">
        <f aca="false">DAY(DataTable[[#This Row],[DT]])</f>
        <v>1</v>
      </c>
      <c r="E8875" s="0" t="n">
        <f aca="false">MONTH(DataTable[[#This Row],[DT]])</f>
        <v>11</v>
      </c>
      <c r="F8875" s="0" t="n">
        <f aca="false">YEAR(DataTable[[#This Row],[DT]])</f>
        <v>2022</v>
      </c>
    </row>
    <row r="8876" customFormat="false" ht="14.25" hidden="false" customHeight="false" outlineLevel="0" collapsed="false">
      <c r="A8876" s="13" t="n">
        <v>44866.3194444444</v>
      </c>
      <c r="B8876" s="0" t="n">
        <v>13229</v>
      </c>
      <c r="C8876" s="0" t="n">
        <f aca="false">HOUR(DataTable[[#This Row],[DT]])</f>
        <v>7</v>
      </c>
      <c r="D8876" s="0" t="n">
        <f aca="false">DAY(DataTable[[#This Row],[DT]])</f>
        <v>1</v>
      </c>
      <c r="E8876" s="0" t="n">
        <f aca="false">MONTH(DataTable[[#This Row],[DT]])</f>
        <v>11</v>
      </c>
      <c r="F8876" s="0" t="n">
        <f aca="false">YEAR(DataTable[[#This Row],[DT]])</f>
        <v>2022</v>
      </c>
    </row>
    <row r="8877" customFormat="false" ht="14.25" hidden="false" customHeight="false" outlineLevel="0" collapsed="false">
      <c r="A8877" s="13" t="n">
        <v>44866.3125</v>
      </c>
      <c r="B8877" s="0" t="n">
        <v>13084</v>
      </c>
      <c r="C8877" s="0" t="n">
        <f aca="false">HOUR(DataTable[[#This Row],[DT]])</f>
        <v>7</v>
      </c>
      <c r="D8877" s="0" t="n">
        <f aca="false">DAY(DataTable[[#This Row],[DT]])</f>
        <v>1</v>
      </c>
      <c r="E8877" s="0" t="n">
        <f aca="false">MONTH(DataTable[[#This Row],[DT]])</f>
        <v>11</v>
      </c>
      <c r="F8877" s="0" t="n">
        <f aca="false">YEAR(DataTable[[#This Row],[DT]])</f>
        <v>2022</v>
      </c>
    </row>
    <row r="8878" customFormat="false" ht="14.25" hidden="false" customHeight="false" outlineLevel="0" collapsed="false">
      <c r="A8878" s="13" t="n">
        <v>44866.3055555556</v>
      </c>
      <c r="B8878" s="0" t="n">
        <v>13089</v>
      </c>
      <c r="C8878" s="0" t="n">
        <f aca="false">HOUR(DataTable[[#This Row],[DT]])</f>
        <v>7</v>
      </c>
      <c r="D8878" s="0" t="n">
        <f aca="false">DAY(DataTable[[#This Row],[DT]])</f>
        <v>1</v>
      </c>
      <c r="E8878" s="0" t="n">
        <f aca="false">MONTH(DataTable[[#This Row],[DT]])</f>
        <v>11</v>
      </c>
      <c r="F8878" s="0" t="n">
        <f aca="false">YEAR(DataTable[[#This Row],[DT]])</f>
        <v>2022</v>
      </c>
    </row>
    <row r="8879" customFormat="false" ht="14.25" hidden="false" customHeight="false" outlineLevel="0" collapsed="false">
      <c r="A8879" s="13" t="n">
        <v>44866.2986111111</v>
      </c>
      <c r="B8879" s="0" t="n">
        <v>12987</v>
      </c>
      <c r="C8879" s="0" t="n">
        <f aca="false">HOUR(DataTable[[#This Row],[DT]])</f>
        <v>7</v>
      </c>
      <c r="D8879" s="0" t="n">
        <f aca="false">DAY(DataTable[[#This Row],[DT]])</f>
        <v>1</v>
      </c>
      <c r="E8879" s="0" t="n">
        <f aca="false">MONTH(DataTable[[#This Row],[DT]])</f>
        <v>11</v>
      </c>
      <c r="F8879" s="0" t="n">
        <f aca="false">YEAR(DataTable[[#This Row],[DT]])</f>
        <v>2022</v>
      </c>
    </row>
    <row r="8880" customFormat="false" ht="14.25" hidden="false" customHeight="false" outlineLevel="0" collapsed="false">
      <c r="A8880" s="13" t="n">
        <v>44866.2916666667</v>
      </c>
      <c r="B8880" s="0" t="n">
        <v>13078</v>
      </c>
      <c r="C8880" s="0" t="n">
        <f aca="false">HOUR(DataTable[[#This Row],[DT]])</f>
        <v>7</v>
      </c>
      <c r="D8880" s="0" t="n">
        <f aca="false">DAY(DataTable[[#This Row],[DT]])</f>
        <v>1</v>
      </c>
      <c r="E8880" s="0" t="n">
        <f aca="false">MONTH(DataTable[[#This Row],[DT]])</f>
        <v>11</v>
      </c>
      <c r="F8880" s="0" t="n">
        <f aca="false">YEAR(DataTable[[#This Row],[DT]])</f>
        <v>2022</v>
      </c>
    </row>
    <row r="8881" customFormat="false" ht="14.25" hidden="false" customHeight="false" outlineLevel="0" collapsed="false">
      <c r="A8881" s="13" t="n">
        <v>44866.2847222222</v>
      </c>
      <c r="B8881" s="0" t="n">
        <v>13243</v>
      </c>
      <c r="C8881" s="0" t="n">
        <f aca="false">HOUR(DataTable[[#This Row],[DT]])</f>
        <v>6</v>
      </c>
      <c r="D8881" s="0" t="n">
        <f aca="false">DAY(DataTable[[#This Row],[DT]])</f>
        <v>1</v>
      </c>
      <c r="E8881" s="0" t="n">
        <f aca="false">MONTH(DataTable[[#This Row],[DT]])</f>
        <v>11</v>
      </c>
      <c r="F8881" s="0" t="n">
        <f aca="false">YEAR(DataTable[[#This Row],[DT]])</f>
        <v>2022</v>
      </c>
    </row>
    <row r="8882" customFormat="false" ht="14.25" hidden="false" customHeight="false" outlineLevel="0" collapsed="false">
      <c r="A8882" s="13" t="n">
        <v>44866.2777777778</v>
      </c>
      <c r="B8882" s="0" t="n">
        <v>13319</v>
      </c>
      <c r="C8882" s="0" t="n">
        <f aca="false">HOUR(DataTable[[#This Row],[DT]])</f>
        <v>6</v>
      </c>
      <c r="D8882" s="0" t="n">
        <f aca="false">DAY(DataTable[[#This Row],[DT]])</f>
        <v>1</v>
      </c>
      <c r="E8882" s="0" t="n">
        <f aca="false">MONTH(DataTable[[#This Row],[DT]])</f>
        <v>11</v>
      </c>
      <c r="F8882" s="0" t="n">
        <f aca="false">YEAR(DataTable[[#This Row],[DT]])</f>
        <v>2022</v>
      </c>
    </row>
    <row r="8883" customFormat="false" ht="14.25" hidden="false" customHeight="false" outlineLevel="0" collapsed="false">
      <c r="A8883" s="13" t="n">
        <v>44866.2708333333</v>
      </c>
      <c r="B8883" s="0" t="n">
        <v>13393</v>
      </c>
      <c r="C8883" s="0" t="n">
        <f aca="false">HOUR(DataTable[[#This Row],[DT]])</f>
        <v>6</v>
      </c>
      <c r="D8883" s="0" t="n">
        <f aca="false">DAY(DataTable[[#This Row],[DT]])</f>
        <v>1</v>
      </c>
      <c r="E8883" s="0" t="n">
        <f aca="false">MONTH(DataTable[[#This Row],[DT]])</f>
        <v>11</v>
      </c>
      <c r="F8883" s="0" t="n">
        <f aca="false">YEAR(DataTable[[#This Row],[DT]])</f>
        <v>2022</v>
      </c>
    </row>
    <row r="8884" customFormat="false" ht="14.25" hidden="false" customHeight="false" outlineLevel="0" collapsed="false">
      <c r="A8884" s="13" t="n">
        <v>44866.2638888889</v>
      </c>
      <c r="B8884" s="0" t="n">
        <v>13284</v>
      </c>
      <c r="C8884" s="0" t="n">
        <f aca="false">HOUR(DataTable[[#This Row],[DT]])</f>
        <v>6</v>
      </c>
      <c r="D8884" s="0" t="n">
        <f aca="false">DAY(DataTable[[#This Row],[DT]])</f>
        <v>1</v>
      </c>
      <c r="E8884" s="0" t="n">
        <f aca="false">MONTH(DataTable[[#This Row],[DT]])</f>
        <v>11</v>
      </c>
      <c r="F8884" s="0" t="n">
        <f aca="false">YEAR(DataTable[[#This Row],[DT]])</f>
        <v>2022</v>
      </c>
    </row>
    <row r="8885" customFormat="false" ht="14.25" hidden="false" customHeight="false" outlineLevel="0" collapsed="false">
      <c r="A8885" s="13" t="n">
        <v>44866.2569444444</v>
      </c>
      <c r="B8885" s="0" t="n">
        <v>13252</v>
      </c>
      <c r="C8885" s="0" t="n">
        <f aca="false">HOUR(DataTable[[#This Row],[DT]])</f>
        <v>6</v>
      </c>
      <c r="D8885" s="0" t="n">
        <f aca="false">DAY(DataTable[[#This Row],[DT]])</f>
        <v>1</v>
      </c>
      <c r="E8885" s="0" t="n">
        <f aca="false">MONTH(DataTable[[#This Row],[DT]])</f>
        <v>11</v>
      </c>
      <c r="F8885" s="0" t="n">
        <f aca="false">YEAR(DataTable[[#This Row],[DT]])</f>
        <v>2022</v>
      </c>
    </row>
    <row r="8886" customFormat="false" ht="14.25" hidden="false" customHeight="false" outlineLevel="0" collapsed="false">
      <c r="A8886" s="13" t="n">
        <v>44866.25</v>
      </c>
      <c r="B8886" s="0" t="n">
        <v>13101</v>
      </c>
      <c r="C8886" s="0" t="n">
        <f aca="false">HOUR(DataTable[[#This Row],[DT]])</f>
        <v>6</v>
      </c>
      <c r="D8886" s="0" t="n">
        <f aca="false">DAY(DataTable[[#This Row],[DT]])</f>
        <v>1</v>
      </c>
      <c r="E8886" s="0" t="n">
        <f aca="false">MONTH(DataTable[[#This Row],[DT]])</f>
        <v>11</v>
      </c>
      <c r="F8886" s="0" t="n">
        <f aca="false">YEAR(DataTable[[#This Row],[DT]])</f>
        <v>2022</v>
      </c>
    </row>
    <row r="8887" customFormat="false" ht="14.25" hidden="false" customHeight="false" outlineLevel="0" collapsed="false">
      <c r="A8887" s="13" t="n">
        <v>44866.2430555556</v>
      </c>
      <c r="B8887" s="0" t="n">
        <v>13093</v>
      </c>
      <c r="C8887" s="0" t="n">
        <f aca="false">HOUR(DataTable[[#This Row],[DT]])</f>
        <v>5</v>
      </c>
      <c r="D8887" s="0" t="n">
        <f aca="false">DAY(DataTable[[#This Row],[DT]])</f>
        <v>1</v>
      </c>
      <c r="E8887" s="0" t="n">
        <f aca="false">MONTH(DataTable[[#This Row],[DT]])</f>
        <v>11</v>
      </c>
      <c r="F8887" s="0" t="n">
        <f aca="false">YEAR(DataTable[[#This Row],[DT]])</f>
        <v>2022</v>
      </c>
    </row>
    <row r="8888" customFormat="false" ht="14.25" hidden="false" customHeight="false" outlineLevel="0" collapsed="false">
      <c r="A8888" s="13" t="n">
        <v>44866.2361111111</v>
      </c>
      <c r="B8888" s="0" t="n">
        <v>12933</v>
      </c>
      <c r="C8888" s="0" t="n">
        <f aca="false">HOUR(DataTable[[#This Row],[DT]])</f>
        <v>5</v>
      </c>
      <c r="D8888" s="0" t="n">
        <f aca="false">DAY(DataTable[[#This Row],[DT]])</f>
        <v>1</v>
      </c>
      <c r="E8888" s="0" t="n">
        <f aca="false">MONTH(DataTable[[#This Row],[DT]])</f>
        <v>11</v>
      </c>
      <c r="F8888" s="0" t="n">
        <f aca="false">YEAR(DataTable[[#This Row],[DT]])</f>
        <v>2022</v>
      </c>
    </row>
    <row r="8889" customFormat="false" ht="14.25" hidden="false" customHeight="false" outlineLevel="0" collapsed="false">
      <c r="A8889" s="13" t="n">
        <v>44866.2291666667</v>
      </c>
      <c r="B8889" s="0" t="n">
        <v>12874</v>
      </c>
      <c r="C8889" s="0" t="n">
        <f aca="false">HOUR(DataTable[[#This Row],[DT]])</f>
        <v>5</v>
      </c>
      <c r="D8889" s="0" t="n">
        <f aca="false">DAY(DataTable[[#This Row],[DT]])</f>
        <v>1</v>
      </c>
      <c r="E8889" s="0" t="n">
        <f aca="false">MONTH(DataTable[[#This Row],[DT]])</f>
        <v>11</v>
      </c>
      <c r="F8889" s="0" t="n">
        <f aca="false">YEAR(DataTable[[#This Row],[DT]])</f>
        <v>2022</v>
      </c>
    </row>
    <row r="8890" customFormat="false" ht="14.25" hidden="false" customHeight="false" outlineLevel="0" collapsed="false">
      <c r="A8890" s="13" t="n">
        <v>44866.2222222222</v>
      </c>
      <c r="B8890" s="0" t="n">
        <v>12829</v>
      </c>
      <c r="C8890" s="0" t="n">
        <f aca="false">HOUR(DataTable[[#This Row],[DT]])</f>
        <v>5</v>
      </c>
      <c r="D8890" s="0" t="n">
        <f aca="false">DAY(DataTable[[#This Row],[DT]])</f>
        <v>1</v>
      </c>
      <c r="E8890" s="0" t="n">
        <f aca="false">MONTH(DataTable[[#This Row],[DT]])</f>
        <v>11</v>
      </c>
      <c r="F8890" s="0" t="n">
        <f aca="false">YEAR(DataTable[[#This Row],[DT]])</f>
        <v>2022</v>
      </c>
    </row>
    <row r="8891" customFormat="false" ht="14.25" hidden="false" customHeight="false" outlineLevel="0" collapsed="false">
      <c r="A8891" s="13" t="n">
        <v>44866.2152777778</v>
      </c>
      <c r="B8891" s="0" t="n">
        <v>12783</v>
      </c>
      <c r="C8891" s="0" t="n">
        <f aca="false">HOUR(DataTable[[#This Row],[DT]])</f>
        <v>5</v>
      </c>
      <c r="D8891" s="0" t="n">
        <f aca="false">DAY(DataTable[[#This Row],[DT]])</f>
        <v>1</v>
      </c>
      <c r="E8891" s="0" t="n">
        <f aca="false">MONTH(DataTable[[#This Row],[DT]])</f>
        <v>11</v>
      </c>
      <c r="F8891" s="0" t="n">
        <f aca="false">YEAR(DataTable[[#This Row],[DT]])</f>
        <v>2022</v>
      </c>
    </row>
    <row r="8892" customFormat="false" ht="14.25" hidden="false" customHeight="false" outlineLevel="0" collapsed="false">
      <c r="A8892" s="13" t="n">
        <v>44866.2083333333</v>
      </c>
      <c r="B8892" s="0" t="n">
        <v>12728</v>
      </c>
      <c r="C8892" s="0" t="n">
        <f aca="false">HOUR(DataTable[[#This Row],[DT]])</f>
        <v>5</v>
      </c>
      <c r="D8892" s="0" t="n">
        <f aca="false">DAY(DataTable[[#This Row],[DT]])</f>
        <v>1</v>
      </c>
      <c r="E8892" s="0" t="n">
        <f aca="false">MONTH(DataTable[[#This Row],[DT]])</f>
        <v>11</v>
      </c>
      <c r="F8892" s="0" t="n">
        <f aca="false">YEAR(DataTable[[#This Row],[DT]])</f>
        <v>2022</v>
      </c>
    </row>
    <row r="8893" customFormat="false" ht="14.25" hidden="false" customHeight="false" outlineLevel="0" collapsed="false">
      <c r="A8893" s="13" t="n">
        <v>44866.2013888889</v>
      </c>
      <c r="B8893" s="0" t="n">
        <v>12761</v>
      </c>
      <c r="C8893" s="0" t="n">
        <f aca="false">HOUR(DataTable[[#This Row],[DT]])</f>
        <v>4</v>
      </c>
      <c r="D8893" s="0" t="n">
        <f aca="false">DAY(DataTable[[#This Row],[DT]])</f>
        <v>1</v>
      </c>
      <c r="E8893" s="0" t="n">
        <f aca="false">MONTH(DataTable[[#This Row],[DT]])</f>
        <v>11</v>
      </c>
      <c r="F8893" s="0" t="n">
        <f aca="false">YEAR(DataTable[[#This Row],[DT]])</f>
        <v>2022</v>
      </c>
    </row>
    <row r="8894" customFormat="false" ht="14.25" hidden="false" customHeight="false" outlineLevel="0" collapsed="false">
      <c r="A8894" s="13" t="n">
        <v>44866.1944444445</v>
      </c>
      <c r="B8894" s="0" t="n">
        <v>12733</v>
      </c>
      <c r="C8894" s="0" t="n">
        <f aca="false">HOUR(DataTable[[#This Row],[DT]])</f>
        <v>4</v>
      </c>
      <c r="D8894" s="0" t="n">
        <f aca="false">DAY(DataTable[[#This Row],[DT]])</f>
        <v>1</v>
      </c>
      <c r="E8894" s="0" t="n">
        <f aca="false">MONTH(DataTable[[#This Row],[DT]])</f>
        <v>11</v>
      </c>
      <c r="F8894" s="0" t="n">
        <f aca="false">YEAR(DataTable[[#This Row],[DT]])</f>
        <v>2022</v>
      </c>
    </row>
    <row r="8895" customFormat="false" ht="14.25" hidden="false" customHeight="false" outlineLevel="0" collapsed="false">
      <c r="A8895" s="13" t="n">
        <v>44866.1875</v>
      </c>
      <c r="B8895" s="0" t="n">
        <v>12807</v>
      </c>
      <c r="C8895" s="0" t="n">
        <f aca="false">HOUR(DataTable[[#This Row],[DT]])</f>
        <v>4</v>
      </c>
      <c r="D8895" s="0" t="n">
        <f aca="false">DAY(DataTable[[#This Row],[DT]])</f>
        <v>1</v>
      </c>
      <c r="E8895" s="0" t="n">
        <f aca="false">MONTH(DataTable[[#This Row],[DT]])</f>
        <v>11</v>
      </c>
      <c r="F8895" s="0" t="n">
        <f aca="false">YEAR(DataTable[[#This Row],[DT]])</f>
        <v>2022</v>
      </c>
    </row>
    <row r="8896" customFormat="false" ht="14.25" hidden="false" customHeight="false" outlineLevel="0" collapsed="false">
      <c r="A8896" s="13" t="n">
        <v>44866.1805555556</v>
      </c>
      <c r="B8896" s="0" t="n">
        <v>12810</v>
      </c>
      <c r="C8896" s="0" t="n">
        <f aca="false">HOUR(DataTable[[#This Row],[DT]])</f>
        <v>4</v>
      </c>
      <c r="D8896" s="0" t="n">
        <f aca="false">DAY(DataTable[[#This Row],[DT]])</f>
        <v>1</v>
      </c>
      <c r="E8896" s="0" t="n">
        <f aca="false">MONTH(DataTable[[#This Row],[DT]])</f>
        <v>11</v>
      </c>
      <c r="F8896" s="0" t="n">
        <f aca="false">YEAR(DataTable[[#This Row],[DT]])</f>
        <v>2022</v>
      </c>
    </row>
    <row r="8897" customFormat="false" ht="14.25" hidden="false" customHeight="false" outlineLevel="0" collapsed="false">
      <c r="A8897" s="13" t="n">
        <v>44866.1736111111</v>
      </c>
      <c r="B8897" s="0" t="n">
        <v>12831</v>
      </c>
      <c r="C8897" s="0" t="n">
        <f aca="false">HOUR(DataTable[[#This Row],[DT]])</f>
        <v>4</v>
      </c>
      <c r="D8897" s="0" t="n">
        <f aca="false">DAY(DataTable[[#This Row],[DT]])</f>
        <v>1</v>
      </c>
      <c r="E8897" s="0" t="n">
        <f aca="false">MONTH(DataTable[[#This Row],[DT]])</f>
        <v>11</v>
      </c>
      <c r="F8897" s="0" t="n">
        <f aca="false">YEAR(DataTable[[#This Row],[DT]])</f>
        <v>2022</v>
      </c>
    </row>
    <row r="8898" customFormat="false" ht="14.25" hidden="false" customHeight="false" outlineLevel="0" collapsed="false">
      <c r="A8898" s="13" t="n">
        <v>44866.1666666667</v>
      </c>
      <c r="B8898" s="0" t="n">
        <v>12885</v>
      </c>
      <c r="C8898" s="0" t="n">
        <f aca="false">HOUR(DataTable[[#This Row],[DT]])</f>
        <v>4</v>
      </c>
      <c r="D8898" s="0" t="n">
        <f aca="false">DAY(DataTable[[#This Row],[DT]])</f>
        <v>1</v>
      </c>
      <c r="E8898" s="0" t="n">
        <f aca="false">MONTH(DataTable[[#This Row],[DT]])</f>
        <v>11</v>
      </c>
      <c r="F8898" s="0" t="n">
        <f aca="false">YEAR(DataTable[[#This Row],[DT]])</f>
        <v>2022</v>
      </c>
    </row>
    <row r="8899" customFormat="false" ht="14.25" hidden="false" customHeight="false" outlineLevel="0" collapsed="false">
      <c r="A8899" s="13" t="n">
        <v>44866.1597222222</v>
      </c>
      <c r="B8899" s="0" t="n">
        <v>12885</v>
      </c>
      <c r="C8899" s="0" t="n">
        <f aca="false">HOUR(DataTable[[#This Row],[DT]])</f>
        <v>3</v>
      </c>
      <c r="D8899" s="0" t="n">
        <f aca="false">DAY(DataTable[[#This Row],[DT]])</f>
        <v>1</v>
      </c>
      <c r="E8899" s="0" t="n">
        <f aca="false">MONTH(DataTable[[#This Row],[DT]])</f>
        <v>11</v>
      </c>
      <c r="F8899" s="0" t="n">
        <f aca="false">YEAR(DataTable[[#This Row],[DT]])</f>
        <v>2022</v>
      </c>
    </row>
    <row r="8900" customFormat="false" ht="14.25" hidden="false" customHeight="false" outlineLevel="0" collapsed="false">
      <c r="A8900" s="13" t="n">
        <v>44866.1527777778</v>
      </c>
      <c r="B8900" s="0" t="n">
        <v>12959</v>
      </c>
      <c r="C8900" s="0" t="n">
        <f aca="false">HOUR(DataTable[[#This Row],[DT]])</f>
        <v>3</v>
      </c>
      <c r="D8900" s="0" t="n">
        <f aca="false">DAY(DataTable[[#This Row],[DT]])</f>
        <v>1</v>
      </c>
      <c r="E8900" s="0" t="n">
        <f aca="false">MONTH(DataTable[[#This Row],[DT]])</f>
        <v>11</v>
      </c>
      <c r="F8900" s="0" t="n">
        <f aca="false">YEAR(DataTable[[#This Row],[DT]])</f>
        <v>2022</v>
      </c>
    </row>
    <row r="8901" customFormat="false" ht="14.25" hidden="false" customHeight="false" outlineLevel="0" collapsed="false">
      <c r="A8901" s="13" t="n">
        <v>44866.1458333333</v>
      </c>
      <c r="B8901" s="0" t="n">
        <v>12999</v>
      </c>
      <c r="C8901" s="0" t="n">
        <f aca="false">HOUR(DataTable[[#This Row],[DT]])</f>
        <v>3</v>
      </c>
      <c r="D8901" s="0" t="n">
        <f aca="false">DAY(DataTable[[#This Row],[DT]])</f>
        <v>1</v>
      </c>
      <c r="E8901" s="0" t="n">
        <f aca="false">MONTH(DataTable[[#This Row],[DT]])</f>
        <v>11</v>
      </c>
      <c r="F8901" s="0" t="n">
        <f aca="false">YEAR(DataTable[[#This Row],[DT]])</f>
        <v>2022</v>
      </c>
    </row>
    <row r="8902" customFormat="false" ht="14.25" hidden="false" customHeight="false" outlineLevel="0" collapsed="false">
      <c r="A8902" s="13" t="n">
        <v>44866.1388888889</v>
      </c>
      <c r="B8902" s="0" t="n">
        <v>13070</v>
      </c>
      <c r="C8902" s="0" t="n">
        <f aca="false">HOUR(DataTable[[#This Row],[DT]])</f>
        <v>3</v>
      </c>
      <c r="D8902" s="0" t="n">
        <f aca="false">DAY(DataTable[[#This Row],[DT]])</f>
        <v>1</v>
      </c>
      <c r="E8902" s="0" t="n">
        <f aca="false">MONTH(DataTable[[#This Row],[DT]])</f>
        <v>11</v>
      </c>
      <c r="F8902" s="0" t="n">
        <f aca="false">YEAR(DataTable[[#This Row],[DT]])</f>
        <v>2022</v>
      </c>
    </row>
    <row r="8903" customFormat="false" ht="14.25" hidden="false" customHeight="false" outlineLevel="0" collapsed="false">
      <c r="A8903" s="13" t="n">
        <v>44866.1319444445</v>
      </c>
      <c r="B8903" s="0" t="n">
        <v>13085</v>
      </c>
      <c r="C8903" s="0" t="n">
        <f aca="false">HOUR(DataTable[[#This Row],[DT]])</f>
        <v>3</v>
      </c>
      <c r="D8903" s="0" t="n">
        <f aca="false">DAY(DataTable[[#This Row],[DT]])</f>
        <v>1</v>
      </c>
      <c r="E8903" s="0" t="n">
        <f aca="false">MONTH(DataTable[[#This Row],[DT]])</f>
        <v>11</v>
      </c>
      <c r="F8903" s="0" t="n">
        <f aca="false">YEAR(DataTable[[#This Row],[DT]])</f>
        <v>2022</v>
      </c>
    </row>
    <row r="8904" customFormat="false" ht="14.25" hidden="false" customHeight="false" outlineLevel="0" collapsed="false">
      <c r="A8904" s="13" t="n">
        <v>44866.125</v>
      </c>
      <c r="B8904" s="0" t="n">
        <v>13218</v>
      </c>
      <c r="C8904" s="0" t="n">
        <f aca="false">HOUR(DataTable[[#This Row],[DT]])</f>
        <v>3</v>
      </c>
      <c r="D8904" s="0" t="n">
        <f aca="false">DAY(DataTable[[#This Row],[DT]])</f>
        <v>1</v>
      </c>
      <c r="E8904" s="0" t="n">
        <f aca="false">MONTH(DataTable[[#This Row],[DT]])</f>
        <v>11</v>
      </c>
      <c r="F8904" s="0" t="n">
        <f aca="false">YEAR(DataTable[[#This Row],[DT]])</f>
        <v>2022</v>
      </c>
    </row>
    <row r="8905" customFormat="false" ht="14.25" hidden="false" customHeight="false" outlineLevel="0" collapsed="false">
      <c r="A8905" s="13" t="n">
        <v>44866.1180555556</v>
      </c>
      <c r="B8905" s="0" t="n">
        <v>13264</v>
      </c>
      <c r="C8905" s="0" t="n">
        <f aca="false">HOUR(DataTable[[#This Row],[DT]])</f>
        <v>2</v>
      </c>
      <c r="D8905" s="0" t="n">
        <f aca="false">DAY(DataTable[[#This Row],[DT]])</f>
        <v>1</v>
      </c>
      <c r="E8905" s="0" t="n">
        <f aca="false">MONTH(DataTable[[#This Row],[DT]])</f>
        <v>11</v>
      </c>
      <c r="F8905" s="0" t="n">
        <f aca="false">YEAR(DataTable[[#This Row],[DT]])</f>
        <v>2022</v>
      </c>
    </row>
    <row r="8906" customFormat="false" ht="14.25" hidden="false" customHeight="false" outlineLevel="0" collapsed="false">
      <c r="A8906" s="13" t="n">
        <v>44866.1111111111</v>
      </c>
      <c r="B8906" s="0" t="n">
        <v>13336</v>
      </c>
      <c r="C8906" s="0" t="n">
        <f aca="false">HOUR(DataTable[[#This Row],[DT]])</f>
        <v>2</v>
      </c>
      <c r="D8906" s="0" t="n">
        <f aca="false">DAY(DataTable[[#This Row],[DT]])</f>
        <v>1</v>
      </c>
      <c r="E8906" s="0" t="n">
        <f aca="false">MONTH(DataTable[[#This Row],[DT]])</f>
        <v>11</v>
      </c>
      <c r="F8906" s="0" t="n">
        <f aca="false">YEAR(DataTable[[#This Row],[DT]])</f>
        <v>2022</v>
      </c>
    </row>
    <row r="8907" customFormat="false" ht="14.25" hidden="false" customHeight="false" outlineLevel="0" collapsed="false">
      <c r="A8907" s="13" t="n">
        <v>44866.1041666667</v>
      </c>
      <c r="B8907" s="0" t="n">
        <v>13318</v>
      </c>
      <c r="C8907" s="0" t="n">
        <f aca="false">HOUR(DataTable[[#This Row],[DT]])</f>
        <v>2</v>
      </c>
      <c r="D8907" s="0" t="n">
        <f aca="false">DAY(DataTable[[#This Row],[DT]])</f>
        <v>1</v>
      </c>
      <c r="E8907" s="0" t="n">
        <f aca="false">MONTH(DataTable[[#This Row],[DT]])</f>
        <v>11</v>
      </c>
      <c r="F8907" s="0" t="n">
        <f aca="false">YEAR(DataTable[[#This Row],[DT]])</f>
        <v>2022</v>
      </c>
    </row>
    <row r="8908" customFormat="false" ht="14.25" hidden="false" customHeight="false" outlineLevel="0" collapsed="false">
      <c r="A8908" s="13" t="n">
        <v>44866.0972222222</v>
      </c>
      <c r="B8908" s="0" t="n">
        <v>13427</v>
      </c>
      <c r="C8908" s="0" t="n">
        <f aca="false">HOUR(DataTable[[#This Row],[DT]])</f>
        <v>2</v>
      </c>
      <c r="D8908" s="0" t="n">
        <f aca="false">DAY(DataTable[[#This Row],[DT]])</f>
        <v>1</v>
      </c>
      <c r="E8908" s="0" t="n">
        <f aca="false">MONTH(DataTable[[#This Row],[DT]])</f>
        <v>11</v>
      </c>
      <c r="F8908" s="0" t="n">
        <f aca="false">YEAR(DataTable[[#This Row],[DT]])</f>
        <v>2022</v>
      </c>
    </row>
    <row r="8909" customFormat="false" ht="14.25" hidden="false" customHeight="false" outlineLevel="0" collapsed="false">
      <c r="A8909" s="13" t="n">
        <v>44866.0902777778</v>
      </c>
      <c r="B8909" s="0" t="n">
        <v>13417</v>
      </c>
      <c r="C8909" s="0" t="n">
        <f aca="false">HOUR(DataTable[[#This Row],[DT]])</f>
        <v>2</v>
      </c>
      <c r="D8909" s="0" t="n">
        <f aca="false">DAY(DataTable[[#This Row],[DT]])</f>
        <v>1</v>
      </c>
      <c r="E8909" s="0" t="n">
        <f aca="false">MONTH(DataTable[[#This Row],[DT]])</f>
        <v>11</v>
      </c>
      <c r="F8909" s="0" t="n">
        <f aca="false">YEAR(DataTable[[#This Row],[DT]])</f>
        <v>2022</v>
      </c>
    </row>
    <row r="8910" customFormat="false" ht="14.25" hidden="false" customHeight="false" outlineLevel="0" collapsed="false">
      <c r="A8910" s="13" t="n">
        <v>44866.0833333333</v>
      </c>
      <c r="B8910" s="0" t="n">
        <v>13489</v>
      </c>
      <c r="C8910" s="0" t="n">
        <f aca="false">HOUR(DataTable[[#This Row],[DT]])</f>
        <v>2</v>
      </c>
      <c r="D8910" s="0" t="n">
        <f aca="false">DAY(DataTable[[#This Row],[DT]])</f>
        <v>1</v>
      </c>
      <c r="E8910" s="0" t="n">
        <f aca="false">MONTH(DataTable[[#This Row],[DT]])</f>
        <v>11</v>
      </c>
      <c r="F8910" s="0" t="n">
        <f aca="false">YEAR(DataTable[[#This Row],[DT]])</f>
        <v>2022</v>
      </c>
    </row>
    <row r="8911" customFormat="false" ht="14.25" hidden="false" customHeight="false" outlineLevel="0" collapsed="false">
      <c r="A8911" s="13" t="n">
        <v>44866.0763888889</v>
      </c>
      <c r="B8911" s="0" t="n">
        <v>13593</v>
      </c>
      <c r="C8911" s="0" t="n">
        <f aca="false">HOUR(DataTable[[#This Row],[DT]])</f>
        <v>1</v>
      </c>
      <c r="D8911" s="0" t="n">
        <f aca="false">DAY(DataTable[[#This Row],[DT]])</f>
        <v>1</v>
      </c>
      <c r="E8911" s="0" t="n">
        <f aca="false">MONTH(DataTable[[#This Row],[DT]])</f>
        <v>11</v>
      </c>
      <c r="F8911" s="0" t="n">
        <f aca="false">YEAR(DataTable[[#This Row],[DT]])</f>
        <v>2022</v>
      </c>
    </row>
    <row r="8912" customFormat="false" ht="14.25" hidden="false" customHeight="false" outlineLevel="0" collapsed="false">
      <c r="A8912" s="13" t="n">
        <v>44866.0694444444</v>
      </c>
      <c r="B8912" s="0" t="n">
        <v>13737</v>
      </c>
      <c r="C8912" s="0" t="n">
        <f aca="false">HOUR(DataTable[[#This Row],[DT]])</f>
        <v>1</v>
      </c>
      <c r="D8912" s="0" t="n">
        <f aca="false">DAY(DataTable[[#This Row],[DT]])</f>
        <v>1</v>
      </c>
      <c r="E8912" s="0" t="n">
        <f aca="false">MONTH(DataTable[[#This Row],[DT]])</f>
        <v>11</v>
      </c>
      <c r="F8912" s="0" t="n">
        <f aca="false">YEAR(DataTable[[#This Row],[DT]])</f>
        <v>2022</v>
      </c>
    </row>
    <row r="8913" customFormat="false" ht="14.25" hidden="false" customHeight="false" outlineLevel="0" collapsed="false">
      <c r="A8913" s="13" t="n">
        <v>44866.0625</v>
      </c>
      <c r="B8913" s="0" t="n">
        <v>13773</v>
      </c>
      <c r="C8913" s="0" t="n">
        <f aca="false">HOUR(DataTable[[#This Row],[DT]])</f>
        <v>1</v>
      </c>
      <c r="D8913" s="0" t="n">
        <f aca="false">DAY(DataTable[[#This Row],[DT]])</f>
        <v>1</v>
      </c>
      <c r="E8913" s="0" t="n">
        <f aca="false">MONTH(DataTable[[#This Row],[DT]])</f>
        <v>11</v>
      </c>
      <c r="F8913" s="0" t="n">
        <f aca="false">YEAR(DataTable[[#This Row],[DT]])</f>
        <v>2022</v>
      </c>
    </row>
    <row r="8914" customFormat="false" ht="14.25" hidden="false" customHeight="false" outlineLevel="0" collapsed="false">
      <c r="A8914" s="13" t="n">
        <v>44866.0555555556</v>
      </c>
      <c r="B8914" s="0" t="n">
        <v>13851</v>
      </c>
      <c r="C8914" s="0" t="n">
        <f aca="false">HOUR(DataTable[[#This Row],[DT]])</f>
        <v>1</v>
      </c>
      <c r="D8914" s="0" t="n">
        <f aca="false">DAY(DataTable[[#This Row],[DT]])</f>
        <v>1</v>
      </c>
      <c r="E8914" s="0" t="n">
        <f aca="false">MONTH(DataTable[[#This Row],[DT]])</f>
        <v>11</v>
      </c>
      <c r="F8914" s="0" t="n">
        <f aca="false">YEAR(DataTable[[#This Row],[DT]])</f>
        <v>2022</v>
      </c>
    </row>
    <row r="8915" customFormat="false" ht="14.25" hidden="false" customHeight="false" outlineLevel="0" collapsed="false">
      <c r="A8915" s="13" t="n">
        <v>44866.0486111111</v>
      </c>
      <c r="B8915" s="0" t="n">
        <v>13975</v>
      </c>
      <c r="C8915" s="0" t="n">
        <f aca="false">HOUR(DataTable[[#This Row],[DT]])</f>
        <v>1</v>
      </c>
      <c r="D8915" s="0" t="n">
        <f aca="false">DAY(DataTable[[#This Row],[DT]])</f>
        <v>1</v>
      </c>
      <c r="E8915" s="0" t="n">
        <f aca="false">MONTH(DataTable[[#This Row],[DT]])</f>
        <v>11</v>
      </c>
      <c r="F8915" s="0" t="n">
        <f aca="false">YEAR(DataTable[[#This Row],[DT]])</f>
        <v>2022</v>
      </c>
    </row>
    <row r="8916" customFormat="false" ht="14.25" hidden="false" customHeight="false" outlineLevel="0" collapsed="false">
      <c r="A8916" s="13" t="n">
        <v>44866.0416666667</v>
      </c>
      <c r="B8916" s="0" t="n">
        <v>14051</v>
      </c>
      <c r="C8916" s="0" t="n">
        <f aca="false">HOUR(DataTable[[#This Row],[DT]])</f>
        <v>1</v>
      </c>
      <c r="D8916" s="0" t="n">
        <f aca="false">DAY(DataTable[[#This Row],[DT]])</f>
        <v>1</v>
      </c>
      <c r="E8916" s="0" t="n">
        <f aca="false">MONTH(DataTable[[#This Row],[DT]])</f>
        <v>11</v>
      </c>
      <c r="F8916" s="0" t="n">
        <f aca="false">YEAR(DataTable[[#This Row],[DT]])</f>
        <v>2022</v>
      </c>
    </row>
    <row r="8917" customFormat="false" ht="14.25" hidden="false" customHeight="false" outlineLevel="0" collapsed="false">
      <c r="A8917" s="13" t="n">
        <v>44866.0347222222</v>
      </c>
      <c r="B8917" s="0" t="n">
        <v>14168</v>
      </c>
      <c r="C8917" s="0" t="n">
        <f aca="false">HOUR(DataTable[[#This Row],[DT]])</f>
        <v>0</v>
      </c>
      <c r="D8917" s="0" t="n">
        <f aca="false">DAY(DataTable[[#This Row],[DT]])</f>
        <v>1</v>
      </c>
      <c r="E8917" s="0" t="n">
        <f aca="false">MONTH(DataTable[[#This Row],[DT]])</f>
        <v>11</v>
      </c>
      <c r="F8917" s="0" t="n">
        <f aca="false">YEAR(DataTable[[#This Row],[DT]])</f>
        <v>2022</v>
      </c>
    </row>
    <row r="8918" customFormat="false" ht="14.25" hidden="false" customHeight="false" outlineLevel="0" collapsed="false">
      <c r="A8918" s="13" t="n">
        <v>44866.0277777778</v>
      </c>
      <c r="B8918" s="0" t="n">
        <v>14279</v>
      </c>
      <c r="C8918" s="0" t="n">
        <f aca="false">HOUR(DataTable[[#This Row],[DT]])</f>
        <v>0</v>
      </c>
      <c r="D8918" s="0" t="n">
        <f aca="false">DAY(DataTable[[#This Row],[DT]])</f>
        <v>1</v>
      </c>
      <c r="E8918" s="0" t="n">
        <f aca="false">MONTH(DataTable[[#This Row],[DT]])</f>
        <v>11</v>
      </c>
      <c r="F8918" s="0" t="n">
        <f aca="false">YEAR(DataTable[[#This Row],[DT]])</f>
        <v>2022</v>
      </c>
    </row>
    <row r="8919" customFormat="false" ht="14.25" hidden="false" customHeight="false" outlineLevel="0" collapsed="false">
      <c r="A8919" s="13" t="n">
        <v>44866.0208333333</v>
      </c>
      <c r="B8919" s="0" t="n">
        <v>14452</v>
      </c>
      <c r="C8919" s="0" t="n">
        <f aca="false">HOUR(DataTable[[#This Row],[DT]])</f>
        <v>0</v>
      </c>
      <c r="D8919" s="0" t="n">
        <f aca="false">DAY(DataTable[[#This Row],[DT]])</f>
        <v>1</v>
      </c>
      <c r="E8919" s="0" t="n">
        <f aca="false">MONTH(DataTable[[#This Row],[DT]])</f>
        <v>11</v>
      </c>
      <c r="F8919" s="0" t="n">
        <f aca="false">YEAR(DataTable[[#This Row],[DT]])</f>
        <v>2022</v>
      </c>
    </row>
    <row r="8920" customFormat="false" ht="14.25" hidden="false" customHeight="false" outlineLevel="0" collapsed="false">
      <c r="A8920" s="13" t="n">
        <v>44866.0138888889</v>
      </c>
      <c r="B8920" s="0" t="n">
        <v>14576</v>
      </c>
      <c r="C8920" s="0" t="n">
        <f aca="false">HOUR(DataTable[[#This Row],[DT]])</f>
        <v>0</v>
      </c>
      <c r="D8920" s="0" t="n">
        <f aca="false">DAY(DataTable[[#This Row],[DT]])</f>
        <v>1</v>
      </c>
      <c r="E8920" s="0" t="n">
        <f aca="false">MONTH(DataTable[[#This Row],[DT]])</f>
        <v>11</v>
      </c>
      <c r="F8920" s="0" t="n">
        <f aca="false">YEAR(DataTable[[#This Row],[DT]])</f>
        <v>2022</v>
      </c>
    </row>
    <row r="8921" customFormat="false" ht="14.25" hidden="false" customHeight="false" outlineLevel="0" collapsed="false">
      <c r="A8921" s="13" t="n">
        <v>44866.0069444444</v>
      </c>
      <c r="B8921" s="0" t="n">
        <v>14629</v>
      </c>
      <c r="C8921" s="0" t="n">
        <f aca="false">HOUR(DataTable[[#This Row],[DT]])</f>
        <v>0</v>
      </c>
      <c r="D8921" s="0" t="n">
        <f aca="false">DAY(DataTable[[#This Row],[DT]])</f>
        <v>1</v>
      </c>
      <c r="E8921" s="0" t="n">
        <f aca="false">MONTH(DataTable[[#This Row],[DT]])</f>
        <v>11</v>
      </c>
      <c r="F8921" s="0" t="n">
        <f aca="false">YEAR(DataTable[[#This Row],[DT]])</f>
        <v>2022</v>
      </c>
    </row>
    <row r="8922" customFormat="false" ht="14.25" hidden="false" customHeight="false" outlineLevel="0" collapsed="false">
      <c r="A8922" s="13" t="n">
        <v>44866</v>
      </c>
      <c r="B8922" s="0" t="n">
        <v>14820</v>
      </c>
      <c r="C8922" s="0" t="n">
        <f aca="false">HOUR(DataTable[[#This Row],[DT]])</f>
        <v>0</v>
      </c>
      <c r="D8922" s="0" t="n">
        <f aca="false">DAY(DataTable[[#This Row],[DT]])</f>
        <v>1</v>
      </c>
      <c r="E8922" s="0" t="n">
        <f aca="false">MONTH(DataTable[[#This Row],[DT]])</f>
        <v>11</v>
      </c>
      <c r="F8922" s="0" t="n">
        <f aca="false">YEAR(DataTable[[#This Row],[DT]])</f>
        <v>2022</v>
      </c>
    </row>
    <row r="8923" customFormat="false" ht="14.25" hidden="false" customHeight="false" outlineLevel="0" collapsed="false">
      <c r="A8923" s="13" t="n">
        <v>44865.9930555556</v>
      </c>
      <c r="B8923" s="0" t="n">
        <v>15007</v>
      </c>
      <c r="C8923" s="0" t="n">
        <f aca="false">HOUR(DataTable[[#This Row],[DT]])</f>
        <v>23</v>
      </c>
      <c r="D8923" s="0" t="n">
        <f aca="false">DAY(DataTable[[#This Row],[DT]])</f>
        <v>31</v>
      </c>
      <c r="E8923" s="0" t="n">
        <f aca="false">MONTH(DataTable[[#This Row],[DT]])</f>
        <v>10</v>
      </c>
      <c r="F8923" s="0" t="n">
        <f aca="false">YEAR(DataTable[[#This Row],[DT]])</f>
        <v>2022</v>
      </c>
    </row>
    <row r="8924" customFormat="false" ht="14.25" hidden="false" customHeight="false" outlineLevel="0" collapsed="false">
      <c r="A8924" s="13" t="n">
        <v>44865.9861111111</v>
      </c>
      <c r="B8924" s="0" t="n">
        <v>15072</v>
      </c>
      <c r="C8924" s="0" t="n">
        <f aca="false">HOUR(DataTable[[#This Row],[DT]])</f>
        <v>23</v>
      </c>
      <c r="D8924" s="0" t="n">
        <f aca="false">DAY(DataTable[[#This Row],[DT]])</f>
        <v>31</v>
      </c>
      <c r="E8924" s="0" t="n">
        <f aca="false">MONTH(DataTable[[#This Row],[DT]])</f>
        <v>10</v>
      </c>
      <c r="F8924" s="0" t="n">
        <f aca="false">YEAR(DataTable[[#This Row],[DT]])</f>
        <v>2022</v>
      </c>
    </row>
    <row r="8925" customFormat="false" ht="14.25" hidden="false" customHeight="false" outlineLevel="0" collapsed="false">
      <c r="A8925" s="13" t="n">
        <v>44865.9791666667</v>
      </c>
      <c r="B8925" s="0" t="n">
        <v>15258</v>
      </c>
      <c r="C8925" s="0" t="n">
        <f aca="false">HOUR(DataTable[[#This Row],[DT]])</f>
        <v>23</v>
      </c>
      <c r="D8925" s="0" t="n">
        <f aca="false">DAY(DataTable[[#This Row],[DT]])</f>
        <v>31</v>
      </c>
      <c r="E8925" s="0" t="n">
        <f aca="false">MONTH(DataTable[[#This Row],[DT]])</f>
        <v>10</v>
      </c>
      <c r="F8925" s="0" t="n">
        <f aca="false">YEAR(DataTable[[#This Row],[DT]])</f>
        <v>2022</v>
      </c>
    </row>
    <row r="8926" customFormat="false" ht="14.25" hidden="false" customHeight="false" outlineLevel="0" collapsed="false">
      <c r="A8926" s="13" t="n">
        <v>44865.9722222222</v>
      </c>
      <c r="B8926" s="0" t="n">
        <v>15385</v>
      </c>
      <c r="C8926" s="0" t="n">
        <f aca="false">HOUR(DataTable[[#This Row],[DT]])</f>
        <v>23</v>
      </c>
      <c r="D8926" s="0" t="n">
        <f aca="false">DAY(DataTable[[#This Row],[DT]])</f>
        <v>31</v>
      </c>
      <c r="E8926" s="0" t="n">
        <f aca="false">MONTH(DataTable[[#This Row],[DT]])</f>
        <v>10</v>
      </c>
      <c r="F8926" s="0" t="n">
        <f aca="false">YEAR(DataTable[[#This Row],[DT]])</f>
        <v>2022</v>
      </c>
    </row>
    <row r="8927" customFormat="false" ht="14.25" hidden="false" customHeight="false" outlineLevel="0" collapsed="false">
      <c r="A8927" s="13" t="n">
        <v>44865.9652777778</v>
      </c>
      <c r="B8927" s="0" t="n">
        <v>15468</v>
      </c>
      <c r="C8927" s="0" t="n">
        <f aca="false">HOUR(DataTable[[#This Row],[DT]])</f>
        <v>23</v>
      </c>
      <c r="D8927" s="0" t="n">
        <f aca="false">DAY(DataTable[[#This Row],[DT]])</f>
        <v>31</v>
      </c>
      <c r="E8927" s="0" t="n">
        <f aca="false">MONTH(DataTable[[#This Row],[DT]])</f>
        <v>10</v>
      </c>
      <c r="F8927" s="0" t="n">
        <f aca="false">YEAR(DataTable[[#This Row],[DT]])</f>
        <v>2022</v>
      </c>
    </row>
    <row r="8928" customFormat="false" ht="14.25" hidden="false" customHeight="false" outlineLevel="0" collapsed="false">
      <c r="A8928" s="13" t="n">
        <v>44865.9583333333</v>
      </c>
      <c r="B8928" s="0" t="n">
        <v>15660</v>
      </c>
      <c r="C8928" s="0" t="n">
        <f aca="false">HOUR(DataTable[[#This Row],[DT]])</f>
        <v>23</v>
      </c>
      <c r="D8928" s="0" t="n">
        <f aca="false">DAY(DataTable[[#This Row],[DT]])</f>
        <v>31</v>
      </c>
      <c r="E8928" s="0" t="n">
        <f aca="false">MONTH(DataTable[[#This Row],[DT]])</f>
        <v>10</v>
      </c>
      <c r="F8928" s="0" t="n">
        <f aca="false">YEAR(DataTable[[#This Row],[DT]])</f>
        <v>2022</v>
      </c>
    </row>
    <row r="8929" customFormat="false" ht="14.25" hidden="false" customHeight="false" outlineLevel="0" collapsed="false">
      <c r="A8929" s="13" t="n">
        <v>44865.9513888889</v>
      </c>
      <c r="B8929" s="0" t="n">
        <v>15779</v>
      </c>
      <c r="C8929" s="0" t="n">
        <f aca="false">HOUR(DataTable[[#This Row],[DT]])</f>
        <v>22</v>
      </c>
      <c r="D8929" s="0" t="n">
        <f aca="false">DAY(DataTable[[#This Row],[DT]])</f>
        <v>31</v>
      </c>
      <c r="E8929" s="0" t="n">
        <f aca="false">MONTH(DataTable[[#This Row],[DT]])</f>
        <v>10</v>
      </c>
      <c r="F8929" s="0" t="n">
        <f aca="false">YEAR(DataTable[[#This Row],[DT]])</f>
        <v>2022</v>
      </c>
    </row>
    <row r="8930" customFormat="false" ht="14.25" hidden="false" customHeight="false" outlineLevel="0" collapsed="false">
      <c r="A8930" s="13" t="n">
        <v>44865.9444444444</v>
      </c>
      <c r="B8930" s="0" t="n">
        <v>15785</v>
      </c>
      <c r="C8930" s="0" t="n">
        <f aca="false">HOUR(DataTable[[#This Row],[DT]])</f>
        <v>22</v>
      </c>
      <c r="D8930" s="0" t="n">
        <f aca="false">DAY(DataTable[[#This Row],[DT]])</f>
        <v>31</v>
      </c>
      <c r="E8930" s="0" t="n">
        <f aca="false">MONTH(DataTable[[#This Row],[DT]])</f>
        <v>10</v>
      </c>
      <c r="F8930" s="0" t="n">
        <f aca="false">YEAR(DataTable[[#This Row],[DT]])</f>
        <v>2022</v>
      </c>
    </row>
    <row r="8931" customFormat="false" ht="14.25" hidden="false" customHeight="false" outlineLevel="0" collapsed="false">
      <c r="A8931" s="13" t="n">
        <v>44865.9375</v>
      </c>
      <c r="B8931" s="0" t="n">
        <v>15926</v>
      </c>
      <c r="C8931" s="0" t="n">
        <f aca="false">HOUR(DataTable[[#This Row],[DT]])</f>
        <v>22</v>
      </c>
      <c r="D8931" s="0" t="n">
        <f aca="false">DAY(DataTable[[#This Row],[DT]])</f>
        <v>31</v>
      </c>
      <c r="E8931" s="0" t="n">
        <f aca="false">MONTH(DataTable[[#This Row],[DT]])</f>
        <v>10</v>
      </c>
      <c r="F8931" s="0" t="n">
        <f aca="false">YEAR(DataTable[[#This Row],[DT]])</f>
        <v>2022</v>
      </c>
    </row>
    <row r="8932" customFormat="false" ht="14.25" hidden="false" customHeight="false" outlineLevel="0" collapsed="false">
      <c r="A8932" s="13" t="n">
        <v>44865.9305555556</v>
      </c>
      <c r="B8932" s="0" t="n">
        <v>15930</v>
      </c>
      <c r="C8932" s="0" t="n">
        <f aca="false">HOUR(DataTable[[#This Row],[DT]])</f>
        <v>22</v>
      </c>
      <c r="D8932" s="0" t="n">
        <f aca="false">DAY(DataTable[[#This Row],[DT]])</f>
        <v>31</v>
      </c>
      <c r="E8932" s="0" t="n">
        <f aca="false">MONTH(DataTable[[#This Row],[DT]])</f>
        <v>10</v>
      </c>
      <c r="F8932" s="0" t="n">
        <f aca="false">YEAR(DataTable[[#This Row],[DT]])</f>
        <v>2022</v>
      </c>
    </row>
    <row r="8933" customFormat="false" ht="14.25" hidden="false" customHeight="false" outlineLevel="0" collapsed="false">
      <c r="A8933" s="13" t="n">
        <v>44865.9236111111</v>
      </c>
      <c r="B8933" s="0" t="n">
        <v>15918</v>
      </c>
      <c r="C8933" s="0" t="n">
        <f aca="false">HOUR(DataTable[[#This Row],[DT]])</f>
        <v>22</v>
      </c>
      <c r="D8933" s="0" t="n">
        <f aca="false">DAY(DataTable[[#This Row],[DT]])</f>
        <v>31</v>
      </c>
      <c r="E8933" s="0" t="n">
        <f aca="false">MONTH(DataTable[[#This Row],[DT]])</f>
        <v>10</v>
      </c>
      <c r="F8933" s="0" t="n">
        <f aca="false">YEAR(DataTable[[#This Row],[DT]])</f>
        <v>2022</v>
      </c>
    </row>
    <row r="8934" customFormat="false" ht="14.25" hidden="false" customHeight="false" outlineLevel="0" collapsed="false">
      <c r="A8934" s="13" t="n">
        <v>44865.9166666667</v>
      </c>
      <c r="B8934" s="0" t="n">
        <v>16198</v>
      </c>
      <c r="C8934" s="0" t="n">
        <f aca="false">HOUR(DataTable[[#This Row],[DT]])</f>
        <v>22</v>
      </c>
      <c r="D8934" s="0" t="n">
        <f aca="false">DAY(DataTable[[#This Row],[DT]])</f>
        <v>31</v>
      </c>
      <c r="E8934" s="0" t="n">
        <f aca="false">MONTH(DataTable[[#This Row],[DT]])</f>
        <v>10</v>
      </c>
      <c r="F8934" s="0" t="n">
        <f aca="false">YEAR(DataTable[[#This Row],[DT]])</f>
        <v>2022</v>
      </c>
    </row>
    <row r="8935" customFormat="false" ht="14.25" hidden="false" customHeight="false" outlineLevel="0" collapsed="false">
      <c r="A8935" s="13" t="n">
        <v>44865.9097222222</v>
      </c>
      <c r="B8935" s="0" t="n">
        <v>16249</v>
      </c>
      <c r="C8935" s="0" t="n">
        <f aca="false">HOUR(DataTable[[#This Row],[DT]])</f>
        <v>21</v>
      </c>
      <c r="D8935" s="0" t="n">
        <f aca="false">DAY(DataTable[[#This Row],[DT]])</f>
        <v>31</v>
      </c>
      <c r="E8935" s="0" t="n">
        <f aca="false">MONTH(DataTable[[#This Row],[DT]])</f>
        <v>10</v>
      </c>
      <c r="F8935" s="0" t="n">
        <f aca="false">YEAR(DataTable[[#This Row],[DT]])</f>
        <v>2022</v>
      </c>
    </row>
    <row r="8936" customFormat="false" ht="14.25" hidden="false" customHeight="false" outlineLevel="0" collapsed="false">
      <c r="A8936" s="13" t="n">
        <v>44865.9027777778</v>
      </c>
      <c r="B8936" s="0" t="n">
        <v>16293</v>
      </c>
      <c r="C8936" s="0" t="n">
        <f aca="false">HOUR(DataTable[[#This Row],[DT]])</f>
        <v>21</v>
      </c>
      <c r="D8936" s="0" t="n">
        <f aca="false">DAY(DataTable[[#This Row],[DT]])</f>
        <v>31</v>
      </c>
      <c r="E8936" s="0" t="n">
        <f aca="false">MONTH(DataTable[[#This Row],[DT]])</f>
        <v>10</v>
      </c>
      <c r="F8936" s="0" t="n">
        <f aca="false">YEAR(DataTable[[#This Row],[DT]])</f>
        <v>2022</v>
      </c>
    </row>
    <row r="8937" customFormat="false" ht="14.25" hidden="false" customHeight="false" outlineLevel="0" collapsed="false">
      <c r="A8937" s="13" t="n">
        <v>44865.8958333333</v>
      </c>
      <c r="B8937" s="0" t="n">
        <v>16405</v>
      </c>
      <c r="C8937" s="0" t="n">
        <f aca="false">HOUR(DataTable[[#This Row],[DT]])</f>
        <v>21</v>
      </c>
      <c r="D8937" s="0" t="n">
        <f aca="false">DAY(DataTable[[#This Row],[DT]])</f>
        <v>31</v>
      </c>
      <c r="E8937" s="0" t="n">
        <f aca="false">MONTH(DataTable[[#This Row],[DT]])</f>
        <v>10</v>
      </c>
      <c r="F8937" s="0" t="n">
        <f aca="false">YEAR(DataTable[[#This Row],[DT]])</f>
        <v>2022</v>
      </c>
    </row>
    <row r="8938" customFormat="false" ht="14.25" hidden="false" customHeight="false" outlineLevel="0" collapsed="false">
      <c r="A8938" s="13" t="n">
        <v>44865.8888888889</v>
      </c>
      <c r="B8938" s="0" t="n">
        <v>16446</v>
      </c>
      <c r="C8938" s="0" t="n">
        <f aca="false">HOUR(DataTable[[#This Row],[DT]])</f>
        <v>21</v>
      </c>
      <c r="D8938" s="0" t="n">
        <f aca="false">DAY(DataTable[[#This Row],[DT]])</f>
        <v>31</v>
      </c>
      <c r="E8938" s="0" t="n">
        <f aca="false">MONTH(DataTable[[#This Row],[DT]])</f>
        <v>10</v>
      </c>
      <c r="F8938" s="0" t="n">
        <f aca="false">YEAR(DataTable[[#This Row],[DT]])</f>
        <v>2022</v>
      </c>
    </row>
    <row r="8939" customFormat="false" ht="14.25" hidden="false" customHeight="false" outlineLevel="0" collapsed="false">
      <c r="A8939" s="13" t="n">
        <v>44865.8819444445</v>
      </c>
      <c r="B8939" s="0" t="n">
        <v>16558</v>
      </c>
      <c r="C8939" s="0" t="n">
        <f aca="false">HOUR(DataTable[[#This Row],[DT]])</f>
        <v>21</v>
      </c>
      <c r="D8939" s="0" t="n">
        <f aca="false">DAY(DataTable[[#This Row],[DT]])</f>
        <v>31</v>
      </c>
      <c r="E8939" s="0" t="n">
        <f aca="false">MONTH(DataTable[[#This Row],[DT]])</f>
        <v>10</v>
      </c>
      <c r="F8939" s="0" t="n">
        <f aca="false">YEAR(DataTable[[#This Row],[DT]])</f>
        <v>2022</v>
      </c>
    </row>
    <row r="8940" customFormat="false" ht="14.25" hidden="false" customHeight="false" outlineLevel="0" collapsed="false">
      <c r="A8940" s="13" t="n">
        <v>44865.875</v>
      </c>
      <c r="B8940" s="0" t="n">
        <v>16575</v>
      </c>
      <c r="C8940" s="0" t="n">
        <f aca="false">HOUR(DataTable[[#This Row],[DT]])</f>
        <v>21</v>
      </c>
      <c r="D8940" s="0" t="n">
        <f aca="false">DAY(DataTable[[#This Row],[DT]])</f>
        <v>31</v>
      </c>
      <c r="E8940" s="0" t="n">
        <f aca="false">MONTH(DataTable[[#This Row],[DT]])</f>
        <v>10</v>
      </c>
      <c r="F8940" s="0" t="n">
        <f aca="false">YEAR(DataTable[[#This Row],[DT]])</f>
        <v>2022</v>
      </c>
    </row>
    <row r="8941" customFormat="false" ht="14.25" hidden="false" customHeight="false" outlineLevel="0" collapsed="false">
      <c r="A8941" s="13" t="n">
        <v>44865.8680555556</v>
      </c>
      <c r="B8941" s="0" t="n">
        <v>16615</v>
      </c>
      <c r="C8941" s="0" t="n">
        <f aca="false">HOUR(DataTable[[#This Row],[DT]])</f>
        <v>20</v>
      </c>
      <c r="D8941" s="0" t="n">
        <f aca="false">DAY(DataTable[[#This Row],[DT]])</f>
        <v>31</v>
      </c>
      <c r="E8941" s="0" t="n">
        <f aca="false">MONTH(DataTable[[#This Row],[DT]])</f>
        <v>10</v>
      </c>
      <c r="F8941" s="0" t="n">
        <f aca="false">YEAR(DataTable[[#This Row],[DT]])</f>
        <v>2022</v>
      </c>
    </row>
    <row r="8942" customFormat="false" ht="14.25" hidden="false" customHeight="false" outlineLevel="0" collapsed="false">
      <c r="A8942" s="13" t="n">
        <v>44865.8611111111</v>
      </c>
      <c r="B8942" s="0" t="n">
        <v>16663</v>
      </c>
      <c r="C8942" s="0" t="n">
        <f aca="false">HOUR(DataTable[[#This Row],[DT]])</f>
        <v>20</v>
      </c>
      <c r="D8942" s="0" t="n">
        <f aca="false">DAY(DataTable[[#This Row],[DT]])</f>
        <v>31</v>
      </c>
      <c r="E8942" s="0" t="n">
        <f aca="false">MONTH(DataTable[[#This Row],[DT]])</f>
        <v>10</v>
      </c>
      <c r="F8942" s="0" t="n">
        <f aca="false">YEAR(DataTable[[#This Row],[DT]])</f>
        <v>2022</v>
      </c>
    </row>
    <row r="8943" customFormat="false" ht="14.25" hidden="false" customHeight="false" outlineLevel="0" collapsed="false">
      <c r="A8943" s="13" t="n">
        <v>44865.8541666667</v>
      </c>
      <c r="B8943" s="0" t="n">
        <v>16711</v>
      </c>
      <c r="C8943" s="0" t="n">
        <f aca="false">HOUR(DataTable[[#This Row],[DT]])</f>
        <v>20</v>
      </c>
      <c r="D8943" s="0" t="n">
        <f aca="false">DAY(DataTable[[#This Row],[DT]])</f>
        <v>31</v>
      </c>
      <c r="E8943" s="0" t="n">
        <f aca="false">MONTH(DataTable[[#This Row],[DT]])</f>
        <v>10</v>
      </c>
      <c r="F8943" s="0" t="n">
        <f aca="false">YEAR(DataTable[[#This Row],[DT]])</f>
        <v>2022</v>
      </c>
    </row>
    <row r="8944" customFormat="false" ht="14.25" hidden="false" customHeight="false" outlineLevel="0" collapsed="false">
      <c r="A8944" s="13" t="n">
        <v>44865.8472222222</v>
      </c>
      <c r="B8944" s="0" t="n">
        <v>16776</v>
      </c>
      <c r="C8944" s="0" t="n">
        <f aca="false">HOUR(DataTable[[#This Row],[DT]])</f>
        <v>20</v>
      </c>
      <c r="D8944" s="0" t="n">
        <f aca="false">DAY(DataTable[[#This Row],[DT]])</f>
        <v>31</v>
      </c>
      <c r="E8944" s="0" t="n">
        <f aca="false">MONTH(DataTable[[#This Row],[DT]])</f>
        <v>10</v>
      </c>
      <c r="F8944" s="0" t="n">
        <f aca="false">YEAR(DataTable[[#This Row],[DT]])</f>
        <v>2022</v>
      </c>
    </row>
    <row r="8945" customFormat="false" ht="14.25" hidden="false" customHeight="false" outlineLevel="0" collapsed="false">
      <c r="A8945" s="13" t="n">
        <v>44865.8402777778</v>
      </c>
      <c r="B8945" s="0" t="n">
        <v>16772</v>
      </c>
      <c r="C8945" s="0" t="n">
        <f aca="false">HOUR(DataTable[[#This Row],[DT]])</f>
        <v>20</v>
      </c>
      <c r="D8945" s="0" t="n">
        <f aca="false">DAY(DataTable[[#This Row],[DT]])</f>
        <v>31</v>
      </c>
      <c r="E8945" s="0" t="n">
        <f aca="false">MONTH(DataTable[[#This Row],[DT]])</f>
        <v>10</v>
      </c>
      <c r="F8945" s="0" t="n">
        <f aca="false">YEAR(DataTable[[#This Row],[DT]])</f>
        <v>2022</v>
      </c>
    </row>
    <row r="8946" customFormat="false" ht="14.25" hidden="false" customHeight="false" outlineLevel="0" collapsed="false">
      <c r="A8946" s="13" t="n">
        <v>44865.8333333333</v>
      </c>
      <c r="B8946" s="0" t="n">
        <v>16873</v>
      </c>
      <c r="C8946" s="0" t="n">
        <f aca="false">HOUR(DataTable[[#This Row],[DT]])</f>
        <v>20</v>
      </c>
      <c r="D8946" s="0" t="n">
        <f aca="false">DAY(DataTable[[#This Row],[DT]])</f>
        <v>31</v>
      </c>
      <c r="E8946" s="0" t="n">
        <f aca="false">MONTH(DataTable[[#This Row],[DT]])</f>
        <v>10</v>
      </c>
      <c r="F8946" s="0" t="n">
        <f aca="false">YEAR(DataTable[[#This Row],[DT]])</f>
        <v>2022</v>
      </c>
    </row>
    <row r="8947" customFormat="false" ht="14.25" hidden="false" customHeight="false" outlineLevel="0" collapsed="false">
      <c r="A8947" s="13" t="n">
        <v>44865.8263888889</v>
      </c>
      <c r="B8947" s="0" t="n">
        <v>16838</v>
      </c>
      <c r="C8947" s="0" t="n">
        <f aca="false">HOUR(DataTable[[#This Row],[DT]])</f>
        <v>19</v>
      </c>
      <c r="D8947" s="0" t="n">
        <f aca="false">DAY(DataTable[[#This Row],[DT]])</f>
        <v>31</v>
      </c>
      <c r="E8947" s="0" t="n">
        <f aca="false">MONTH(DataTable[[#This Row],[DT]])</f>
        <v>10</v>
      </c>
      <c r="F8947" s="0" t="n">
        <f aca="false">YEAR(DataTable[[#This Row],[DT]])</f>
        <v>2022</v>
      </c>
    </row>
    <row r="8948" customFormat="false" ht="14.25" hidden="false" customHeight="false" outlineLevel="0" collapsed="false">
      <c r="A8948" s="13" t="n">
        <v>44865.8194444444</v>
      </c>
      <c r="B8948" s="0" t="n">
        <v>16953</v>
      </c>
      <c r="C8948" s="0" t="n">
        <f aca="false">HOUR(DataTable[[#This Row],[DT]])</f>
        <v>19</v>
      </c>
      <c r="D8948" s="0" t="n">
        <f aca="false">DAY(DataTable[[#This Row],[DT]])</f>
        <v>31</v>
      </c>
      <c r="E8948" s="0" t="n">
        <f aca="false">MONTH(DataTable[[#This Row],[DT]])</f>
        <v>10</v>
      </c>
      <c r="F8948" s="0" t="n">
        <f aca="false">YEAR(DataTable[[#This Row],[DT]])</f>
        <v>2022</v>
      </c>
    </row>
    <row r="8949" customFormat="false" ht="14.25" hidden="false" customHeight="false" outlineLevel="0" collapsed="false">
      <c r="A8949" s="13" t="n">
        <v>44865.8125</v>
      </c>
      <c r="B8949" s="0" t="n">
        <v>16924</v>
      </c>
      <c r="C8949" s="0" t="n">
        <f aca="false">HOUR(DataTable[[#This Row],[DT]])</f>
        <v>19</v>
      </c>
      <c r="D8949" s="0" t="n">
        <f aca="false">DAY(DataTable[[#This Row],[DT]])</f>
        <v>31</v>
      </c>
      <c r="E8949" s="0" t="n">
        <f aca="false">MONTH(DataTable[[#This Row],[DT]])</f>
        <v>10</v>
      </c>
      <c r="F8949" s="0" t="n">
        <f aca="false">YEAR(DataTable[[#This Row],[DT]])</f>
        <v>2022</v>
      </c>
    </row>
    <row r="8950" customFormat="false" ht="14.25" hidden="false" customHeight="false" outlineLevel="0" collapsed="false">
      <c r="A8950" s="13" t="n">
        <v>44865.8055555556</v>
      </c>
      <c r="B8950" s="0" t="n">
        <v>16804</v>
      </c>
      <c r="C8950" s="0" t="n">
        <f aca="false">HOUR(DataTable[[#This Row],[DT]])</f>
        <v>19</v>
      </c>
      <c r="D8950" s="0" t="n">
        <f aca="false">DAY(DataTable[[#This Row],[DT]])</f>
        <v>31</v>
      </c>
      <c r="E8950" s="0" t="n">
        <f aca="false">MONTH(DataTable[[#This Row],[DT]])</f>
        <v>10</v>
      </c>
      <c r="F8950" s="0" t="n">
        <f aca="false">YEAR(DataTable[[#This Row],[DT]])</f>
        <v>2022</v>
      </c>
    </row>
    <row r="8951" customFormat="false" ht="14.25" hidden="false" customHeight="false" outlineLevel="0" collapsed="false">
      <c r="A8951" s="13" t="n">
        <v>44865.7986111111</v>
      </c>
      <c r="B8951" s="0" t="n">
        <v>16720</v>
      </c>
      <c r="C8951" s="0" t="n">
        <f aca="false">HOUR(DataTable[[#This Row],[DT]])</f>
        <v>19</v>
      </c>
      <c r="D8951" s="0" t="n">
        <f aca="false">DAY(DataTable[[#This Row],[DT]])</f>
        <v>31</v>
      </c>
      <c r="E8951" s="0" t="n">
        <f aca="false">MONTH(DataTable[[#This Row],[DT]])</f>
        <v>10</v>
      </c>
      <c r="F8951" s="0" t="n">
        <f aca="false">YEAR(DataTable[[#This Row],[DT]])</f>
        <v>2022</v>
      </c>
    </row>
    <row r="8952" customFormat="false" ht="14.25" hidden="false" customHeight="false" outlineLevel="0" collapsed="false">
      <c r="A8952" s="13" t="n">
        <v>44865.7916666667</v>
      </c>
      <c r="B8952" s="0" t="n">
        <v>16376</v>
      </c>
      <c r="C8952" s="0" t="n">
        <f aca="false">HOUR(DataTable[[#This Row],[DT]])</f>
        <v>19</v>
      </c>
      <c r="D8952" s="0" t="n">
        <f aca="false">DAY(DataTable[[#This Row],[DT]])</f>
        <v>31</v>
      </c>
      <c r="E8952" s="0" t="n">
        <f aca="false">MONTH(DataTable[[#This Row],[DT]])</f>
        <v>10</v>
      </c>
      <c r="F8952" s="0" t="n">
        <f aca="false">YEAR(DataTable[[#This Row],[DT]])</f>
        <v>2022</v>
      </c>
    </row>
    <row r="8953" customFormat="false" ht="14.25" hidden="false" customHeight="false" outlineLevel="0" collapsed="false">
      <c r="A8953" s="13" t="n">
        <v>44865.7847222222</v>
      </c>
      <c r="B8953" s="0" t="n">
        <v>16136</v>
      </c>
      <c r="C8953" s="0" t="n">
        <f aca="false">HOUR(DataTable[[#This Row],[DT]])</f>
        <v>18</v>
      </c>
      <c r="D8953" s="0" t="n">
        <f aca="false">DAY(DataTable[[#This Row],[DT]])</f>
        <v>31</v>
      </c>
      <c r="E8953" s="0" t="n">
        <f aca="false">MONTH(DataTable[[#This Row],[DT]])</f>
        <v>10</v>
      </c>
      <c r="F8953" s="0" t="n">
        <f aca="false">YEAR(DataTable[[#This Row],[DT]])</f>
        <v>2022</v>
      </c>
    </row>
    <row r="8954" customFormat="false" ht="14.25" hidden="false" customHeight="false" outlineLevel="0" collapsed="false">
      <c r="A8954" s="13" t="n">
        <v>44865.7777777778</v>
      </c>
      <c r="B8954" s="0" t="n">
        <v>15816</v>
      </c>
      <c r="C8954" s="0" t="n">
        <f aca="false">HOUR(DataTable[[#This Row],[DT]])</f>
        <v>18</v>
      </c>
      <c r="D8954" s="0" t="n">
        <f aca="false">DAY(DataTable[[#This Row],[DT]])</f>
        <v>31</v>
      </c>
      <c r="E8954" s="0" t="n">
        <f aca="false">MONTH(DataTable[[#This Row],[DT]])</f>
        <v>10</v>
      </c>
      <c r="F8954" s="0" t="n">
        <f aca="false">YEAR(DataTable[[#This Row],[DT]])</f>
        <v>2022</v>
      </c>
    </row>
    <row r="8955" customFormat="false" ht="14.25" hidden="false" customHeight="false" outlineLevel="0" collapsed="false">
      <c r="A8955" s="13" t="n">
        <v>44865.7708333333</v>
      </c>
      <c r="B8955" s="0" t="n">
        <v>15767</v>
      </c>
      <c r="C8955" s="0" t="n">
        <f aca="false">HOUR(DataTable[[#This Row],[DT]])</f>
        <v>18</v>
      </c>
      <c r="D8955" s="0" t="n">
        <f aca="false">DAY(DataTable[[#This Row],[DT]])</f>
        <v>31</v>
      </c>
      <c r="E8955" s="0" t="n">
        <f aca="false">MONTH(DataTable[[#This Row],[DT]])</f>
        <v>10</v>
      </c>
      <c r="F8955" s="0" t="n">
        <f aca="false">YEAR(DataTable[[#This Row],[DT]])</f>
        <v>2022</v>
      </c>
    </row>
    <row r="8956" customFormat="false" ht="14.25" hidden="false" customHeight="false" outlineLevel="0" collapsed="false">
      <c r="A8956" s="13" t="n">
        <v>44865.7638888889</v>
      </c>
      <c r="B8956" s="0" t="n">
        <v>15770</v>
      </c>
      <c r="C8956" s="0" t="n">
        <f aca="false">HOUR(DataTable[[#This Row],[DT]])</f>
        <v>18</v>
      </c>
      <c r="D8956" s="0" t="n">
        <f aca="false">DAY(DataTable[[#This Row],[DT]])</f>
        <v>31</v>
      </c>
      <c r="E8956" s="0" t="n">
        <f aca="false">MONTH(DataTable[[#This Row],[DT]])</f>
        <v>10</v>
      </c>
      <c r="F8956" s="0" t="n">
        <f aca="false">YEAR(DataTable[[#This Row],[DT]])</f>
        <v>2022</v>
      </c>
    </row>
    <row r="8957" customFormat="false" ht="14.25" hidden="false" customHeight="false" outlineLevel="0" collapsed="false">
      <c r="A8957" s="13" t="n">
        <v>44865.7569444444</v>
      </c>
      <c r="B8957" s="0" t="n">
        <v>15713</v>
      </c>
      <c r="C8957" s="0" t="n">
        <f aca="false">HOUR(DataTable[[#This Row],[DT]])</f>
        <v>18</v>
      </c>
      <c r="D8957" s="0" t="n">
        <f aca="false">DAY(DataTable[[#This Row],[DT]])</f>
        <v>31</v>
      </c>
      <c r="E8957" s="0" t="n">
        <f aca="false">MONTH(DataTable[[#This Row],[DT]])</f>
        <v>10</v>
      </c>
      <c r="F8957" s="0" t="n">
        <f aca="false">YEAR(DataTable[[#This Row],[DT]])</f>
        <v>2022</v>
      </c>
    </row>
    <row r="8958" customFormat="false" ht="14.25" hidden="false" customHeight="false" outlineLevel="0" collapsed="false">
      <c r="A8958" s="13" t="n">
        <v>44865.75</v>
      </c>
      <c r="B8958" s="0" t="n">
        <v>15851</v>
      </c>
      <c r="C8958" s="0" t="n">
        <f aca="false">HOUR(DataTable[[#This Row],[DT]])</f>
        <v>18</v>
      </c>
      <c r="D8958" s="0" t="n">
        <f aca="false">DAY(DataTable[[#This Row],[DT]])</f>
        <v>31</v>
      </c>
      <c r="E8958" s="0" t="n">
        <f aca="false">MONTH(DataTable[[#This Row],[DT]])</f>
        <v>10</v>
      </c>
      <c r="F8958" s="0" t="n">
        <f aca="false">YEAR(DataTable[[#This Row],[DT]])</f>
        <v>2022</v>
      </c>
    </row>
    <row r="8959" customFormat="false" ht="14.25" hidden="false" customHeight="false" outlineLevel="0" collapsed="false">
      <c r="A8959" s="13" t="n">
        <v>44865.7430555556</v>
      </c>
      <c r="B8959" s="0" t="n">
        <v>16047</v>
      </c>
      <c r="C8959" s="0" t="n">
        <f aca="false">HOUR(DataTable[[#This Row],[DT]])</f>
        <v>17</v>
      </c>
      <c r="D8959" s="0" t="n">
        <f aca="false">DAY(DataTable[[#This Row],[DT]])</f>
        <v>31</v>
      </c>
      <c r="E8959" s="0" t="n">
        <f aca="false">MONTH(DataTable[[#This Row],[DT]])</f>
        <v>10</v>
      </c>
      <c r="F8959" s="0" t="n">
        <f aca="false">YEAR(DataTable[[#This Row],[DT]])</f>
        <v>2022</v>
      </c>
    </row>
    <row r="8960" customFormat="false" ht="14.25" hidden="false" customHeight="false" outlineLevel="0" collapsed="false">
      <c r="A8960" s="13" t="n">
        <v>44865.7361111111</v>
      </c>
      <c r="B8960" s="0" t="n">
        <v>16205</v>
      </c>
      <c r="C8960" s="0" t="n">
        <f aca="false">HOUR(DataTable[[#This Row],[DT]])</f>
        <v>17</v>
      </c>
      <c r="D8960" s="0" t="n">
        <f aca="false">DAY(DataTable[[#This Row],[DT]])</f>
        <v>31</v>
      </c>
      <c r="E8960" s="0" t="n">
        <f aca="false">MONTH(DataTable[[#This Row],[DT]])</f>
        <v>10</v>
      </c>
      <c r="F8960" s="0" t="n">
        <f aca="false">YEAR(DataTable[[#This Row],[DT]])</f>
        <v>2022</v>
      </c>
    </row>
    <row r="8961" customFormat="false" ht="14.25" hidden="false" customHeight="false" outlineLevel="0" collapsed="false">
      <c r="A8961" s="13" t="n">
        <v>44865.7291666667</v>
      </c>
      <c r="B8961" s="0" t="n">
        <v>16287</v>
      </c>
      <c r="C8961" s="0" t="n">
        <f aca="false">HOUR(DataTable[[#This Row],[DT]])</f>
        <v>17</v>
      </c>
      <c r="D8961" s="0" t="n">
        <f aca="false">DAY(DataTable[[#This Row],[DT]])</f>
        <v>31</v>
      </c>
      <c r="E8961" s="0" t="n">
        <f aca="false">MONTH(DataTable[[#This Row],[DT]])</f>
        <v>10</v>
      </c>
      <c r="F8961" s="0" t="n">
        <f aca="false">YEAR(DataTable[[#This Row],[DT]])</f>
        <v>2022</v>
      </c>
    </row>
    <row r="8962" customFormat="false" ht="14.25" hidden="false" customHeight="false" outlineLevel="0" collapsed="false">
      <c r="A8962" s="13" t="n">
        <v>44865.7222222222</v>
      </c>
      <c r="B8962" s="0" t="n">
        <v>16487</v>
      </c>
      <c r="C8962" s="0" t="n">
        <f aca="false">HOUR(DataTable[[#This Row],[DT]])</f>
        <v>17</v>
      </c>
      <c r="D8962" s="0" t="n">
        <f aca="false">DAY(DataTable[[#This Row],[DT]])</f>
        <v>31</v>
      </c>
      <c r="E8962" s="0" t="n">
        <f aca="false">MONTH(DataTable[[#This Row],[DT]])</f>
        <v>10</v>
      </c>
      <c r="F8962" s="0" t="n">
        <f aca="false">YEAR(DataTable[[#This Row],[DT]])</f>
        <v>2022</v>
      </c>
    </row>
    <row r="8963" customFormat="false" ht="14.25" hidden="false" customHeight="false" outlineLevel="0" collapsed="false">
      <c r="A8963" s="13" t="n">
        <v>44865.7152777778</v>
      </c>
      <c r="B8963" s="0" t="n">
        <v>16625</v>
      </c>
      <c r="C8963" s="0" t="n">
        <f aca="false">HOUR(DataTable[[#This Row],[DT]])</f>
        <v>17</v>
      </c>
      <c r="D8963" s="0" t="n">
        <f aca="false">DAY(DataTable[[#This Row],[DT]])</f>
        <v>31</v>
      </c>
      <c r="E8963" s="0" t="n">
        <f aca="false">MONTH(DataTable[[#This Row],[DT]])</f>
        <v>10</v>
      </c>
      <c r="F8963" s="0" t="n">
        <f aca="false">YEAR(DataTable[[#This Row],[DT]])</f>
        <v>2022</v>
      </c>
    </row>
    <row r="8964" customFormat="false" ht="14.25" hidden="false" customHeight="false" outlineLevel="0" collapsed="false">
      <c r="A8964" s="13" t="n">
        <v>44865.7083333333</v>
      </c>
      <c r="B8964" s="0" t="n">
        <v>16818</v>
      </c>
      <c r="C8964" s="0" t="n">
        <f aca="false">HOUR(DataTable[[#This Row],[DT]])</f>
        <v>17</v>
      </c>
      <c r="D8964" s="0" t="n">
        <f aca="false">DAY(DataTable[[#This Row],[DT]])</f>
        <v>31</v>
      </c>
      <c r="E8964" s="0" t="n">
        <f aca="false">MONTH(DataTable[[#This Row],[DT]])</f>
        <v>10</v>
      </c>
      <c r="F8964" s="0" t="n">
        <f aca="false">YEAR(DataTable[[#This Row],[DT]])</f>
        <v>2022</v>
      </c>
    </row>
    <row r="8965" customFormat="false" ht="14.25" hidden="false" customHeight="false" outlineLevel="0" collapsed="false">
      <c r="A8965" s="13" t="n">
        <v>44865.7013888889</v>
      </c>
      <c r="B8965" s="0" t="n">
        <v>17119</v>
      </c>
      <c r="C8965" s="0" t="n">
        <f aca="false">HOUR(DataTable[[#This Row],[DT]])</f>
        <v>16</v>
      </c>
      <c r="D8965" s="0" t="n">
        <f aca="false">DAY(DataTable[[#This Row],[DT]])</f>
        <v>31</v>
      </c>
      <c r="E8965" s="0" t="n">
        <f aca="false">MONTH(DataTable[[#This Row],[DT]])</f>
        <v>10</v>
      </c>
      <c r="F8965" s="0" t="n">
        <f aca="false">YEAR(DataTable[[#This Row],[DT]])</f>
        <v>2022</v>
      </c>
    </row>
    <row r="8966" customFormat="false" ht="14.25" hidden="false" customHeight="false" outlineLevel="0" collapsed="false">
      <c r="A8966" s="13" t="n">
        <v>44865.6944444444</v>
      </c>
      <c r="B8966" s="0" t="n">
        <v>17123</v>
      </c>
      <c r="C8966" s="0" t="n">
        <f aca="false">HOUR(DataTable[[#This Row],[DT]])</f>
        <v>16</v>
      </c>
      <c r="D8966" s="0" t="n">
        <f aca="false">DAY(DataTable[[#This Row],[DT]])</f>
        <v>31</v>
      </c>
      <c r="E8966" s="0" t="n">
        <f aca="false">MONTH(DataTable[[#This Row],[DT]])</f>
        <v>10</v>
      </c>
      <c r="F8966" s="0" t="n">
        <f aca="false">YEAR(DataTable[[#This Row],[DT]])</f>
        <v>2022</v>
      </c>
    </row>
    <row r="8967" customFormat="false" ht="14.25" hidden="false" customHeight="false" outlineLevel="0" collapsed="false">
      <c r="A8967" s="13" t="n">
        <v>44865.6875</v>
      </c>
      <c r="B8967" s="0" t="n">
        <v>17157</v>
      </c>
      <c r="C8967" s="0" t="n">
        <f aca="false">HOUR(DataTable[[#This Row],[DT]])</f>
        <v>16</v>
      </c>
      <c r="D8967" s="0" t="n">
        <f aca="false">DAY(DataTable[[#This Row],[DT]])</f>
        <v>31</v>
      </c>
      <c r="E8967" s="0" t="n">
        <f aca="false">MONTH(DataTable[[#This Row],[DT]])</f>
        <v>10</v>
      </c>
      <c r="F8967" s="0" t="n">
        <f aca="false">YEAR(DataTable[[#This Row],[DT]])</f>
        <v>2022</v>
      </c>
    </row>
    <row r="8968" customFormat="false" ht="14.25" hidden="false" customHeight="false" outlineLevel="0" collapsed="false">
      <c r="A8968" s="13" t="n">
        <v>44865.6805555556</v>
      </c>
      <c r="B8968" s="0" t="n">
        <v>17135</v>
      </c>
      <c r="C8968" s="0" t="n">
        <f aca="false">HOUR(DataTable[[#This Row],[DT]])</f>
        <v>16</v>
      </c>
      <c r="D8968" s="0" t="n">
        <f aca="false">DAY(DataTable[[#This Row],[DT]])</f>
        <v>31</v>
      </c>
      <c r="E8968" s="0" t="n">
        <f aca="false">MONTH(DataTable[[#This Row],[DT]])</f>
        <v>10</v>
      </c>
      <c r="F8968" s="0" t="n">
        <f aca="false">YEAR(DataTable[[#This Row],[DT]])</f>
        <v>2022</v>
      </c>
    </row>
    <row r="8969" customFormat="false" ht="14.25" hidden="false" customHeight="false" outlineLevel="0" collapsed="false">
      <c r="A8969" s="13" t="n">
        <v>44865.6736111111</v>
      </c>
      <c r="B8969" s="0" t="n">
        <v>17114</v>
      </c>
      <c r="C8969" s="0" t="n">
        <f aca="false">HOUR(DataTable[[#This Row],[DT]])</f>
        <v>16</v>
      </c>
      <c r="D8969" s="0" t="n">
        <f aca="false">DAY(DataTable[[#This Row],[DT]])</f>
        <v>31</v>
      </c>
      <c r="E8969" s="0" t="n">
        <f aca="false">MONTH(DataTable[[#This Row],[DT]])</f>
        <v>10</v>
      </c>
      <c r="F8969" s="0" t="n">
        <f aca="false">YEAR(DataTable[[#This Row],[DT]])</f>
        <v>2022</v>
      </c>
    </row>
    <row r="8970" customFormat="false" ht="14.25" hidden="false" customHeight="false" outlineLevel="0" collapsed="false">
      <c r="A8970" s="13" t="n">
        <v>44865.6666666667</v>
      </c>
      <c r="B8970" s="0" t="n">
        <v>17078</v>
      </c>
      <c r="C8970" s="0" t="n">
        <f aca="false">HOUR(DataTable[[#This Row],[DT]])</f>
        <v>16</v>
      </c>
      <c r="D8970" s="0" t="n">
        <f aca="false">DAY(DataTable[[#This Row],[DT]])</f>
        <v>31</v>
      </c>
      <c r="E8970" s="0" t="n">
        <f aca="false">MONTH(DataTable[[#This Row],[DT]])</f>
        <v>10</v>
      </c>
      <c r="F8970" s="0" t="n">
        <f aca="false">YEAR(DataTable[[#This Row],[DT]])</f>
        <v>2022</v>
      </c>
    </row>
    <row r="8971" customFormat="false" ht="14.25" hidden="false" customHeight="false" outlineLevel="0" collapsed="false">
      <c r="A8971" s="13" t="n">
        <v>44865.6597222222</v>
      </c>
      <c r="B8971" s="0" t="n">
        <v>17080</v>
      </c>
      <c r="C8971" s="0" t="n">
        <f aca="false">HOUR(DataTable[[#This Row],[DT]])</f>
        <v>15</v>
      </c>
      <c r="D8971" s="0" t="n">
        <f aca="false">DAY(DataTable[[#This Row],[DT]])</f>
        <v>31</v>
      </c>
      <c r="E8971" s="0" t="n">
        <f aca="false">MONTH(DataTable[[#This Row],[DT]])</f>
        <v>10</v>
      </c>
      <c r="F8971" s="0" t="n">
        <f aca="false">YEAR(DataTable[[#This Row],[DT]])</f>
        <v>2022</v>
      </c>
    </row>
    <row r="8972" customFormat="false" ht="14.25" hidden="false" customHeight="false" outlineLevel="0" collapsed="false">
      <c r="A8972" s="13" t="n">
        <v>44865.6527777778</v>
      </c>
      <c r="B8972" s="0" t="n">
        <v>17036</v>
      </c>
      <c r="C8972" s="0" t="n">
        <f aca="false">HOUR(DataTable[[#This Row],[DT]])</f>
        <v>15</v>
      </c>
      <c r="D8972" s="0" t="n">
        <f aca="false">DAY(DataTable[[#This Row],[DT]])</f>
        <v>31</v>
      </c>
      <c r="E8972" s="0" t="n">
        <f aca="false">MONTH(DataTable[[#This Row],[DT]])</f>
        <v>10</v>
      </c>
      <c r="F8972" s="0" t="n">
        <f aca="false">YEAR(DataTable[[#This Row],[DT]])</f>
        <v>2022</v>
      </c>
    </row>
    <row r="8973" customFormat="false" ht="14.25" hidden="false" customHeight="false" outlineLevel="0" collapsed="false">
      <c r="A8973" s="13" t="n">
        <v>44865.6458333333</v>
      </c>
      <c r="B8973" s="0" t="n">
        <v>16987</v>
      </c>
      <c r="C8973" s="0" t="n">
        <f aca="false">HOUR(DataTable[[#This Row],[DT]])</f>
        <v>15</v>
      </c>
      <c r="D8973" s="0" t="n">
        <f aca="false">DAY(DataTable[[#This Row],[DT]])</f>
        <v>31</v>
      </c>
      <c r="E8973" s="0" t="n">
        <f aca="false">MONTH(DataTable[[#This Row],[DT]])</f>
        <v>10</v>
      </c>
      <c r="F8973" s="0" t="n">
        <f aca="false">YEAR(DataTable[[#This Row],[DT]])</f>
        <v>2022</v>
      </c>
    </row>
    <row r="8974" customFormat="false" ht="14.25" hidden="false" customHeight="false" outlineLevel="0" collapsed="false">
      <c r="A8974" s="13" t="n">
        <v>44865.6388888889</v>
      </c>
      <c r="B8974" s="0" t="n">
        <v>16967</v>
      </c>
      <c r="C8974" s="0" t="n">
        <f aca="false">HOUR(DataTable[[#This Row],[DT]])</f>
        <v>15</v>
      </c>
      <c r="D8974" s="0" t="n">
        <f aca="false">DAY(DataTable[[#This Row],[DT]])</f>
        <v>31</v>
      </c>
      <c r="E8974" s="0" t="n">
        <f aca="false">MONTH(DataTable[[#This Row],[DT]])</f>
        <v>10</v>
      </c>
      <c r="F8974" s="0" t="n">
        <f aca="false">YEAR(DataTable[[#This Row],[DT]])</f>
        <v>2022</v>
      </c>
    </row>
    <row r="8975" customFormat="false" ht="14.25" hidden="false" customHeight="false" outlineLevel="0" collapsed="false">
      <c r="A8975" s="13" t="n">
        <v>44865.6319444445</v>
      </c>
      <c r="B8975" s="0" t="n">
        <v>17005</v>
      </c>
      <c r="C8975" s="0" t="n">
        <f aca="false">HOUR(DataTable[[#This Row],[DT]])</f>
        <v>15</v>
      </c>
      <c r="D8975" s="0" t="n">
        <f aca="false">DAY(DataTable[[#This Row],[DT]])</f>
        <v>31</v>
      </c>
      <c r="E8975" s="0" t="n">
        <f aca="false">MONTH(DataTable[[#This Row],[DT]])</f>
        <v>10</v>
      </c>
      <c r="F8975" s="0" t="n">
        <f aca="false">YEAR(DataTable[[#This Row],[DT]])</f>
        <v>2022</v>
      </c>
    </row>
    <row r="8976" customFormat="false" ht="14.25" hidden="false" customHeight="false" outlineLevel="0" collapsed="false">
      <c r="A8976" s="13" t="n">
        <v>44865.625</v>
      </c>
      <c r="B8976" s="0" t="n">
        <v>16888</v>
      </c>
      <c r="C8976" s="0" t="n">
        <f aca="false">HOUR(DataTable[[#This Row],[DT]])</f>
        <v>15</v>
      </c>
      <c r="D8976" s="0" t="n">
        <f aca="false">DAY(DataTable[[#This Row],[DT]])</f>
        <v>31</v>
      </c>
      <c r="E8976" s="0" t="n">
        <f aca="false">MONTH(DataTable[[#This Row],[DT]])</f>
        <v>10</v>
      </c>
      <c r="F8976" s="0" t="n">
        <f aca="false">YEAR(DataTable[[#This Row],[DT]])</f>
        <v>2022</v>
      </c>
    </row>
    <row r="8977" customFormat="false" ht="14.25" hidden="false" customHeight="false" outlineLevel="0" collapsed="false">
      <c r="A8977" s="13" t="n">
        <v>44865.6180555556</v>
      </c>
      <c r="B8977" s="0" t="n">
        <v>16907</v>
      </c>
      <c r="C8977" s="0" t="n">
        <f aca="false">HOUR(DataTable[[#This Row],[DT]])</f>
        <v>14</v>
      </c>
      <c r="D8977" s="0" t="n">
        <f aca="false">DAY(DataTable[[#This Row],[DT]])</f>
        <v>31</v>
      </c>
      <c r="E8977" s="0" t="n">
        <f aca="false">MONTH(DataTable[[#This Row],[DT]])</f>
        <v>10</v>
      </c>
      <c r="F8977" s="0" t="n">
        <f aca="false">YEAR(DataTable[[#This Row],[DT]])</f>
        <v>2022</v>
      </c>
    </row>
    <row r="8978" customFormat="false" ht="14.25" hidden="false" customHeight="false" outlineLevel="0" collapsed="false">
      <c r="A8978" s="13" t="n">
        <v>44865.6111111111</v>
      </c>
      <c r="B8978" s="0" t="n">
        <v>16896</v>
      </c>
      <c r="C8978" s="0" t="n">
        <f aca="false">HOUR(DataTable[[#This Row],[DT]])</f>
        <v>14</v>
      </c>
      <c r="D8978" s="0" t="n">
        <f aca="false">DAY(DataTable[[#This Row],[DT]])</f>
        <v>31</v>
      </c>
      <c r="E8978" s="0" t="n">
        <f aca="false">MONTH(DataTable[[#This Row],[DT]])</f>
        <v>10</v>
      </c>
      <c r="F8978" s="0" t="n">
        <f aca="false">YEAR(DataTable[[#This Row],[DT]])</f>
        <v>2022</v>
      </c>
    </row>
    <row r="8979" customFormat="false" ht="14.25" hidden="false" customHeight="false" outlineLevel="0" collapsed="false">
      <c r="A8979" s="13" t="n">
        <v>44865.6041666667</v>
      </c>
      <c r="B8979" s="0" t="n">
        <v>16775</v>
      </c>
      <c r="C8979" s="0" t="n">
        <f aca="false">HOUR(DataTable[[#This Row],[DT]])</f>
        <v>14</v>
      </c>
      <c r="D8979" s="0" t="n">
        <f aca="false">DAY(DataTable[[#This Row],[DT]])</f>
        <v>31</v>
      </c>
      <c r="E8979" s="0" t="n">
        <f aca="false">MONTH(DataTable[[#This Row],[DT]])</f>
        <v>10</v>
      </c>
      <c r="F8979" s="0" t="n">
        <f aca="false">YEAR(DataTable[[#This Row],[DT]])</f>
        <v>2022</v>
      </c>
    </row>
    <row r="8980" customFormat="false" ht="14.25" hidden="false" customHeight="false" outlineLevel="0" collapsed="false">
      <c r="A8980" s="13" t="n">
        <v>44865.5972222222</v>
      </c>
      <c r="B8980" s="0" t="n">
        <v>16712</v>
      </c>
      <c r="C8980" s="0" t="n">
        <f aca="false">HOUR(DataTable[[#This Row],[DT]])</f>
        <v>14</v>
      </c>
      <c r="D8980" s="0" t="n">
        <f aca="false">DAY(DataTable[[#This Row],[DT]])</f>
        <v>31</v>
      </c>
      <c r="E8980" s="0" t="n">
        <f aca="false">MONTH(DataTable[[#This Row],[DT]])</f>
        <v>10</v>
      </c>
      <c r="F8980" s="0" t="n">
        <f aca="false">YEAR(DataTable[[#This Row],[DT]])</f>
        <v>2022</v>
      </c>
    </row>
    <row r="8981" customFormat="false" ht="14.25" hidden="false" customHeight="false" outlineLevel="0" collapsed="false">
      <c r="A8981" s="13" t="n">
        <v>44865.5902777778</v>
      </c>
      <c r="B8981" s="0" t="n">
        <v>16568</v>
      </c>
      <c r="C8981" s="0" t="n">
        <f aca="false">HOUR(DataTable[[#This Row],[DT]])</f>
        <v>14</v>
      </c>
      <c r="D8981" s="0" t="n">
        <f aca="false">DAY(DataTable[[#This Row],[DT]])</f>
        <v>31</v>
      </c>
      <c r="E8981" s="0" t="n">
        <f aca="false">MONTH(DataTable[[#This Row],[DT]])</f>
        <v>10</v>
      </c>
      <c r="F8981" s="0" t="n">
        <f aca="false">YEAR(DataTable[[#This Row],[DT]])</f>
        <v>2022</v>
      </c>
    </row>
    <row r="8982" customFormat="false" ht="14.25" hidden="false" customHeight="false" outlineLevel="0" collapsed="false">
      <c r="A8982" s="13" t="n">
        <v>44865.5833333333</v>
      </c>
      <c r="B8982" s="0" t="n">
        <v>16418</v>
      </c>
      <c r="C8982" s="0" t="n">
        <f aca="false">HOUR(DataTable[[#This Row],[DT]])</f>
        <v>14</v>
      </c>
      <c r="D8982" s="0" t="n">
        <f aca="false">DAY(DataTable[[#This Row],[DT]])</f>
        <v>31</v>
      </c>
      <c r="E8982" s="0" t="n">
        <f aca="false">MONTH(DataTable[[#This Row],[DT]])</f>
        <v>10</v>
      </c>
      <c r="F8982" s="0" t="n">
        <f aca="false">YEAR(DataTable[[#This Row],[DT]])</f>
        <v>2022</v>
      </c>
    </row>
    <row r="8983" customFormat="false" ht="14.25" hidden="false" customHeight="false" outlineLevel="0" collapsed="false">
      <c r="A8983" s="13" t="n">
        <v>44865.5763888889</v>
      </c>
      <c r="B8983" s="0" t="n">
        <v>16315</v>
      </c>
      <c r="C8983" s="0" t="n">
        <f aca="false">HOUR(DataTable[[#This Row],[DT]])</f>
        <v>13</v>
      </c>
      <c r="D8983" s="0" t="n">
        <f aca="false">DAY(DataTable[[#This Row],[DT]])</f>
        <v>31</v>
      </c>
      <c r="E8983" s="0" t="n">
        <f aca="false">MONTH(DataTable[[#This Row],[DT]])</f>
        <v>10</v>
      </c>
      <c r="F8983" s="0" t="n">
        <f aca="false">YEAR(DataTable[[#This Row],[DT]])</f>
        <v>2022</v>
      </c>
    </row>
    <row r="8984" customFormat="false" ht="14.25" hidden="false" customHeight="false" outlineLevel="0" collapsed="false">
      <c r="A8984" s="13" t="n">
        <v>44865.5694444444</v>
      </c>
      <c r="B8984" s="0" t="n">
        <v>16275</v>
      </c>
      <c r="C8984" s="0" t="n">
        <f aca="false">HOUR(DataTable[[#This Row],[DT]])</f>
        <v>13</v>
      </c>
      <c r="D8984" s="0" t="n">
        <f aca="false">DAY(DataTable[[#This Row],[DT]])</f>
        <v>31</v>
      </c>
      <c r="E8984" s="0" t="n">
        <f aca="false">MONTH(DataTable[[#This Row],[DT]])</f>
        <v>10</v>
      </c>
      <c r="F8984" s="0" t="n">
        <f aca="false">YEAR(DataTable[[#This Row],[DT]])</f>
        <v>2022</v>
      </c>
    </row>
    <row r="8985" customFormat="false" ht="14.25" hidden="false" customHeight="false" outlineLevel="0" collapsed="false">
      <c r="A8985" s="13" t="n">
        <v>44865.5625</v>
      </c>
      <c r="B8985" s="0" t="n">
        <v>16194</v>
      </c>
      <c r="C8985" s="0" t="n">
        <f aca="false">HOUR(DataTable[[#This Row],[DT]])</f>
        <v>13</v>
      </c>
      <c r="D8985" s="0" t="n">
        <f aca="false">DAY(DataTable[[#This Row],[DT]])</f>
        <v>31</v>
      </c>
      <c r="E8985" s="0" t="n">
        <f aca="false">MONTH(DataTable[[#This Row],[DT]])</f>
        <v>10</v>
      </c>
      <c r="F8985" s="0" t="n">
        <f aca="false">YEAR(DataTable[[#This Row],[DT]])</f>
        <v>2022</v>
      </c>
    </row>
    <row r="8986" customFormat="false" ht="14.25" hidden="false" customHeight="false" outlineLevel="0" collapsed="false">
      <c r="A8986" s="13" t="n">
        <v>44865.5555555556</v>
      </c>
      <c r="B8986" s="0" t="n">
        <v>16029</v>
      </c>
      <c r="C8986" s="0" t="n">
        <f aca="false">HOUR(DataTable[[#This Row],[DT]])</f>
        <v>13</v>
      </c>
      <c r="D8986" s="0" t="n">
        <f aca="false">DAY(DataTable[[#This Row],[DT]])</f>
        <v>31</v>
      </c>
      <c r="E8986" s="0" t="n">
        <f aca="false">MONTH(DataTable[[#This Row],[DT]])</f>
        <v>10</v>
      </c>
      <c r="F8986" s="0" t="n">
        <f aca="false">YEAR(DataTable[[#This Row],[DT]])</f>
        <v>2022</v>
      </c>
    </row>
    <row r="8987" customFormat="false" ht="14.25" hidden="false" customHeight="false" outlineLevel="0" collapsed="false">
      <c r="A8987" s="13" t="n">
        <v>44865.5486111111</v>
      </c>
      <c r="B8987" s="0" t="n">
        <v>15944</v>
      </c>
      <c r="C8987" s="0" t="n">
        <f aca="false">HOUR(DataTable[[#This Row],[DT]])</f>
        <v>13</v>
      </c>
      <c r="D8987" s="0" t="n">
        <f aca="false">DAY(DataTable[[#This Row],[DT]])</f>
        <v>31</v>
      </c>
      <c r="E8987" s="0" t="n">
        <f aca="false">MONTH(DataTable[[#This Row],[DT]])</f>
        <v>10</v>
      </c>
      <c r="F8987" s="0" t="n">
        <f aca="false">YEAR(DataTable[[#This Row],[DT]])</f>
        <v>2022</v>
      </c>
    </row>
    <row r="8988" customFormat="false" ht="14.25" hidden="false" customHeight="false" outlineLevel="0" collapsed="false">
      <c r="A8988" s="13" t="n">
        <v>44865.5416666667</v>
      </c>
      <c r="B8988" s="0" t="n">
        <v>15813</v>
      </c>
      <c r="C8988" s="0" t="n">
        <f aca="false">HOUR(DataTable[[#This Row],[DT]])</f>
        <v>13</v>
      </c>
      <c r="D8988" s="0" t="n">
        <f aca="false">DAY(DataTable[[#This Row],[DT]])</f>
        <v>31</v>
      </c>
      <c r="E8988" s="0" t="n">
        <f aca="false">MONTH(DataTable[[#This Row],[DT]])</f>
        <v>10</v>
      </c>
      <c r="F8988" s="0" t="n">
        <f aca="false">YEAR(DataTable[[#This Row],[DT]])</f>
        <v>2022</v>
      </c>
    </row>
    <row r="8989" customFormat="false" ht="14.25" hidden="false" customHeight="false" outlineLevel="0" collapsed="false">
      <c r="A8989" s="13" t="n">
        <v>44865.5347222222</v>
      </c>
      <c r="B8989" s="0" t="n">
        <v>15847</v>
      </c>
      <c r="C8989" s="0" t="n">
        <f aca="false">HOUR(DataTable[[#This Row],[DT]])</f>
        <v>12</v>
      </c>
      <c r="D8989" s="0" t="n">
        <f aca="false">DAY(DataTable[[#This Row],[DT]])</f>
        <v>31</v>
      </c>
      <c r="E8989" s="0" t="n">
        <f aca="false">MONTH(DataTable[[#This Row],[DT]])</f>
        <v>10</v>
      </c>
      <c r="F8989" s="0" t="n">
        <f aca="false">YEAR(DataTable[[#This Row],[DT]])</f>
        <v>2022</v>
      </c>
    </row>
    <row r="8990" customFormat="false" ht="14.25" hidden="false" customHeight="false" outlineLevel="0" collapsed="false">
      <c r="A8990" s="13" t="n">
        <v>44865.5277777778</v>
      </c>
      <c r="B8990" s="0" t="n">
        <v>15828</v>
      </c>
      <c r="C8990" s="0" t="n">
        <f aca="false">HOUR(DataTable[[#This Row],[DT]])</f>
        <v>12</v>
      </c>
      <c r="D8990" s="0" t="n">
        <f aca="false">DAY(DataTable[[#This Row],[DT]])</f>
        <v>31</v>
      </c>
      <c r="E8990" s="0" t="n">
        <f aca="false">MONTH(DataTable[[#This Row],[DT]])</f>
        <v>10</v>
      </c>
      <c r="F8990" s="0" t="n">
        <f aca="false">YEAR(DataTable[[#This Row],[DT]])</f>
        <v>2022</v>
      </c>
    </row>
    <row r="8991" customFormat="false" ht="14.25" hidden="false" customHeight="false" outlineLevel="0" collapsed="false">
      <c r="A8991" s="13" t="n">
        <v>44865.5208333333</v>
      </c>
      <c r="B8991" s="0" t="n">
        <v>15844</v>
      </c>
      <c r="C8991" s="0" t="n">
        <f aca="false">HOUR(DataTable[[#This Row],[DT]])</f>
        <v>12</v>
      </c>
      <c r="D8991" s="0" t="n">
        <f aca="false">DAY(DataTable[[#This Row],[DT]])</f>
        <v>31</v>
      </c>
      <c r="E8991" s="0" t="n">
        <f aca="false">MONTH(DataTable[[#This Row],[DT]])</f>
        <v>10</v>
      </c>
      <c r="F8991" s="0" t="n">
        <f aca="false">YEAR(DataTable[[#This Row],[DT]])</f>
        <v>2022</v>
      </c>
    </row>
    <row r="8992" customFormat="false" ht="14.25" hidden="false" customHeight="false" outlineLevel="0" collapsed="false">
      <c r="A8992" s="13" t="n">
        <v>44865.5138888889</v>
      </c>
      <c r="B8992" s="0" t="n">
        <v>15984</v>
      </c>
      <c r="C8992" s="0" t="n">
        <f aca="false">HOUR(DataTable[[#This Row],[DT]])</f>
        <v>12</v>
      </c>
      <c r="D8992" s="0" t="n">
        <f aca="false">DAY(DataTable[[#This Row],[DT]])</f>
        <v>31</v>
      </c>
      <c r="E8992" s="0" t="n">
        <f aca="false">MONTH(DataTable[[#This Row],[DT]])</f>
        <v>10</v>
      </c>
      <c r="F8992" s="0" t="n">
        <f aca="false">YEAR(DataTable[[#This Row],[DT]])</f>
        <v>2022</v>
      </c>
    </row>
    <row r="8993" customFormat="false" ht="14.25" hidden="false" customHeight="false" outlineLevel="0" collapsed="false">
      <c r="A8993" s="13" t="n">
        <v>44865.5069444444</v>
      </c>
      <c r="B8993" s="0" t="n">
        <v>15997</v>
      </c>
      <c r="C8993" s="0" t="n">
        <f aca="false">HOUR(DataTable[[#This Row],[DT]])</f>
        <v>12</v>
      </c>
      <c r="D8993" s="0" t="n">
        <f aca="false">DAY(DataTable[[#This Row],[DT]])</f>
        <v>31</v>
      </c>
      <c r="E8993" s="0" t="n">
        <f aca="false">MONTH(DataTable[[#This Row],[DT]])</f>
        <v>10</v>
      </c>
      <c r="F8993" s="0" t="n">
        <f aca="false">YEAR(DataTable[[#This Row],[DT]])</f>
        <v>2022</v>
      </c>
    </row>
    <row r="8994" customFormat="false" ht="14.25" hidden="false" customHeight="false" outlineLevel="0" collapsed="false">
      <c r="A8994" s="13" t="n">
        <v>44865.5</v>
      </c>
      <c r="B8994" s="0" t="n">
        <v>16062</v>
      </c>
      <c r="C8994" s="0" t="n">
        <f aca="false">HOUR(DataTable[[#This Row],[DT]])</f>
        <v>12</v>
      </c>
      <c r="D8994" s="0" t="n">
        <f aca="false">DAY(DataTable[[#This Row],[DT]])</f>
        <v>31</v>
      </c>
      <c r="E8994" s="0" t="n">
        <f aca="false">MONTH(DataTable[[#This Row],[DT]])</f>
        <v>10</v>
      </c>
      <c r="F8994" s="0" t="n">
        <f aca="false">YEAR(DataTable[[#This Row],[DT]])</f>
        <v>2022</v>
      </c>
    </row>
    <row r="8995" customFormat="false" ht="14.25" hidden="false" customHeight="false" outlineLevel="0" collapsed="false">
      <c r="A8995" s="13" t="n">
        <v>44865.4930555556</v>
      </c>
      <c r="B8995" s="0" t="n">
        <v>16229</v>
      </c>
      <c r="C8995" s="0" t="n">
        <f aca="false">HOUR(DataTable[[#This Row],[DT]])</f>
        <v>11</v>
      </c>
      <c r="D8995" s="0" t="n">
        <f aca="false">DAY(DataTable[[#This Row],[DT]])</f>
        <v>31</v>
      </c>
      <c r="E8995" s="0" t="n">
        <f aca="false">MONTH(DataTable[[#This Row],[DT]])</f>
        <v>10</v>
      </c>
      <c r="F8995" s="0" t="n">
        <f aca="false">YEAR(DataTable[[#This Row],[DT]])</f>
        <v>2022</v>
      </c>
    </row>
    <row r="8996" customFormat="false" ht="14.25" hidden="false" customHeight="false" outlineLevel="0" collapsed="false">
      <c r="A8996" s="13" t="n">
        <v>44865.4861111111</v>
      </c>
      <c r="B8996" s="0" t="n">
        <v>16322</v>
      </c>
      <c r="C8996" s="0" t="n">
        <f aca="false">HOUR(DataTable[[#This Row],[DT]])</f>
        <v>11</v>
      </c>
      <c r="D8996" s="0" t="n">
        <f aca="false">DAY(DataTable[[#This Row],[DT]])</f>
        <v>31</v>
      </c>
      <c r="E8996" s="0" t="n">
        <f aca="false">MONTH(DataTable[[#This Row],[DT]])</f>
        <v>10</v>
      </c>
      <c r="F8996" s="0" t="n">
        <f aca="false">YEAR(DataTable[[#This Row],[DT]])</f>
        <v>2022</v>
      </c>
    </row>
    <row r="8997" customFormat="false" ht="14.25" hidden="false" customHeight="false" outlineLevel="0" collapsed="false">
      <c r="A8997" s="13" t="n">
        <v>44865.4791666667</v>
      </c>
      <c r="B8997" s="0" t="n">
        <v>16281</v>
      </c>
      <c r="C8997" s="0" t="n">
        <f aca="false">HOUR(DataTable[[#This Row],[DT]])</f>
        <v>11</v>
      </c>
      <c r="D8997" s="0" t="n">
        <f aca="false">DAY(DataTable[[#This Row],[DT]])</f>
        <v>31</v>
      </c>
      <c r="E8997" s="0" t="n">
        <f aca="false">MONTH(DataTable[[#This Row],[DT]])</f>
        <v>10</v>
      </c>
      <c r="F8997" s="0" t="n">
        <f aca="false">YEAR(DataTable[[#This Row],[DT]])</f>
        <v>2022</v>
      </c>
    </row>
    <row r="8998" customFormat="false" ht="14.25" hidden="false" customHeight="false" outlineLevel="0" collapsed="false">
      <c r="A8998" s="13" t="n">
        <v>44865.4722222222</v>
      </c>
      <c r="B8998" s="0" t="n">
        <v>16273</v>
      </c>
      <c r="C8998" s="0" t="n">
        <f aca="false">HOUR(DataTable[[#This Row],[DT]])</f>
        <v>11</v>
      </c>
      <c r="D8998" s="0" t="n">
        <f aca="false">DAY(DataTable[[#This Row],[DT]])</f>
        <v>31</v>
      </c>
      <c r="E8998" s="0" t="n">
        <f aca="false">MONTH(DataTable[[#This Row],[DT]])</f>
        <v>10</v>
      </c>
      <c r="F8998" s="0" t="n">
        <f aca="false">YEAR(DataTable[[#This Row],[DT]])</f>
        <v>2022</v>
      </c>
    </row>
    <row r="8999" customFormat="false" ht="14.25" hidden="false" customHeight="false" outlineLevel="0" collapsed="false">
      <c r="A8999" s="13" t="n">
        <v>44865.4652777778</v>
      </c>
      <c r="B8999" s="0" t="n">
        <v>16249</v>
      </c>
      <c r="C8999" s="0" t="n">
        <f aca="false">HOUR(DataTable[[#This Row],[DT]])</f>
        <v>11</v>
      </c>
      <c r="D8999" s="0" t="n">
        <f aca="false">DAY(DataTable[[#This Row],[DT]])</f>
        <v>31</v>
      </c>
      <c r="E8999" s="0" t="n">
        <f aca="false">MONTH(DataTable[[#This Row],[DT]])</f>
        <v>10</v>
      </c>
      <c r="F8999" s="0" t="n">
        <f aca="false">YEAR(DataTable[[#This Row],[DT]])</f>
        <v>2022</v>
      </c>
    </row>
    <row r="9000" customFormat="false" ht="14.25" hidden="false" customHeight="false" outlineLevel="0" collapsed="false">
      <c r="A9000" s="13" t="n">
        <v>44865.4583333333</v>
      </c>
      <c r="B9000" s="0" t="n">
        <v>16217</v>
      </c>
      <c r="C9000" s="0" t="n">
        <f aca="false">HOUR(DataTable[[#This Row],[DT]])</f>
        <v>11</v>
      </c>
      <c r="D9000" s="0" t="n">
        <f aca="false">DAY(DataTable[[#This Row],[DT]])</f>
        <v>31</v>
      </c>
      <c r="E9000" s="0" t="n">
        <f aca="false">MONTH(DataTable[[#This Row],[DT]])</f>
        <v>10</v>
      </c>
      <c r="F9000" s="0" t="n">
        <f aca="false">YEAR(DataTable[[#This Row],[DT]])</f>
        <v>2022</v>
      </c>
    </row>
    <row r="9001" customFormat="false" ht="14.25" hidden="false" customHeight="false" outlineLevel="0" collapsed="false">
      <c r="A9001" s="13" t="n">
        <v>44865.4513888889</v>
      </c>
      <c r="B9001" s="0" t="n">
        <v>16158</v>
      </c>
      <c r="C9001" s="0" t="n">
        <f aca="false">HOUR(DataTable[[#This Row],[DT]])</f>
        <v>10</v>
      </c>
      <c r="D9001" s="0" t="n">
        <f aca="false">DAY(DataTable[[#This Row],[DT]])</f>
        <v>31</v>
      </c>
      <c r="E9001" s="0" t="n">
        <f aca="false">MONTH(DataTable[[#This Row],[DT]])</f>
        <v>10</v>
      </c>
      <c r="F9001" s="0" t="n">
        <f aca="false">YEAR(DataTable[[#This Row],[DT]])</f>
        <v>2022</v>
      </c>
    </row>
    <row r="9002" customFormat="false" ht="14.25" hidden="false" customHeight="false" outlineLevel="0" collapsed="false">
      <c r="A9002" s="13" t="n">
        <v>44865.4444444444</v>
      </c>
      <c r="B9002" s="0" t="n">
        <v>16157</v>
      </c>
      <c r="C9002" s="0" t="n">
        <f aca="false">HOUR(DataTable[[#This Row],[DT]])</f>
        <v>10</v>
      </c>
      <c r="D9002" s="0" t="n">
        <f aca="false">DAY(DataTable[[#This Row],[DT]])</f>
        <v>31</v>
      </c>
      <c r="E9002" s="0" t="n">
        <f aca="false">MONTH(DataTable[[#This Row],[DT]])</f>
        <v>10</v>
      </c>
      <c r="F9002" s="0" t="n">
        <f aca="false">YEAR(DataTable[[#This Row],[DT]])</f>
        <v>2022</v>
      </c>
    </row>
    <row r="9003" customFormat="false" ht="14.25" hidden="false" customHeight="false" outlineLevel="0" collapsed="false">
      <c r="A9003" s="13" t="n">
        <v>44865.4375</v>
      </c>
      <c r="B9003" s="0" t="n">
        <v>16034</v>
      </c>
      <c r="C9003" s="0" t="n">
        <f aca="false">HOUR(DataTable[[#This Row],[DT]])</f>
        <v>10</v>
      </c>
      <c r="D9003" s="0" t="n">
        <f aca="false">DAY(DataTable[[#This Row],[DT]])</f>
        <v>31</v>
      </c>
      <c r="E9003" s="0" t="n">
        <f aca="false">MONTH(DataTable[[#This Row],[DT]])</f>
        <v>10</v>
      </c>
      <c r="F9003" s="0" t="n">
        <f aca="false">YEAR(DataTable[[#This Row],[DT]])</f>
        <v>2022</v>
      </c>
    </row>
    <row r="9004" customFormat="false" ht="14.25" hidden="false" customHeight="false" outlineLevel="0" collapsed="false">
      <c r="A9004" s="13" t="n">
        <v>44865.4305555556</v>
      </c>
      <c r="B9004" s="0" t="n">
        <v>15932</v>
      </c>
      <c r="C9004" s="0" t="n">
        <f aca="false">HOUR(DataTable[[#This Row],[DT]])</f>
        <v>10</v>
      </c>
      <c r="D9004" s="0" t="n">
        <f aca="false">DAY(DataTable[[#This Row],[DT]])</f>
        <v>31</v>
      </c>
      <c r="E9004" s="0" t="n">
        <f aca="false">MONTH(DataTable[[#This Row],[DT]])</f>
        <v>10</v>
      </c>
      <c r="F9004" s="0" t="n">
        <f aca="false">YEAR(DataTable[[#This Row],[DT]])</f>
        <v>2022</v>
      </c>
    </row>
    <row r="9005" customFormat="false" ht="14.25" hidden="false" customHeight="false" outlineLevel="0" collapsed="false">
      <c r="A9005" s="13" t="n">
        <v>44865.4236111111</v>
      </c>
      <c r="B9005" s="0" t="n">
        <v>15898</v>
      </c>
      <c r="C9005" s="0" t="n">
        <f aca="false">HOUR(DataTable[[#This Row],[DT]])</f>
        <v>10</v>
      </c>
      <c r="D9005" s="0" t="n">
        <f aca="false">DAY(DataTable[[#This Row],[DT]])</f>
        <v>31</v>
      </c>
      <c r="E9005" s="0" t="n">
        <f aca="false">MONTH(DataTable[[#This Row],[DT]])</f>
        <v>10</v>
      </c>
      <c r="F9005" s="0" t="n">
        <f aca="false">YEAR(DataTable[[#This Row],[DT]])</f>
        <v>2022</v>
      </c>
    </row>
    <row r="9006" customFormat="false" ht="14.25" hidden="false" customHeight="false" outlineLevel="0" collapsed="false">
      <c r="A9006" s="13" t="n">
        <v>44865.4166666667</v>
      </c>
      <c r="B9006" s="0" t="n">
        <v>15705</v>
      </c>
      <c r="C9006" s="0" t="n">
        <f aca="false">HOUR(DataTable[[#This Row],[DT]])</f>
        <v>10</v>
      </c>
      <c r="D9006" s="0" t="n">
        <f aca="false">DAY(DataTable[[#This Row],[DT]])</f>
        <v>31</v>
      </c>
      <c r="E9006" s="0" t="n">
        <f aca="false">MONTH(DataTable[[#This Row],[DT]])</f>
        <v>10</v>
      </c>
      <c r="F9006" s="0" t="n">
        <f aca="false">YEAR(DataTable[[#This Row],[DT]])</f>
        <v>2022</v>
      </c>
    </row>
    <row r="9007" customFormat="false" ht="14.25" hidden="false" customHeight="false" outlineLevel="0" collapsed="false">
      <c r="A9007" s="13" t="n">
        <v>44865.4097222222</v>
      </c>
      <c r="B9007" s="0" t="n">
        <v>15667</v>
      </c>
      <c r="C9007" s="0" t="n">
        <f aca="false">HOUR(DataTable[[#This Row],[DT]])</f>
        <v>9</v>
      </c>
      <c r="D9007" s="0" t="n">
        <f aca="false">DAY(DataTable[[#This Row],[DT]])</f>
        <v>31</v>
      </c>
      <c r="E9007" s="0" t="n">
        <f aca="false">MONTH(DataTable[[#This Row],[DT]])</f>
        <v>10</v>
      </c>
      <c r="F9007" s="0" t="n">
        <f aca="false">YEAR(DataTable[[#This Row],[DT]])</f>
        <v>2022</v>
      </c>
    </row>
    <row r="9008" customFormat="false" ht="14.25" hidden="false" customHeight="false" outlineLevel="0" collapsed="false">
      <c r="A9008" s="13" t="n">
        <v>44865.4027777778</v>
      </c>
      <c r="B9008" s="0" t="n">
        <v>15567</v>
      </c>
      <c r="C9008" s="0" t="n">
        <f aca="false">HOUR(DataTable[[#This Row],[DT]])</f>
        <v>9</v>
      </c>
      <c r="D9008" s="0" t="n">
        <f aca="false">DAY(DataTable[[#This Row],[DT]])</f>
        <v>31</v>
      </c>
      <c r="E9008" s="0" t="n">
        <f aca="false">MONTH(DataTable[[#This Row],[DT]])</f>
        <v>10</v>
      </c>
      <c r="F9008" s="0" t="n">
        <f aca="false">YEAR(DataTable[[#This Row],[DT]])</f>
        <v>2022</v>
      </c>
    </row>
    <row r="9009" customFormat="false" ht="14.25" hidden="false" customHeight="false" outlineLevel="0" collapsed="false">
      <c r="A9009" s="13" t="n">
        <v>44865.3958333333</v>
      </c>
      <c r="B9009" s="0" t="n">
        <v>15525</v>
      </c>
      <c r="C9009" s="0" t="n">
        <f aca="false">HOUR(DataTable[[#This Row],[DT]])</f>
        <v>9</v>
      </c>
      <c r="D9009" s="0" t="n">
        <f aca="false">DAY(DataTable[[#This Row],[DT]])</f>
        <v>31</v>
      </c>
      <c r="E9009" s="0" t="n">
        <f aca="false">MONTH(DataTable[[#This Row],[DT]])</f>
        <v>10</v>
      </c>
      <c r="F9009" s="0" t="n">
        <f aca="false">YEAR(DataTable[[#This Row],[DT]])</f>
        <v>2022</v>
      </c>
    </row>
    <row r="9010" customFormat="false" ht="14.25" hidden="false" customHeight="false" outlineLevel="0" collapsed="false">
      <c r="A9010" s="13" t="n">
        <v>44865.3888888889</v>
      </c>
      <c r="B9010" s="0" t="n">
        <v>15402</v>
      </c>
      <c r="C9010" s="0" t="n">
        <f aca="false">HOUR(DataTable[[#This Row],[DT]])</f>
        <v>9</v>
      </c>
      <c r="D9010" s="0" t="n">
        <f aca="false">DAY(DataTable[[#This Row],[DT]])</f>
        <v>31</v>
      </c>
      <c r="E9010" s="0" t="n">
        <f aca="false">MONTH(DataTable[[#This Row],[DT]])</f>
        <v>10</v>
      </c>
      <c r="F9010" s="0" t="n">
        <f aca="false">YEAR(DataTable[[#This Row],[DT]])</f>
        <v>2022</v>
      </c>
    </row>
    <row r="9011" customFormat="false" ht="14.25" hidden="false" customHeight="false" outlineLevel="0" collapsed="false">
      <c r="A9011" s="13" t="n">
        <v>44865.3819444445</v>
      </c>
      <c r="B9011" s="0" t="n">
        <v>15283</v>
      </c>
      <c r="C9011" s="0" t="n">
        <f aca="false">HOUR(DataTable[[#This Row],[DT]])</f>
        <v>9</v>
      </c>
      <c r="D9011" s="0" t="n">
        <f aca="false">DAY(DataTable[[#This Row],[DT]])</f>
        <v>31</v>
      </c>
      <c r="E9011" s="0" t="n">
        <f aca="false">MONTH(DataTable[[#This Row],[DT]])</f>
        <v>10</v>
      </c>
      <c r="F9011" s="0" t="n">
        <f aca="false">YEAR(DataTable[[#This Row],[DT]])</f>
        <v>2022</v>
      </c>
    </row>
    <row r="9012" customFormat="false" ht="14.25" hidden="false" customHeight="false" outlineLevel="0" collapsed="false">
      <c r="A9012" s="13" t="n">
        <v>44865.375</v>
      </c>
      <c r="B9012" s="0" t="n">
        <v>15068</v>
      </c>
      <c r="C9012" s="0" t="n">
        <f aca="false">HOUR(DataTable[[#This Row],[DT]])</f>
        <v>9</v>
      </c>
      <c r="D9012" s="0" t="n">
        <f aca="false">DAY(DataTable[[#This Row],[DT]])</f>
        <v>31</v>
      </c>
      <c r="E9012" s="0" t="n">
        <f aca="false">MONTH(DataTable[[#This Row],[DT]])</f>
        <v>10</v>
      </c>
      <c r="F9012" s="0" t="n">
        <f aca="false">YEAR(DataTable[[#This Row],[DT]])</f>
        <v>2022</v>
      </c>
    </row>
    <row r="9013" customFormat="false" ht="14.25" hidden="false" customHeight="false" outlineLevel="0" collapsed="false">
      <c r="A9013" s="13" t="n">
        <v>44865.3680555556</v>
      </c>
      <c r="B9013" s="0" t="n">
        <v>14863</v>
      </c>
      <c r="C9013" s="0" t="n">
        <f aca="false">HOUR(DataTable[[#This Row],[DT]])</f>
        <v>8</v>
      </c>
      <c r="D9013" s="0" t="n">
        <f aca="false">DAY(DataTable[[#This Row],[DT]])</f>
        <v>31</v>
      </c>
      <c r="E9013" s="0" t="n">
        <f aca="false">MONTH(DataTable[[#This Row],[DT]])</f>
        <v>10</v>
      </c>
      <c r="F9013" s="0" t="n">
        <f aca="false">YEAR(DataTable[[#This Row],[DT]])</f>
        <v>2022</v>
      </c>
    </row>
    <row r="9014" customFormat="false" ht="14.25" hidden="false" customHeight="false" outlineLevel="0" collapsed="false">
      <c r="A9014" s="13" t="n">
        <v>44865.3611111111</v>
      </c>
      <c r="B9014" s="0" t="n">
        <v>14708</v>
      </c>
      <c r="C9014" s="0" t="n">
        <f aca="false">HOUR(DataTable[[#This Row],[DT]])</f>
        <v>8</v>
      </c>
      <c r="D9014" s="0" t="n">
        <f aca="false">DAY(DataTable[[#This Row],[DT]])</f>
        <v>31</v>
      </c>
      <c r="E9014" s="0" t="n">
        <f aca="false">MONTH(DataTable[[#This Row],[DT]])</f>
        <v>10</v>
      </c>
      <c r="F9014" s="0" t="n">
        <f aca="false">YEAR(DataTable[[#This Row],[DT]])</f>
        <v>2022</v>
      </c>
    </row>
    <row r="9015" customFormat="false" ht="14.25" hidden="false" customHeight="false" outlineLevel="0" collapsed="false">
      <c r="A9015" s="13" t="n">
        <v>44865.3541666667</v>
      </c>
      <c r="B9015" s="0" t="n">
        <v>14515</v>
      </c>
      <c r="C9015" s="0" t="n">
        <f aca="false">HOUR(DataTable[[#This Row],[DT]])</f>
        <v>8</v>
      </c>
      <c r="D9015" s="0" t="n">
        <f aca="false">DAY(DataTable[[#This Row],[DT]])</f>
        <v>31</v>
      </c>
      <c r="E9015" s="0" t="n">
        <f aca="false">MONTH(DataTable[[#This Row],[DT]])</f>
        <v>10</v>
      </c>
      <c r="F9015" s="0" t="n">
        <f aca="false">YEAR(DataTable[[#This Row],[DT]])</f>
        <v>2022</v>
      </c>
    </row>
    <row r="9016" customFormat="false" ht="14.25" hidden="false" customHeight="false" outlineLevel="0" collapsed="false">
      <c r="A9016" s="13" t="n">
        <v>44865.3472222222</v>
      </c>
      <c r="B9016" s="0" t="n">
        <v>14156</v>
      </c>
      <c r="C9016" s="0" t="n">
        <f aca="false">HOUR(DataTable[[#This Row],[DT]])</f>
        <v>8</v>
      </c>
      <c r="D9016" s="0" t="n">
        <f aca="false">DAY(DataTable[[#This Row],[DT]])</f>
        <v>31</v>
      </c>
      <c r="E9016" s="0" t="n">
        <f aca="false">MONTH(DataTable[[#This Row],[DT]])</f>
        <v>10</v>
      </c>
      <c r="F9016" s="0" t="n">
        <f aca="false">YEAR(DataTable[[#This Row],[DT]])</f>
        <v>2022</v>
      </c>
    </row>
    <row r="9017" customFormat="false" ht="14.25" hidden="false" customHeight="false" outlineLevel="0" collapsed="false">
      <c r="A9017" s="13" t="n">
        <v>44865.3402777778</v>
      </c>
      <c r="B9017" s="0" t="n">
        <v>13794</v>
      </c>
      <c r="C9017" s="0" t="n">
        <f aca="false">HOUR(DataTable[[#This Row],[DT]])</f>
        <v>8</v>
      </c>
      <c r="D9017" s="0" t="n">
        <f aca="false">DAY(DataTable[[#This Row],[DT]])</f>
        <v>31</v>
      </c>
      <c r="E9017" s="0" t="n">
        <f aca="false">MONTH(DataTable[[#This Row],[DT]])</f>
        <v>10</v>
      </c>
      <c r="F9017" s="0" t="n">
        <f aca="false">YEAR(DataTable[[#This Row],[DT]])</f>
        <v>2022</v>
      </c>
    </row>
    <row r="9018" customFormat="false" ht="14.25" hidden="false" customHeight="false" outlineLevel="0" collapsed="false">
      <c r="A9018" s="13" t="n">
        <v>44865.3333333333</v>
      </c>
      <c r="B9018" s="0" t="n">
        <v>13339</v>
      </c>
      <c r="C9018" s="0" t="n">
        <f aca="false">HOUR(DataTable[[#This Row],[DT]])</f>
        <v>8</v>
      </c>
      <c r="D9018" s="0" t="n">
        <f aca="false">DAY(DataTable[[#This Row],[DT]])</f>
        <v>31</v>
      </c>
      <c r="E9018" s="0" t="n">
        <f aca="false">MONTH(DataTable[[#This Row],[DT]])</f>
        <v>10</v>
      </c>
      <c r="F9018" s="0" t="n">
        <f aca="false">YEAR(DataTable[[#This Row],[DT]])</f>
        <v>2022</v>
      </c>
    </row>
    <row r="9019" customFormat="false" ht="14.25" hidden="false" customHeight="false" outlineLevel="0" collapsed="false">
      <c r="A9019" s="13" t="n">
        <v>44865.3263888889</v>
      </c>
      <c r="B9019" s="0" t="n">
        <v>13134</v>
      </c>
      <c r="C9019" s="0" t="n">
        <f aca="false">HOUR(DataTable[[#This Row],[DT]])</f>
        <v>7</v>
      </c>
      <c r="D9019" s="0" t="n">
        <f aca="false">DAY(DataTable[[#This Row],[DT]])</f>
        <v>31</v>
      </c>
      <c r="E9019" s="0" t="n">
        <f aca="false">MONTH(DataTable[[#This Row],[DT]])</f>
        <v>10</v>
      </c>
      <c r="F9019" s="0" t="n">
        <f aca="false">YEAR(DataTable[[#This Row],[DT]])</f>
        <v>2022</v>
      </c>
    </row>
    <row r="9020" customFormat="false" ht="14.25" hidden="false" customHeight="false" outlineLevel="0" collapsed="false">
      <c r="A9020" s="13" t="n">
        <v>44865.3194444445</v>
      </c>
      <c r="B9020" s="0" t="n">
        <v>12881</v>
      </c>
      <c r="C9020" s="0" t="n">
        <f aca="false">HOUR(DataTable[[#This Row],[DT]])</f>
        <v>7</v>
      </c>
      <c r="D9020" s="0" t="n">
        <f aca="false">DAY(DataTable[[#This Row],[DT]])</f>
        <v>31</v>
      </c>
      <c r="E9020" s="0" t="n">
        <f aca="false">MONTH(DataTable[[#This Row],[DT]])</f>
        <v>10</v>
      </c>
      <c r="F9020" s="0" t="n">
        <f aca="false">YEAR(DataTable[[#This Row],[DT]])</f>
        <v>2022</v>
      </c>
    </row>
    <row r="9021" customFormat="false" ht="14.25" hidden="false" customHeight="false" outlineLevel="0" collapsed="false">
      <c r="A9021" s="13" t="n">
        <v>44865.3125</v>
      </c>
      <c r="B9021" s="0" t="n">
        <v>12780</v>
      </c>
      <c r="C9021" s="0" t="n">
        <f aca="false">HOUR(DataTable[[#This Row],[DT]])</f>
        <v>7</v>
      </c>
      <c r="D9021" s="0" t="n">
        <f aca="false">DAY(DataTable[[#This Row],[DT]])</f>
        <v>31</v>
      </c>
      <c r="E9021" s="0" t="n">
        <f aca="false">MONTH(DataTable[[#This Row],[DT]])</f>
        <v>10</v>
      </c>
      <c r="F9021" s="0" t="n">
        <f aca="false">YEAR(DataTable[[#This Row],[DT]])</f>
        <v>2022</v>
      </c>
    </row>
    <row r="9022" customFormat="false" ht="14.25" hidden="false" customHeight="false" outlineLevel="0" collapsed="false">
      <c r="A9022" s="13" t="n">
        <v>44865.3055555556</v>
      </c>
      <c r="B9022" s="0" t="n">
        <v>12672</v>
      </c>
      <c r="C9022" s="0" t="n">
        <f aca="false">HOUR(DataTable[[#This Row],[DT]])</f>
        <v>7</v>
      </c>
      <c r="D9022" s="0" t="n">
        <f aca="false">DAY(DataTable[[#This Row],[DT]])</f>
        <v>31</v>
      </c>
      <c r="E9022" s="0" t="n">
        <f aca="false">MONTH(DataTable[[#This Row],[DT]])</f>
        <v>10</v>
      </c>
      <c r="F9022" s="0" t="n">
        <f aca="false">YEAR(DataTable[[#This Row],[DT]])</f>
        <v>2022</v>
      </c>
    </row>
    <row r="9023" customFormat="false" ht="14.25" hidden="false" customHeight="false" outlineLevel="0" collapsed="false">
      <c r="A9023" s="13" t="n">
        <v>44865.2986111111</v>
      </c>
      <c r="B9023" s="0" t="n">
        <v>12643</v>
      </c>
      <c r="C9023" s="0" t="n">
        <f aca="false">HOUR(DataTable[[#This Row],[DT]])</f>
        <v>7</v>
      </c>
      <c r="D9023" s="0" t="n">
        <f aca="false">DAY(DataTable[[#This Row],[DT]])</f>
        <v>31</v>
      </c>
      <c r="E9023" s="0" t="n">
        <f aca="false">MONTH(DataTable[[#This Row],[DT]])</f>
        <v>10</v>
      </c>
      <c r="F9023" s="0" t="n">
        <f aca="false">YEAR(DataTable[[#This Row],[DT]])</f>
        <v>2022</v>
      </c>
    </row>
    <row r="9024" customFormat="false" ht="14.25" hidden="false" customHeight="false" outlineLevel="0" collapsed="false">
      <c r="A9024" s="13" t="n">
        <v>44865.2916666667</v>
      </c>
      <c r="B9024" s="0" t="n">
        <v>12694</v>
      </c>
      <c r="C9024" s="0" t="n">
        <f aca="false">HOUR(DataTable[[#This Row],[DT]])</f>
        <v>7</v>
      </c>
      <c r="D9024" s="0" t="n">
        <f aca="false">DAY(DataTable[[#This Row],[DT]])</f>
        <v>31</v>
      </c>
      <c r="E9024" s="0" t="n">
        <f aca="false">MONTH(DataTable[[#This Row],[DT]])</f>
        <v>10</v>
      </c>
      <c r="F9024" s="0" t="n">
        <f aca="false">YEAR(DataTable[[#This Row],[DT]])</f>
        <v>2022</v>
      </c>
    </row>
    <row r="9025" customFormat="false" ht="14.25" hidden="false" customHeight="false" outlineLevel="0" collapsed="false">
      <c r="A9025" s="13" t="n">
        <v>44865.2847222222</v>
      </c>
      <c r="B9025" s="0" t="n">
        <v>12739</v>
      </c>
      <c r="C9025" s="0" t="n">
        <f aca="false">HOUR(DataTable[[#This Row],[DT]])</f>
        <v>6</v>
      </c>
      <c r="D9025" s="0" t="n">
        <f aca="false">DAY(DataTable[[#This Row],[DT]])</f>
        <v>31</v>
      </c>
      <c r="E9025" s="0" t="n">
        <f aca="false">MONTH(DataTable[[#This Row],[DT]])</f>
        <v>10</v>
      </c>
      <c r="F9025" s="0" t="n">
        <f aca="false">YEAR(DataTable[[#This Row],[DT]])</f>
        <v>2022</v>
      </c>
    </row>
    <row r="9026" customFormat="false" ht="14.25" hidden="false" customHeight="false" outlineLevel="0" collapsed="false">
      <c r="A9026" s="13" t="n">
        <v>44865.2777777778</v>
      </c>
      <c r="B9026" s="0" t="n">
        <v>12808</v>
      </c>
      <c r="C9026" s="0" t="n">
        <f aca="false">HOUR(DataTable[[#This Row],[DT]])</f>
        <v>6</v>
      </c>
      <c r="D9026" s="0" t="n">
        <f aca="false">DAY(DataTable[[#This Row],[DT]])</f>
        <v>31</v>
      </c>
      <c r="E9026" s="0" t="n">
        <f aca="false">MONTH(DataTable[[#This Row],[DT]])</f>
        <v>10</v>
      </c>
      <c r="F9026" s="0" t="n">
        <f aca="false">YEAR(DataTable[[#This Row],[DT]])</f>
        <v>2022</v>
      </c>
    </row>
    <row r="9027" customFormat="false" ht="14.25" hidden="false" customHeight="false" outlineLevel="0" collapsed="false">
      <c r="A9027" s="13" t="n">
        <v>44865.2708333333</v>
      </c>
      <c r="B9027" s="0" t="n">
        <v>12866</v>
      </c>
      <c r="C9027" s="0" t="n">
        <f aca="false">HOUR(DataTable[[#This Row],[DT]])</f>
        <v>6</v>
      </c>
      <c r="D9027" s="0" t="n">
        <f aca="false">DAY(DataTable[[#This Row],[DT]])</f>
        <v>31</v>
      </c>
      <c r="E9027" s="0" t="n">
        <f aca="false">MONTH(DataTable[[#This Row],[DT]])</f>
        <v>10</v>
      </c>
      <c r="F9027" s="0" t="n">
        <f aca="false">YEAR(DataTable[[#This Row],[DT]])</f>
        <v>2022</v>
      </c>
    </row>
    <row r="9028" customFormat="false" ht="14.25" hidden="false" customHeight="false" outlineLevel="0" collapsed="false">
      <c r="A9028" s="13" t="n">
        <v>44865.2638888889</v>
      </c>
      <c r="B9028" s="0" t="n">
        <v>12778</v>
      </c>
      <c r="C9028" s="0" t="n">
        <f aca="false">HOUR(DataTable[[#This Row],[DT]])</f>
        <v>6</v>
      </c>
      <c r="D9028" s="0" t="n">
        <f aca="false">DAY(DataTable[[#This Row],[DT]])</f>
        <v>31</v>
      </c>
      <c r="E9028" s="0" t="n">
        <f aca="false">MONTH(DataTable[[#This Row],[DT]])</f>
        <v>10</v>
      </c>
      <c r="F9028" s="0" t="n">
        <f aca="false">YEAR(DataTable[[#This Row],[DT]])</f>
        <v>2022</v>
      </c>
    </row>
    <row r="9029" customFormat="false" ht="14.25" hidden="false" customHeight="false" outlineLevel="0" collapsed="false">
      <c r="A9029" s="13" t="n">
        <v>44865.2569444444</v>
      </c>
      <c r="B9029" s="0" t="n">
        <v>12654</v>
      </c>
      <c r="C9029" s="0" t="n">
        <f aca="false">HOUR(DataTable[[#This Row],[DT]])</f>
        <v>6</v>
      </c>
      <c r="D9029" s="0" t="n">
        <f aca="false">DAY(DataTable[[#This Row],[DT]])</f>
        <v>31</v>
      </c>
      <c r="E9029" s="0" t="n">
        <f aca="false">MONTH(DataTable[[#This Row],[DT]])</f>
        <v>10</v>
      </c>
      <c r="F9029" s="0" t="n">
        <f aca="false">YEAR(DataTable[[#This Row],[DT]])</f>
        <v>2022</v>
      </c>
    </row>
    <row r="9030" customFormat="false" ht="14.25" hidden="false" customHeight="false" outlineLevel="0" collapsed="false">
      <c r="A9030" s="13" t="n">
        <v>44865.25</v>
      </c>
      <c r="B9030" s="0" t="n">
        <v>12603</v>
      </c>
      <c r="C9030" s="0" t="n">
        <f aca="false">HOUR(DataTable[[#This Row],[DT]])</f>
        <v>6</v>
      </c>
      <c r="D9030" s="0" t="n">
        <f aca="false">DAY(DataTable[[#This Row],[DT]])</f>
        <v>31</v>
      </c>
      <c r="E9030" s="0" t="n">
        <f aca="false">MONTH(DataTable[[#This Row],[DT]])</f>
        <v>10</v>
      </c>
      <c r="F9030" s="0" t="n">
        <f aca="false">YEAR(DataTable[[#This Row],[DT]])</f>
        <v>2022</v>
      </c>
    </row>
    <row r="9031" customFormat="false" ht="14.25" hidden="false" customHeight="false" outlineLevel="0" collapsed="false">
      <c r="A9031" s="13" t="n">
        <v>44865.2430555556</v>
      </c>
      <c r="B9031" s="0" t="n">
        <v>12462</v>
      </c>
      <c r="C9031" s="0" t="n">
        <f aca="false">HOUR(DataTable[[#This Row],[DT]])</f>
        <v>5</v>
      </c>
      <c r="D9031" s="0" t="n">
        <f aca="false">DAY(DataTable[[#This Row],[DT]])</f>
        <v>31</v>
      </c>
      <c r="E9031" s="0" t="n">
        <f aca="false">MONTH(DataTable[[#This Row],[DT]])</f>
        <v>10</v>
      </c>
      <c r="F9031" s="0" t="n">
        <f aca="false">YEAR(DataTable[[#This Row],[DT]])</f>
        <v>2022</v>
      </c>
    </row>
    <row r="9032" customFormat="false" ht="14.25" hidden="false" customHeight="false" outlineLevel="0" collapsed="false">
      <c r="A9032" s="13" t="n">
        <v>44865.2361111111</v>
      </c>
      <c r="B9032" s="0" t="n">
        <v>12438</v>
      </c>
      <c r="C9032" s="0" t="n">
        <f aca="false">HOUR(DataTable[[#This Row],[DT]])</f>
        <v>5</v>
      </c>
      <c r="D9032" s="0" t="n">
        <f aca="false">DAY(DataTable[[#This Row],[DT]])</f>
        <v>31</v>
      </c>
      <c r="E9032" s="0" t="n">
        <f aca="false">MONTH(DataTable[[#This Row],[DT]])</f>
        <v>10</v>
      </c>
      <c r="F9032" s="0" t="n">
        <f aca="false">YEAR(DataTable[[#This Row],[DT]])</f>
        <v>2022</v>
      </c>
    </row>
    <row r="9033" customFormat="false" ht="14.25" hidden="false" customHeight="false" outlineLevel="0" collapsed="false">
      <c r="A9033" s="13" t="n">
        <v>44865.2291666667</v>
      </c>
      <c r="B9033" s="0" t="n">
        <v>12295</v>
      </c>
      <c r="C9033" s="0" t="n">
        <f aca="false">HOUR(DataTable[[#This Row],[DT]])</f>
        <v>5</v>
      </c>
      <c r="D9033" s="0" t="n">
        <f aca="false">DAY(DataTable[[#This Row],[DT]])</f>
        <v>31</v>
      </c>
      <c r="E9033" s="0" t="n">
        <f aca="false">MONTH(DataTable[[#This Row],[DT]])</f>
        <v>10</v>
      </c>
      <c r="F9033" s="0" t="n">
        <f aca="false">YEAR(DataTable[[#This Row],[DT]])</f>
        <v>2022</v>
      </c>
    </row>
    <row r="9034" customFormat="false" ht="14.25" hidden="false" customHeight="false" outlineLevel="0" collapsed="false">
      <c r="A9034" s="13" t="n">
        <v>44865.2222222222</v>
      </c>
      <c r="B9034" s="0" t="n">
        <v>12222</v>
      </c>
      <c r="C9034" s="0" t="n">
        <f aca="false">HOUR(DataTable[[#This Row],[DT]])</f>
        <v>5</v>
      </c>
      <c r="D9034" s="0" t="n">
        <f aca="false">DAY(DataTable[[#This Row],[DT]])</f>
        <v>31</v>
      </c>
      <c r="E9034" s="0" t="n">
        <f aca="false">MONTH(DataTable[[#This Row],[DT]])</f>
        <v>10</v>
      </c>
      <c r="F9034" s="0" t="n">
        <f aca="false">YEAR(DataTable[[#This Row],[DT]])</f>
        <v>2022</v>
      </c>
    </row>
    <row r="9035" customFormat="false" ht="14.25" hidden="false" customHeight="false" outlineLevel="0" collapsed="false">
      <c r="A9035" s="13" t="n">
        <v>44865.2152777778</v>
      </c>
      <c r="B9035" s="0" t="n">
        <v>12157</v>
      </c>
      <c r="C9035" s="0" t="n">
        <f aca="false">HOUR(DataTable[[#This Row],[DT]])</f>
        <v>5</v>
      </c>
      <c r="D9035" s="0" t="n">
        <f aca="false">DAY(DataTable[[#This Row],[DT]])</f>
        <v>31</v>
      </c>
      <c r="E9035" s="0" t="n">
        <f aca="false">MONTH(DataTable[[#This Row],[DT]])</f>
        <v>10</v>
      </c>
      <c r="F9035" s="0" t="n">
        <f aca="false">YEAR(DataTable[[#This Row],[DT]])</f>
        <v>2022</v>
      </c>
    </row>
    <row r="9036" customFormat="false" ht="14.25" hidden="false" customHeight="false" outlineLevel="0" collapsed="false">
      <c r="A9036" s="13" t="n">
        <v>44865.2083333333</v>
      </c>
      <c r="B9036" s="0" t="n">
        <v>12069</v>
      </c>
      <c r="C9036" s="0" t="n">
        <f aca="false">HOUR(DataTable[[#This Row],[DT]])</f>
        <v>5</v>
      </c>
      <c r="D9036" s="0" t="n">
        <f aca="false">DAY(DataTable[[#This Row],[DT]])</f>
        <v>31</v>
      </c>
      <c r="E9036" s="0" t="n">
        <f aca="false">MONTH(DataTable[[#This Row],[DT]])</f>
        <v>10</v>
      </c>
      <c r="F9036" s="0" t="n">
        <f aca="false">YEAR(DataTable[[#This Row],[DT]])</f>
        <v>2022</v>
      </c>
    </row>
    <row r="9037" customFormat="false" ht="14.25" hidden="false" customHeight="false" outlineLevel="0" collapsed="false">
      <c r="A9037" s="13" t="n">
        <v>44865.2013888889</v>
      </c>
      <c r="B9037" s="0" t="n">
        <v>12221</v>
      </c>
      <c r="C9037" s="0" t="n">
        <f aca="false">HOUR(DataTable[[#This Row],[DT]])</f>
        <v>4</v>
      </c>
      <c r="D9037" s="0" t="n">
        <f aca="false">DAY(DataTable[[#This Row],[DT]])</f>
        <v>31</v>
      </c>
      <c r="E9037" s="0" t="n">
        <f aca="false">MONTH(DataTable[[#This Row],[DT]])</f>
        <v>10</v>
      </c>
      <c r="F9037" s="0" t="n">
        <f aca="false">YEAR(DataTable[[#This Row],[DT]])</f>
        <v>2022</v>
      </c>
    </row>
    <row r="9038" customFormat="false" ht="14.25" hidden="false" customHeight="false" outlineLevel="0" collapsed="false">
      <c r="A9038" s="13" t="n">
        <v>44865.1944444444</v>
      </c>
      <c r="B9038" s="0" t="n">
        <v>12224</v>
      </c>
      <c r="C9038" s="0" t="n">
        <f aca="false">HOUR(DataTable[[#This Row],[DT]])</f>
        <v>4</v>
      </c>
      <c r="D9038" s="0" t="n">
        <f aca="false">DAY(DataTable[[#This Row],[DT]])</f>
        <v>31</v>
      </c>
      <c r="E9038" s="0" t="n">
        <f aca="false">MONTH(DataTable[[#This Row],[DT]])</f>
        <v>10</v>
      </c>
      <c r="F9038" s="0" t="n">
        <f aca="false">YEAR(DataTable[[#This Row],[DT]])</f>
        <v>2022</v>
      </c>
    </row>
    <row r="9039" customFormat="false" ht="14.25" hidden="false" customHeight="false" outlineLevel="0" collapsed="false">
      <c r="A9039" s="13" t="n">
        <v>44865.1875</v>
      </c>
      <c r="B9039" s="0" t="n">
        <v>12244</v>
      </c>
      <c r="C9039" s="0" t="n">
        <f aca="false">HOUR(DataTable[[#This Row],[DT]])</f>
        <v>4</v>
      </c>
      <c r="D9039" s="0" t="n">
        <f aca="false">DAY(DataTable[[#This Row],[DT]])</f>
        <v>31</v>
      </c>
      <c r="E9039" s="0" t="n">
        <f aca="false">MONTH(DataTable[[#This Row],[DT]])</f>
        <v>10</v>
      </c>
      <c r="F9039" s="0" t="n">
        <f aca="false">YEAR(DataTable[[#This Row],[DT]])</f>
        <v>2022</v>
      </c>
    </row>
    <row r="9040" customFormat="false" ht="14.25" hidden="false" customHeight="false" outlineLevel="0" collapsed="false">
      <c r="A9040" s="13" t="n">
        <v>44865.1805555556</v>
      </c>
      <c r="B9040" s="0" t="n">
        <v>12252</v>
      </c>
      <c r="C9040" s="0" t="n">
        <f aca="false">HOUR(DataTable[[#This Row],[DT]])</f>
        <v>4</v>
      </c>
      <c r="D9040" s="0" t="n">
        <f aca="false">DAY(DataTable[[#This Row],[DT]])</f>
        <v>31</v>
      </c>
      <c r="E9040" s="0" t="n">
        <f aca="false">MONTH(DataTable[[#This Row],[DT]])</f>
        <v>10</v>
      </c>
      <c r="F9040" s="0" t="n">
        <f aca="false">YEAR(DataTable[[#This Row],[DT]])</f>
        <v>2022</v>
      </c>
    </row>
    <row r="9041" customFormat="false" ht="14.25" hidden="false" customHeight="false" outlineLevel="0" collapsed="false">
      <c r="A9041" s="13" t="n">
        <v>44865.1736111111</v>
      </c>
      <c r="B9041" s="0" t="n">
        <v>12187</v>
      </c>
      <c r="C9041" s="0" t="n">
        <f aca="false">HOUR(DataTable[[#This Row],[DT]])</f>
        <v>4</v>
      </c>
      <c r="D9041" s="0" t="n">
        <f aca="false">DAY(DataTable[[#This Row],[DT]])</f>
        <v>31</v>
      </c>
      <c r="E9041" s="0" t="n">
        <f aca="false">MONTH(DataTable[[#This Row],[DT]])</f>
        <v>10</v>
      </c>
      <c r="F9041" s="0" t="n">
        <f aca="false">YEAR(DataTable[[#This Row],[DT]])</f>
        <v>2022</v>
      </c>
    </row>
    <row r="9042" customFormat="false" ht="14.25" hidden="false" customHeight="false" outlineLevel="0" collapsed="false">
      <c r="A9042" s="13" t="n">
        <v>44865.1666666667</v>
      </c>
      <c r="B9042" s="0" t="n">
        <v>12243</v>
      </c>
      <c r="C9042" s="0" t="n">
        <f aca="false">HOUR(DataTable[[#This Row],[DT]])</f>
        <v>4</v>
      </c>
      <c r="D9042" s="0" t="n">
        <f aca="false">DAY(DataTable[[#This Row],[DT]])</f>
        <v>31</v>
      </c>
      <c r="E9042" s="0" t="n">
        <f aca="false">MONTH(DataTable[[#This Row],[DT]])</f>
        <v>10</v>
      </c>
      <c r="F9042" s="0" t="n">
        <f aca="false">YEAR(DataTable[[#This Row],[DT]])</f>
        <v>2022</v>
      </c>
    </row>
    <row r="9043" customFormat="false" ht="14.25" hidden="false" customHeight="false" outlineLevel="0" collapsed="false">
      <c r="A9043" s="13" t="n">
        <v>44865.1597222222</v>
      </c>
      <c r="B9043" s="0" t="n">
        <v>12290</v>
      </c>
      <c r="C9043" s="0" t="n">
        <f aca="false">HOUR(DataTable[[#This Row],[DT]])</f>
        <v>3</v>
      </c>
      <c r="D9043" s="0" t="n">
        <f aca="false">DAY(DataTable[[#This Row],[DT]])</f>
        <v>31</v>
      </c>
      <c r="E9043" s="0" t="n">
        <f aca="false">MONTH(DataTable[[#This Row],[DT]])</f>
        <v>10</v>
      </c>
      <c r="F9043" s="0" t="n">
        <f aca="false">YEAR(DataTable[[#This Row],[DT]])</f>
        <v>2022</v>
      </c>
    </row>
    <row r="9044" customFormat="false" ht="14.25" hidden="false" customHeight="false" outlineLevel="0" collapsed="false">
      <c r="A9044" s="13" t="n">
        <v>44865.1527777778</v>
      </c>
      <c r="B9044" s="0" t="n">
        <v>12309</v>
      </c>
      <c r="C9044" s="0" t="n">
        <f aca="false">HOUR(DataTable[[#This Row],[DT]])</f>
        <v>3</v>
      </c>
      <c r="D9044" s="0" t="n">
        <f aca="false">DAY(DataTable[[#This Row],[DT]])</f>
        <v>31</v>
      </c>
      <c r="E9044" s="0" t="n">
        <f aca="false">MONTH(DataTable[[#This Row],[DT]])</f>
        <v>10</v>
      </c>
      <c r="F9044" s="0" t="n">
        <f aca="false">YEAR(DataTable[[#This Row],[DT]])</f>
        <v>2022</v>
      </c>
    </row>
    <row r="9045" customFormat="false" ht="14.25" hidden="false" customHeight="false" outlineLevel="0" collapsed="false">
      <c r="A9045" s="13" t="n">
        <v>44865.1458333333</v>
      </c>
      <c r="B9045" s="0" t="n">
        <v>12220</v>
      </c>
      <c r="C9045" s="0" t="n">
        <f aca="false">HOUR(DataTable[[#This Row],[DT]])</f>
        <v>3</v>
      </c>
      <c r="D9045" s="0" t="n">
        <f aca="false">DAY(DataTable[[#This Row],[DT]])</f>
        <v>31</v>
      </c>
      <c r="E9045" s="0" t="n">
        <f aca="false">MONTH(DataTable[[#This Row],[DT]])</f>
        <v>10</v>
      </c>
      <c r="F9045" s="0" t="n">
        <f aca="false">YEAR(DataTable[[#This Row],[DT]])</f>
        <v>2022</v>
      </c>
    </row>
    <row r="9046" customFormat="false" ht="14.25" hidden="false" customHeight="false" outlineLevel="0" collapsed="false">
      <c r="A9046" s="13" t="n">
        <v>44865.1388888889</v>
      </c>
      <c r="B9046" s="0" t="n">
        <v>12473</v>
      </c>
      <c r="C9046" s="0" t="n">
        <f aca="false">HOUR(DataTable[[#This Row],[DT]])</f>
        <v>3</v>
      </c>
      <c r="D9046" s="0" t="n">
        <f aca="false">DAY(DataTable[[#This Row],[DT]])</f>
        <v>31</v>
      </c>
      <c r="E9046" s="0" t="n">
        <f aca="false">MONTH(DataTable[[#This Row],[DT]])</f>
        <v>10</v>
      </c>
      <c r="F9046" s="0" t="n">
        <f aca="false">YEAR(DataTable[[#This Row],[DT]])</f>
        <v>2022</v>
      </c>
    </row>
    <row r="9047" customFormat="false" ht="14.25" hidden="false" customHeight="false" outlineLevel="0" collapsed="false">
      <c r="A9047" s="13" t="n">
        <v>44865.1319444445</v>
      </c>
      <c r="B9047" s="0" t="n">
        <v>12442</v>
      </c>
      <c r="C9047" s="0" t="n">
        <f aca="false">HOUR(DataTable[[#This Row],[DT]])</f>
        <v>3</v>
      </c>
      <c r="D9047" s="0" t="n">
        <f aca="false">DAY(DataTable[[#This Row],[DT]])</f>
        <v>31</v>
      </c>
      <c r="E9047" s="0" t="n">
        <f aca="false">MONTH(DataTable[[#This Row],[DT]])</f>
        <v>10</v>
      </c>
      <c r="F9047" s="0" t="n">
        <f aca="false">YEAR(DataTable[[#This Row],[DT]])</f>
        <v>2022</v>
      </c>
    </row>
    <row r="9048" customFormat="false" ht="14.25" hidden="false" customHeight="false" outlineLevel="0" collapsed="false">
      <c r="A9048" s="13" t="n">
        <v>44865.125</v>
      </c>
      <c r="B9048" s="0" t="n">
        <v>12453</v>
      </c>
      <c r="C9048" s="0" t="n">
        <f aca="false">HOUR(DataTable[[#This Row],[DT]])</f>
        <v>3</v>
      </c>
      <c r="D9048" s="0" t="n">
        <f aca="false">DAY(DataTable[[#This Row],[DT]])</f>
        <v>31</v>
      </c>
      <c r="E9048" s="0" t="n">
        <f aca="false">MONTH(DataTable[[#This Row],[DT]])</f>
        <v>10</v>
      </c>
      <c r="F9048" s="0" t="n">
        <f aca="false">YEAR(DataTable[[#This Row],[DT]])</f>
        <v>2022</v>
      </c>
    </row>
    <row r="9049" customFormat="false" ht="14.25" hidden="false" customHeight="false" outlineLevel="0" collapsed="false">
      <c r="A9049" s="13" t="n">
        <v>44865.1180555556</v>
      </c>
      <c r="B9049" s="0" t="n">
        <v>12608</v>
      </c>
      <c r="C9049" s="0" t="n">
        <f aca="false">HOUR(DataTable[[#This Row],[DT]])</f>
        <v>2</v>
      </c>
      <c r="D9049" s="0" t="n">
        <f aca="false">DAY(DataTable[[#This Row],[DT]])</f>
        <v>31</v>
      </c>
      <c r="E9049" s="0" t="n">
        <f aca="false">MONTH(DataTable[[#This Row],[DT]])</f>
        <v>10</v>
      </c>
      <c r="F9049" s="0" t="n">
        <f aca="false">YEAR(DataTable[[#This Row],[DT]])</f>
        <v>2022</v>
      </c>
    </row>
    <row r="9050" customFormat="false" ht="14.25" hidden="false" customHeight="false" outlineLevel="0" collapsed="false">
      <c r="A9050" s="13" t="n">
        <v>44865.1111111111</v>
      </c>
      <c r="B9050" s="0" t="n">
        <v>12764</v>
      </c>
      <c r="C9050" s="0" t="n">
        <f aca="false">HOUR(DataTable[[#This Row],[DT]])</f>
        <v>2</v>
      </c>
      <c r="D9050" s="0" t="n">
        <f aca="false">DAY(DataTable[[#This Row],[DT]])</f>
        <v>31</v>
      </c>
      <c r="E9050" s="0" t="n">
        <f aca="false">MONTH(DataTable[[#This Row],[DT]])</f>
        <v>10</v>
      </c>
      <c r="F9050" s="0" t="n">
        <f aca="false">YEAR(DataTable[[#This Row],[DT]])</f>
        <v>2022</v>
      </c>
    </row>
    <row r="9051" customFormat="false" ht="14.25" hidden="false" customHeight="false" outlineLevel="0" collapsed="false">
      <c r="A9051" s="13" t="n">
        <v>44865.1041666667</v>
      </c>
      <c r="B9051" s="0" t="n">
        <v>12797</v>
      </c>
      <c r="C9051" s="0" t="n">
        <f aca="false">HOUR(DataTable[[#This Row],[DT]])</f>
        <v>2</v>
      </c>
      <c r="D9051" s="0" t="n">
        <f aca="false">DAY(DataTable[[#This Row],[DT]])</f>
        <v>31</v>
      </c>
      <c r="E9051" s="0" t="n">
        <f aca="false">MONTH(DataTable[[#This Row],[DT]])</f>
        <v>10</v>
      </c>
      <c r="F9051" s="0" t="n">
        <f aca="false">YEAR(DataTable[[#This Row],[DT]])</f>
        <v>2022</v>
      </c>
    </row>
    <row r="9052" customFormat="false" ht="14.25" hidden="false" customHeight="false" outlineLevel="0" collapsed="false">
      <c r="A9052" s="13" t="n">
        <v>44865.0972222222</v>
      </c>
      <c r="B9052" s="0" t="n">
        <v>12850</v>
      </c>
      <c r="C9052" s="0" t="n">
        <f aca="false">HOUR(DataTable[[#This Row],[DT]])</f>
        <v>2</v>
      </c>
      <c r="D9052" s="0" t="n">
        <f aca="false">DAY(DataTable[[#This Row],[DT]])</f>
        <v>31</v>
      </c>
      <c r="E9052" s="0" t="n">
        <f aca="false">MONTH(DataTable[[#This Row],[DT]])</f>
        <v>10</v>
      </c>
      <c r="F9052" s="0" t="n">
        <f aca="false">YEAR(DataTable[[#This Row],[DT]])</f>
        <v>2022</v>
      </c>
    </row>
    <row r="9053" customFormat="false" ht="14.25" hidden="false" customHeight="false" outlineLevel="0" collapsed="false">
      <c r="A9053" s="13" t="n">
        <v>44865.0902777778</v>
      </c>
      <c r="B9053" s="0" t="n">
        <v>12901</v>
      </c>
      <c r="C9053" s="0" t="n">
        <f aca="false">HOUR(DataTable[[#This Row],[DT]])</f>
        <v>2</v>
      </c>
      <c r="D9053" s="0" t="n">
        <f aca="false">DAY(DataTable[[#This Row],[DT]])</f>
        <v>31</v>
      </c>
      <c r="E9053" s="0" t="n">
        <f aca="false">MONTH(DataTable[[#This Row],[DT]])</f>
        <v>10</v>
      </c>
      <c r="F9053" s="0" t="n">
        <f aca="false">YEAR(DataTable[[#This Row],[DT]])</f>
        <v>2022</v>
      </c>
    </row>
    <row r="9054" customFormat="false" ht="14.25" hidden="false" customHeight="false" outlineLevel="0" collapsed="false">
      <c r="A9054" s="13" t="n">
        <v>44865.0833333333</v>
      </c>
      <c r="B9054" s="0" t="n">
        <v>12979</v>
      </c>
      <c r="C9054" s="0" t="n">
        <f aca="false">HOUR(DataTable[[#This Row],[DT]])</f>
        <v>2</v>
      </c>
      <c r="D9054" s="0" t="n">
        <f aca="false">DAY(DataTable[[#This Row],[DT]])</f>
        <v>31</v>
      </c>
      <c r="E9054" s="0" t="n">
        <f aca="false">MONTH(DataTable[[#This Row],[DT]])</f>
        <v>10</v>
      </c>
      <c r="F9054" s="0" t="n">
        <f aca="false">YEAR(DataTable[[#This Row],[DT]])</f>
        <v>2022</v>
      </c>
    </row>
    <row r="9055" customFormat="false" ht="14.25" hidden="false" customHeight="false" outlineLevel="0" collapsed="false">
      <c r="A9055" s="13" t="n">
        <v>44865.0763888889</v>
      </c>
      <c r="B9055" s="0" t="n">
        <v>13153</v>
      </c>
      <c r="C9055" s="0" t="n">
        <f aca="false">HOUR(DataTable[[#This Row],[DT]])</f>
        <v>1</v>
      </c>
      <c r="D9055" s="0" t="n">
        <f aca="false">DAY(DataTable[[#This Row],[DT]])</f>
        <v>31</v>
      </c>
      <c r="E9055" s="0" t="n">
        <f aca="false">MONTH(DataTable[[#This Row],[DT]])</f>
        <v>10</v>
      </c>
      <c r="F9055" s="0" t="n">
        <f aca="false">YEAR(DataTable[[#This Row],[DT]])</f>
        <v>2022</v>
      </c>
    </row>
    <row r="9056" customFormat="false" ht="14.25" hidden="false" customHeight="false" outlineLevel="0" collapsed="false">
      <c r="A9056" s="13" t="n">
        <v>44865.0694444445</v>
      </c>
      <c r="B9056" s="0" t="n">
        <v>13156</v>
      </c>
      <c r="C9056" s="0" t="n">
        <f aca="false">HOUR(DataTable[[#This Row],[DT]])</f>
        <v>1</v>
      </c>
      <c r="D9056" s="0" t="n">
        <f aca="false">DAY(DataTable[[#This Row],[DT]])</f>
        <v>31</v>
      </c>
      <c r="E9056" s="0" t="n">
        <f aca="false">MONTH(DataTable[[#This Row],[DT]])</f>
        <v>10</v>
      </c>
      <c r="F9056" s="0" t="n">
        <f aca="false">YEAR(DataTable[[#This Row],[DT]])</f>
        <v>2022</v>
      </c>
    </row>
    <row r="9057" customFormat="false" ht="14.25" hidden="false" customHeight="false" outlineLevel="0" collapsed="false">
      <c r="A9057" s="13" t="n">
        <v>44865.0625</v>
      </c>
      <c r="B9057" s="0" t="n">
        <v>13215</v>
      </c>
      <c r="C9057" s="0" t="n">
        <f aca="false">HOUR(DataTable[[#This Row],[DT]])</f>
        <v>1</v>
      </c>
      <c r="D9057" s="0" t="n">
        <f aca="false">DAY(DataTable[[#This Row],[DT]])</f>
        <v>31</v>
      </c>
      <c r="E9057" s="0" t="n">
        <f aca="false">MONTH(DataTable[[#This Row],[DT]])</f>
        <v>10</v>
      </c>
      <c r="F9057" s="0" t="n">
        <f aca="false">YEAR(DataTable[[#This Row],[DT]])</f>
        <v>2022</v>
      </c>
    </row>
    <row r="9058" customFormat="false" ht="14.25" hidden="false" customHeight="false" outlineLevel="0" collapsed="false">
      <c r="A9058" s="13" t="n">
        <v>44865.0555555556</v>
      </c>
      <c r="B9058" s="0" t="n">
        <v>13305</v>
      </c>
      <c r="C9058" s="0" t="n">
        <f aca="false">HOUR(DataTable[[#This Row],[DT]])</f>
        <v>1</v>
      </c>
      <c r="D9058" s="0" t="n">
        <f aca="false">DAY(DataTable[[#This Row],[DT]])</f>
        <v>31</v>
      </c>
      <c r="E9058" s="0" t="n">
        <f aca="false">MONTH(DataTable[[#This Row],[DT]])</f>
        <v>10</v>
      </c>
      <c r="F9058" s="0" t="n">
        <f aca="false">YEAR(DataTable[[#This Row],[DT]])</f>
        <v>2022</v>
      </c>
    </row>
    <row r="9059" customFormat="false" ht="14.25" hidden="false" customHeight="false" outlineLevel="0" collapsed="false">
      <c r="A9059" s="13" t="n">
        <v>44865.0486111111</v>
      </c>
      <c r="B9059" s="0" t="n">
        <v>13530</v>
      </c>
      <c r="C9059" s="0" t="n">
        <f aca="false">HOUR(DataTable[[#This Row],[DT]])</f>
        <v>1</v>
      </c>
      <c r="D9059" s="0" t="n">
        <f aca="false">DAY(DataTable[[#This Row],[DT]])</f>
        <v>31</v>
      </c>
      <c r="E9059" s="0" t="n">
        <f aca="false">MONTH(DataTable[[#This Row],[DT]])</f>
        <v>10</v>
      </c>
      <c r="F9059" s="0" t="n">
        <f aca="false">YEAR(DataTable[[#This Row],[DT]])</f>
        <v>2022</v>
      </c>
    </row>
    <row r="9060" customFormat="false" ht="14.25" hidden="false" customHeight="false" outlineLevel="0" collapsed="false">
      <c r="A9060" s="13" t="n">
        <v>44865.0416666667</v>
      </c>
      <c r="B9060" s="0" t="n">
        <v>13615</v>
      </c>
      <c r="C9060" s="0" t="n">
        <f aca="false">HOUR(DataTable[[#This Row],[DT]])</f>
        <v>1</v>
      </c>
      <c r="D9060" s="0" t="n">
        <f aca="false">DAY(DataTable[[#This Row],[DT]])</f>
        <v>31</v>
      </c>
      <c r="E9060" s="0" t="n">
        <f aca="false">MONTH(DataTable[[#This Row],[DT]])</f>
        <v>10</v>
      </c>
      <c r="F9060" s="0" t="n">
        <f aca="false">YEAR(DataTable[[#This Row],[DT]])</f>
        <v>2022</v>
      </c>
    </row>
    <row r="9061" customFormat="false" ht="14.25" hidden="false" customHeight="false" outlineLevel="0" collapsed="false">
      <c r="A9061" s="13" t="n">
        <v>44865.0347222222</v>
      </c>
      <c r="B9061" s="0" t="n">
        <v>13652</v>
      </c>
      <c r="C9061" s="0" t="n">
        <f aca="false">HOUR(DataTable[[#This Row],[DT]])</f>
        <v>0</v>
      </c>
      <c r="D9061" s="0" t="n">
        <f aca="false">DAY(DataTable[[#This Row],[DT]])</f>
        <v>31</v>
      </c>
      <c r="E9061" s="0" t="n">
        <f aca="false">MONTH(DataTable[[#This Row],[DT]])</f>
        <v>10</v>
      </c>
      <c r="F9061" s="0" t="n">
        <f aca="false">YEAR(DataTable[[#This Row],[DT]])</f>
        <v>2022</v>
      </c>
    </row>
    <row r="9062" customFormat="false" ht="14.25" hidden="false" customHeight="false" outlineLevel="0" collapsed="false">
      <c r="A9062" s="13" t="n">
        <v>44865.0277777778</v>
      </c>
      <c r="B9062" s="0" t="n">
        <v>13763</v>
      </c>
      <c r="C9062" s="0" t="n">
        <f aca="false">HOUR(DataTable[[#This Row],[DT]])</f>
        <v>0</v>
      </c>
      <c r="D9062" s="0" t="n">
        <f aca="false">DAY(DataTable[[#This Row],[DT]])</f>
        <v>31</v>
      </c>
      <c r="E9062" s="0" t="n">
        <f aca="false">MONTH(DataTable[[#This Row],[DT]])</f>
        <v>10</v>
      </c>
      <c r="F9062" s="0" t="n">
        <f aca="false">YEAR(DataTable[[#This Row],[DT]])</f>
        <v>2022</v>
      </c>
    </row>
    <row r="9063" customFormat="false" ht="14.25" hidden="false" customHeight="false" outlineLevel="0" collapsed="false">
      <c r="A9063" s="13" t="n">
        <v>44865.0208333333</v>
      </c>
      <c r="B9063" s="0" t="n">
        <v>13774</v>
      </c>
      <c r="C9063" s="0" t="n">
        <f aca="false">HOUR(DataTable[[#This Row],[DT]])</f>
        <v>0</v>
      </c>
      <c r="D9063" s="0" t="n">
        <f aca="false">DAY(DataTable[[#This Row],[DT]])</f>
        <v>31</v>
      </c>
      <c r="E9063" s="0" t="n">
        <f aca="false">MONTH(DataTable[[#This Row],[DT]])</f>
        <v>10</v>
      </c>
      <c r="F9063" s="0" t="n">
        <f aca="false">YEAR(DataTable[[#This Row],[DT]])</f>
        <v>2022</v>
      </c>
    </row>
    <row r="9064" customFormat="false" ht="14.25" hidden="false" customHeight="false" outlineLevel="0" collapsed="false">
      <c r="A9064" s="13" t="n">
        <v>44865.0138888889</v>
      </c>
      <c r="B9064" s="0" t="n">
        <v>14066</v>
      </c>
      <c r="C9064" s="0" t="n">
        <f aca="false">HOUR(DataTable[[#This Row],[DT]])</f>
        <v>0</v>
      </c>
      <c r="D9064" s="0" t="n">
        <f aca="false">DAY(DataTable[[#This Row],[DT]])</f>
        <v>31</v>
      </c>
      <c r="E9064" s="0" t="n">
        <f aca="false">MONTH(DataTable[[#This Row],[DT]])</f>
        <v>10</v>
      </c>
      <c r="F9064" s="0" t="n">
        <f aca="false">YEAR(DataTable[[#This Row],[DT]])</f>
        <v>2022</v>
      </c>
    </row>
    <row r="9065" customFormat="false" ht="14.25" hidden="false" customHeight="false" outlineLevel="0" collapsed="false">
      <c r="A9065" s="13" t="n">
        <v>44865.0069444444</v>
      </c>
      <c r="B9065" s="0" t="n">
        <v>14117</v>
      </c>
      <c r="C9065" s="0" t="n">
        <f aca="false">HOUR(DataTable[[#This Row],[DT]])</f>
        <v>0</v>
      </c>
      <c r="D9065" s="0" t="n">
        <f aca="false">DAY(DataTable[[#This Row],[DT]])</f>
        <v>31</v>
      </c>
      <c r="E9065" s="0" t="n">
        <f aca="false">MONTH(DataTable[[#This Row],[DT]])</f>
        <v>10</v>
      </c>
      <c r="F9065" s="0" t="n">
        <f aca="false">YEAR(DataTable[[#This Row],[DT]])</f>
        <v>2022</v>
      </c>
    </row>
    <row r="9066" customFormat="false" ht="14.25" hidden="false" customHeight="false" outlineLevel="0" collapsed="false">
      <c r="A9066" s="13" t="n">
        <v>44865</v>
      </c>
      <c r="B9066" s="0" t="n">
        <v>14194</v>
      </c>
      <c r="C9066" s="0" t="n">
        <f aca="false">HOUR(DataTable[[#This Row],[DT]])</f>
        <v>0</v>
      </c>
      <c r="D9066" s="0" t="n">
        <f aca="false">DAY(DataTable[[#This Row],[DT]])</f>
        <v>31</v>
      </c>
      <c r="E9066" s="0" t="n">
        <f aca="false">MONTH(DataTable[[#This Row],[DT]])</f>
        <v>10</v>
      </c>
      <c r="F9066" s="0" t="n">
        <f aca="false">YEAR(DataTable[[#This Row],[DT]])</f>
        <v>2022</v>
      </c>
    </row>
    <row r="9067" customFormat="false" ht="14.25" hidden="false" customHeight="false" outlineLevel="0" collapsed="false">
      <c r="A9067" s="13" t="n">
        <v>44864.9930555556</v>
      </c>
      <c r="B9067" s="0" t="n">
        <v>14272</v>
      </c>
      <c r="C9067" s="0" t="n">
        <f aca="false">HOUR(DataTable[[#This Row],[DT]])</f>
        <v>23</v>
      </c>
      <c r="D9067" s="0" t="n">
        <f aca="false">DAY(DataTable[[#This Row],[DT]])</f>
        <v>30</v>
      </c>
      <c r="E9067" s="0" t="n">
        <f aca="false">MONTH(DataTable[[#This Row],[DT]])</f>
        <v>10</v>
      </c>
      <c r="F9067" s="0" t="n">
        <f aca="false">YEAR(DataTable[[#This Row],[DT]])</f>
        <v>2022</v>
      </c>
    </row>
    <row r="9068" customFormat="false" ht="14.25" hidden="false" customHeight="false" outlineLevel="0" collapsed="false">
      <c r="A9068" s="13" t="n">
        <v>44864.9861111111</v>
      </c>
      <c r="B9068" s="0" t="n">
        <v>14442</v>
      </c>
      <c r="C9068" s="0" t="n">
        <f aca="false">HOUR(DataTable[[#This Row],[DT]])</f>
        <v>23</v>
      </c>
      <c r="D9068" s="0" t="n">
        <f aca="false">DAY(DataTable[[#This Row],[DT]])</f>
        <v>30</v>
      </c>
      <c r="E9068" s="0" t="n">
        <f aca="false">MONTH(DataTable[[#This Row],[DT]])</f>
        <v>10</v>
      </c>
      <c r="F9068" s="0" t="n">
        <f aca="false">YEAR(DataTable[[#This Row],[DT]])</f>
        <v>2022</v>
      </c>
    </row>
    <row r="9069" customFormat="false" ht="14.25" hidden="false" customHeight="false" outlineLevel="0" collapsed="false">
      <c r="A9069" s="13" t="n">
        <v>44864.9791666667</v>
      </c>
      <c r="B9069" s="0" t="n">
        <v>14618</v>
      </c>
      <c r="C9069" s="0" t="n">
        <f aca="false">HOUR(DataTable[[#This Row],[DT]])</f>
        <v>23</v>
      </c>
      <c r="D9069" s="0" t="n">
        <f aca="false">DAY(DataTable[[#This Row],[DT]])</f>
        <v>30</v>
      </c>
      <c r="E9069" s="0" t="n">
        <f aca="false">MONTH(DataTable[[#This Row],[DT]])</f>
        <v>10</v>
      </c>
      <c r="F9069" s="0" t="n">
        <f aca="false">YEAR(DataTable[[#This Row],[DT]])</f>
        <v>2022</v>
      </c>
    </row>
    <row r="9070" customFormat="false" ht="14.25" hidden="false" customHeight="false" outlineLevel="0" collapsed="false">
      <c r="A9070" s="13" t="n">
        <v>44864.9722222222</v>
      </c>
      <c r="B9070" s="0" t="n">
        <v>14745</v>
      </c>
      <c r="C9070" s="0" t="n">
        <f aca="false">HOUR(DataTable[[#This Row],[DT]])</f>
        <v>23</v>
      </c>
      <c r="D9070" s="0" t="n">
        <f aca="false">DAY(DataTable[[#This Row],[DT]])</f>
        <v>30</v>
      </c>
      <c r="E9070" s="0" t="n">
        <f aca="false">MONTH(DataTable[[#This Row],[DT]])</f>
        <v>10</v>
      </c>
      <c r="F9070" s="0" t="n">
        <f aca="false">YEAR(DataTable[[#This Row],[DT]])</f>
        <v>2022</v>
      </c>
    </row>
    <row r="9071" customFormat="false" ht="14.25" hidden="false" customHeight="false" outlineLevel="0" collapsed="false">
      <c r="A9071" s="13" t="n">
        <v>44864.9652777778</v>
      </c>
      <c r="B9071" s="0" t="n">
        <v>14851</v>
      </c>
      <c r="C9071" s="0" t="n">
        <f aca="false">HOUR(DataTable[[#This Row],[DT]])</f>
        <v>23</v>
      </c>
      <c r="D9071" s="0" t="n">
        <f aca="false">DAY(DataTable[[#This Row],[DT]])</f>
        <v>30</v>
      </c>
      <c r="E9071" s="0" t="n">
        <f aca="false">MONTH(DataTable[[#This Row],[DT]])</f>
        <v>10</v>
      </c>
      <c r="F9071" s="0" t="n">
        <f aca="false">YEAR(DataTable[[#This Row],[DT]])</f>
        <v>2022</v>
      </c>
    </row>
    <row r="9072" customFormat="false" ht="14.25" hidden="false" customHeight="false" outlineLevel="0" collapsed="false">
      <c r="A9072" s="13" t="n">
        <v>44864.9583333333</v>
      </c>
      <c r="B9072" s="0" t="n">
        <v>14975</v>
      </c>
      <c r="C9072" s="0" t="n">
        <f aca="false">HOUR(DataTable[[#This Row],[DT]])</f>
        <v>23</v>
      </c>
      <c r="D9072" s="0" t="n">
        <f aca="false">DAY(DataTable[[#This Row],[DT]])</f>
        <v>30</v>
      </c>
      <c r="E9072" s="0" t="n">
        <f aca="false">MONTH(DataTable[[#This Row],[DT]])</f>
        <v>10</v>
      </c>
      <c r="F9072" s="0" t="n">
        <f aca="false">YEAR(DataTable[[#This Row],[DT]])</f>
        <v>2022</v>
      </c>
    </row>
    <row r="9073" customFormat="false" ht="14.25" hidden="false" customHeight="false" outlineLevel="0" collapsed="false">
      <c r="A9073" s="13" t="n">
        <v>44864.9513888889</v>
      </c>
      <c r="B9073" s="0" t="n">
        <v>15093</v>
      </c>
      <c r="C9073" s="0" t="n">
        <f aca="false">HOUR(DataTable[[#This Row],[DT]])</f>
        <v>22</v>
      </c>
      <c r="D9073" s="0" t="n">
        <f aca="false">DAY(DataTable[[#This Row],[DT]])</f>
        <v>30</v>
      </c>
      <c r="E9073" s="0" t="n">
        <f aca="false">MONTH(DataTable[[#This Row],[DT]])</f>
        <v>10</v>
      </c>
      <c r="F9073" s="0" t="n">
        <f aca="false">YEAR(DataTable[[#This Row],[DT]])</f>
        <v>2022</v>
      </c>
    </row>
    <row r="9074" customFormat="false" ht="14.25" hidden="false" customHeight="false" outlineLevel="0" collapsed="false">
      <c r="A9074" s="13" t="n">
        <v>44864.9444444444</v>
      </c>
      <c r="B9074" s="0" t="n">
        <v>15179</v>
      </c>
      <c r="C9074" s="0" t="n">
        <f aca="false">HOUR(DataTable[[#This Row],[DT]])</f>
        <v>22</v>
      </c>
      <c r="D9074" s="0" t="n">
        <f aca="false">DAY(DataTable[[#This Row],[DT]])</f>
        <v>30</v>
      </c>
      <c r="E9074" s="0" t="n">
        <f aca="false">MONTH(DataTable[[#This Row],[DT]])</f>
        <v>10</v>
      </c>
      <c r="F9074" s="0" t="n">
        <f aca="false">YEAR(DataTable[[#This Row],[DT]])</f>
        <v>2022</v>
      </c>
    </row>
    <row r="9075" customFormat="false" ht="14.25" hidden="false" customHeight="false" outlineLevel="0" collapsed="false">
      <c r="A9075" s="13" t="n">
        <v>44864.9375</v>
      </c>
      <c r="B9075" s="0" t="n">
        <v>15103</v>
      </c>
      <c r="C9075" s="0" t="n">
        <f aca="false">HOUR(DataTable[[#This Row],[DT]])</f>
        <v>22</v>
      </c>
      <c r="D9075" s="0" t="n">
        <f aca="false">DAY(DataTable[[#This Row],[DT]])</f>
        <v>30</v>
      </c>
      <c r="E9075" s="0" t="n">
        <f aca="false">MONTH(DataTable[[#This Row],[DT]])</f>
        <v>10</v>
      </c>
      <c r="F9075" s="0" t="n">
        <f aca="false">YEAR(DataTable[[#This Row],[DT]])</f>
        <v>2022</v>
      </c>
    </row>
    <row r="9076" customFormat="false" ht="14.25" hidden="false" customHeight="false" outlineLevel="0" collapsed="false">
      <c r="A9076" s="13" t="n">
        <v>44864.9305555556</v>
      </c>
      <c r="B9076" s="0" t="n">
        <v>15080</v>
      </c>
      <c r="C9076" s="0" t="n">
        <f aca="false">HOUR(DataTable[[#This Row],[DT]])</f>
        <v>22</v>
      </c>
      <c r="D9076" s="0" t="n">
        <f aca="false">DAY(DataTable[[#This Row],[DT]])</f>
        <v>30</v>
      </c>
      <c r="E9076" s="0" t="n">
        <f aca="false">MONTH(DataTable[[#This Row],[DT]])</f>
        <v>10</v>
      </c>
      <c r="F9076" s="0" t="n">
        <f aca="false">YEAR(DataTable[[#This Row],[DT]])</f>
        <v>2022</v>
      </c>
    </row>
    <row r="9077" customFormat="false" ht="14.25" hidden="false" customHeight="false" outlineLevel="0" collapsed="false">
      <c r="A9077" s="13" t="n">
        <v>44864.9236111111</v>
      </c>
      <c r="B9077" s="0" t="n">
        <v>15150</v>
      </c>
      <c r="C9077" s="0" t="n">
        <f aca="false">HOUR(DataTable[[#This Row],[DT]])</f>
        <v>22</v>
      </c>
      <c r="D9077" s="0" t="n">
        <f aca="false">DAY(DataTable[[#This Row],[DT]])</f>
        <v>30</v>
      </c>
      <c r="E9077" s="0" t="n">
        <f aca="false">MONTH(DataTable[[#This Row],[DT]])</f>
        <v>10</v>
      </c>
      <c r="F9077" s="0" t="n">
        <f aca="false">YEAR(DataTable[[#This Row],[DT]])</f>
        <v>2022</v>
      </c>
    </row>
    <row r="9078" customFormat="false" ht="14.25" hidden="false" customHeight="false" outlineLevel="0" collapsed="false">
      <c r="A9078" s="13" t="n">
        <v>44864.9166666667</v>
      </c>
      <c r="B9078" s="0" t="n">
        <v>15237</v>
      </c>
      <c r="C9078" s="0" t="n">
        <f aca="false">HOUR(DataTable[[#This Row],[DT]])</f>
        <v>22</v>
      </c>
      <c r="D9078" s="0" t="n">
        <f aca="false">DAY(DataTable[[#This Row],[DT]])</f>
        <v>30</v>
      </c>
      <c r="E9078" s="0" t="n">
        <f aca="false">MONTH(DataTable[[#This Row],[DT]])</f>
        <v>10</v>
      </c>
      <c r="F9078" s="0" t="n">
        <f aca="false">YEAR(DataTable[[#This Row],[DT]])</f>
        <v>2022</v>
      </c>
    </row>
    <row r="9079" customFormat="false" ht="14.25" hidden="false" customHeight="false" outlineLevel="0" collapsed="false">
      <c r="A9079" s="13" t="n">
        <v>44864.9097222222</v>
      </c>
      <c r="B9079" s="0" t="n">
        <v>15344</v>
      </c>
      <c r="C9079" s="0" t="n">
        <f aca="false">HOUR(DataTable[[#This Row],[DT]])</f>
        <v>21</v>
      </c>
      <c r="D9079" s="0" t="n">
        <f aca="false">DAY(DataTable[[#This Row],[DT]])</f>
        <v>30</v>
      </c>
      <c r="E9079" s="0" t="n">
        <f aca="false">MONTH(DataTable[[#This Row],[DT]])</f>
        <v>10</v>
      </c>
      <c r="F9079" s="0" t="n">
        <f aca="false">YEAR(DataTable[[#This Row],[DT]])</f>
        <v>2022</v>
      </c>
    </row>
    <row r="9080" customFormat="false" ht="14.25" hidden="false" customHeight="false" outlineLevel="0" collapsed="false">
      <c r="A9080" s="13" t="n">
        <v>44864.9027777778</v>
      </c>
      <c r="B9080" s="0" t="n">
        <v>15368</v>
      </c>
      <c r="C9080" s="0" t="n">
        <f aca="false">HOUR(DataTable[[#This Row],[DT]])</f>
        <v>21</v>
      </c>
      <c r="D9080" s="0" t="n">
        <f aca="false">DAY(DataTable[[#This Row],[DT]])</f>
        <v>30</v>
      </c>
      <c r="E9080" s="0" t="n">
        <f aca="false">MONTH(DataTable[[#This Row],[DT]])</f>
        <v>10</v>
      </c>
      <c r="F9080" s="0" t="n">
        <f aca="false">YEAR(DataTable[[#This Row],[DT]])</f>
        <v>2022</v>
      </c>
    </row>
    <row r="9081" customFormat="false" ht="14.25" hidden="false" customHeight="false" outlineLevel="0" collapsed="false">
      <c r="A9081" s="13" t="n">
        <v>44864.8958333333</v>
      </c>
      <c r="B9081" s="0" t="n">
        <v>15447</v>
      </c>
      <c r="C9081" s="0" t="n">
        <f aca="false">HOUR(DataTable[[#This Row],[DT]])</f>
        <v>21</v>
      </c>
      <c r="D9081" s="0" t="n">
        <f aca="false">DAY(DataTable[[#This Row],[DT]])</f>
        <v>30</v>
      </c>
      <c r="E9081" s="0" t="n">
        <f aca="false">MONTH(DataTable[[#This Row],[DT]])</f>
        <v>10</v>
      </c>
      <c r="F9081" s="0" t="n">
        <f aca="false">YEAR(DataTable[[#This Row],[DT]])</f>
        <v>2022</v>
      </c>
    </row>
    <row r="9082" customFormat="false" ht="14.25" hidden="false" customHeight="false" outlineLevel="0" collapsed="false">
      <c r="A9082" s="13" t="n">
        <v>44864.8888888889</v>
      </c>
      <c r="B9082" s="0" t="n">
        <v>15455</v>
      </c>
      <c r="C9082" s="0" t="n">
        <f aca="false">HOUR(DataTable[[#This Row],[DT]])</f>
        <v>21</v>
      </c>
      <c r="D9082" s="0" t="n">
        <f aca="false">DAY(DataTable[[#This Row],[DT]])</f>
        <v>30</v>
      </c>
      <c r="E9082" s="0" t="n">
        <f aca="false">MONTH(DataTable[[#This Row],[DT]])</f>
        <v>10</v>
      </c>
      <c r="F9082" s="0" t="n">
        <f aca="false">YEAR(DataTable[[#This Row],[DT]])</f>
        <v>2022</v>
      </c>
    </row>
    <row r="9083" customFormat="false" ht="14.25" hidden="false" customHeight="false" outlineLevel="0" collapsed="false">
      <c r="A9083" s="13" t="n">
        <v>44864.8819444444</v>
      </c>
      <c r="B9083" s="0" t="n">
        <v>15473</v>
      </c>
      <c r="C9083" s="0" t="n">
        <f aca="false">HOUR(DataTable[[#This Row],[DT]])</f>
        <v>21</v>
      </c>
      <c r="D9083" s="0" t="n">
        <f aca="false">DAY(DataTable[[#This Row],[DT]])</f>
        <v>30</v>
      </c>
      <c r="E9083" s="0" t="n">
        <f aca="false">MONTH(DataTable[[#This Row],[DT]])</f>
        <v>10</v>
      </c>
      <c r="F9083" s="0" t="n">
        <f aca="false">YEAR(DataTable[[#This Row],[DT]])</f>
        <v>2022</v>
      </c>
    </row>
    <row r="9084" customFormat="false" ht="14.25" hidden="false" customHeight="false" outlineLevel="0" collapsed="false">
      <c r="A9084" s="13" t="n">
        <v>44864.875</v>
      </c>
      <c r="B9084" s="0" t="n">
        <v>15463</v>
      </c>
      <c r="C9084" s="0" t="n">
        <f aca="false">HOUR(DataTable[[#This Row],[DT]])</f>
        <v>21</v>
      </c>
      <c r="D9084" s="0" t="n">
        <f aca="false">DAY(DataTable[[#This Row],[DT]])</f>
        <v>30</v>
      </c>
      <c r="E9084" s="0" t="n">
        <f aca="false">MONTH(DataTable[[#This Row],[DT]])</f>
        <v>10</v>
      </c>
      <c r="F9084" s="0" t="n">
        <f aca="false">YEAR(DataTable[[#This Row],[DT]])</f>
        <v>2022</v>
      </c>
    </row>
    <row r="9085" customFormat="false" ht="14.25" hidden="false" customHeight="false" outlineLevel="0" collapsed="false">
      <c r="A9085" s="13" t="n">
        <v>44864.8680555556</v>
      </c>
      <c r="B9085" s="0" t="n">
        <v>15576</v>
      </c>
      <c r="C9085" s="0" t="n">
        <f aca="false">HOUR(DataTable[[#This Row],[DT]])</f>
        <v>20</v>
      </c>
      <c r="D9085" s="0" t="n">
        <f aca="false">DAY(DataTable[[#This Row],[DT]])</f>
        <v>30</v>
      </c>
      <c r="E9085" s="0" t="n">
        <f aca="false">MONTH(DataTable[[#This Row],[DT]])</f>
        <v>10</v>
      </c>
      <c r="F9085" s="0" t="n">
        <f aca="false">YEAR(DataTable[[#This Row],[DT]])</f>
        <v>2022</v>
      </c>
    </row>
    <row r="9086" customFormat="false" ht="14.25" hidden="false" customHeight="false" outlineLevel="0" collapsed="false">
      <c r="A9086" s="13" t="n">
        <v>44864.8611111111</v>
      </c>
      <c r="B9086" s="0" t="n">
        <v>15530</v>
      </c>
      <c r="C9086" s="0" t="n">
        <f aca="false">HOUR(DataTable[[#This Row],[DT]])</f>
        <v>20</v>
      </c>
      <c r="D9086" s="0" t="n">
        <f aca="false">DAY(DataTable[[#This Row],[DT]])</f>
        <v>30</v>
      </c>
      <c r="E9086" s="0" t="n">
        <f aca="false">MONTH(DataTable[[#This Row],[DT]])</f>
        <v>10</v>
      </c>
      <c r="F9086" s="0" t="n">
        <f aca="false">YEAR(DataTable[[#This Row],[DT]])</f>
        <v>2022</v>
      </c>
    </row>
    <row r="9087" customFormat="false" ht="14.25" hidden="false" customHeight="false" outlineLevel="0" collapsed="false">
      <c r="A9087" s="13" t="n">
        <v>44864.8541666667</v>
      </c>
      <c r="B9087" s="0" t="n">
        <v>15593</v>
      </c>
      <c r="C9087" s="0" t="n">
        <f aca="false">HOUR(DataTable[[#This Row],[DT]])</f>
        <v>20</v>
      </c>
      <c r="D9087" s="0" t="n">
        <f aca="false">DAY(DataTable[[#This Row],[DT]])</f>
        <v>30</v>
      </c>
      <c r="E9087" s="0" t="n">
        <f aca="false">MONTH(DataTable[[#This Row],[DT]])</f>
        <v>10</v>
      </c>
      <c r="F9087" s="0" t="n">
        <f aca="false">YEAR(DataTable[[#This Row],[DT]])</f>
        <v>2022</v>
      </c>
    </row>
    <row r="9088" customFormat="false" ht="14.25" hidden="false" customHeight="false" outlineLevel="0" collapsed="false">
      <c r="A9088" s="13" t="n">
        <v>44864.8472222222</v>
      </c>
      <c r="B9088" s="0" t="n">
        <v>15596</v>
      </c>
      <c r="C9088" s="0" t="n">
        <f aca="false">HOUR(DataTable[[#This Row],[DT]])</f>
        <v>20</v>
      </c>
      <c r="D9088" s="0" t="n">
        <f aca="false">DAY(DataTable[[#This Row],[DT]])</f>
        <v>30</v>
      </c>
      <c r="E9088" s="0" t="n">
        <f aca="false">MONTH(DataTable[[#This Row],[DT]])</f>
        <v>10</v>
      </c>
      <c r="F9088" s="0" t="n">
        <f aca="false">YEAR(DataTable[[#This Row],[DT]])</f>
        <v>2022</v>
      </c>
    </row>
    <row r="9089" customFormat="false" ht="14.25" hidden="false" customHeight="false" outlineLevel="0" collapsed="false">
      <c r="A9089" s="13" t="n">
        <v>44864.8402777778</v>
      </c>
      <c r="B9089" s="0" t="n">
        <v>15518</v>
      </c>
      <c r="C9089" s="0" t="n">
        <f aca="false">HOUR(DataTable[[#This Row],[DT]])</f>
        <v>20</v>
      </c>
      <c r="D9089" s="0" t="n">
        <f aca="false">DAY(DataTable[[#This Row],[DT]])</f>
        <v>30</v>
      </c>
      <c r="E9089" s="0" t="n">
        <f aca="false">MONTH(DataTable[[#This Row],[DT]])</f>
        <v>10</v>
      </c>
      <c r="F9089" s="0" t="n">
        <f aca="false">YEAR(DataTable[[#This Row],[DT]])</f>
        <v>2022</v>
      </c>
    </row>
    <row r="9090" customFormat="false" ht="14.25" hidden="false" customHeight="false" outlineLevel="0" collapsed="false">
      <c r="A9090" s="13" t="n">
        <v>44864.8333333333</v>
      </c>
      <c r="B9090" s="0" t="n">
        <v>15636</v>
      </c>
      <c r="C9090" s="0" t="n">
        <f aca="false">HOUR(DataTable[[#This Row],[DT]])</f>
        <v>20</v>
      </c>
      <c r="D9090" s="0" t="n">
        <f aca="false">DAY(DataTable[[#This Row],[DT]])</f>
        <v>30</v>
      </c>
      <c r="E9090" s="0" t="n">
        <f aca="false">MONTH(DataTable[[#This Row],[DT]])</f>
        <v>10</v>
      </c>
      <c r="F9090" s="0" t="n">
        <f aca="false">YEAR(DataTable[[#This Row],[DT]])</f>
        <v>2022</v>
      </c>
    </row>
    <row r="9091" customFormat="false" ht="14.25" hidden="false" customHeight="false" outlineLevel="0" collapsed="false">
      <c r="A9091" s="13" t="n">
        <v>44864.8263888889</v>
      </c>
      <c r="B9091" s="0" t="n">
        <v>15564</v>
      </c>
      <c r="C9091" s="0" t="n">
        <f aca="false">HOUR(DataTable[[#This Row],[DT]])</f>
        <v>19</v>
      </c>
      <c r="D9091" s="0" t="n">
        <f aca="false">DAY(DataTable[[#This Row],[DT]])</f>
        <v>30</v>
      </c>
      <c r="E9091" s="0" t="n">
        <f aca="false">MONTH(DataTable[[#This Row],[DT]])</f>
        <v>10</v>
      </c>
      <c r="F9091" s="0" t="n">
        <f aca="false">YEAR(DataTable[[#This Row],[DT]])</f>
        <v>2022</v>
      </c>
    </row>
    <row r="9092" customFormat="false" ht="14.25" hidden="false" customHeight="false" outlineLevel="0" collapsed="false">
      <c r="A9092" s="13" t="n">
        <v>44864.8194444445</v>
      </c>
      <c r="B9092" s="0" t="n">
        <v>15527</v>
      </c>
      <c r="C9092" s="0" t="n">
        <f aca="false">HOUR(DataTable[[#This Row],[DT]])</f>
        <v>19</v>
      </c>
      <c r="D9092" s="0" t="n">
        <f aca="false">DAY(DataTable[[#This Row],[DT]])</f>
        <v>30</v>
      </c>
      <c r="E9092" s="0" t="n">
        <f aca="false">MONTH(DataTable[[#This Row],[DT]])</f>
        <v>10</v>
      </c>
      <c r="F9092" s="0" t="n">
        <f aca="false">YEAR(DataTable[[#This Row],[DT]])</f>
        <v>2022</v>
      </c>
    </row>
    <row r="9093" customFormat="false" ht="14.25" hidden="false" customHeight="false" outlineLevel="0" collapsed="false">
      <c r="A9093" s="13" t="n">
        <v>44864.8125</v>
      </c>
      <c r="B9093" s="0" t="n">
        <v>15593</v>
      </c>
      <c r="C9093" s="0" t="n">
        <f aca="false">HOUR(DataTable[[#This Row],[DT]])</f>
        <v>19</v>
      </c>
      <c r="D9093" s="0" t="n">
        <f aca="false">DAY(DataTable[[#This Row],[DT]])</f>
        <v>30</v>
      </c>
      <c r="E9093" s="0" t="n">
        <f aca="false">MONTH(DataTable[[#This Row],[DT]])</f>
        <v>10</v>
      </c>
      <c r="F9093" s="0" t="n">
        <f aca="false">YEAR(DataTable[[#This Row],[DT]])</f>
        <v>2022</v>
      </c>
    </row>
    <row r="9094" customFormat="false" ht="14.25" hidden="false" customHeight="false" outlineLevel="0" collapsed="false">
      <c r="A9094" s="13" t="n">
        <v>44864.8055555556</v>
      </c>
      <c r="B9094" s="0" t="n">
        <v>15536</v>
      </c>
      <c r="C9094" s="0" t="n">
        <f aca="false">HOUR(DataTable[[#This Row],[DT]])</f>
        <v>19</v>
      </c>
      <c r="D9094" s="0" t="n">
        <f aca="false">DAY(DataTable[[#This Row],[DT]])</f>
        <v>30</v>
      </c>
      <c r="E9094" s="0" t="n">
        <f aca="false">MONTH(DataTable[[#This Row],[DT]])</f>
        <v>10</v>
      </c>
      <c r="F9094" s="0" t="n">
        <f aca="false">YEAR(DataTable[[#This Row],[DT]])</f>
        <v>2022</v>
      </c>
    </row>
    <row r="9095" customFormat="false" ht="14.25" hidden="false" customHeight="false" outlineLevel="0" collapsed="false">
      <c r="A9095" s="13" t="n">
        <v>44864.7986111111</v>
      </c>
      <c r="B9095" s="0" t="n">
        <v>15223</v>
      </c>
      <c r="C9095" s="0" t="n">
        <f aca="false">HOUR(DataTable[[#This Row],[DT]])</f>
        <v>19</v>
      </c>
      <c r="D9095" s="0" t="n">
        <f aca="false">DAY(DataTable[[#This Row],[DT]])</f>
        <v>30</v>
      </c>
      <c r="E9095" s="0" t="n">
        <f aca="false">MONTH(DataTable[[#This Row],[DT]])</f>
        <v>10</v>
      </c>
      <c r="F9095" s="0" t="n">
        <f aca="false">YEAR(DataTable[[#This Row],[DT]])</f>
        <v>2022</v>
      </c>
    </row>
    <row r="9096" customFormat="false" ht="14.25" hidden="false" customHeight="false" outlineLevel="0" collapsed="false">
      <c r="A9096" s="13" t="n">
        <v>44864.7916666667</v>
      </c>
      <c r="B9096" s="0" t="n">
        <v>14835</v>
      </c>
      <c r="C9096" s="0" t="n">
        <f aca="false">HOUR(DataTable[[#This Row],[DT]])</f>
        <v>19</v>
      </c>
      <c r="D9096" s="0" t="n">
        <f aca="false">DAY(DataTable[[#This Row],[DT]])</f>
        <v>30</v>
      </c>
      <c r="E9096" s="0" t="n">
        <f aca="false">MONTH(DataTable[[#This Row],[DT]])</f>
        <v>10</v>
      </c>
      <c r="F9096" s="0" t="n">
        <f aca="false">YEAR(DataTable[[#This Row],[DT]])</f>
        <v>2022</v>
      </c>
    </row>
    <row r="9097" customFormat="false" ht="14.25" hidden="false" customHeight="false" outlineLevel="0" collapsed="false">
      <c r="A9097" s="13" t="n">
        <v>44864.7847222222</v>
      </c>
      <c r="B9097" s="0" t="n">
        <v>14559</v>
      </c>
      <c r="C9097" s="0" t="n">
        <f aca="false">HOUR(DataTable[[#This Row],[DT]])</f>
        <v>18</v>
      </c>
      <c r="D9097" s="0" t="n">
        <f aca="false">DAY(DataTable[[#This Row],[DT]])</f>
        <v>30</v>
      </c>
      <c r="E9097" s="0" t="n">
        <f aca="false">MONTH(DataTable[[#This Row],[DT]])</f>
        <v>10</v>
      </c>
      <c r="F9097" s="0" t="n">
        <f aca="false">YEAR(DataTable[[#This Row],[DT]])</f>
        <v>2022</v>
      </c>
    </row>
    <row r="9098" customFormat="false" ht="14.25" hidden="false" customHeight="false" outlineLevel="0" collapsed="false">
      <c r="A9098" s="13" t="n">
        <v>44864.7777777778</v>
      </c>
      <c r="B9098" s="0" t="n">
        <v>14167</v>
      </c>
      <c r="C9098" s="0" t="n">
        <f aca="false">HOUR(DataTable[[#This Row],[DT]])</f>
        <v>18</v>
      </c>
      <c r="D9098" s="0" t="n">
        <f aca="false">DAY(DataTable[[#This Row],[DT]])</f>
        <v>30</v>
      </c>
      <c r="E9098" s="0" t="n">
        <f aca="false">MONTH(DataTable[[#This Row],[DT]])</f>
        <v>10</v>
      </c>
      <c r="F9098" s="0" t="n">
        <f aca="false">YEAR(DataTable[[#This Row],[DT]])</f>
        <v>2022</v>
      </c>
    </row>
    <row r="9099" customFormat="false" ht="14.25" hidden="false" customHeight="false" outlineLevel="0" collapsed="false">
      <c r="A9099" s="13" t="n">
        <v>44864.7708333333</v>
      </c>
      <c r="B9099" s="0" t="n">
        <v>14069</v>
      </c>
      <c r="C9099" s="0" t="n">
        <f aca="false">HOUR(DataTable[[#This Row],[DT]])</f>
        <v>18</v>
      </c>
      <c r="D9099" s="0" t="n">
        <f aca="false">DAY(DataTable[[#This Row],[DT]])</f>
        <v>30</v>
      </c>
      <c r="E9099" s="0" t="n">
        <f aca="false">MONTH(DataTable[[#This Row],[DT]])</f>
        <v>10</v>
      </c>
      <c r="F9099" s="0" t="n">
        <f aca="false">YEAR(DataTable[[#This Row],[DT]])</f>
        <v>2022</v>
      </c>
    </row>
    <row r="9100" customFormat="false" ht="14.25" hidden="false" customHeight="false" outlineLevel="0" collapsed="false">
      <c r="A9100" s="13" t="n">
        <v>44864.7638888889</v>
      </c>
      <c r="B9100" s="0" t="n">
        <v>13917</v>
      </c>
      <c r="C9100" s="0" t="n">
        <f aca="false">HOUR(DataTable[[#This Row],[DT]])</f>
        <v>18</v>
      </c>
      <c r="D9100" s="0" t="n">
        <f aca="false">DAY(DataTable[[#This Row],[DT]])</f>
        <v>30</v>
      </c>
      <c r="E9100" s="0" t="n">
        <f aca="false">MONTH(DataTable[[#This Row],[DT]])</f>
        <v>10</v>
      </c>
      <c r="F9100" s="0" t="n">
        <f aca="false">YEAR(DataTable[[#This Row],[DT]])</f>
        <v>2022</v>
      </c>
    </row>
    <row r="9101" customFormat="false" ht="14.25" hidden="false" customHeight="false" outlineLevel="0" collapsed="false">
      <c r="A9101" s="13" t="n">
        <v>44864.7569444444</v>
      </c>
      <c r="B9101" s="0" t="n">
        <v>13944</v>
      </c>
      <c r="C9101" s="0" t="n">
        <f aca="false">HOUR(DataTable[[#This Row],[DT]])</f>
        <v>18</v>
      </c>
      <c r="D9101" s="0" t="n">
        <f aca="false">DAY(DataTable[[#This Row],[DT]])</f>
        <v>30</v>
      </c>
      <c r="E9101" s="0" t="n">
        <f aca="false">MONTH(DataTable[[#This Row],[DT]])</f>
        <v>10</v>
      </c>
      <c r="F9101" s="0" t="n">
        <f aca="false">YEAR(DataTable[[#This Row],[DT]])</f>
        <v>2022</v>
      </c>
    </row>
    <row r="9102" customFormat="false" ht="14.25" hidden="false" customHeight="false" outlineLevel="0" collapsed="false">
      <c r="A9102" s="13" t="n">
        <v>44864.75</v>
      </c>
      <c r="B9102" s="0" t="n">
        <v>13899</v>
      </c>
      <c r="C9102" s="0" t="n">
        <f aca="false">HOUR(DataTable[[#This Row],[DT]])</f>
        <v>18</v>
      </c>
      <c r="D9102" s="0" t="n">
        <f aca="false">DAY(DataTable[[#This Row],[DT]])</f>
        <v>30</v>
      </c>
      <c r="E9102" s="0" t="n">
        <f aca="false">MONTH(DataTable[[#This Row],[DT]])</f>
        <v>10</v>
      </c>
      <c r="F9102" s="0" t="n">
        <f aca="false">YEAR(DataTable[[#This Row],[DT]])</f>
        <v>2022</v>
      </c>
    </row>
    <row r="9103" customFormat="false" ht="14.25" hidden="false" customHeight="false" outlineLevel="0" collapsed="false">
      <c r="A9103" s="13" t="n">
        <v>44864.7430555556</v>
      </c>
      <c r="B9103" s="0" t="n">
        <v>13845</v>
      </c>
      <c r="C9103" s="0" t="n">
        <f aca="false">HOUR(DataTable[[#This Row],[DT]])</f>
        <v>17</v>
      </c>
      <c r="D9103" s="0" t="n">
        <f aca="false">DAY(DataTable[[#This Row],[DT]])</f>
        <v>30</v>
      </c>
      <c r="E9103" s="0" t="n">
        <f aca="false">MONTH(DataTable[[#This Row],[DT]])</f>
        <v>10</v>
      </c>
      <c r="F9103" s="0" t="n">
        <f aca="false">YEAR(DataTable[[#This Row],[DT]])</f>
        <v>2022</v>
      </c>
    </row>
    <row r="9104" customFormat="false" ht="14.25" hidden="false" customHeight="false" outlineLevel="0" collapsed="false">
      <c r="A9104" s="13" t="n">
        <v>44864.7361111111</v>
      </c>
      <c r="B9104" s="0" t="n">
        <v>13825</v>
      </c>
      <c r="C9104" s="0" t="n">
        <f aca="false">HOUR(DataTable[[#This Row],[DT]])</f>
        <v>17</v>
      </c>
      <c r="D9104" s="0" t="n">
        <f aca="false">DAY(DataTable[[#This Row],[DT]])</f>
        <v>30</v>
      </c>
      <c r="E9104" s="0" t="n">
        <f aca="false">MONTH(DataTable[[#This Row],[DT]])</f>
        <v>10</v>
      </c>
      <c r="F9104" s="0" t="n">
        <f aca="false">YEAR(DataTable[[#This Row],[DT]])</f>
        <v>2022</v>
      </c>
    </row>
    <row r="9105" customFormat="false" ht="14.25" hidden="false" customHeight="false" outlineLevel="0" collapsed="false">
      <c r="A9105" s="13" t="n">
        <v>44864.7291666667</v>
      </c>
      <c r="B9105" s="0" t="n">
        <v>13835</v>
      </c>
      <c r="C9105" s="0" t="n">
        <f aca="false">HOUR(DataTable[[#This Row],[DT]])</f>
        <v>17</v>
      </c>
      <c r="D9105" s="0" t="n">
        <f aca="false">DAY(DataTable[[#This Row],[DT]])</f>
        <v>30</v>
      </c>
      <c r="E9105" s="0" t="n">
        <f aca="false">MONTH(DataTable[[#This Row],[DT]])</f>
        <v>10</v>
      </c>
      <c r="F9105" s="0" t="n">
        <f aca="false">YEAR(DataTable[[#This Row],[DT]])</f>
        <v>2022</v>
      </c>
    </row>
    <row r="9106" customFormat="false" ht="14.25" hidden="false" customHeight="false" outlineLevel="0" collapsed="false">
      <c r="A9106" s="13" t="n">
        <v>44864.7222222222</v>
      </c>
      <c r="B9106" s="0" t="n">
        <v>13896</v>
      </c>
      <c r="C9106" s="0" t="n">
        <f aca="false">HOUR(DataTable[[#This Row],[DT]])</f>
        <v>17</v>
      </c>
      <c r="D9106" s="0" t="n">
        <f aca="false">DAY(DataTable[[#This Row],[DT]])</f>
        <v>30</v>
      </c>
      <c r="E9106" s="0" t="n">
        <f aca="false">MONTH(DataTable[[#This Row],[DT]])</f>
        <v>10</v>
      </c>
      <c r="F9106" s="0" t="n">
        <f aca="false">YEAR(DataTable[[#This Row],[DT]])</f>
        <v>2022</v>
      </c>
    </row>
    <row r="9107" customFormat="false" ht="14.25" hidden="false" customHeight="false" outlineLevel="0" collapsed="false">
      <c r="A9107" s="13" t="n">
        <v>44864.7152777778</v>
      </c>
      <c r="B9107" s="0" t="n">
        <v>13936</v>
      </c>
      <c r="C9107" s="0" t="n">
        <f aca="false">HOUR(DataTable[[#This Row],[DT]])</f>
        <v>17</v>
      </c>
      <c r="D9107" s="0" t="n">
        <f aca="false">DAY(DataTable[[#This Row],[DT]])</f>
        <v>30</v>
      </c>
      <c r="E9107" s="0" t="n">
        <f aca="false">MONTH(DataTable[[#This Row],[DT]])</f>
        <v>10</v>
      </c>
      <c r="F9107" s="0" t="n">
        <f aca="false">YEAR(DataTable[[#This Row],[DT]])</f>
        <v>2022</v>
      </c>
    </row>
    <row r="9108" customFormat="false" ht="14.25" hidden="false" customHeight="false" outlineLevel="0" collapsed="false">
      <c r="A9108" s="13" t="n">
        <v>44864.7083333333</v>
      </c>
      <c r="B9108" s="0" t="n">
        <v>14052</v>
      </c>
      <c r="C9108" s="0" t="n">
        <f aca="false">HOUR(DataTable[[#This Row],[DT]])</f>
        <v>17</v>
      </c>
      <c r="D9108" s="0" t="n">
        <f aca="false">DAY(DataTable[[#This Row],[DT]])</f>
        <v>30</v>
      </c>
      <c r="E9108" s="0" t="n">
        <f aca="false">MONTH(DataTable[[#This Row],[DT]])</f>
        <v>10</v>
      </c>
      <c r="F9108" s="0" t="n">
        <f aca="false">YEAR(DataTable[[#This Row],[DT]])</f>
        <v>2022</v>
      </c>
    </row>
    <row r="9109" customFormat="false" ht="14.25" hidden="false" customHeight="false" outlineLevel="0" collapsed="false">
      <c r="A9109" s="13" t="n">
        <v>44864.7013888889</v>
      </c>
      <c r="B9109" s="0" t="n">
        <v>14113</v>
      </c>
      <c r="C9109" s="0" t="n">
        <f aca="false">HOUR(DataTable[[#This Row],[DT]])</f>
        <v>16</v>
      </c>
      <c r="D9109" s="0" t="n">
        <f aca="false">DAY(DataTable[[#This Row],[DT]])</f>
        <v>30</v>
      </c>
      <c r="E9109" s="0" t="n">
        <f aca="false">MONTH(DataTable[[#This Row],[DT]])</f>
        <v>10</v>
      </c>
      <c r="F9109" s="0" t="n">
        <f aca="false">YEAR(DataTable[[#This Row],[DT]])</f>
        <v>2022</v>
      </c>
    </row>
    <row r="9110" customFormat="false" ht="14.25" hidden="false" customHeight="false" outlineLevel="0" collapsed="false">
      <c r="A9110" s="13" t="n">
        <v>44864.6944444444</v>
      </c>
      <c r="B9110" s="0" t="n">
        <v>14250</v>
      </c>
      <c r="C9110" s="0" t="n">
        <f aca="false">HOUR(DataTable[[#This Row],[DT]])</f>
        <v>16</v>
      </c>
      <c r="D9110" s="0" t="n">
        <f aca="false">DAY(DataTable[[#This Row],[DT]])</f>
        <v>30</v>
      </c>
      <c r="E9110" s="0" t="n">
        <f aca="false">MONTH(DataTable[[#This Row],[DT]])</f>
        <v>10</v>
      </c>
      <c r="F9110" s="0" t="n">
        <f aca="false">YEAR(DataTable[[#This Row],[DT]])</f>
        <v>2022</v>
      </c>
    </row>
    <row r="9111" customFormat="false" ht="14.25" hidden="false" customHeight="false" outlineLevel="0" collapsed="false">
      <c r="A9111" s="13" t="n">
        <v>44864.6875</v>
      </c>
      <c r="B9111" s="0" t="n">
        <v>14035</v>
      </c>
      <c r="C9111" s="0" t="n">
        <f aca="false">HOUR(DataTable[[#This Row],[DT]])</f>
        <v>16</v>
      </c>
      <c r="D9111" s="0" t="n">
        <f aca="false">DAY(DataTable[[#This Row],[DT]])</f>
        <v>30</v>
      </c>
      <c r="E9111" s="0" t="n">
        <f aca="false">MONTH(DataTable[[#This Row],[DT]])</f>
        <v>10</v>
      </c>
      <c r="F9111" s="0" t="n">
        <f aca="false">YEAR(DataTable[[#This Row],[DT]])</f>
        <v>2022</v>
      </c>
    </row>
    <row r="9112" customFormat="false" ht="14.25" hidden="false" customHeight="false" outlineLevel="0" collapsed="false">
      <c r="A9112" s="13" t="n">
        <v>44864.6805555556</v>
      </c>
      <c r="B9112" s="0" t="n">
        <v>14323</v>
      </c>
      <c r="C9112" s="0" t="n">
        <f aca="false">HOUR(DataTable[[#This Row],[DT]])</f>
        <v>16</v>
      </c>
      <c r="D9112" s="0" t="n">
        <f aca="false">DAY(DataTable[[#This Row],[DT]])</f>
        <v>30</v>
      </c>
      <c r="E9112" s="0" t="n">
        <f aca="false">MONTH(DataTable[[#This Row],[DT]])</f>
        <v>10</v>
      </c>
      <c r="F9112" s="0" t="n">
        <f aca="false">YEAR(DataTable[[#This Row],[DT]])</f>
        <v>2022</v>
      </c>
    </row>
    <row r="9113" customFormat="false" ht="14.25" hidden="false" customHeight="false" outlineLevel="0" collapsed="false">
      <c r="A9113" s="13" t="n">
        <v>44864.6736111111</v>
      </c>
      <c r="B9113" s="0" t="n">
        <v>14285</v>
      </c>
      <c r="C9113" s="0" t="n">
        <f aca="false">HOUR(DataTable[[#This Row],[DT]])</f>
        <v>16</v>
      </c>
      <c r="D9113" s="0" t="n">
        <f aca="false">DAY(DataTable[[#This Row],[DT]])</f>
        <v>30</v>
      </c>
      <c r="E9113" s="0" t="n">
        <f aca="false">MONTH(DataTable[[#This Row],[DT]])</f>
        <v>10</v>
      </c>
      <c r="F9113" s="0" t="n">
        <f aca="false">YEAR(DataTable[[#This Row],[DT]])</f>
        <v>2022</v>
      </c>
    </row>
    <row r="9114" customFormat="false" ht="14.25" hidden="false" customHeight="false" outlineLevel="0" collapsed="false">
      <c r="A9114" s="13" t="n">
        <v>44864.6666666667</v>
      </c>
      <c r="B9114" s="0" t="n">
        <v>14301</v>
      </c>
      <c r="C9114" s="0" t="n">
        <f aca="false">HOUR(DataTable[[#This Row],[DT]])</f>
        <v>16</v>
      </c>
      <c r="D9114" s="0" t="n">
        <f aca="false">DAY(DataTable[[#This Row],[DT]])</f>
        <v>30</v>
      </c>
      <c r="E9114" s="0" t="n">
        <f aca="false">MONTH(DataTable[[#This Row],[DT]])</f>
        <v>10</v>
      </c>
      <c r="F9114" s="0" t="n">
        <f aca="false">YEAR(DataTable[[#This Row],[DT]])</f>
        <v>2022</v>
      </c>
    </row>
    <row r="9115" customFormat="false" ht="14.25" hidden="false" customHeight="false" outlineLevel="0" collapsed="false">
      <c r="A9115" s="13" t="n">
        <v>44864.6597222222</v>
      </c>
      <c r="B9115" s="0" t="n">
        <v>14256</v>
      </c>
      <c r="C9115" s="0" t="n">
        <f aca="false">HOUR(DataTable[[#This Row],[DT]])</f>
        <v>15</v>
      </c>
      <c r="D9115" s="0" t="n">
        <f aca="false">DAY(DataTable[[#This Row],[DT]])</f>
        <v>30</v>
      </c>
      <c r="E9115" s="0" t="n">
        <f aca="false">MONTH(DataTable[[#This Row],[DT]])</f>
        <v>10</v>
      </c>
      <c r="F9115" s="0" t="n">
        <f aca="false">YEAR(DataTable[[#This Row],[DT]])</f>
        <v>2022</v>
      </c>
    </row>
    <row r="9116" customFormat="false" ht="14.25" hidden="false" customHeight="false" outlineLevel="0" collapsed="false">
      <c r="A9116" s="13" t="n">
        <v>44864.6527777778</v>
      </c>
      <c r="B9116" s="0" t="n">
        <v>14214</v>
      </c>
      <c r="C9116" s="0" t="n">
        <f aca="false">HOUR(DataTable[[#This Row],[DT]])</f>
        <v>15</v>
      </c>
      <c r="D9116" s="0" t="n">
        <f aca="false">DAY(DataTable[[#This Row],[DT]])</f>
        <v>30</v>
      </c>
      <c r="E9116" s="0" t="n">
        <f aca="false">MONTH(DataTable[[#This Row],[DT]])</f>
        <v>10</v>
      </c>
      <c r="F9116" s="0" t="n">
        <f aca="false">YEAR(DataTable[[#This Row],[DT]])</f>
        <v>2022</v>
      </c>
    </row>
    <row r="9117" customFormat="false" ht="14.25" hidden="false" customHeight="false" outlineLevel="0" collapsed="false">
      <c r="A9117" s="13" t="n">
        <v>44864.6458333333</v>
      </c>
      <c r="B9117" s="0" t="n">
        <v>14142</v>
      </c>
      <c r="C9117" s="0" t="n">
        <f aca="false">HOUR(DataTable[[#This Row],[DT]])</f>
        <v>15</v>
      </c>
      <c r="D9117" s="0" t="n">
        <f aca="false">DAY(DataTable[[#This Row],[DT]])</f>
        <v>30</v>
      </c>
      <c r="E9117" s="0" t="n">
        <f aca="false">MONTH(DataTable[[#This Row],[DT]])</f>
        <v>10</v>
      </c>
      <c r="F9117" s="0" t="n">
        <f aca="false">YEAR(DataTable[[#This Row],[DT]])</f>
        <v>2022</v>
      </c>
    </row>
    <row r="9118" customFormat="false" ht="14.25" hidden="false" customHeight="false" outlineLevel="0" collapsed="false">
      <c r="A9118" s="13" t="n">
        <v>44864.6388888889</v>
      </c>
      <c r="B9118" s="0" t="n">
        <v>14146</v>
      </c>
      <c r="C9118" s="0" t="n">
        <f aca="false">HOUR(DataTable[[#This Row],[DT]])</f>
        <v>15</v>
      </c>
      <c r="D9118" s="0" t="n">
        <f aca="false">DAY(DataTable[[#This Row],[DT]])</f>
        <v>30</v>
      </c>
      <c r="E9118" s="0" t="n">
        <f aca="false">MONTH(DataTable[[#This Row],[DT]])</f>
        <v>10</v>
      </c>
      <c r="F9118" s="0" t="n">
        <f aca="false">YEAR(DataTable[[#This Row],[DT]])</f>
        <v>2022</v>
      </c>
    </row>
    <row r="9119" customFormat="false" ht="14.25" hidden="false" customHeight="false" outlineLevel="0" collapsed="false">
      <c r="A9119" s="13" t="n">
        <v>44864.6319444444</v>
      </c>
      <c r="B9119" s="0" t="n">
        <v>14160</v>
      </c>
      <c r="C9119" s="0" t="n">
        <f aca="false">HOUR(DataTable[[#This Row],[DT]])</f>
        <v>15</v>
      </c>
      <c r="D9119" s="0" t="n">
        <f aca="false">DAY(DataTable[[#This Row],[DT]])</f>
        <v>30</v>
      </c>
      <c r="E9119" s="0" t="n">
        <f aca="false">MONTH(DataTable[[#This Row],[DT]])</f>
        <v>10</v>
      </c>
      <c r="F9119" s="0" t="n">
        <f aca="false">YEAR(DataTable[[#This Row],[DT]])</f>
        <v>2022</v>
      </c>
    </row>
    <row r="9120" customFormat="false" ht="14.25" hidden="false" customHeight="false" outlineLevel="0" collapsed="false">
      <c r="A9120" s="13" t="n">
        <v>44864.625</v>
      </c>
      <c r="B9120" s="0" t="n">
        <v>14167</v>
      </c>
      <c r="C9120" s="0" t="n">
        <f aca="false">HOUR(DataTable[[#This Row],[DT]])</f>
        <v>15</v>
      </c>
      <c r="D9120" s="0" t="n">
        <f aca="false">DAY(DataTable[[#This Row],[DT]])</f>
        <v>30</v>
      </c>
      <c r="E9120" s="0" t="n">
        <f aca="false">MONTH(DataTable[[#This Row],[DT]])</f>
        <v>10</v>
      </c>
      <c r="F9120" s="0" t="n">
        <f aca="false">YEAR(DataTable[[#This Row],[DT]])</f>
        <v>2022</v>
      </c>
    </row>
    <row r="9121" customFormat="false" ht="14.25" hidden="false" customHeight="false" outlineLevel="0" collapsed="false">
      <c r="A9121" s="13" t="n">
        <v>44864.6180555556</v>
      </c>
      <c r="B9121" s="0" t="n">
        <v>14082</v>
      </c>
      <c r="C9121" s="0" t="n">
        <f aca="false">HOUR(DataTable[[#This Row],[DT]])</f>
        <v>14</v>
      </c>
      <c r="D9121" s="0" t="n">
        <f aca="false">DAY(DataTable[[#This Row],[DT]])</f>
        <v>30</v>
      </c>
      <c r="E9121" s="0" t="n">
        <f aca="false">MONTH(DataTable[[#This Row],[DT]])</f>
        <v>10</v>
      </c>
      <c r="F9121" s="0" t="n">
        <f aca="false">YEAR(DataTable[[#This Row],[DT]])</f>
        <v>2022</v>
      </c>
    </row>
    <row r="9122" customFormat="false" ht="14.25" hidden="false" customHeight="false" outlineLevel="0" collapsed="false">
      <c r="A9122" s="13" t="n">
        <v>44864.6111111111</v>
      </c>
      <c r="B9122" s="0" t="n">
        <v>14037</v>
      </c>
      <c r="C9122" s="0" t="n">
        <f aca="false">HOUR(DataTable[[#This Row],[DT]])</f>
        <v>14</v>
      </c>
      <c r="D9122" s="0" t="n">
        <f aca="false">DAY(DataTable[[#This Row],[DT]])</f>
        <v>30</v>
      </c>
      <c r="E9122" s="0" t="n">
        <f aca="false">MONTH(DataTable[[#This Row],[DT]])</f>
        <v>10</v>
      </c>
      <c r="F9122" s="0" t="n">
        <f aca="false">YEAR(DataTable[[#This Row],[DT]])</f>
        <v>2022</v>
      </c>
    </row>
    <row r="9123" customFormat="false" ht="14.25" hidden="false" customHeight="false" outlineLevel="0" collapsed="false">
      <c r="A9123" s="13" t="n">
        <v>44864.6041666667</v>
      </c>
      <c r="B9123" s="0" t="n">
        <v>13986</v>
      </c>
      <c r="C9123" s="0" t="n">
        <f aca="false">HOUR(DataTable[[#This Row],[DT]])</f>
        <v>14</v>
      </c>
      <c r="D9123" s="0" t="n">
        <f aca="false">DAY(DataTable[[#This Row],[DT]])</f>
        <v>30</v>
      </c>
      <c r="E9123" s="0" t="n">
        <f aca="false">MONTH(DataTable[[#This Row],[DT]])</f>
        <v>10</v>
      </c>
      <c r="F9123" s="0" t="n">
        <f aca="false">YEAR(DataTable[[#This Row],[DT]])</f>
        <v>2022</v>
      </c>
    </row>
    <row r="9124" customFormat="false" ht="14.25" hidden="false" customHeight="false" outlineLevel="0" collapsed="false">
      <c r="A9124" s="13" t="n">
        <v>44864.5972222222</v>
      </c>
      <c r="B9124" s="0" t="n">
        <v>14085</v>
      </c>
      <c r="C9124" s="0" t="n">
        <f aca="false">HOUR(DataTable[[#This Row],[DT]])</f>
        <v>14</v>
      </c>
      <c r="D9124" s="0" t="n">
        <f aca="false">DAY(DataTable[[#This Row],[DT]])</f>
        <v>30</v>
      </c>
      <c r="E9124" s="0" t="n">
        <f aca="false">MONTH(DataTable[[#This Row],[DT]])</f>
        <v>10</v>
      </c>
      <c r="F9124" s="0" t="n">
        <f aca="false">YEAR(DataTable[[#This Row],[DT]])</f>
        <v>2022</v>
      </c>
    </row>
    <row r="9125" customFormat="false" ht="14.25" hidden="false" customHeight="false" outlineLevel="0" collapsed="false">
      <c r="A9125" s="13" t="n">
        <v>44864.5902777778</v>
      </c>
      <c r="B9125" s="0" t="n">
        <v>13848</v>
      </c>
      <c r="C9125" s="0" t="n">
        <f aca="false">HOUR(DataTable[[#This Row],[DT]])</f>
        <v>14</v>
      </c>
      <c r="D9125" s="0" t="n">
        <f aca="false">DAY(DataTable[[#This Row],[DT]])</f>
        <v>30</v>
      </c>
      <c r="E9125" s="0" t="n">
        <f aca="false">MONTH(DataTable[[#This Row],[DT]])</f>
        <v>10</v>
      </c>
      <c r="F9125" s="0" t="n">
        <f aca="false">YEAR(DataTable[[#This Row],[DT]])</f>
        <v>2022</v>
      </c>
    </row>
    <row r="9126" customFormat="false" ht="14.25" hidden="false" customHeight="false" outlineLevel="0" collapsed="false">
      <c r="A9126" s="13" t="n">
        <v>44864.5833333333</v>
      </c>
      <c r="B9126" s="0" t="n">
        <v>13764</v>
      </c>
      <c r="C9126" s="0" t="n">
        <f aca="false">HOUR(DataTable[[#This Row],[DT]])</f>
        <v>14</v>
      </c>
      <c r="D9126" s="0" t="n">
        <f aca="false">DAY(DataTable[[#This Row],[DT]])</f>
        <v>30</v>
      </c>
      <c r="E9126" s="0" t="n">
        <f aca="false">MONTH(DataTable[[#This Row],[DT]])</f>
        <v>10</v>
      </c>
      <c r="F9126" s="0" t="n">
        <f aca="false">YEAR(DataTable[[#This Row],[DT]])</f>
        <v>2022</v>
      </c>
    </row>
    <row r="9127" customFormat="false" ht="14.25" hidden="false" customHeight="false" outlineLevel="0" collapsed="false">
      <c r="A9127" s="13" t="n">
        <v>44864.5763888889</v>
      </c>
      <c r="B9127" s="0" t="n">
        <v>13713</v>
      </c>
      <c r="C9127" s="0" t="n">
        <f aca="false">HOUR(DataTable[[#This Row],[DT]])</f>
        <v>13</v>
      </c>
      <c r="D9127" s="0" t="n">
        <f aca="false">DAY(DataTable[[#This Row],[DT]])</f>
        <v>30</v>
      </c>
      <c r="E9127" s="0" t="n">
        <f aca="false">MONTH(DataTable[[#This Row],[DT]])</f>
        <v>10</v>
      </c>
      <c r="F9127" s="0" t="n">
        <f aca="false">YEAR(DataTable[[#This Row],[DT]])</f>
        <v>2022</v>
      </c>
    </row>
    <row r="9128" customFormat="false" ht="14.25" hidden="false" customHeight="false" outlineLevel="0" collapsed="false">
      <c r="A9128" s="13" t="n">
        <v>44864.5694444445</v>
      </c>
      <c r="B9128" s="0" t="n">
        <v>13597</v>
      </c>
      <c r="C9128" s="0" t="n">
        <f aca="false">HOUR(DataTable[[#This Row],[DT]])</f>
        <v>13</v>
      </c>
      <c r="D9128" s="0" t="n">
        <f aca="false">DAY(DataTable[[#This Row],[DT]])</f>
        <v>30</v>
      </c>
      <c r="E9128" s="0" t="n">
        <f aca="false">MONTH(DataTable[[#This Row],[DT]])</f>
        <v>10</v>
      </c>
      <c r="F9128" s="0" t="n">
        <f aca="false">YEAR(DataTable[[#This Row],[DT]])</f>
        <v>2022</v>
      </c>
    </row>
    <row r="9129" customFormat="false" ht="14.25" hidden="false" customHeight="false" outlineLevel="0" collapsed="false">
      <c r="A9129" s="13" t="n">
        <v>44864.5625</v>
      </c>
      <c r="B9129" s="0" t="n">
        <v>13551</v>
      </c>
      <c r="C9129" s="0" t="n">
        <f aca="false">HOUR(DataTable[[#This Row],[DT]])</f>
        <v>13</v>
      </c>
      <c r="D9129" s="0" t="n">
        <f aca="false">DAY(DataTable[[#This Row],[DT]])</f>
        <v>30</v>
      </c>
      <c r="E9129" s="0" t="n">
        <f aca="false">MONTH(DataTable[[#This Row],[DT]])</f>
        <v>10</v>
      </c>
      <c r="F9129" s="0" t="n">
        <f aca="false">YEAR(DataTable[[#This Row],[DT]])</f>
        <v>2022</v>
      </c>
    </row>
    <row r="9130" customFormat="false" ht="14.25" hidden="false" customHeight="false" outlineLevel="0" collapsed="false">
      <c r="A9130" s="13" t="n">
        <v>44864.5555555556</v>
      </c>
      <c r="B9130" s="0" t="n">
        <v>13491</v>
      </c>
      <c r="C9130" s="0" t="n">
        <f aca="false">HOUR(DataTable[[#This Row],[DT]])</f>
        <v>13</v>
      </c>
      <c r="D9130" s="0" t="n">
        <f aca="false">DAY(DataTable[[#This Row],[DT]])</f>
        <v>30</v>
      </c>
      <c r="E9130" s="0" t="n">
        <f aca="false">MONTH(DataTable[[#This Row],[DT]])</f>
        <v>10</v>
      </c>
      <c r="F9130" s="0" t="n">
        <f aca="false">YEAR(DataTable[[#This Row],[DT]])</f>
        <v>2022</v>
      </c>
    </row>
    <row r="9131" customFormat="false" ht="14.25" hidden="false" customHeight="false" outlineLevel="0" collapsed="false">
      <c r="A9131" s="13" t="n">
        <v>44864.5486111111</v>
      </c>
      <c r="B9131" s="0" t="n">
        <v>13460</v>
      </c>
      <c r="C9131" s="0" t="n">
        <f aca="false">HOUR(DataTable[[#This Row],[DT]])</f>
        <v>13</v>
      </c>
      <c r="D9131" s="0" t="n">
        <f aca="false">DAY(DataTable[[#This Row],[DT]])</f>
        <v>30</v>
      </c>
      <c r="E9131" s="0" t="n">
        <f aca="false">MONTH(DataTable[[#This Row],[DT]])</f>
        <v>10</v>
      </c>
      <c r="F9131" s="0" t="n">
        <f aca="false">YEAR(DataTable[[#This Row],[DT]])</f>
        <v>2022</v>
      </c>
    </row>
    <row r="9132" customFormat="false" ht="14.25" hidden="false" customHeight="false" outlineLevel="0" collapsed="false">
      <c r="A9132" s="13" t="n">
        <v>44864.5416666667</v>
      </c>
      <c r="B9132" s="0" t="n">
        <v>13271</v>
      </c>
      <c r="C9132" s="0" t="n">
        <f aca="false">HOUR(DataTable[[#This Row],[DT]])</f>
        <v>13</v>
      </c>
      <c r="D9132" s="0" t="n">
        <f aca="false">DAY(DataTable[[#This Row],[DT]])</f>
        <v>30</v>
      </c>
      <c r="E9132" s="0" t="n">
        <f aca="false">MONTH(DataTable[[#This Row],[DT]])</f>
        <v>10</v>
      </c>
      <c r="F9132" s="0" t="n">
        <f aca="false">YEAR(DataTable[[#This Row],[DT]])</f>
        <v>2022</v>
      </c>
    </row>
    <row r="9133" customFormat="false" ht="14.25" hidden="false" customHeight="false" outlineLevel="0" collapsed="false">
      <c r="A9133" s="13" t="n">
        <v>44864.5347222222</v>
      </c>
      <c r="B9133" s="0" t="n">
        <v>13306</v>
      </c>
      <c r="C9133" s="0" t="n">
        <f aca="false">HOUR(DataTable[[#This Row],[DT]])</f>
        <v>12</v>
      </c>
      <c r="D9133" s="0" t="n">
        <f aca="false">DAY(DataTable[[#This Row],[DT]])</f>
        <v>30</v>
      </c>
      <c r="E9133" s="0" t="n">
        <f aca="false">MONTH(DataTable[[#This Row],[DT]])</f>
        <v>10</v>
      </c>
      <c r="F9133" s="0" t="n">
        <f aca="false">YEAR(DataTable[[#This Row],[DT]])</f>
        <v>2022</v>
      </c>
    </row>
    <row r="9134" customFormat="false" ht="14.25" hidden="false" customHeight="false" outlineLevel="0" collapsed="false">
      <c r="A9134" s="13" t="n">
        <v>44864.5277777778</v>
      </c>
      <c r="B9134" s="0" t="n">
        <v>13201</v>
      </c>
      <c r="C9134" s="0" t="n">
        <f aca="false">HOUR(DataTable[[#This Row],[DT]])</f>
        <v>12</v>
      </c>
      <c r="D9134" s="0" t="n">
        <f aca="false">DAY(DataTable[[#This Row],[DT]])</f>
        <v>30</v>
      </c>
      <c r="E9134" s="0" t="n">
        <f aca="false">MONTH(DataTable[[#This Row],[DT]])</f>
        <v>10</v>
      </c>
      <c r="F9134" s="0" t="n">
        <f aca="false">YEAR(DataTable[[#This Row],[DT]])</f>
        <v>2022</v>
      </c>
    </row>
    <row r="9135" customFormat="false" ht="14.25" hidden="false" customHeight="false" outlineLevel="0" collapsed="false">
      <c r="A9135" s="13" t="n">
        <v>44864.5208333333</v>
      </c>
      <c r="B9135" s="0" t="n">
        <v>13227</v>
      </c>
      <c r="C9135" s="0" t="n">
        <f aca="false">HOUR(DataTable[[#This Row],[DT]])</f>
        <v>12</v>
      </c>
      <c r="D9135" s="0" t="n">
        <f aca="false">DAY(DataTable[[#This Row],[DT]])</f>
        <v>30</v>
      </c>
      <c r="E9135" s="0" t="n">
        <f aca="false">MONTH(DataTable[[#This Row],[DT]])</f>
        <v>10</v>
      </c>
      <c r="F9135" s="0" t="n">
        <f aca="false">YEAR(DataTable[[#This Row],[DT]])</f>
        <v>2022</v>
      </c>
    </row>
    <row r="9136" customFormat="false" ht="14.25" hidden="false" customHeight="false" outlineLevel="0" collapsed="false">
      <c r="A9136" s="13" t="n">
        <v>44864.5138888889</v>
      </c>
      <c r="B9136" s="0" t="n">
        <v>13221</v>
      </c>
      <c r="C9136" s="0" t="n">
        <f aca="false">HOUR(DataTable[[#This Row],[DT]])</f>
        <v>12</v>
      </c>
      <c r="D9136" s="0" t="n">
        <f aca="false">DAY(DataTable[[#This Row],[DT]])</f>
        <v>30</v>
      </c>
      <c r="E9136" s="0" t="n">
        <f aca="false">MONTH(DataTable[[#This Row],[DT]])</f>
        <v>10</v>
      </c>
      <c r="F9136" s="0" t="n">
        <f aca="false">YEAR(DataTable[[#This Row],[DT]])</f>
        <v>2022</v>
      </c>
    </row>
    <row r="9137" customFormat="false" ht="14.25" hidden="false" customHeight="false" outlineLevel="0" collapsed="false">
      <c r="A9137" s="13" t="n">
        <v>44864.5069444444</v>
      </c>
      <c r="B9137" s="0" t="n">
        <v>13163</v>
      </c>
      <c r="C9137" s="0" t="n">
        <f aca="false">HOUR(DataTable[[#This Row],[DT]])</f>
        <v>12</v>
      </c>
      <c r="D9137" s="0" t="n">
        <f aca="false">DAY(DataTable[[#This Row],[DT]])</f>
        <v>30</v>
      </c>
      <c r="E9137" s="0" t="n">
        <f aca="false">MONTH(DataTable[[#This Row],[DT]])</f>
        <v>10</v>
      </c>
      <c r="F9137" s="0" t="n">
        <f aca="false">YEAR(DataTable[[#This Row],[DT]])</f>
        <v>2022</v>
      </c>
    </row>
    <row r="9138" customFormat="false" ht="14.25" hidden="false" customHeight="false" outlineLevel="0" collapsed="false">
      <c r="A9138" s="13" t="n">
        <v>44864.5</v>
      </c>
      <c r="B9138" s="0" t="n">
        <v>13179</v>
      </c>
      <c r="C9138" s="0" t="n">
        <f aca="false">HOUR(DataTable[[#This Row],[DT]])</f>
        <v>12</v>
      </c>
      <c r="D9138" s="0" t="n">
        <f aca="false">DAY(DataTable[[#This Row],[DT]])</f>
        <v>30</v>
      </c>
      <c r="E9138" s="0" t="n">
        <f aca="false">MONTH(DataTable[[#This Row],[DT]])</f>
        <v>10</v>
      </c>
      <c r="F9138" s="0" t="n">
        <f aca="false">YEAR(DataTable[[#This Row],[DT]])</f>
        <v>2022</v>
      </c>
    </row>
    <row r="9139" customFormat="false" ht="14.25" hidden="false" customHeight="false" outlineLevel="0" collapsed="false">
      <c r="A9139" s="13" t="n">
        <v>44864.4930555556</v>
      </c>
      <c r="B9139" s="0" t="n">
        <v>13196</v>
      </c>
      <c r="C9139" s="0" t="n">
        <f aca="false">HOUR(DataTable[[#This Row],[DT]])</f>
        <v>11</v>
      </c>
      <c r="D9139" s="0" t="n">
        <f aca="false">DAY(DataTable[[#This Row],[DT]])</f>
        <v>30</v>
      </c>
      <c r="E9139" s="0" t="n">
        <f aca="false">MONTH(DataTable[[#This Row],[DT]])</f>
        <v>10</v>
      </c>
      <c r="F9139" s="0" t="n">
        <f aca="false">YEAR(DataTable[[#This Row],[DT]])</f>
        <v>2022</v>
      </c>
    </row>
    <row r="9140" customFormat="false" ht="14.25" hidden="false" customHeight="false" outlineLevel="0" collapsed="false">
      <c r="A9140" s="13" t="n">
        <v>44864.4861111111</v>
      </c>
      <c r="B9140" s="0" t="n">
        <v>13251</v>
      </c>
      <c r="C9140" s="0" t="n">
        <f aca="false">HOUR(DataTable[[#This Row],[DT]])</f>
        <v>11</v>
      </c>
      <c r="D9140" s="0" t="n">
        <f aca="false">DAY(DataTable[[#This Row],[DT]])</f>
        <v>30</v>
      </c>
      <c r="E9140" s="0" t="n">
        <f aca="false">MONTH(DataTable[[#This Row],[DT]])</f>
        <v>10</v>
      </c>
      <c r="F9140" s="0" t="n">
        <f aca="false">YEAR(DataTable[[#This Row],[DT]])</f>
        <v>2022</v>
      </c>
    </row>
    <row r="9141" customFormat="false" ht="14.25" hidden="false" customHeight="false" outlineLevel="0" collapsed="false">
      <c r="A9141" s="13" t="n">
        <v>44864.4791666667</v>
      </c>
      <c r="B9141" s="0" t="n">
        <v>13241</v>
      </c>
      <c r="C9141" s="0" t="n">
        <f aca="false">HOUR(DataTable[[#This Row],[DT]])</f>
        <v>11</v>
      </c>
      <c r="D9141" s="0" t="n">
        <f aca="false">DAY(DataTable[[#This Row],[DT]])</f>
        <v>30</v>
      </c>
      <c r="E9141" s="0" t="n">
        <f aca="false">MONTH(DataTable[[#This Row],[DT]])</f>
        <v>10</v>
      </c>
      <c r="F9141" s="0" t="n">
        <f aca="false">YEAR(DataTable[[#This Row],[DT]])</f>
        <v>2022</v>
      </c>
    </row>
    <row r="9142" customFormat="false" ht="14.25" hidden="false" customHeight="false" outlineLevel="0" collapsed="false">
      <c r="A9142" s="13" t="n">
        <v>44864.4722222222</v>
      </c>
      <c r="B9142" s="0" t="n">
        <v>13208</v>
      </c>
      <c r="C9142" s="0" t="n">
        <f aca="false">HOUR(DataTable[[#This Row],[DT]])</f>
        <v>11</v>
      </c>
      <c r="D9142" s="0" t="n">
        <f aca="false">DAY(DataTable[[#This Row],[DT]])</f>
        <v>30</v>
      </c>
      <c r="E9142" s="0" t="n">
        <f aca="false">MONTH(DataTable[[#This Row],[DT]])</f>
        <v>10</v>
      </c>
      <c r="F9142" s="0" t="n">
        <f aca="false">YEAR(DataTable[[#This Row],[DT]])</f>
        <v>2022</v>
      </c>
    </row>
    <row r="9143" customFormat="false" ht="14.25" hidden="false" customHeight="false" outlineLevel="0" collapsed="false">
      <c r="A9143" s="13" t="n">
        <v>44864.4652777778</v>
      </c>
      <c r="B9143" s="0" t="n">
        <v>13137</v>
      </c>
      <c r="C9143" s="0" t="n">
        <f aca="false">HOUR(DataTable[[#This Row],[DT]])</f>
        <v>11</v>
      </c>
      <c r="D9143" s="0" t="n">
        <f aca="false">DAY(DataTable[[#This Row],[DT]])</f>
        <v>30</v>
      </c>
      <c r="E9143" s="0" t="n">
        <f aca="false">MONTH(DataTable[[#This Row],[DT]])</f>
        <v>10</v>
      </c>
      <c r="F9143" s="0" t="n">
        <f aca="false">YEAR(DataTable[[#This Row],[DT]])</f>
        <v>2022</v>
      </c>
    </row>
    <row r="9144" customFormat="false" ht="14.25" hidden="false" customHeight="false" outlineLevel="0" collapsed="false">
      <c r="A9144" s="13" t="n">
        <v>44864.4583333333</v>
      </c>
      <c r="B9144" s="0" t="n">
        <v>13148</v>
      </c>
      <c r="C9144" s="0" t="n">
        <f aca="false">HOUR(DataTable[[#This Row],[DT]])</f>
        <v>11</v>
      </c>
      <c r="D9144" s="0" t="n">
        <f aca="false">DAY(DataTable[[#This Row],[DT]])</f>
        <v>30</v>
      </c>
      <c r="E9144" s="0" t="n">
        <f aca="false">MONTH(DataTable[[#This Row],[DT]])</f>
        <v>10</v>
      </c>
      <c r="F9144" s="0" t="n">
        <f aca="false">YEAR(DataTable[[#This Row],[DT]])</f>
        <v>2022</v>
      </c>
    </row>
    <row r="9145" customFormat="false" ht="14.25" hidden="false" customHeight="false" outlineLevel="0" collapsed="false">
      <c r="A9145" s="13" t="n">
        <v>44864.4513888889</v>
      </c>
      <c r="B9145" s="0" t="n">
        <v>13122</v>
      </c>
      <c r="C9145" s="0" t="n">
        <f aca="false">HOUR(DataTable[[#This Row],[DT]])</f>
        <v>10</v>
      </c>
      <c r="D9145" s="0" t="n">
        <f aca="false">DAY(DataTable[[#This Row],[DT]])</f>
        <v>30</v>
      </c>
      <c r="E9145" s="0" t="n">
        <f aca="false">MONTH(DataTable[[#This Row],[DT]])</f>
        <v>10</v>
      </c>
      <c r="F9145" s="0" t="n">
        <f aca="false">YEAR(DataTable[[#This Row],[DT]])</f>
        <v>2022</v>
      </c>
    </row>
    <row r="9146" customFormat="false" ht="14.25" hidden="false" customHeight="false" outlineLevel="0" collapsed="false">
      <c r="A9146" s="13" t="n">
        <v>44864.4444444444</v>
      </c>
      <c r="B9146" s="0" t="n">
        <v>13038</v>
      </c>
      <c r="C9146" s="0" t="n">
        <f aca="false">HOUR(DataTable[[#This Row],[DT]])</f>
        <v>10</v>
      </c>
      <c r="D9146" s="0" t="n">
        <f aca="false">DAY(DataTable[[#This Row],[DT]])</f>
        <v>30</v>
      </c>
      <c r="E9146" s="0" t="n">
        <f aca="false">MONTH(DataTable[[#This Row],[DT]])</f>
        <v>10</v>
      </c>
      <c r="F9146" s="0" t="n">
        <f aca="false">YEAR(DataTable[[#This Row],[DT]])</f>
        <v>2022</v>
      </c>
    </row>
    <row r="9147" customFormat="false" ht="14.25" hidden="false" customHeight="false" outlineLevel="0" collapsed="false">
      <c r="A9147" s="13" t="n">
        <v>44864.4375</v>
      </c>
      <c r="B9147" s="0" t="n">
        <v>13020</v>
      </c>
      <c r="C9147" s="0" t="n">
        <f aca="false">HOUR(DataTable[[#This Row],[DT]])</f>
        <v>10</v>
      </c>
      <c r="D9147" s="0" t="n">
        <f aca="false">DAY(DataTable[[#This Row],[DT]])</f>
        <v>30</v>
      </c>
      <c r="E9147" s="0" t="n">
        <f aca="false">MONTH(DataTable[[#This Row],[DT]])</f>
        <v>10</v>
      </c>
      <c r="F9147" s="0" t="n">
        <f aca="false">YEAR(DataTable[[#This Row],[DT]])</f>
        <v>2022</v>
      </c>
    </row>
    <row r="9148" customFormat="false" ht="14.25" hidden="false" customHeight="false" outlineLevel="0" collapsed="false">
      <c r="A9148" s="13" t="n">
        <v>44864.4305555556</v>
      </c>
      <c r="B9148" s="0" t="n">
        <v>12958</v>
      </c>
      <c r="C9148" s="0" t="n">
        <f aca="false">HOUR(DataTable[[#This Row],[DT]])</f>
        <v>10</v>
      </c>
      <c r="D9148" s="0" t="n">
        <f aca="false">DAY(DataTable[[#This Row],[DT]])</f>
        <v>30</v>
      </c>
      <c r="E9148" s="0" t="n">
        <f aca="false">MONTH(DataTable[[#This Row],[DT]])</f>
        <v>10</v>
      </c>
      <c r="F9148" s="0" t="n">
        <f aca="false">YEAR(DataTable[[#This Row],[DT]])</f>
        <v>2022</v>
      </c>
    </row>
    <row r="9149" customFormat="false" ht="14.25" hidden="false" customHeight="false" outlineLevel="0" collapsed="false">
      <c r="A9149" s="13" t="n">
        <v>44864.4236111111</v>
      </c>
      <c r="B9149" s="0" t="n">
        <v>12858</v>
      </c>
      <c r="C9149" s="0" t="n">
        <f aca="false">HOUR(DataTable[[#This Row],[DT]])</f>
        <v>10</v>
      </c>
      <c r="D9149" s="0" t="n">
        <f aca="false">DAY(DataTable[[#This Row],[DT]])</f>
        <v>30</v>
      </c>
      <c r="E9149" s="0" t="n">
        <f aca="false">MONTH(DataTable[[#This Row],[DT]])</f>
        <v>10</v>
      </c>
      <c r="F9149" s="0" t="n">
        <f aca="false">YEAR(DataTable[[#This Row],[DT]])</f>
        <v>2022</v>
      </c>
    </row>
    <row r="9150" customFormat="false" ht="14.25" hidden="false" customHeight="false" outlineLevel="0" collapsed="false">
      <c r="A9150" s="13" t="n">
        <v>44864.4166666667</v>
      </c>
      <c r="B9150" s="0" t="n">
        <v>12783</v>
      </c>
      <c r="C9150" s="0" t="n">
        <f aca="false">HOUR(DataTable[[#This Row],[DT]])</f>
        <v>10</v>
      </c>
      <c r="D9150" s="0" t="n">
        <f aca="false">DAY(DataTable[[#This Row],[DT]])</f>
        <v>30</v>
      </c>
      <c r="E9150" s="0" t="n">
        <f aca="false">MONTH(DataTable[[#This Row],[DT]])</f>
        <v>10</v>
      </c>
      <c r="F9150" s="0" t="n">
        <f aca="false">YEAR(DataTable[[#This Row],[DT]])</f>
        <v>2022</v>
      </c>
    </row>
    <row r="9151" customFormat="false" ht="14.25" hidden="false" customHeight="false" outlineLevel="0" collapsed="false">
      <c r="A9151" s="13" t="n">
        <v>44864.4097222222</v>
      </c>
      <c r="B9151" s="0" t="n">
        <v>12637</v>
      </c>
      <c r="C9151" s="0" t="n">
        <f aca="false">HOUR(DataTable[[#This Row],[DT]])</f>
        <v>9</v>
      </c>
      <c r="D9151" s="0" t="n">
        <f aca="false">DAY(DataTable[[#This Row],[DT]])</f>
        <v>30</v>
      </c>
      <c r="E9151" s="0" t="n">
        <f aca="false">MONTH(DataTable[[#This Row],[DT]])</f>
        <v>10</v>
      </c>
      <c r="F9151" s="0" t="n">
        <f aca="false">YEAR(DataTable[[#This Row],[DT]])</f>
        <v>2022</v>
      </c>
    </row>
    <row r="9152" customFormat="false" ht="14.25" hidden="false" customHeight="false" outlineLevel="0" collapsed="false">
      <c r="A9152" s="13" t="n">
        <v>44864.4027777778</v>
      </c>
      <c r="B9152" s="0" t="n">
        <v>12512</v>
      </c>
      <c r="C9152" s="0" t="n">
        <f aca="false">HOUR(DataTable[[#This Row],[DT]])</f>
        <v>9</v>
      </c>
      <c r="D9152" s="0" t="n">
        <f aca="false">DAY(DataTable[[#This Row],[DT]])</f>
        <v>30</v>
      </c>
      <c r="E9152" s="0" t="n">
        <f aca="false">MONTH(DataTable[[#This Row],[DT]])</f>
        <v>10</v>
      </c>
      <c r="F9152" s="0" t="n">
        <f aca="false">YEAR(DataTable[[#This Row],[DT]])</f>
        <v>2022</v>
      </c>
    </row>
    <row r="9153" customFormat="false" ht="14.25" hidden="false" customHeight="false" outlineLevel="0" collapsed="false">
      <c r="A9153" s="13" t="n">
        <v>44864.3958333333</v>
      </c>
      <c r="B9153" s="0" t="n">
        <v>12411</v>
      </c>
      <c r="C9153" s="0" t="n">
        <f aca="false">HOUR(DataTable[[#This Row],[DT]])</f>
        <v>9</v>
      </c>
      <c r="D9153" s="0" t="n">
        <f aca="false">DAY(DataTable[[#This Row],[DT]])</f>
        <v>30</v>
      </c>
      <c r="E9153" s="0" t="n">
        <f aca="false">MONTH(DataTable[[#This Row],[DT]])</f>
        <v>10</v>
      </c>
      <c r="F9153" s="0" t="n">
        <f aca="false">YEAR(DataTable[[#This Row],[DT]])</f>
        <v>2022</v>
      </c>
    </row>
    <row r="9154" customFormat="false" ht="14.25" hidden="false" customHeight="false" outlineLevel="0" collapsed="false">
      <c r="A9154" s="13" t="n">
        <v>44864.3888888889</v>
      </c>
      <c r="B9154" s="0" t="n">
        <v>12303</v>
      </c>
      <c r="C9154" s="0" t="n">
        <f aca="false">HOUR(DataTable[[#This Row],[DT]])</f>
        <v>9</v>
      </c>
      <c r="D9154" s="0" t="n">
        <f aca="false">DAY(DataTable[[#This Row],[DT]])</f>
        <v>30</v>
      </c>
      <c r="E9154" s="0" t="n">
        <f aca="false">MONTH(DataTable[[#This Row],[DT]])</f>
        <v>10</v>
      </c>
      <c r="F9154" s="0" t="n">
        <f aca="false">YEAR(DataTable[[#This Row],[DT]])</f>
        <v>2022</v>
      </c>
    </row>
    <row r="9155" customFormat="false" ht="14.25" hidden="false" customHeight="false" outlineLevel="0" collapsed="false">
      <c r="A9155" s="13" t="n">
        <v>44864.3819444444</v>
      </c>
      <c r="B9155" s="0" t="n">
        <v>12233</v>
      </c>
      <c r="C9155" s="0" t="n">
        <f aca="false">HOUR(DataTable[[#This Row],[DT]])</f>
        <v>9</v>
      </c>
      <c r="D9155" s="0" t="n">
        <f aca="false">DAY(DataTable[[#This Row],[DT]])</f>
        <v>30</v>
      </c>
      <c r="E9155" s="0" t="n">
        <f aca="false">MONTH(DataTable[[#This Row],[DT]])</f>
        <v>10</v>
      </c>
      <c r="F9155" s="0" t="n">
        <f aca="false">YEAR(DataTable[[#This Row],[DT]])</f>
        <v>2022</v>
      </c>
    </row>
    <row r="9156" customFormat="false" ht="14.25" hidden="false" customHeight="false" outlineLevel="0" collapsed="false">
      <c r="A9156" s="13" t="n">
        <v>44864.375</v>
      </c>
      <c r="B9156" s="0" t="n">
        <v>12120</v>
      </c>
      <c r="C9156" s="0" t="n">
        <f aca="false">HOUR(DataTable[[#This Row],[DT]])</f>
        <v>9</v>
      </c>
      <c r="D9156" s="0" t="n">
        <f aca="false">DAY(DataTable[[#This Row],[DT]])</f>
        <v>30</v>
      </c>
      <c r="E9156" s="0" t="n">
        <f aca="false">MONTH(DataTable[[#This Row],[DT]])</f>
        <v>10</v>
      </c>
      <c r="F9156" s="0" t="n">
        <f aca="false">YEAR(DataTable[[#This Row],[DT]])</f>
        <v>2022</v>
      </c>
    </row>
    <row r="9157" customFormat="false" ht="14.25" hidden="false" customHeight="false" outlineLevel="0" collapsed="false">
      <c r="A9157" s="13" t="n">
        <v>44864.3680555556</v>
      </c>
      <c r="B9157" s="0" t="n">
        <v>11971</v>
      </c>
      <c r="C9157" s="0" t="n">
        <f aca="false">HOUR(DataTable[[#This Row],[DT]])</f>
        <v>8</v>
      </c>
      <c r="D9157" s="0" t="n">
        <f aca="false">DAY(DataTable[[#This Row],[DT]])</f>
        <v>30</v>
      </c>
      <c r="E9157" s="0" t="n">
        <f aca="false">MONTH(DataTable[[#This Row],[DT]])</f>
        <v>10</v>
      </c>
      <c r="F9157" s="0" t="n">
        <f aca="false">YEAR(DataTable[[#This Row],[DT]])</f>
        <v>2022</v>
      </c>
    </row>
    <row r="9158" customFormat="false" ht="14.25" hidden="false" customHeight="false" outlineLevel="0" collapsed="false">
      <c r="A9158" s="13" t="n">
        <v>44864.3611111111</v>
      </c>
      <c r="B9158" s="0" t="n">
        <v>11932</v>
      </c>
      <c r="C9158" s="0" t="n">
        <f aca="false">HOUR(DataTable[[#This Row],[DT]])</f>
        <v>8</v>
      </c>
      <c r="D9158" s="0" t="n">
        <f aca="false">DAY(DataTable[[#This Row],[DT]])</f>
        <v>30</v>
      </c>
      <c r="E9158" s="0" t="n">
        <f aca="false">MONTH(DataTable[[#This Row],[DT]])</f>
        <v>10</v>
      </c>
      <c r="F9158" s="0" t="n">
        <f aca="false">YEAR(DataTable[[#This Row],[DT]])</f>
        <v>2022</v>
      </c>
    </row>
    <row r="9159" customFormat="false" ht="14.25" hidden="false" customHeight="false" outlineLevel="0" collapsed="false">
      <c r="A9159" s="13" t="n">
        <v>44864.3541666667</v>
      </c>
      <c r="B9159" s="0" t="n">
        <v>11869</v>
      </c>
      <c r="C9159" s="0" t="n">
        <f aca="false">HOUR(DataTable[[#This Row],[DT]])</f>
        <v>8</v>
      </c>
      <c r="D9159" s="0" t="n">
        <f aca="false">DAY(DataTable[[#This Row],[DT]])</f>
        <v>30</v>
      </c>
      <c r="E9159" s="0" t="n">
        <f aca="false">MONTH(DataTable[[#This Row],[DT]])</f>
        <v>10</v>
      </c>
      <c r="F9159" s="0" t="n">
        <f aca="false">YEAR(DataTable[[#This Row],[DT]])</f>
        <v>2022</v>
      </c>
    </row>
    <row r="9160" customFormat="false" ht="14.25" hidden="false" customHeight="false" outlineLevel="0" collapsed="false">
      <c r="A9160" s="13" t="n">
        <v>44864.3472222222</v>
      </c>
      <c r="B9160" s="0" t="n">
        <v>11852</v>
      </c>
      <c r="C9160" s="0" t="n">
        <f aca="false">HOUR(DataTable[[#This Row],[DT]])</f>
        <v>8</v>
      </c>
      <c r="D9160" s="0" t="n">
        <f aca="false">DAY(DataTable[[#This Row],[DT]])</f>
        <v>30</v>
      </c>
      <c r="E9160" s="0" t="n">
        <f aca="false">MONTH(DataTable[[#This Row],[DT]])</f>
        <v>10</v>
      </c>
      <c r="F9160" s="0" t="n">
        <f aca="false">YEAR(DataTable[[#This Row],[DT]])</f>
        <v>2022</v>
      </c>
    </row>
    <row r="9161" customFormat="false" ht="14.25" hidden="false" customHeight="false" outlineLevel="0" collapsed="false">
      <c r="A9161" s="13" t="n">
        <v>44864.3402777778</v>
      </c>
      <c r="B9161" s="0" t="n">
        <v>11690</v>
      </c>
      <c r="C9161" s="0" t="n">
        <f aca="false">HOUR(DataTable[[#This Row],[DT]])</f>
        <v>8</v>
      </c>
      <c r="D9161" s="0" t="n">
        <f aca="false">DAY(DataTable[[#This Row],[DT]])</f>
        <v>30</v>
      </c>
      <c r="E9161" s="0" t="n">
        <f aca="false">MONTH(DataTable[[#This Row],[DT]])</f>
        <v>10</v>
      </c>
      <c r="F9161" s="0" t="n">
        <f aca="false">YEAR(DataTable[[#This Row],[DT]])</f>
        <v>2022</v>
      </c>
    </row>
    <row r="9162" customFormat="false" ht="14.25" hidden="false" customHeight="false" outlineLevel="0" collapsed="false">
      <c r="A9162" s="13" t="n">
        <v>44864.3333333333</v>
      </c>
      <c r="B9162" s="0" t="n">
        <v>11542</v>
      </c>
      <c r="C9162" s="0" t="n">
        <f aca="false">HOUR(DataTable[[#This Row],[DT]])</f>
        <v>8</v>
      </c>
      <c r="D9162" s="0" t="n">
        <f aca="false">DAY(DataTable[[#This Row],[DT]])</f>
        <v>30</v>
      </c>
      <c r="E9162" s="0" t="n">
        <f aca="false">MONTH(DataTable[[#This Row],[DT]])</f>
        <v>10</v>
      </c>
      <c r="F9162" s="0" t="n">
        <f aca="false">YEAR(DataTable[[#This Row],[DT]])</f>
        <v>2022</v>
      </c>
    </row>
    <row r="9163" customFormat="false" ht="14.25" hidden="false" customHeight="false" outlineLevel="0" collapsed="false">
      <c r="A9163" s="13" t="n">
        <v>44864.3263888889</v>
      </c>
      <c r="B9163" s="0" t="n">
        <v>11628</v>
      </c>
      <c r="C9163" s="0" t="n">
        <f aca="false">HOUR(DataTable[[#This Row],[DT]])</f>
        <v>7</v>
      </c>
      <c r="D9163" s="0" t="n">
        <f aca="false">DAY(DataTable[[#This Row],[DT]])</f>
        <v>30</v>
      </c>
      <c r="E9163" s="0" t="n">
        <f aca="false">MONTH(DataTable[[#This Row],[DT]])</f>
        <v>10</v>
      </c>
      <c r="F9163" s="0" t="n">
        <f aca="false">YEAR(DataTable[[#This Row],[DT]])</f>
        <v>2022</v>
      </c>
    </row>
    <row r="9164" customFormat="false" ht="14.25" hidden="false" customHeight="false" outlineLevel="0" collapsed="false">
      <c r="A9164" s="13" t="n">
        <v>44864.3194444445</v>
      </c>
      <c r="B9164" s="0" t="n">
        <v>11576</v>
      </c>
      <c r="C9164" s="0" t="n">
        <f aca="false">HOUR(DataTable[[#This Row],[DT]])</f>
        <v>7</v>
      </c>
      <c r="D9164" s="0" t="n">
        <f aca="false">DAY(DataTable[[#This Row],[DT]])</f>
        <v>30</v>
      </c>
      <c r="E9164" s="0" t="n">
        <f aca="false">MONTH(DataTable[[#This Row],[DT]])</f>
        <v>10</v>
      </c>
      <c r="F9164" s="0" t="n">
        <f aca="false">YEAR(DataTable[[#This Row],[DT]])</f>
        <v>2022</v>
      </c>
    </row>
    <row r="9165" customFormat="false" ht="14.25" hidden="false" customHeight="false" outlineLevel="0" collapsed="false">
      <c r="A9165" s="13" t="n">
        <v>44864.3125</v>
      </c>
      <c r="B9165" s="0" t="n">
        <v>11704</v>
      </c>
      <c r="C9165" s="0" t="n">
        <f aca="false">HOUR(DataTable[[#This Row],[DT]])</f>
        <v>7</v>
      </c>
      <c r="D9165" s="0" t="n">
        <f aca="false">DAY(DataTable[[#This Row],[DT]])</f>
        <v>30</v>
      </c>
      <c r="E9165" s="0" t="n">
        <f aca="false">MONTH(DataTable[[#This Row],[DT]])</f>
        <v>10</v>
      </c>
      <c r="F9165" s="0" t="n">
        <f aca="false">YEAR(DataTable[[#This Row],[DT]])</f>
        <v>2022</v>
      </c>
    </row>
    <row r="9166" customFormat="false" ht="14.25" hidden="false" customHeight="false" outlineLevel="0" collapsed="false">
      <c r="A9166" s="13" t="n">
        <v>44864.3055555556</v>
      </c>
      <c r="B9166" s="0" t="n">
        <v>11675</v>
      </c>
      <c r="C9166" s="0" t="n">
        <f aca="false">HOUR(DataTable[[#This Row],[DT]])</f>
        <v>7</v>
      </c>
      <c r="D9166" s="0" t="n">
        <f aca="false">DAY(DataTable[[#This Row],[DT]])</f>
        <v>30</v>
      </c>
      <c r="E9166" s="0" t="n">
        <f aca="false">MONTH(DataTable[[#This Row],[DT]])</f>
        <v>10</v>
      </c>
      <c r="F9166" s="0" t="n">
        <f aca="false">YEAR(DataTable[[#This Row],[DT]])</f>
        <v>2022</v>
      </c>
    </row>
    <row r="9167" customFormat="false" ht="14.25" hidden="false" customHeight="false" outlineLevel="0" collapsed="false">
      <c r="A9167" s="13" t="n">
        <v>44864.2986111111</v>
      </c>
      <c r="B9167" s="0" t="n">
        <v>11850</v>
      </c>
      <c r="C9167" s="0" t="n">
        <f aca="false">HOUR(DataTable[[#This Row],[DT]])</f>
        <v>7</v>
      </c>
      <c r="D9167" s="0" t="n">
        <f aca="false">DAY(DataTable[[#This Row],[DT]])</f>
        <v>30</v>
      </c>
      <c r="E9167" s="0" t="n">
        <f aca="false">MONTH(DataTable[[#This Row],[DT]])</f>
        <v>10</v>
      </c>
      <c r="F9167" s="0" t="n">
        <f aca="false">YEAR(DataTable[[#This Row],[DT]])</f>
        <v>2022</v>
      </c>
    </row>
    <row r="9168" customFormat="false" ht="14.25" hidden="false" customHeight="false" outlineLevel="0" collapsed="false">
      <c r="A9168" s="13" t="n">
        <v>44864.2916666667</v>
      </c>
      <c r="B9168" s="0" t="n">
        <v>12045</v>
      </c>
      <c r="C9168" s="0" t="n">
        <f aca="false">HOUR(DataTable[[#This Row],[DT]])</f>
        <v>7</v>
      </c>
      <c r="D9168" s="0" t="n">
        <f aca="false">DAY(DataTable[[#This Row],[DT]])</f>
        <v>30</v>
      </c>
      <c r="E9168" s="0" t="n">
        <f aca="false">MONTH(DataTable[[#This Row],[DT]])</f>
        <v>10</v>
      </c>
      <c r="F9168" s="0" t="n">
        <f aca="false">YEAR(DataTable[[#This Row],[DT]])</f>
        <v>2022</v>
      </c>
    </row>
    <row r="9169" customFormat="false" ht="14.25" hidden="false" customHeight="false" outlineLevel="0" collapsed="false">
      <c r="A9169" s="13" t="n">
        <v>44864.2847222222</v>
      </c>
      <c r="B9169" s="0" t="n">
        <v>12253</v>
      </c>
      <c r="C9169" s="0" t="n">
        <f aca="false">HOUR(DataTable[[#This Row],[DT]])</f>
        <v>6</v>
      </c>
      <c r="D9169" s="0" t="n">
        <f aca="false">DAY(DataTable[[#This Row],[DT]])</f>
        <v>30</v>
      </c>
      <c r="E9169" s="0" t="n">
        <f aca="false">MONTH(DataTable[[#This Row],[DT]])</f>
        <v>10</v>
      </c>
      <c r="F9169" s="0" t="n">
        <f aca="false">YEAR(DataTable[[#This Row],[DT]])</f>
        <v>2022</v>
      </c>
    </row>
    <row r="9170" customFormat="false" ht="14.25" hidden="false" customHeight="false" outlineLevel="0" collapsed="false">
      <c r="A9170" s="13" t="n">
        <v>44864.2777777778</v>
      </c>
      <c r="B9170" s="0" t="n">
        <v>12469</v>
      </c>
      <c r="C9170" s="0" t="n">
        <f aca="false">HOUR(DataTable[[#This Row],[DT]])</f>
        <v>6</v>
      </c>
      <c r="D9170" s="0" t="n">
        <f aca="false">DAY(DataTable[[#This Row],[DT]])</f>
        <v>30</v>
      </c>
      <c r="E9170" s="0" t="n">
        <f aca="false">MONTH(DataTable[[#This Row],[DT]])</f>
        <v>10</v>
      </c>
      <c r="F9170" s="0" t="n">
        <f aca="false">YEAR(DataTable[[#This Row],[DT]])</f>
        <v>2022</v>
      </c>
    </row>
    <row r="9171" customFormat="false" ht="14.25" hidden="false" customHeight="false" outlineLevel="0" collapsed="false">
      <c r="A9171" s="13" t="n">
        <v>44864.2708333333</v>
      </c>
      <c r="B9171" s="0" t="n">
        <v>12444</v>
      </c>
      <c r="C9171" s="0" t="n">
        <f aca="false">HOUR(DataTable[[#This Row],[DT]])</f>
        <v>6</v>
      </c>
      <c r="D9171" s="0" t="n">
        <f aca="false">DAY(DataTable[[#This Row],[DT]])</f>
        <v>30</v>
      </c>
      <c r="E9171" s="0" t="n">
        <f aca="false">MONTH(DataTable[[#This Row],[DT]])</f>
        <v>10</v>
      </c>
      <c r="F9171" s="0" t="n">
        <f aca="false">YEAR(DataTable[[#This Row],[DT]])</f>
        <v>2022</v>
      </c>
    </row>
    <row r="9172" customFormat="false" ht="14.25" hidden="false" customHeight="false" outlineLevel="0" collapsed="false">
      <c r="A9172" s="13" t="n">
        <v>44864.2638888889</v>
      </c>
      <c r="B9172" s="0" t="n">
        <v>12438</v>
      </c>
      <c r="C9172" s="0" t="n">
        <f aca="false">HOUR(DataTable[[#This Row],[DT]])</f>
        <v>6</v>
      </c>
      <c r="D9172" s="0" t="n">
        <f aca="false">DAY(DataTable[[#This Row],[DT]])</f>
        <v>30</v>
      </c>
      <c r="E9172" s="0" t="n">
        <f aca="false">MONTH(DataTable[[#This Row],[DT]])</f>
        <v>10</v>
      </c>
      <c r="F9172" s="0" t="n">
        <f aca="false">YEAR(DataTable[[#This Row],[DT]])</f>
        <v>2022</v>
      </c>
    </row>
    <row r="9173" customFormat="false" ht="14.25" hidden="false" customHeight="false" outlineLevel="0" collapsed="false">
      <c r="A9173" s="13" t="n">
        <v>44864.2569444445</v>
      </c>
      <c r="B9173" s="0" t="n">
        <v>12417</v>
      </c>
      <c r="C9173" s="0" t="n">
        <f aca="false">HOUR(DataTable[[#This Row],[DT]])</f>
        <v>6</v>
      </c>
      <c r="D9173" s="0" t="n">
        <f aca="false">DAY(DataTable[[#This Row],[DT]])</f>
        <v>30</v>
      </c>
      <c r="E9173" s="0" t="n">
        <f aca="false">MONTH(DataTable[[#This Row],[DT]])</f>
        <v>10</v>
      </c>
      <c r="F9173" s="0" t="n">
        <f aca="false">YEAR(DataTable[[#This Row],[DT]])</f>
        <v>2022</v>
      </c>
    </row>
    <row r="9174" customFormat="false" ht="14.25" hidden="false" customHeight="false" outlineLevel="0" collapsed="false">
      <c r="A9174" s="13" t="n">
        <v>44864.25</v>
      </c>
      <c r="B9174" s="0" t="n">
        <v>12385</v>
      </c>
      <c r="C9174" s="0" t="n">
        <f aca="false">HOUR(DataTable[[#This Row],[DT]])</f>
        <v>6</v>
      </c>
      <c r="D9174" s="0" t="n">
        <f aca="false">DAY(DataTable[[#This Row],[DT]])</f>
        <v>30</v>
      </c>
      <c r="E9174" s="0" t="n">
        <f aca="false">MONTH(DataTable[[#This Row],[DT]])</f>
        <v>10</v>
      </c>
      <c r="F9174" s="0" t="n">
        <f aca="false">YEAR(DataTable[[#This Row],[DT]])</f>
        <v>2022</v>
      </c>
    </row>
    <row r="9175" customFormat="false" ht="14.25" hidden="false" customHeight="false" outlineLevel="0" collapsed="false">
      <c r="A9175" s="13" t="n">
        <v>44864.2430555556</v>
      </c>
      <c r="B9175" s="0" t="n">
        <v>12353</v>
      </c>
      <c r="C9175" s="0" t="n">
        <f aca="false">HOUR(DataTable[[#This Row],[DT]])</f>
        <v>5</v>
      </c>
      <c r="D9175" s="0" t="n">
        <f aca="false">DAY(DataTable[[#This Row],[DT]])</f>
        <v>30</v>
      </c>
      <c r="E9175" s="0" t="n">
        <f aca="false">MONTH(DataTable[[#This Row],[DT]])</f>
        <v>10</v>
      </c>
      <c r="F9175" s="0" t="n">
        <f aca="false">YEAR(DataTable[[#This Row],[DT]])</f>
        <v>2022</v>
      </c>
    </row>
    <row r="9176" customFormat="false" ht="14.25" hidden="false" customHeight="false" outlineLevel="0" collapsed="false">
      <c r="A9176" s="13" t="n">
        <v>44864.2361111111</v>
      </c>
      <c r="B9176" s="0" t="n">
        <v>12311</v>
      </c>
      <c r="C9176" s="0" t="n">
        <f aca="false">HOUR(DataTable[[#This Row],[DT]])</f>
        <v>5</v>
      </c>
      <c r="D9176" s="0" t="n">
        <f aca="false">DAY(DataTable[[#This Row],[DT]])</f>
        <v>30</v>
      </c>
      <c r="E9176" s="0" t="n">
        <f aca="false">MONTH(DataTable[[#This Row],[DT]])</f>
        <v>10</v>
      </c>
      <c r="F9176" s="0" t="n">
        <f aca="false">YEAR(DataTable[[#This Row],[DT]])</f>
        <v>2022</v>
      </c>
    </row>
    <row r="9177" customFormat="false" ht="14.25" hidden="false" customHeight="false" outlineLevel="0" collapsed="false">
      <c r="A9177" s="13" t="n">
        <v>44864.2291666667</v>
      </c>
      <c r="B9177" s="0" t="n">
        <v>12289</v>
      </c>
      <c r="C9177" s="0" t="n">
        <f aca="false">HOUR(DataTable[[#This Row],[DT]])</f>
        <v>5</v>
      </c>
      <c r="D9177" s="0" t="n">
        <f aca="false">DAY(DataTable[[#This Row],[DT]])</f>
        <v>30</v>
      </c>
      <c r="E9177" s="0" t="n">
        <f aca="false">MONTH(DataTable[[#This Row],[DT]])</f>
        <v>10</v>
      </c>
      <c r="F9177" s="0" t="n">
        <f aca="false">YEAR(DataTable[[#This Row],[DT]])</f>
        <v>2022</v>
      </c>
    </row>
    <row r="9178" customFormat="false" ht="14.25" hidden="false" customHeight="false" outlineLevel="0" collapsed="false">
      <c r="A9178" s="13" t="n">
        <v>44864.2222222222</v>
      </c>
      <c r="B9178" s="0" t="n">
        <v>12245</v>
      </c>
      <c r="C9178" s="0" t="n">
        <f aca="false">HOUR(DataTable[[#This Row],[DT]])</f>
        <v>5</v>
      </c>
      <c r="D9178" s="0" t="n">
        <f aca="false">DAY(DataTable[[#This Row],[DT]])</f>
        <v>30</v>
      </c>
      <c r="E9178" s="0" t="n">
        <f aca="false">MONTH(DataTable[[#This Row],[DT]])</f>
        <v>10</v>
      </c>
      <c r="F9178" s="0" t="n">
        <f aca="false">YEAR(DataTable[[#This Row],[DT]])</f>
        <v>2022</v>
      </c>
    </row>
    <row r="9179" customFormat="false" ht="14.25" hidden="false" customHeight="false" outlineLevel="0" collapsed="false">
      <c r="A9179" s="13" t="n">
        <v>44864.2152777778</v>
      </c>
      <c r="B9179" s="0" t="n">
        <v>12306</v>
      </c>
      <c r="C9179" s="0" t="n">
        <f aca="false">HOUR(DataTable[[#This Row],[DT]])</f>
        <v>5</v>
      </c>
      <c r="D9179" s="0" t="n">
        <f aca="false">DAY(DataTable[[#This Row],[DT]])</f>
        <v>30</v>
      </c>
      <c r="E9179" s="0" t="n">
        <f aca="false">MONTH(DataTable[[#This Row],[DT]])</f>
        <v>10</v>
      </c>
      <c r="F9179" s="0" t="n">
        <f aca="false">YEAR(DataTable[[#This Row],[DT]])</f>
        <v>2022</v>
      </c>
    </row>
    <row r="9180" customFormat="false" ht="14.25" hidden="false" customHeight="false" outlineLevel="0" collapsed="false">
      <c r="A9180" s="13" t="n">
        <v>44864.2083333333</v>
      </c>
      <c r="B9180" s="0" t="n">
        <v>12379</v>
      </c>
      <c r="C9180" s="0" t="n">
        <f aca="false">HOUR(DataTable[[#This Row],[DT]])</f>
        <v>5</v>
      </c>
      <c r="D9180" s="0" t="n">
        <f aca="false">DAY(DataTable[[#This Row],[DT]])</f>
        <v>30</v>
      </c>
      <c r="E9180" s="0" t="n">
        <f aca="false">MONTH(DataTable[[#This Row],[DT]])</f>
        <v>10</v>
      </c>
      <c r="F9180" s="0" t="n">
        <f aca="false">YEAR(DataTable[[#This Row],[DT]])</f>
        <v>2022</v>
      </c>
    </row>
    <row r="9181" customFormat="false" ht="14.25" hidden="false" customHeight="false" outlineLevel="0" collapsed="false">
      <c r="A9181" s="13" t="n">
        <v>44864.2013888889</v>
      </c>
      <c r="B9181" s="0" t="n">
        <v>12442</v>
      </c>
      <c r="C9181" s="0" t="n">
        <f aca="false">HOUR(DataTable[[#This Row],[DT]])</f>
        <v>4</v>
      </c>
      <c r="D9181" s="0" t="n">
        <f aca="false">DAY(DataTable[[#This Row],[DT]])</f>
        <v>30</v>
      </c>
      <c r="E9181" s="0" t="n">
        <f aca="false">MONTH(DataTable[[#This Row],[DT]])</f>
        <v>10</v>
      </c>
      <c r="F9181" s="0" t="n">
        <f aca="false">YEAR(DataTable[[#This Row],[DT]])</f>
        <v>2022</v>
      </c>
    </row>
    <row r="9182" customFormat="false" ht="14.25" hidden="false" customHeight="false" outlineLevel="0" collapsed="false">
      <c r="A9182" s="13" t="n">
        <v>44864.1944444444</v>
      </c>
      <c r="B9182" s="0" t="n">
        <v>12424</v>
      </c>
      <c r="C9182" s="0" t="n">
        <f aca="false">HOUR(DataTable[[#This Row],[DT]])</f>
        <v>4</v>
      </c>
      <c r="D9182" s="0" t="n">
        <f aca="false">DAY(DataTable[[#This Row],[DT]])</f>
        <v>30</v>
      </c>
      <c r="E9182" s="0" t="n">
        <f aca="false">MONTH(DataTable[[#This Row],[DT]])</f>
        <v>10</v>
      </c>
      <c r="F9182" s="0" t="n">
        <f aca="false">YEAR(DataTable[[#This Row],[DT]])</f>
        <v>2022</v>
      </c>
    </row>
    <row r="9183" customFormat="false" ht="14.25" hidden="false" customHeight="false" outlineLevel="0" collapsed="false">
      <c r="A9183" s="13" t="n">
        <v>44864.1875</v>
      </c>
      <c r="B9183" s="0" t="n">
        <v>12430</v>
      </c>
      <c r="C9183" s="0" t="n">
        <f aca="false">HOUR(DataTable[[#This Row],[DT]])</f>
        <v>4</v>
      </c>
      <c r="D9183" s="0" t="n">
        <f aca="false">DAY(DataTable[[#This Row],[DT]])</f>
        <v>30</v>
      </c>
      <c r="E9183" s="0" t="n">
        <f aca="false">MONTH(DataTable[[#This Row],[DT]])</f>
        <v>10</v>
      </c>
      <c r="F9183" s="0" t="n">
        <f aca="false">YEAR(DataTable[[#This Row],[DT]])</f>
        <v>2022</v>
      </c>
    </row>
    <row r="9184" customFormat="false" ht="14.25" hidden="false" customHeight="false" outlineLevel="0" collapsed="false">
      <c r="A9184" s="13" t="n">
        <v>44864.1805555556</v>
      </c>
      <c r="B9184" s="0" t="n">
        <v>12400</v>
      </c>
      <c r="C9184" s="0" t="n">
        <f aca="false">HOUR(DataTable[[#This Row],[DT]])</f>
        <v>4</v>
      </c>
      <c r="D9184" s="0" t="n">
        <f aca="false">DAY(DataTable[[#This Row],[DT]])</f>
        <v>30</v>
      </c>
      <c r="E9184" s="0" t="n">
        <f aca="false">MONTH(DataTable[[#This Row],[DT]])</f>
        <v>10</v>
      </c>
      <c r="F9184" s="0" t="n">
        <f aca="false">YEAR(DataTable[[#This Row],[DT]])</f>
        <v>2022</v>
      </c>
    </row>
    <row r="9185" customFormat="false" ht="14.25" hidden="false" customHeight="false" outlineLevel="0" collapsed="false">
      <c r="A9185" s="13" t="n">
        <v>44864.1736111111</v>
      </c>
      <c r="B9185" s="0" t="n">
        <v>12454</v>
      </c>
      <c r="C9185" s="0" t="n">
        <f aca="false">HOUR(DataTable[[#This Row],[DT]])</f>
        <v>4</v>
      </c>
      <c r="D9185" s="0" t="n">
        <f aca="false">DAY(DataTable[[#This Row],[DT]])</f>
        <v>30</v>
      </c>
      <c r="E9185" s="0" t="n">
        <f aca="false">MONTH(DataTable[[#This Row],[DT]])</f>
        <v>10</v>
      </c>
      <c r="F9185" s="0" t="n">
        <f aca="false">YEAR(DataTable[[#This Row],[DT]])</f>
        <v>2022</v>
      </c>
    </row>
    <row r="9186" customFormat="false" ht="14.25" hidden="false" customHeight="false" outlineLevel="0" collapsed="false">
      <c r="A9186" s="13" t="n">
        <v>44864.1666666667</v>
      </c>
      <c r="B9186" s="0" t="n">
        <v>12592</v>
      </c>
      <c r="C9186" s="0" t="n">
        <f aca="false">HOUR(DataTable[[#This Row],[DT]])</f>
        <v>4</v>
      </c>
      <c r="D9186" s="0" t="n">
        <f aca="false">DAY(DataTable[[#This Row],[DT]])</f>
        <v>30</v>
      </c>
      <c r="E9186" s="0" t="n">
        <f aca="false">MONTH(DataTable[[#This Row],[DT]])</f>
        <v>10</v>
      </c>
      <c r="F9186" s="0" t="n">
        <f aca="false">YEAR(DataTable[[#This Row],[DT]])</f>
        <v>2022</v>
      </c>
    </row>
    <row r="9187" customFormat="false" ht="14.25" hidden="false" customHeight="false" outlineLevel="0" collapsed="false">
      <c r="A9187" s="13" t="n">
        <v>44864.1597222222</v>
      </c>
      <c r="B9187" s="0" t="n">
        <v>12577</v>
      </c>
      <c r="C9187" s="0" t="n">
        <f aca="false">HOUR(DataTable[[#This Row],[DT]])</f>
        <v>3</v>
      </c>
      <c r="D9187" s="0" t="n">
        <f aca="false">DAY(DataTable[[#This Row],[DT]])</f>
        <v>30</v>
      </c>
      <c r="E9187" s="0" t="n">
        <f aca="false">MONTH(DataTable[[#This Row],[DT]])</f>
        <v>10</v>
      </c>
      <c r="F9187" s="0" t="n">
        <f aca="false">YEAR(DataTable[[#This Row],[DT]])</f>
        <v>2022</v>
      </c>
    </row>
    <row r="9188" customFormat="false" ht="14.25" hidden="false" customHeight="false" outlineLevel="0" collapsed="false">
      <c r="A9188" s="13" t="n">
        <v>44864.1527777778</v>
      </c>
      <c r="B9188" s="0" t="n">
        <v>12663</v>
      </c>
      <c r="C9188" s="0" t="n">
        <f aca="false">HOUR(DataTable[[#This Row],[DT]])</f>
        <v>3</v>
      </c>
      <c r="D9188" s="0" t="n">
        <f aca="false">DAY(DataTable[[#This Row],[DT]])</f>
        <v>30</v>
      </c>
      <c r="E9188" s="0" t="n">
        <f aca="false">MONTH(DataTable[[#This Row],[DT]])</f>
        <v>10</v>
      </c>
      <c r="F9188" s="0" t="n">
        <f aca="false">YEAR(DataTable[[#This Row],[DT]])</f>
        <v>2022</v>
      </c>
    </row>
    <row r="9189" customFormat="false" ht="14.25" hidden="false" customHeight="false" outlineLevel="0" collapsed="false">
      <c r="A9189" s="13" t="n">
        <v>44864.1458333333</v>
      </c>
      <c r="B9189" s="0" t="n">
        <v>12785</v>
      </c>
      <c r="C9189" s="0" t="n">
        <f aca="false">HOUR(DataTable[[#This Row],[DT]])</f>
        <v>3</v>
      </c>
      <c r="D9189" s="0" t="n">
        <f aca="false">DAY(DataTable[[#This Row],[DT]])</f>
        <v>30</v>
      </c>
      <c r="E9189" s="0" t="n">
        <f aca="false">MONTH(DataTable[[#This Row],[DT]])</f>
        <v>10</v>
      </c>
      <c r="F9189" s="0" t="n">
        <f aca="false">YEAR(DataTable[[#This Row],[DT]])</f>
        <v>2022</v>
      </c>
    </row>
    <row r="9190" customFormat="false" ht="14.25" hidden="false" customHeight="false" outlineLevel="0" collapsed="false">
      <c r="A9190" s="13" t="n">
        <v>44864.1388888889</v>
      </c>
      <c r="B9190" s="0" t="n">
        <v>12728</v>
      </c>
      <c r="C9190" s="0" t="n">
        <f aca="false">HOUR(DataTable[[#This Row],[DT]])</f>
        <v>3</v>
      </c>
      <c r="D9190" s="0" t="n">
        <f aca="false">DAY(DataTable[[#This Row],[DT]])</f>
        <v>30</v>
      </c>
      <c r="E9190" s="0" t="n">
        <f aca="false">MONTH(DataTable[[#This Row],[DT]])</f>
        <v>10</v>
      </c>
      <c r="F9190" s="0" t="n">
        <f aca="false">YEAR(DataTable[[#This Row],[DT]])</f>
        <v>2022</v>
      </c>
    </row>
    <row r="9191" customFormat="false" ht="14.25" hidden="false" customHeight="false" outlineLevel="0" collapsed="false">
      <c r="A9191" s="13" t="n">
        <v>44864.1319444444</v>
      </c>
      <c r="B9191" s="0" t="n">
        <v>12872</v>
      </c>
      <c r="C9191" s="0" t="n">
        <f aca="false">HOUR(DataTable[[#This Row],[DT]])</f>
        <v>3</v>
      </c>
      <c r="D9191" s="0" t="n">
        <f aca="false">DAY(DataTable[[#This Row],[DT]])</f>
        <v>30</v>
      </c>
      <c r="E9191" s="0" t="n">
        <f aca="false">MONTH(DataTable[[#This Row],[DT]])</f>
        <v>10</v>
      </c>
      <c r="F9191" s="0" t="n">
        <f aca="false">YEAR(DataTable[[#This Row],[DT]])</f>
        <v>2022</v>
      </c>
    </row>
    <row r="9192" customFormat="false" ht="14.25" hidden="false" customHeight="false" outlineLevel="0" collapsed="false">
      <c r="A9192" s="13" t="n">
        <v>44864.125</v>
      </c>
      <c r="B9192" s="0" t="n">
        <v>12984</v>
      </c>
      <c r="C9192" s="0" t="n">
        <f aca="false">HOUR(DataTable[[#This Row],[DT]])</f>
        <v>3</v>
      </c>
      <c r="D9192" s="0" t="n">
        <f aca="false">DAY(DataTable[[#This Row],[DT]])</f>
        <v>30</v>
      </c>
      <c r="E9192" s="0" t="n">
        <f aca="false">MONTH(DataTable[[#This Row],[DT]])</f>
        <v>10</v>
      </c>
      <c r="F9192" s="0" t="n">
        <f aca="false">YEAR(DataTable[[#This Row],[DT]])</f>
        <v>2022</v>
      </c>
    </row>
    <row r="9193" customFormat="false" ht="14.25" hidden="false" customHeight="false" outlineLevel="0" collapsed="false">
      <c r="A9193" s="13" t="n">
        <v>44864.1180555556</v>
      </c>
      <c r="B9193" s="0" t="n">
        <v>12966</v>
      </c>
      <c r="C9193" s="0" t="n">
        <f aca="false">HOUR(DataTable[[#This Row],[DT]])</f>
        <v>2</v>
      </c>
      <c r="D9193" s="0" t="n">
        <f aca="false">DAY(DataTable[[#This Row],[DT]])</f>
        <v>30</v>
      </c>
      <c r="E9193" s="0" t="n">
        <f aca="false">MONTH(DataTable[[#This Row],[DT]])</f>
        <v>10</v>
      </c>
      <c r="F9193" s="0" t="n">
        <f aca="false">YEAR(DataTable[[#This Row],[DT]])</f>
        <v>2022</v>
      </c>
    </row>
    <row r="9194" customFormat="false" ht="14.25" hidden="false" customHeight="false" outlineLevel="0" collapsed="false">
      <c r="A9194" s="13" t="n">
        <v>44864.1111111111</v>
      </c>
      <c r="B9194" s="0" t="n">
        <v>13003</v>
      </c>
      <c r="C9194" s="0" t="n">
        <f aca="false">HOUR(DataTable[[#This Row],[DT]])</f>
        <v>2</v>
      </c>
      <c r="D9194" s="0" t="n">
        <f aca="false">DAY(DataTable[[#This Row],[DT]])</f>
        <v>30</v>
      </c>
      <c r="E9194" s="0" t="n">
        <f aca="false">MONTH(DataTable[[#This Row],[DT]])</f>
        <v>10</v>
      </c>
      <c r="F9194" s="0" t="n">
        <f aca="false">YEAR(DataTable[[#This Row],[DT]])</f>
        <v>2022</v>
      </c>
    </row>
    <row r="9195" customFormat="false" ht="14.25" hidden="false" customHeight="false" outlineLevel="0" collapsed="false">
      <c r="A9195" s="13" t="n">
        <v>44864.1041666667</v>
      </c>
      <c r="B9195" s="0" t="n">
        <v>13022</v>
      </c>
      <c r="C9195" s="0" t="n">
        <f aca="false">HOUR(DataTable[[#This Row],[DT]])</f>
        <v>2</v>
      </c>
      <c r="D9195" s="0" t="n">
        <f aca="false">DAY(DataTable[[#This Row],[DT]])</f>
        <v>30</v>
      </c>
      <c r="E9195" s="0" t="n">
        <f aca="false">MONTH(DataTable[[#This Row],[DT]])</f>
        <v>10</v>
      </c>
      <c r="F9195" s="0" t="n">
        <f aca="false">YEAR(DataTable[[#This Row],[DT]])</f>
        <v>2022</v>
      </c>
    </row>
    <row r="9196" customFormat="false" ht="14.25" hidden="false" customHeight="false" outlineLevel="0" collapsed="false">
      <c r="A9196" s="13" t="n">
        <v>44864.0972222222</v>
      </c>
      <c r="B9196" s="0" t="n">
        <v>13142</v>
      </c>
      <c r="C9196" s="0" t="n">
        <f aca="false">HOUR(DataTable[[#This Row],[DT]])</f>
        <v>2</v>
      </c>
      <c r="D9196" s="0" t="n">
        <f aca="false">DAY(DataTable[[#This Row],[DT]])</f>
        <v>30</v>
      </c>
      <c r="E9196" s="0" t="n">
        <f aca="false">MONTH(DataTable[[#This Row],[DT]])</f>
        <v>10</v>
      </c>
      <c r="F9196" s="0" t="n">
        <f aca="false">YEAR(DataTable[[#This Row],[DT]])</f>
        <v>2022</v>
      </c>
    </row>
    <row r="9197" customFormat="false" ht="14.25" hidden="false" customHeight="false" outlineLevel="0" collapsed="false">
      <c r="A9197" s="13" t="n">
        <v>44864.0902777778</v>
      </c>
      <c r="B9197" s="0" t="n">
        <v>13109</v>
      </c>
      <c r="C9197" s="0" t="n">
        <f aca="false">HOUR(DataTable[[#This Row],[DT]])</f>
        <v>2</v>
      </c>
      <c r="D9197" s="0" t="n">
        <f aca="false">DAY(DataTable[[#This Row],[DT]])</f>
        <v>30</v>
      </c>
      <c r="E9197" s="0" t="n">
        <f aca="false">MONTH(DataTable[[#This Row],[DT]])</f>
        <v>10</v>
      </c>
      <c r="F9197" s="0" t="n">
        <f aca="false">YEAR(DataTable[[#This Row],[DT]])</f>
        <v>2022</v>
      </c>
    </row>
    <row r="9198" customFormat="false" ht="14.25" hidden="false" customHeight="false" outlineLevel="0" collapsed="false">
      <c r="A9198" s="13" t="n">
        <v>44864.0833333333</v>
      </c>
      <c r="B9198" s="0" t="n">
        <v>13219</v>
      </c>
      <c r="C9198" s="0" t="n">
        <f aca="false">HOUR(DataTable[[#This Row],[DT]])</f>
        <v>2</v>
      </c>
      <c r="D9198" s="0" t="n">
        <f aca="false">DAY(DataTable[[#This Row],[DT]])</f>
        <v>30</v>
      </c>
      <c r="E9198" s="0" t="n">
        <f aca="false">MONTH(DataTable[[#This Row],[DT]])</f>
        <v>10</v>
      </c>
      <c r="F9198" s="0" t="n">
        <f aca="false">YEAR(DataTable[[#This Row],[DT]])</f>
        <v>2022</v>
      </c>
    </row>
    <row r="9199" customFormat="false" ht="14.25" hidden="false" customHeight="false" outlineLevel="0" collapsed="false">
      <c r="A9199" s="13" t="n">
        <v>44864.0763888889</v>
      </c>
      <c r="B9199" s="0" t="n">
        <v>13429</v>
      </c>
      <c r="C9199" s="0" t="n">
        <f aca="false">HOUR(DataTable[[#This Row],[DT]])</f>
        <v>1</v>
      </c>
      <c r="D9199" s="0" t="n">
        <f aca="false">DAY(DataTable[[#This Row],[DT]])</f>
        <v>30</v>
      </c>
      <c r="E9199" s="0" t="n">
        <f aca="false">MONTH(DataTable[[#This Row],[DT]])</f>
        <v>10</v>
      </c>
      <c r="F9199" s="0" t="n">
        <f aca="false">YEAR(DataTable[[#This Row],[DT]])</f>
        <v>2022</v>
      </c>
    </row>
    <row r="9200" customFormat="false" ht="14.25" hidden="false" customHeight="false" outlineLevel="0" collapsed="false">
      <c r="A9200" s="13" t="n">
        <v>44864.0694444444</v>
      </c>
      <c r="B9200" s="0" t="n">
        <v>13548</v>
      </c>
      <c r="C9200" s="0" t="n">
        <f aca="false">HOUR(DataTable[[#This Row],[DT]])</f>
        <v>1</v>
      </c>
      <c r="D9200" s="0" t="n">
        <f aca="false">DAY(DataTable[[#This Row],[DT]])</f>
        <v>30</v>
      </c>
      <c r="E9200" s="0" t="n">
        <f aca="false">MONTH(DataTable[[#This Row],[DT]])</f>
        <v>10</v>
      </c>
      <c r="F9200" s="0" t="n">
        <f aca="false">YEAR(DataTable[[#This Row],[DT]])</f>
        <v>2022</v>
      </c>
    </row>
    <row r="9201" customFormat="false" ht="14.25" hidden="false" customHeight="false" outlineLevel="0" collapsed="false">
      <c r="A9201" s="13" t="n">
        <v>44864.0625</v>
      </c>
      <c r="B9201" s="0" t="n">
        <v>13576</v>
      </c>
      <c r="C9201" s="0" t="n">
        <f aca="false">HOUR(DataTable[[#This Row],[DT]])</f>
        <v>1</v>
      </c>
      <c r="D9201" s="0" t="n">
        <f aca="false">DAY(DataTable[[#This Row],[DT]])</f>
        <v>30</v>
      </c>
      <c r="E9201" s="0" t="n">
        <f aca="false">MONTH(DataTable[[#This Row],[DT]])</f>
        <v>10</v>
      </c>
      <c r="F9201" s="0" t="n">
        <f aca="false">YEAR(DataTable[[#This Row],[DT]])</f>
        <v>2022</v>
      </c>
    </row>
    <row r="9202" customFormat="false" ht="14.25" hidden="false" customHeight="false" outlineLevel="0" collapsed="false">
      <c r="A9202" s="13" t="n">
        <v>44864.0555555556</v>
      </c>
      <c r="B9202" s="0" t="n">
        <v>13652</v>
      </c>
      <c r="C9202" s="0" t="n">
        <f aca="false">HOUR(DataTable[[#This Row],[DT]])</f>
        <v>1</v>
      </c>
      <c r="D9202" s="0" t="n">
        <f aca="false">DAY(DataTable[[#This Row],[DT]])</f>
        <v>30</v>
      </c>
      <c r="E9202" s="0" t="n">
        <f aca="false">MONTH(DataTable[[#This Row],[DT]])</f>
        <v>10</v>
      </c>
      <c r="F9202" s="0" t="n">
        <f aca="false">YEAR(DataTable[[#This Row],[DT]])</f>
        <v>2022</v>
      </c>
    </row>
    <row r="9203" customFormat="false" ht="14.25" hidden="false" customHeight="false" outlineLevel="0" collapsed="false">
      <c r="A9203" s="13" t="n">
        <v>44864.0486111111</v>
      </c>
      <c r="B9203" s="0" t="n">
        <v>13657</v>
      </c>
      <c r="C9203" s="0" t="n">
        <f aca="false">HOUR(DataTable[[#This Row],[DT]])</f>
        <v>1</v>
      </c>
      <c r="D9203" s="0" t="n">
        <f aca="false">DAY(DataTable[[#This Row],[DT]])</f>
        <v>30</v>
      </c>
      <c r="E9203" s="0" t="n">
        <f aca="false">MONTH(DataTable[[#This Row],[DT]])</f>
        <v>10</v>
      </c>
      <c r="F9203" s="0" t="n">
        <f aca="false">YEAR(DataTable[[#This Row],[DT]])</f>
        <v>2022</v>
      </c>
    </row>
    <row r="9204" customFormat="false" ht="14.25" hidden="false" customHeight="false" outlineLevel="0" collapsed="false">
      <c r="A9204" s="13" t="n">
        <v>44864.0416666667</v>
      </c>
      <c r="B9204" s="0" t="n">
        <v>13800</v>
      </c>
      <c r="C9204" s="0" t="n">
        <f aca="false">HOUR(DataTable[[#This Row],[DT]])</f>
        <v>1</v>
      </c>
      <c r="D9204" s="0" t="n">
        <f aca="false">DAY(DataTable[[#This Row],[DT]])</f>
        <v>30</v>
      </c>
      <c r="E9204" s="0" t="n">
        <f aca="false">MONTH(DataTable[[#This Row],[DT]])</f>
        <v>10</v>
      </c>
      <c r="F9204" s="0" t="n">
        <f aca="false">YEAR(DataTable[[#This Row],[DT]])</f>
        <v>2022</v>
      </c>
    </row>
    <row r="9205" customFormat="false" ht="14.25" hidden="false" customHeight="false" outlineLevel="0" collapsed="false">
      <c r="A9205" s="13" t="n">
        <v>44864.0347222222</v>
      </c>
      <c r="B9205" s="0" t="n">
        <v>13889</v>
      </c>
      <c r="C9205" s="0" t="n">
        <f aca="false">HOUR(DataTable[[#This Row],[DT]])</f>
        <v>0</v>
      </c>
      <c r="D9205" s="0" t="n">
        <f aca="false">DAY(DataTable[[#This Row],[DT]])</f>
        <v>30</v>
      </c>
      <c r="E9205" s="0" t="n">
        <f aca="false">MONTH(DataTable[[#This Row],[DT]])</f>
        <v>10</v>
      </c>
      <c r="F9205" s="0" t="n">
        <f aca="false">YEAR(DataTable[[#This Row],[DT]])</f>
        <v>2022</v>
      </c>
    </row>
    <row r="9206" customFormat="false" ht="14.25" hidden="false" customHeight="false" outlineLevel="0" collapsed="false">
      <c r="A9206" s="13" t="n">
        <v>44864.0277777778</v>
      </c>
      <c r="B9206" s="0" t="n">
        <v>14067</v>
      </c>
      <c r="C9206" s="0" t="n">
        <f aca="false">HOUR(DataTable[[#This Row],[DT]])</f>
        <v>0</v>
      </c>
      <c r="D9206" s="0" t="n">
        <f aca="false">DAY(DataTable[[#This Row],[DT]])</f>
        <v>30</v>
      </c>
      <c r="E9206" s="0" t="n">
        <f aca="false">MONTH(DataTable[[#This Row],[DT]])</f>
        <v>10</v>
      </c>
      <c r="F9206" s="0" t="n">
        <f aca="false">YEAR(DataTable[[#This Row],[DT]])</f>
        <v>2022</v>
      </c>
    </row>
    <row r="9207" customFormat="false" ht="14.25" hidden="false" customHeight="false" outlineLevel="0" collapsed="false">
      <c r="A9207" s="13" t="n">
        <v>44864.0208333333</v>
      </c>
      <c r="B9207" s="0" t="n">
        <v>14022</v>
      </c>
      <c r="C9207" s="0" t="n">
        <f aca="false">HOUR(DataTable[[#This Row],[DT]])</f>
        <v>0</v>
      </c>
      <c r="D9207" s="0" t="n">
        <f aca="false">DAY(DataTable[[#This Row],[DT]])</f>
        <v>30</v>
      </c>
      <c r="E9207" s="0" t="n">
        <f aca="false">MONTH(DataTable[[#This Row],[DT]])</f>
        <v>10</v>
      </c>
      <c r="F9207" s="0" t="n">
        <f aca="false">YEAR(DataTable[[#This Row],[DT]])</f>
        <v>2022</v>
      </c>
    </row>
    <row r="9208" customFormat="false" ht="14.25" hidden="false" customHeight="false" outlineLevel="0" collapsed="false">
      <c r="A9208" s="13" t="n">
        <v>44864.0138888889</v>
      </c>
      <c r="B9208" s="0" t="n">
        <v>14085</v>
      </c>
      <c r="C9208" s="0" t="n">
        <f aca="false">HOUR(DataTable[[#This Row],[DT]])</f>
        <v>0</v>
      </c>
      <c r="D9208" s="0" t="n">
        <f aca="false">DAY(DataTable[[#This Row],[DT]])</f>
        <v>30</v>
      </c>
      <c r="E9208" s="0" t="n">
        <f aca="false">MONTH(DataTable[[#This Row],[DT]])</f>
        <v>10</v>
      </c>
      <c r="F9208" s="0" t="n">
        <f aca="false">YEAR(DataTable[[#This Row],[DT]])</f>
        <v>2022</v>
      </c>
    </row>
    <row r="9209" customFormat="false" ht="14.25" hidden="false" customHeight="false" outlineLevel="0" collapsed="false">
      <c r="A9209" s="13" t="n">
        <v>44864.0069444445</v>
      </c>
      <c r="B9209" s="0" t="n">
        <v>14290</v>
      </c>
      <c r="C9209" s="0" t="n">
        <f aca="false">HOUR(DataTable[[#This Row],[DT]])</f>
        <v>0</v>
      </c>
      <c r="D9209" s="0" t="n">
        <f aca="false">DAY(DataTable[[#This Row],[DT]])</f>
        <v>30</v>
      </c>
      <c r="E9209" s="0" t="n">
        <f aca="false">MONTH(DataTable[[#This Row],[DT]])</f>
        <v>10</v>
      </c>
      <c r="F9209" s="0" t="n">
        <f aca="false">YEAR(DataTable[[#This Row],[DT]])</f>
        <v>2022</v>
      </c>
    </row>
    <row r="9210" customFormat="false" ht="14.25" hidden="false" customHeight="false" outlineLevel="0" collapsed="false">
      <c r="A9210" s="13" t="n">
        <v>44864</v>
      </c>
      <c r="B9210" s="0" t="n">
        <v>14403</v>
      </c>
      <c r="C9210" s="0" t="n">
        <f aca="false">HOUR(DataTable[[#This Row],[DT]])</f>
        <v>0</v>
      </c>
      <c r="D9210" s="0" t="n">
        <f aca="false">DAY(DataTable[[#This Row],[DT]])</f>
        <v>30</v>
      </c>
      <c r="E9210" s="0" t="n">
        <f aca="false">MONTH(DataTable[[#This Row],[DT]])</f>
        <v>10</v>
      </c>
      <c r="F9210" s="0" t="n">
        <f aca="false">YEAR(DataTable[[#This Row],[DT]])</f>
        <v>2022</v>
      </c>
    </row>
    <row r="9211" customFormat="false" ht="14.25" hidden="false" customHeight="false" outlineLevel="0" collapsed="false">
      <c r="A9211" s="13" t="n">
        <v>44863.9930555556</v>
      </c>
      <c r="B9211" s="0" t="n">
        <v>14550</v>
      </c>
      <c r="C9211" s="0" t="n">
        <f aca="false">HOUR(DataTable[[#This Row],[DT]])</f>
        <v>23</v>
      </c>
      <c r="D9211" s="0" t="n">
        <f aca="false">DAY(DataTable[[#This Row],[DT]])</f>
        <v>29</v>
      </c>
      <c r="E9211" s="0" t="n">
        <f aca="false">MONTH(DataTable[[#This Row],[DT]])</f>
        <v>10</v>
      </c>
      <c r="F9211" s="0" t="n">
        <f aca="false">YEAR(DataTable[[#This Row],[DT]])</f>
        <v>2022</v>
      </c>
    </row>
    <row r="9212" customFormat="false" ht="14.25" hidden="false" customHeight="false" outlineLevel="0" collapsed="false">
      <c r="A9212" s="13" t="n">
        <v>44863.9861111111</v>
      </c>
      <c r="B9212" s="0" t="n">
        <v>14653</v>
      </c>
      <c r="C9212" s="0" t="n">
        <f aca="false">HOUR(DataTable[[#This Row],[DT]])</f>
        <v>23</v>
      </c>
      <c r="D9212" s="0" t="n">
        <f aca="false">DAY(DataTable[[#This Row],[DT]])</f>
        <v>29</v>
      </c>
      <c r="E9212" s="0" t="n">
        <f aca="false">MONTH(DataTable[[#This Row],[DT]])</f>
        <v>10</v>
      </c>
      <c r="F9212" s="0" t="n">
        <f aca="false">YEAR(DataTable[[#This Row],[DT]])</f>
        <v>2022</v>
      </c>
    </row>
    <row r="9213" customFormat="false" ht="14.25" hidden="false" customHeight="false" outlineLevel="0" collapsed="false">
      <c r="A9213" s="13" t="n">
        <v>44863.9791666667</v>
      </c>
      <c r="B9213" s="0" t="n">
        <v>14680</v>
      </c>
      <c r="C9213" s="0" t="n">
        <f aca="false">HOUR(DataTable[[#This Row],[DT]])</f>
        <v>23</v>
      </c>
      <c r="D9213" s="0" t="n">
        <f aca="false">DAY(DataTable[[#This Row],[DT]])</f>
        <v>29</v>
      </c>
      <c r="E9213" s="0" t="n">
        <f aca="false">MONTH(DataTable[[#This Row],[DT]])</f>
        <v>10</v>
      </c>
      <c r="F9213" s="0" t="n">
        <f aca="false">YEAR(DataTable[[#This Row],[DT]])</f>
        <v>2022</v>
      </c>
    </row>
    <row r="9214" customFormat="false" ht="14.25" hidden="false" customHeight="false" outlineLevel="0" collapsed="false">
      <c r="A9214" s="13" t="n">
        <v>44863.9722222222</v>
      </c>
      <c r="B9214" s="0" t="n">
        <v>14861</v>
      </c>
      <c r="C9214" s="0" t="n">
        <f aca="false">HOUR(DataTable[[#This Row],[DT]])</f>
        <v>23</v>
      </c>
      <c r="D9214" s="0" t="n">
        <f aca="false">DAY(DataTable[[#This Row],[DT]])</f>
        <v>29</v>
      </c>
      <c r="E9214" s="0" t="n">
        <f aca="false">MONTH(DataTable[[#This Row],[DT]])</f>
        <v>10</v>
      </c>
      <c r="F9214" s="0" t="n">
        <f aca="false">YEAR(DataTable[[#This Row],[DT]])</f>
        <v>2022</v>
      </c>
    </row>
    <row r="9215" customFormat="false" ht="14.25" hidden="false" customHeight="false" outlineLevel="0" collapsed="false">
      <c r="A9215" s="13" t="n">
        <v>44863.9652777778</v>
      </c>
      <c r="B9215" s="0" t="n">
        <v>14859</v>
      </c>
      <c r="C9215" s="0" t="n">
        <f aca="false">HOUR(DataTable[[#This Row],[DT]])</f>
        <v>23</v>
      </c>
      <c r="D9215" s="0" t="n">
        <f aca="false">DAY(DataTable[[#This Row],[DT]])</f>
        <v>29</v>
      </c>
      <c r="E9215" s="0" t="n">
        <f aca="false">MONTH(DataTable[[#This Row],[DT]])</f>
        <v>10</v>
      </c>
      <c r="F9215" s="0" t="n">
        <f aca="false">YEAR(DataTable[[#This Row],[DT]])</f>
        <v>2022</v>
      </c>
    </row>
    <row r="9216" customFormat="false" ht="14.25" hidden="false" customHeight="false" outlineLevel="0" collapsed="false">
      <c r="A9216" s="13" t="n">
        <v>44863.9583333333</v>
      </c>
      <c r="B9216" s="0" t="n">
        <v>14876</v>
      </c>
      <c r="C9216" s="0" t="n">
        <f aca="false">HOUR(DataTable[[#This Row],[DT]])</f>
        <v>23</v>
      </c>
      <c r="D9216" s="0" t="n">
        <f aca="false">DAY(DataTable[[#This Row],[DT]])</f>
        <v>29</v>
      </c>
      <c r="E9216" s="0" t="n">
        <f aca="false">MONTH(DataTable[[#This Row],[DT]])</f>
        <v>10</v>
      </c>
      <c r="F9216" s="0" t="n">
        <f aca="false">YEAR(DataTable[[#This Row],[DT]])</f>
        <v>2022</v>
      </c>
    </row>
    <row r="9217" customFormat="false" ht="14.25" hidden="false" customHeight="false" outlineLevel="0" collapsed="false">
      <c r="A9217" s="13" t="n">
        <v>44863.9513888889</v>
      </c>
      <c r="B9217" s="0" t="n">
        <v>14984</v>
      </c>
      <c r="C9217" s="0" t="n">
        <f aca="false">HOUR(DataTable[[#This Row],[DT]])</f>
        <v>22</v>
      </c>
      <c r="D9217" s="0" t="n">
        <f aca="false">DAY(DataTable[[#This Row],[DT]])</f>
        <v>29</v>
      </c>
      <c r="E9217" s="0" t="n">
        <f aca="false">MONTH(DataTable[[#This Row],[DT]])</f>
        <v>10</v>
      </c>
      <c r="F9217" s="0" t="n">
        <f aca="false">YEAR(DataTable[[#This Row],[DT]])</f>
        <v>2022</v>
      </c>
    </row>
    <row r="9218" customFormat="false" ht="14.25" hidden="false" customHeight="false" outlineLevel="0" collapsed="false">
      <c r="A9218" s="13" t="n">
        <v>44863.9444444444</v>
      </c>
      <c r="B9218" s="0" t="n">
        <v>15148</v>
      </c>
      <c r="C9218" s="0" t="n">
        <f aca="false">HOUR(DataTable[[#This Row],[DT]])</f>
        <v>22</v>
      </c>
      <c r="D9218" s="0" t="n">
        <f aca="false">DAY(DataTable[[#This Row],[DT]])</f>
        <v>29</v>
      </c>
      <c r="E9218" s="0" t="n">
        <f aca="false">MONTH(DataTable[[#This Row],[DT]])</f>
        <v>10</v>
      </c>
      <c r="F9218" s="0" t="n">
        <f aca="false">YEAR(DataTable[[#This Row],[DT]])</f>
        <v>2022</v>
      </c>
    </row>
    <row r="9219" customFormat="false" ht="14.25" hidden="false" customHeight="false" outlineLevel="0" collapsed="false">
      <c r="A9219" s="13" t="n">
        <v>44863.9375</v>
      </c>
      <c r="B9219" s="0" t="n">
        <v>15090</v>
      </c>
      <c r="C9219" s="0" t="n">
        <f aca="false">HOUR(DataTable[[#This Row],[DT]])</f>
        <v>22</v>
      </c>
      <c r="D9219" s="0" t="n">
        <f aca="false">DAY(DataTable[[#This Row],[DT]])</f>
        <v>29</v>
      </c>
      <c r="E9219" s="0" t="n">
        <f aca="false">MONTH(DataTable[[#This Row],[DT]])</f>
        <v>10</v>
      </c>
      <c r="F9219" s="0" t="n">
        <f aca="false">YEAR(DataTable[[#This Row],[DT]])</f>
        <v>2022</v>
      </c>
    </row>
    <row r="9220" customFormat="false" ht="14.25" hidden="false" customHeight="false" outlineLevel="0" collapsed="false">
      <c r="A9220" s="13" t="n">
        <v>44863.9305555556</v>
      </c>
      <c r="B9220" s="0" t="n">
        <v>15242</v>
      </c>
      <c r="C9220" s="0" t="n">
        <f aca="false">HOUR(DataTable[[#This Row],[DT]])</f>
        <v>22</v>
      </c>
      <c r="D9220" s="0" t="n">
        <f aca="false">DAY(DataTable[[#This Row],[DT]])</f>
        <v>29</v>
      </c>
      <c r="E9220" s="0" t="n">
        <f aca="false">MONTH(DataTable[[#This Row],[DT]])</f>
        <v>10</v>
      </c>
      <c r="F9220" s="0" t="n">
        <f aca="false">YEAR(DataTable[[#This Row],[DT]])</f>
        <v>2022</v>
      </c>
    </row>
    <row r="9221" customFormat="false" ht="14.25" hidden="false" customHeight="false" outlineLevel="0" collapsed="false">
      <c r="A9221" s="13" t="n">
        <v>44863.9236111111</v>
      </c>
      <c r="B9221" s="0" t="n">
        <v>15220</v>
      </c>
      <c r="C9221" s="0" t="n">
        <f aca="false">HOUR(DataTable[[#This Row],[DT]])</f>
        <v>22</v>
      </c>
      <c r="D9221" s="0" t="n">
        <f aca="false">DAY(DataTable[[#This Row],[DT]])</f>
        <v>29</v>
      </c>
      <c r="E9221" s="0" t="n">
        <f aca="false">MONTH(DataTable[[#This Row],[DT]])</f>
        <v>10</v>
      </c>
      <c r="F9221" s="0" t="n">
        <f aca="false">YEAR(DataTable[[#This Row],[DT]])</f>
        <v>2022</v>
      </c>
    </row>
    <row r="9222" customFormat="false" ht="14.25" hidden="false" customHeight="false" outlineLevel="0" collapsed="false">
      <c r="A9222" s="13" t="n">
        <v>44863.9166666667</v>
      </c>
      <c r="B9222" s="0" t="n">
        <v>15225</v>
      </c>
      <c r="C9222" s="0" t="n">
        <f aca="false">HOUR(DataTable[[#This Row],[DT]])</f>
        <v>22</v>
      </c>
      <c r="D9222" s="0" t="n">
        <f aca="false">DAY(DataTable[[#This Row],[DT]])</f>
        <v>29</v>
      </c>
      <c r="E9222" s="0" t="n">
        <f aca="false">MONTH(DataTable[[#This Row],[DT]])</f>
        <v>10</v>
      </c>
      <c r="F9222" s="0" t="n">
        <f aca="false">YEAR(DataTable[[#This Row],[DT]])</f>
        <v>2022</v>
      </c>
    </row>
    <row r="9223" customFormat="false" ht="14.25" hidden="false" customHeight="false" outlineLevel="0" collapsed="false">
      <c r="A9223" s="13" t="n">
        <v>44863.9097222222</v>
      </c>
      <c r="B9223" s="0" t="n">
        <v>15438</v>
      </c>
      <c r="C9223" s="0" t="n">
        <f aca="false">HOUR(DataTable[[#This Row],[DT]])</f>
        <v>21</v>
      </c>
      <c r="D9223" s="0" t="n">
        <f aca="false">DAY(DataTable[[#This Row],[DT]])</f>
        <v>29</v>
      </c>
      <c r="E9223" s="0" t="n">
        <f aca="false">MONTH(DataTable[[#This Row],[DT]])</f>
        <v>10</v>
      </c>
      <c r="F9223" s="0" t="n">
        <f aca="false">YEAR(DataTable[[#This Row],[DT]])</f>
        <v>2022</v>
      </c>
    </row>
    <row r="9224" customFormat="false" ht="14.25" hidden="false" customHeight="false" outlineLevel="0" collapsed="false">
      <c r="A9224" s="13" t="n">
        <v>44863.9027777778</v>
      </c>
      <c r="B9224" s="0" t="n">
        <v>15487</v>
      </c>
      <c r="C9224" s="0" t="n">
        <f aca="false">HOUR(DataTable[[#This Row],[DT]])</f>
        <v>21</v>
      </c>
      <c r="D9224" s="0" t="n">
        <f aca="false">DAY(DataTable[[#This Row],[DT]])</f>
        <v>29</v>
      </c>
      <c r="E9224" s="0" t="n">
        <f aca="false">MONTH(DataTable[[#This Row],[DT]])</f>
        <v>10</v>
      </c>
      <c r="F9224" s="0" t="n">
        <f aca="false">YEAR(DataTable[[#This Row],[DT]])</f>
        <v>2022</v>
      </c>
    </row>
    <row r="9225" customFormat="false" ht="14.25" hidden="false" customHeight="false" outlineLevel="0" collapsed="false">
      <c r="A9225" s="13" t="n">
        <v>44863.8958333333</v>
      </c>
      <c r="B9225" s="0" t="n">
        <v>15547</v>
      </c>
      <c r="C9225" s="0" t="n">
        <f aca="false">HOUR(DataTable[[#This Row],[DT]])</f>
        <v>21</v>
      </c>
      <c r="D9225" s="0" t="n">
        <f aca="false">DAY(DataTable[[#This Row],[DT]])</f>
        <v>29</v>
      </c>
      <c r="E9225" s="0" t="n">
        <f aca="false">MONTH(DataTable[[#This Row],[DT]])</f>
        <v>10</v>
      </c>
      <c r="F9225" s="0" t="n">
        <f aca="false">YEAR(DataTable[[#This Row],[DT]])</f>
        <v>2022</v>
      </c>
    </row>
    <row r="9226" customFormat="false" ht="14.25" hidden="false" customHeight="false" outlineLevel="0" collapsed="false">
      <c r="A9226" s="13" t="n">
        <v>44863.8888888889</v>
      </c>
      <c r="B9226" s="0" t="n">
        <v>15594</v>
      </c>
      <c r="C9226" s="0" t="n">
        <f aca="false">HOUR(DataTable[[#This Row],[DT]])</f>
        <v>21</v>
      </c>
      <c r="D9226" s="0" t="n">
        <f aca="false">DAY(DataTable[[#This Row],[DT]])</f>
        <v>29</v>
      </c>
      <c r="E9226" s="0" t="n">
        <f aca="false">MONTH(DataTable[[#This Row],[DT]])</f>
        <v>10</v>
      </c>
      <c r="F9226" s="0" t="n">
        <f aca="false">YEAR(DataTable[[#This Row],[DT]])</f>
        <v>2022</v>
      </c>
    </row>
    <row r="9227" customFormat="false" ht="14.25" hidden="false" customHeight="false" outlineLevel="0" collapsed="false">
      <c r="A9227" s="13" t="n">
        <v>44863.8819444444</v>
      </c>
      <c r="B9227" s="0" t="n">
        <v>15634</v>
      </c>
      <c r="C9227" s="0" t="n">
        <f aca="false">HOUR(DataTable[[#This Row],[DT]])</f>
        <v>21</v>
      </c>
      <c r="D9227" s="0" t="n">
        <f aca="false">DAY(DataTable[[#This Row],[DT]])</f>
        <v>29</v>
      </c>
      <c r="E9227" s="0" t="n">
        <f aca="false">MONTH(DataTable[[#This Row],[DT]])</f>
        <v>10</v>
      </c>
      <c r="F9227" s="0" t="n">
        <f aca="false">YEAR(DataTable[[#This Row],[DT]])</f>
        <v>2022</v>
      </c>
    </row>
    <row r="9228" customFormat="false" ht="14.25" hidden="false" customHeight="false" outlineLevel="0" collapsed="false">
      <c r="A9228" s="13" t="n">
        <v>44863.875</v>
      </c>
      <c r="B9228" s="0" t="n">
        <v>15625</v>
      </c>
      <c r="C9228" s="0" t="n">
        <f aca="false">HOUR(DataTable[[#This Row],[DT]])</f>
        <v>21</v>
      </c>
      <c r="D9228" s="0" t="n">
        <f aca="false">DAY(DataTable[[#This Row],[DT]])</f>
        <v>29</v>
      </c>
      <c r="E9228" s="0" t="n">
        <f aca="false">MONTH(DataTable[[#This Row],[DT]])</f>
        <v>10</v>
      </c>
      <c r="F9228" s="0" t="n">
        <f aca="false">YEAR(DataTable[[#This Row],[DT]])</f>
        <v>2022</v>
      </c>
    </row>
    <row r="9229" customFormat="false" ht="14.25" hidden="false" customHeight="false" outlineLevel="0" collapsed="false">
      <c r="A9229" s="13" t="n">
        <v>44863.8680555556</v>
      </c>
      <c r="B9229" s="0" t="n">
        <v>15782</v>
      </c>
      <c r="C9229" s="0" t="n">
        <f aca="false">HOUR(DataTable[[#This Row],[DT]])</f>
        <v>20</v>
      </c>
      <c r="D9229" s="0" t="n">
        <f aca="false">DAY(DataTable[[#This Row],[DT]])</f>
        <v>29</v>
      </c>
      <c r="E9229" s="0" t="n">
        <f aca="false">MONTH(DataTable[[#This Row],[DT]])</f>
        <v>10</v>
      </c>
      <c r="F9229" s="0" t="n">
        <f aca="false">YEAR(DataTable[[#This Row],[DT]])</f>
        <v>2022</v>
      </c>
    </row>
    <row r="9230" customFormat="false" ht="14.25" hidden="false" customHeight="false" outlineLevel="0" collapsed="false">
      <c r="A9230" s="13" t="n">
        <v>44863.8611111111</v>
      </c>
      <c r="B9230" s="0" t="n">
        <v>15785</v>
      </c>
      <c r="C9230" s="0" t="n">
        <f aca="false">HOUR(DataTable[[#This Row],[DT]])</f>
        <v>20</v>
      </c>
      <c r="D9230" s="0" t="n">
        <f aca="false">DAY(DataTable[[#This Row],[DT]])</f>
        <v>29</v>
      </c>
      <c r="E9230" s="0" t="n">
        <f aca="false">MONTH(DataTable[[#This Row],[DT]])</f>
        <v>10</v>
      </c>
      <c r="F9230" s="0" t="n">
        <f aca="false">YEAR(DataTable[[#This Row],[DT]])</f>
        <v>2022</v>
      </c>
    </row>
    <row r="9231" customFormat="false" ht="14.25" hidden="false" customHeight="false" outlineLevel="0" collapsed="false">
      <c r="A9231" s="13" t="n">
        <v>44863.8541666667</v>
      </c>
      <c r="B9231" s="0" t="n">
        <v>15818</v>
      </c>
      <c r="C9231" s="0" t="n">
        <f aca="false">HOUR(DataTable[[#This Row],[DT]])</f>
        <v>20</v>
      </c>
      <c r="D9231" s="0" t="n">
        <f aca="false">DAY(DataTable[[#This Row],[DT]])</f>
        <v>29</v>
      </c>
      <c r="E9231" s="0" t="n">
        <f aca="false">MONTH(DataTable[[#This Row],[DT]])</f>
        <v>10</v>
      </c>
      <c r="F9231" s="0" t="n">
        <f aca="false">YEAR(DataTable[[#This Row],[DT]])</f>
        <v>2022</v>
      </c>
    </row>
    <row r="9232" customFormat="false" ht="14.25" hidden="false" customHeight="false" outlineLevel="0" collapsed="false">
      <c r="A9232" s="13" t="n">
        <v>44863.8472222222</v>
      </c>
      <c r="B9232" s="0" t="n">
        <v>15895</v>
      </c>
      <c r="C9232" s="0" t="n">
        <f aca="false">HOUR(DataTable[[#This Row],[DT]])</f>
        <v>20</v>
      </c>
      <c r="D9232" s="0" t="n">
        <f aca="false">DAY(DataTable[[#This Row],[DT]])</f>
        <v>29</v>
      </c>
      <c r="E9232" s="0" t="n">
        <f aca="false">MONTH(DataTable[[#This Row],[DT]])</f>
        <v>10</v>
      </c>
      <c r="F9232" s="0" t="n">
        <f aca="false">YEAR(DataTable[[#This Row],[DT]])</f>
        <v>2022</v>
      </c>
    </row>
    <row r="9233" customFormat="false" ht="14.25" hidden="false" customHeight="false" outlineLevel="0" collapsed="false">
      <c r="A9233" s="13" t="n">
        <v>44863.8402777778</v>
      </c>
      <c r="B9233" s="0" t="n">
        <v>15950</v>
      </c>
      <c r="C9233" s="0" t="n">
        <f aca="false">HOUR(DataTable[[#This Row],[DT]])</f>
        <v>20</v>
      </c>
      <c r="D9233" s="0" t="n">
        <f aca="false">DAY(DataTable[[#This Row],[DT]])</f>
        <v>29</v>
      </c>
      <c r="E9233" s="0" t="n">
        <f aca="false">MONTH(DataTable[[#This Row],[DT]])</f>
        <v>10</v>
      </c>
      <c r="F9233" s="0" t="n">
        <f aca="false">YEAR(DataTable[[#This Row],[DT]])</f>
        <v>2022</v>
      </c>
    </row>
    <row r="9234" customFormat="false" ht="14.25" hidden="false" customHeight="false" outlineLevel="0" collapsed="false">
      <c r="A9234" s="13" t="n">
        <v>44863.8333333333</v>
      </c>
      <c r="B9234" s="0" t="n">
        <v>15935</v>
      </c>
      <c r="C9234" s="0" t="n">
        <f aca="false">HOUR(DataTable[[#This Row],[DT]])</f>
        <v>20</v>
      </c>
      <c r="D9234" s="0" t="n">
        <f aca="false">DAY(DataTable[[#This Row],[DT]])</f>
        <v>29</v>
      </c>
      <c r="E9234" s="0" t="n">
        <f aca="false">MONTH(DataTable[[#This Row],[DT]])</f>
        <v>10</v>
      </c>
      <c r="F9234" s="0" t="n">
        <f aca="false">YEAR(DataTable[[#This Row],[DT]])</f>
        <v>2022</v>
      </c>
    </row>
    <row r="9235" customFormat="false" ht="14.25" hidden="false" customHeight="false" outlineLevel="0" collapsed="false">
      <c r="A9235" s="13" t="n">
        <v>44863.8263888889</v>
      </c>
      <c r="B9235" s="0" t="n">
        <v>16066</v>
      </c>
      <c r="C9235" s="0" t="n">
        <f aca="false">HOUR(DataTable[[#This Row],[DT]])</f>
        <v>19</v>
      </c>
      <c r="D9235" s="0" t="n">
        <f aca="false">DAY(DataTable[[#This Row],[DT]])</f>
        <v>29</v>
      </c>
      <c r="E9235" s="0" t="n">
        <f aca="false">MONTH(DataTable[[#This Row],[DT]])</f>
        <v>10</v>
      </c>
      <c r="F9235" s="0" t="n">
        <f aca="false">YEAR(DataTable[[#This Row],[DT]])</f>
        <v>2022</v>
      </c>
    </row>
    <row r="9236" customFormat="false" ht="14.25" hidden="false" customHeight="false" outlineLevel="0" collapsed="false">
      <c r="A9236" s="13" t="n">
        <v>44863.8194444444</v>
      </c>
      <c r="B9236" s="0" t="n">
        <v>16042</v>
      </c>
      <c r="C9236" s="0" t="n">
        <f aca="false">HOUR(DataTable[[#This Row],[DT]])</f>
        <v>19</v>
      </c>
      <c r="D9236" s="0" t="n">
        <f aca="false">DAY(DataTable[[#This Row],[DT]])</f>
        <v>29</v>
      </c>
      <c r="E9236" s="0" t="n">
        <f aca="false">MONTH(DataTable[[#This Row],[DT]])</f>
        <v>10</v>
      </c>
      <c r="F9236" s="0" t="n">
        <f aca="false">YEAR(DataTable[[#This Row],[DT]])</f>
        <v>2022</v>
      </c>
    </row>
    <row r="9237" customFormat="false" ht="14.25" hidden="false" customHeight="false" outlineLevel="0" collapsed="false">
      <c r="A9237" s="13" t="n">
        <v>44863.8125</v>
      </c>
      <c r="B9237" s="0" t="n">
        <v>16066</v>
      </c>
      <c r="C9237" s="0" t="n">
        <f aca="false">HOUR(DataTable[[#This Row],[DT]])</f>
        <v>19</v>
      </c>
      <c r="D9237" s="0" t="n">
        <f aca="false">DAY(DataTable[[#This Row],[DT]])</f>
        <v>29</v>
      </c>
      <c r="E9237" s="0" t="n">
        <f aca="false">MONTH(DataTable[[#This Row],[DT]])</f>
        <v>10</v>
      </c>
      <c r="F9237" s="0" t="n">
        <f aca="false">YEAR(DataTable[[#This Row],[DT]])</f>
        <v>2022</v>
      </c>
    </row>
    <row r="9238" customFormat="false" ht="14.25" hidden="false" customHeight="false" outlineLevel="0" collapsed="false">
      <c r="A9238" s="13" t="n">
        <v>44863.8055555556</v>
      </c>
      <c r="B9238" s="0" t="n">
        <v>15989</v>
      </c>
      <c r="C9238" s="0" t="n">
        <f aca="false">HOUR(DataTable[[#This Row],[DT]])</f>
        <v>19</v>
      </c>
      <c r="D9238" s="0" t="n">
        <f aca="false">DAY(DataTable[[#This Row],[DT]])</f>
        <v>29</v>
      </c>
      <c r="E9238" s="0" t="n">
        <f aca="false">MONTH(DataTable[[#This Row],[DT]])</f>
        <v>10</v>
      </c>
      <c r="F9238" s="0" t="n">
        <f aca="false">YEAR(DataTable[[#This Row],[DT]])</f>
        <v>2022</v>
      </c>
    </row>
    <row r="9239" customFormat="false" ht="14.25" hidden="false" customHeight="false" outlineLevel="0" collapsed="false">
      <c r="A9239" s="13" t="n">
        <v>44863.7986111111</v>
      </c>
      <c r="B9239" s="0" t="n">
        <v>15876</v>
      </c>
      <c r="C9239" s="0" t="n">
        <f aca="false">HOUR(DataTable[[#This Row],[DT]])</f>
        <v>19</v>
      </c>
      <c r="D9239" s="0" t="n">
        <f aca="false">DAY(DataTable[[#This Row],[DT]])</f>
        <v>29</v>
      </c>
      <c r="E9239" s="0" t="n">
        <f aca="false">MONTH(DataTable[[#This Row],[DT]])</f>
        <v>10</v>
      </c>
      <c r="F9239" s="0" t="n">
        <f aca="false">YEAR(DataTable[[#This Row],[DT]])</f>
        <v>2022</v>
      </c>
    </row>
    <row r="9240" customFormat="false" ht="14.25" hidden="false" customHeight="false" outlineLevel="0" collapsed="false">
      <c r="A9240" s="13" t="n">
        <v>44863.7916666667</v>
      </c>
      <c r="B9240" s="0" t="n">
        <v>15515</v>
      </c>
      <c r="C9240" s="0" t="n">
        <f aca="false">HOUR(DataTable[[#This Row],[DT]])</f>
        <v>19</v>
      </c>
      <c r="D9240" s="0" t="n">
        <f aca="false">DAY(DataTable[[#This Row],[DT]])</f>
        <v>29</v>
      </c>
      <c r="E9240" s="0" t="n">
        <f aca="false">MONTH(DataTable[[#This Row],[DT]])</f>
        <v>10</v>
      </c>
      <c r="F9240" s="0" t="n">
        <f aca="false">YEAR(DataTable[[#This Row],[DT]])</f>
        <v>2022</v>
      </c>
    </row>
    <row r="9241" customFormat="false" ht="14.25" hidden="false" customHeight="false" outlineLevel="0" collapsed="false">
      <c r="A9241" s="13" t="n">
        <v>44863.7847222222</v>
      </c>
      <c r="B9241" s="0" t="n">
        <v>15234</v>
      </c>
      <c r="C9241" s="0" t="n">
        <f aca="false">HOUR(DataTable[[#This Row],[DT]])</f>
        <v>18</v>
      </c>
      <c r="D9241" s="0" t="n">
        <f aca="false">DAY(DataTable[[#This Row],[DT]])</f>
        <v>29</v>
      </c>
      <c r="E9241" s="0" t="n">
        <f aca="false">MONTH(DataTable[[#This Row],[DT]])</f>
        <v>10</v>
      </c>
      <c r="F9241" s="0" t="n">
        <f aca="false">YEAR(DataTable[[#This Row],[DT]])</f>
        <v>2022</v>
      </c>
    </row>
    <row r="9242" customFormat="false" ht="14.25" hidden="false" customHeight="false" outlineLevel="0" collapsed="false">
      <c r="A9242" s="13" t="n">
        <v>44863.7777777778</v>
      </c>
      <c r="B9242" s="0" t="n">
        <v>15100</v>
      </c>
      <c r="C9242" s="0" t="n">
        <f aca="false">HOUR(DataTable[[#This Row],[DT]])</f>
        <v>18</v>
      </c>
      <c r="D9242" s="0" t="n">
        <f aca="false">DAY(DataTable[[#This Row],[DT]])</f>
        <v>29</v>
      </c>
      <c r="E9242" s="0" t="n">
        <f aca="false">MONTH(DataTable[[#This Row],[DT]])</f>
        <v>10</v>
      </c>
      <c r="F9242" s="0" t="n">
        <f aca="false">YEAR(DataTable[[#This Row],[DT]])</f>
        <v>2022</v>
      </c>
    </row>
    <row r="9243" customFormat="false" ht="14.25" hidden="false" customHeight="false" outlineLevel="0" collapsed="false">
      <c r="A9243" s="13" t="n">
        <v>44863.7708333333</v>
      </c>
      <c r="B9243" s="0" t="n">
        <v>14945</v>
      </c>
      <c r="C9243" s="0" t="n">
        <f aca="false">HOUR(DataTable[[#This Row],[DT]])</f>
        <v>18</v>
      </c>
      <c r="D9243" s="0" t="n">
        <f aca="false">DAY(DataTable[[#This Row],[DT]])</f>
        <v>29</v>
      </c>
      <c r="E9243" s="0" t="n">
        <f aca="false">MONTH(DataTable[[#This Row],[DT]])</f>
        <v>10</v>
      </c>
      <c r="F9243" s="0" t="n">
        <f aca="false">YEAR(DataTable[[#This Row],[DT]])</f>
        <v>2022</v>
      </c>
    </row>
    <row r="9244" customFormat="false" ht="14.25" hidden="false" customHeight="false" outlineLevel="0" collapsed="false">
      <c r="A9244" s="13" t="n">
        <v>44863.7638888889</v>
      </c>
      <c r="B9244" s="0" t="n">
        <v>14823</v>
      </c>
      <c r="C9244" s="0" t="n">
        <f aca="false">HOUR(DataTable[[#This Row],[DT]])</f>
        <v>18</v>
      </c>
      <c r="D9244" s="0" t="n">
        <f aca="false">DAY(DataTable[[#This Row],[DT]])</f>
        <v>29</v>
      </c>
      <c r="E9244" s="0" t="n">
        <f aca="false">MONTH(DataTable[[#This Row],[DT]])</f>
        <v>10</v>
      </c>
      <c r="F9244" s="0" t="n">
        <f aca="false">YEAR(DataTable[[#This Row],[DT]])</f>
        <v>2022</v>
      </c>
    </row>
    <row r="9245" customFormat="false" ht="14.25" hidden="false" customHeight="false" outlineLevel="0" collapsed="false">
      <c r="A9245" s="13" t="n">
        <v>44863.7569444445</v>
      </c>
      <c r="B9245" s="0" t="n">
        <v>14742</v>
      </c>
      <c r="C9245" s="0" t="n">
        <f aca="false">HOUR(DataTable[[#This Row],[DT]])</f>
        <v>18</v>
      </c>
      <c r="D9245" s="0" t="n">
        <f aca="false">DAY(DataTable[[#This Row],[DT]])</f>
        <v>29</v>
      </c>
      <c r="E9245" s="0" t="n">
        <f aca="false">MONTH(DataTable[[#This Row],[DT]])</f>
        <v>10</v>
      </c>
      <c r="F9245" s="0" t="n">
        <f aca="false">YEAR(DataTable[[#This Row],[DT]])</f>
        <v>2022</v>
      </c>
    </row>
    <row r="9246" customFormat="false" ht="14.25" hidden="false" customHeight="false" outlineLevel="0" collapsed="false">
      <c r="A9246" s="13" t="n">
        <v>44863.75</v>
      </c>
      <c r="B9246" s="0" t="n">
        <v>14797</v>
      </c>
      <c r="C9246" s="0" t="n">
        <f aca="false">HOUR(DataTable[[#This Row],[DT]])</f>
        <v>18</v>
      </c>
      <c r="D9246" s="0" t="n">
        <f aca="false">DAY(DataTable[[#This Row],[DT]])</f>
        <v>29</v>
      </c>
      <c r="E9246" s="0" t="n">
        <f aca="false">MONTH(DataTable[[#This Row],[DT]])</f>
        <v>10</v>
      </c>
      <c r="F9246" s="0" t="n">
        <f aca="false">YEAR(DataTable[[#This Row],[DT]])</f>
        <v>2022</v>
      </c>
    </row>
    <row r="9247" customFormat="false" ht="14.25" hidden="false" customHeight="false" outlineLevel="0" collapsed="false">
      <c r="A9247" s="13" t="n">
        <v>44863.7430555556</v>
      </c>
      <c r="B9247" s="0" t="n">
        <v>14826</v>
      </c>
      <c r="C9247" s="0" t="n">
        <f aca="false">HOUR(DataTable[[#This Row],[DT]])</f>
        <v>17</v>
      </c>
      <c r="D9247" s="0" t="n">
        <f aca="false">DAY(DataTable[[#This Row],[DT]])</f>
        <v>29</v>
      </c>
      <c r="E9247" s="0" t="n">
        <f aca="false">MONTH(DataTable[[#This Row],[DT]])</f>
        <v>10</v>
      </c>
      <c r="F9247" s="0" t="n">
        <f aca="false">YEAR(DataTable[[#This Row],[DT]])</f>
        <v>2022</v>
      </c>
    </row>
    <row r="9248" customFormat="false" ht="14.25" hidden="false" customHeight="false" outlineLevel="0" collapsed="false">
      <c r="A9248" s="13" t="n">
        <v>44863.7361111111</v>
      </c>
      <c r="B9248" s="0" t="n">
        <v>14862</v>
      </c>
      <c r="C9248" s="0" t="n">
        <f aca="false">HOUR(DataTable[[#This Row],[DT]])</f>
        <v>17</v>
      </c>
      <c r="D9248" s="0" t="n">
        <f aca="false">DAY(DataTable[[#This Row],[DT]])</f>
        <v>29</v>
      </c>
      <c r="E9248" s="0" t="n">
        <f aca="false">MONTH(DataTable[[#This Row],[DT]])</f>
        <v>10</v>
      </c>
      <c r="F9248" s="0" t="n">
        <f aca="false">YEAR(DataTable[[#This Row],[DT]])</f>
        <v>2022</v>
      </c>
    </row>
    <row r="9249" customFormat="false" ht="14.25" hidden="false" customHeight="false" outlineLevel="0" collapsed="false">
      <c r="A9249" s="13" t="n">
        <v>44863.7291666667</v>
      </c>
      <c r="B9249" s="0" t="n">
        <v>14892</v>
      </c>
      <c r="C9249" s="0" t="n">
        <f aca="false">HOUR(DataTable[[#This Row],[DT]])</f>
        <v>17</v>
      </c>
      <c r="D9249" s="0" t="n">
        <f aca="false">DAY(DataTable[[#This Row],[DT]])</f>
        <v>29</v>
      </c>
      <c r="E9249" s="0" t="n">
        <f aca="false">MONTH(DataTable[[#This Row],[DT]])</f>
        <v>10</v>
      </c>
      <c r="F9249" s="0" t="n">
        <f aca="false">YEAR(DataTable[[#This Row],[DT]])</f>
        <v>2022</v>
      </c>
    </row>
    <row r="9250" customFormat="false" ht="14.25" hidden="false" customHeight="false" outlineLevel="0" collapsed="false">
      <c r="A9250" s="13" t="n">
        <v>44863.7222222222</v>
      </c>
      <c r="B9250" s="0" t="n">
        <v>14928</v>
      </c>
      <c r="C9250" s="0" t="n">
        <f aca="false">HOUR(DataTable[[#This Row],[DT]])</f>
        <v>17</v>
      </c>
      <c r="D9250" s="0" t="n">
        <f aca="false">DAY(DataTable[[#This Row],[DT]])</f>
        <v>29</v>
      </c>
      <c r="E9250" s="0" t="n">
        <f aca="false">MONTH(DataTable[[#This Row],[DT]])</f>
        <v>10</v>
      </c>
      <c r="F9250" s="0" t="n">
        <f aca="false">YEAR(DataTable[[#This Row],[DT]])</f>
        <v>2022</v>
      </c>
    </row>
    <row r="9251" customFormat="false" ht="14.25" hidden="false" customHeight="false" outlineLevel="0" collapsed="false">
      <c r="A9251" s="13" t="n">
        <v>44863.7152777778</v>
      </c>
      <c r="B9251" s="0" t="n">
        <v>14988</v>
      </c>
      <c r="C9251" s="0" t="n">
        <f aca="false">HOUR(DataTable[[#This Row],[DT]])</f>
        <v>17</v>
      </c>
      <c r="D9251" s="0" t="n">
        <f aca="false">DAY(DataTable[[#This Row],[DT]])</f>
        <v>29</v>
      </c>
      <c r="E9251" s="0" t="n">
        <f aca="false">MONTH(DataTable[[#This Row],[DT]])</f>
        <v>10</v>
      </c>
      <c r="F9251" s="0" t="n">
        <f aca="false">YEAR(DataTable[[#This Row],[DT]])</f>
        <v>2022</v>
      </c>
    </row>
    <row r="9252" customFormat="false" ht="14.25" hidden="false" customHeight="false" outlineLevel="0" collapsed="false">
      <c r="A9252" s="13" t="n">
        <v>44863.7083333333</v>
      </c>
      <c r="B9252" s="0" t="n">
        <v>15035</v>
      </c>
      <c r="C9252" s="0" t="n">
        <f aca="false">HOUR(DataTable[[#This Row],[DT]])</f>
        <v>17</v>
      </c>
      <c r="D9252" s="0" t="n">
        <f aca="false">DAY(DataTable[[#This Row],[DT]])</f>
        <v>29</v>
      </c>
      <c r="E9252" s="0" t="n">
        <f aca="false">MONTH(DataTable[[#This Row],[DT]])</f>
        <v>10</v>
      </c>
      <c r="F9252" s="0" t="n">
        <f aca="false">YEAR(DataTable[[#This Row],[DT]])</f>
        <v>2022</v>
      </c>
    </row>
    <row r="9253" customFormat="false" ht="14.25" hidden="false" customHeight="false" outlineLevel="0" collapsed="false">
      <c r="A9253" s="13" t="n">
        <v>44863.7013888889</v>
      </c>
      <c r="B9253" s="0" t="n">
        <v>15160</v>
      </c>
      <c r="C9253" s="0" t="n">
        <f aca="false">HOUR(DataTable[[#This Row],[DT]])</f>
        <v>16</v>
      </c>
      <c r="D9253" s="0" t="n">
        <f aca="false">DAY(DataTable[[#This Row],[DT]])</f>
        <v>29</v>
      </c>
      <c r="E9253" s="0" t="n">
        <f aca="false">MONTH(DataTable[[#This Row],[DT]])</f>
        <v>10</v>
      </c>
      <c r="F9253" s="0" t="n">
        <f aca="false">YEAR(DataTable[[#This Row],[DT]])</f>
        <v>2022</v>
      </c>
    </row>
    <row r="9254" customFormat="false" ht="14.25" hidden="false" customHeight="false" outlineLevel="0" collapsed="false">
      <c r="A9254" s="13" t="n">
        <v>44863.6944444444</v>
      </c>
      <c r="B9254" s="0" t="n">
        <v>15280</v>
      </c>
      <c r="C9254" s="0" t="n">
        <f aca="false">HOUR(DataTable[[#This Row],[DT]])</f>
        <v>16</v>
      </c>
      <c r="D9254" s="0" t="n">
        <f aca="false">DAY(DataTable[[#This Row],[DT]])</f>
        <v>29</v>
      </c>
      <c r="E9254" s="0" t="n">
        <f aca="false">MONTH(DataTable[[#This Row],[DT]])</f>
        <v>10</v>
      </c>
      <c r="F9254" s="0" t="n">
        <f aca="false">YEAR(DataTable[[#This Row],[DT]])</f>
        <v>2022</v>
      </c>
    </row>
    <row r="9255" customFormat="false" ht="14.25" hidden="false" customHeight="false" outlineLevel="0" collapsed="false">
      <c r="A9255" s="13" t="n">
        <v>44863.6875</v>
      </c>
      <c r="B9255" s="0" t="n">
        <v>15302</v>
      </c>
      <c r="C9255" s="0" t="n">
        <f aca="false">HOUR(DataTable[[#This Row],[DT]])</f>
        <v>16</v>
      </c>
      <c r="D9255" s="0" t="n">
        <f aca="false">DAY(DataTable[[#This Row],[DT]])</f>
        <v>29</v>
      </c>
      <c r="E9255" s="0" t="n">
        <f aca="false">MONTH(DataTable[[#This Row],[DT]])</f>
        <v>10</v>
      </c>
      <c r="F9255" s="0" t="n">
        <f aca="false">YEAR(DataTable[[#This Row],[DT]])</f>
        <v>2022</v>
      </c>
    </row>
    <row r="9256" customFormat="false" ht="14.25" hidden="false" customHeight="false" outlineLevel="0" collapsed="false">
      <c r="A9256" s="13" t="n">
        <v>44863.6805555556</v>
      </c>
      <c r="B9256" s="0" t="n">
        <v>15315</v>
      </c>
      <c r="C9256" s="0" t="n">
        <f aca="false">HOUR(DataTable[[#This Row],[DT]])</f>
        <v>16</v>
      </c>
      <c r="D9256" s="0" t="n">
        <f aca="false">DAY(DataTable[[#This Row],[DT]])</f>
        <v>29</v>
      </c>
      <c r="E9256" s="0" t="n">
        <f aca="false">MONTH(DataTable[[#This Row],[DT]])</f>
        <v>10</v>
      </c>
      <c r="F9256" s="0" t="n">
        <f aca="false">YEAR(DataTable[[#This Row],[DT]])</f>
        <v>2022</v>
      </c>
    </row>
    <row r="9257" customFormat="false" ht="14.25" hidden="false" customHeight="false" outlineLevel="0" collapsed="false">
      <c r="A9257" s="13" t="n">
        <v>44863.6736111111</v>
      </c>
      <c r="B9257" s="0" t="n">
        <v>15265</v>
      </c>
      <c r="C9257" s="0" t="n">
        <f aca="false">HOUR(DataTable[[#This Row],[DT]])</f>
        <v>16</v>
      </c>
      <c r="D9257" s="0" t="n">
        <f aca="false">DAY(DataTable[[#This Row],[DT]])</f>
        <v>29</v>
      </c>
      <c r="E9257" s="0" t="n">
        <f aca="false">MONTH(DataTable[[#This Row],[DT]])</f>
        <v>10</v>
      </c>
      <c r="F9257" s="0" t="n">
        <f aca="false">YEAR(DataTable[[#This Row],[DT]])</f>
        <v>2022</v>
      </c>
    </row>
    <row r="9258" customFormat="false" ht="14.25" hidden="false" customHeight="false" outlineLevel="0" collapsed="false">
      <c r="A9258" s="13" t="n">
        <v>44863.6666666667</v>
      </c>
      <c r="B9258" s="0" t="n">
        <v>15237</v>
      </c>
      <c r="C9258" s="0" t="n">
        <f aca="false">HOUR(DataTable[[#This Row],[DT]])</f>
        <v>16</v>
      </c>
      <c r="D9258" s="0" t="n">
        <f aca="false">DAY(DataTable[[#This Row],[DT]])</f>
        <v>29</v>
      </c>
      <c r="E9258" s="0" t="n">
        <f aca="false">MONTH(DataTable[[#This Row],[DT]])</f>
        <v>10</v>
      </c>
      <c r="F9258" s="0" t="n">
        <f aca="false">YEAR(DataTable[[#This Row],[DT]])</f>
        <v>2022</v>
      </c>
    </row>
    <row r="9259" customFormat="false" ht="14.25" hidden="false" customHeight="false" outlineLevel="0" collapsed="false">
      <c r="A9259" s="13" t="n">
        <v>44863.6597222222</v>
      </c>
      <c r="B9259" s="0" t="n">
        <v>15238</v>
      </c>
      <c r="C9259" s="0" t="n">
        <f aca="false">HOUR(DataTable[[#This Row],[DT]])</f>
        <v>15</v>
      </c>
      <c r="D9259" s="0" t="n">
        <f aca="false">DAY(DataTable[[#This Row],[DT]])</f>
        <v>29</v>
      </c>
      <c r="E9259" s="0" t="n">
        <f aca="false">MONTH(DataTable[[#This Row],[DT]])</f>
        <v>10</v>
      </c>
      <c r="F9259" s="0" t="n">
        <f aca="false">YEAR(DataTable[[#This Row],[DT]])</f>
        <v>2022</v>
      </c>
    </row>
    <row r="9260" customFormat="false" ht="14.25" hidden="false" customHeight="false" outlineLevel="0" collapsed="false">
      <c r="A9260" s="13" t="n">
        <v>44863.6527777778</v>
      </c>
      <c r="B9260" s="0" t="n">
        <v>15213</v>
      </c>
      <c r="C9260" s="0" t="n">
        <f aca="false">HOUR(DataTable[[#This Row],[DT]])</f>
        <v>15</v>
      </c>
      <c r="D9260" s="0" t="n">
        <f aca="false">DAY(DataTable[[#This Row],[DT]])</f>
        <v>29</v>
      </c>
      <c r="E9260" s="0" t="n">
        <f aca="false">MONTH(DataTable[[#This Row],[DT]])</f>
        <v>10</v>
      </c>
      <c r="F9260" s="0" t="n">
        <f aca="false">YEAR(DataTable[[#This Row],[DT]])</f>
        <v>2022</v>
      </c>
    </row>
    <row r="9261" customFormat="false" ht="14.25" hidden="false" customHeight="false" outlineLevel="0" collapsed="false">
      <c r="A9261" s="13" t="n">
        <v>44863.6458333333</v>
      </c>
      <c r="B9261" s="0" t="n">
        <v>15162</v>
      </c>
      <c r="C9261" s="0" t="n">
        <f aca="false">HOUR(DataTable[[#This Row],[DT]])</f>
        <v>15</v>
      </c>
      <c r="D9261" s="0" t="n">
        <f aca="false">DAY(DataTable[[#This Row],[DT]])</f>
        <v>29</v>
      </c>
      <c r="E9261" s="0" t="n">
        <f aca="false">MONTH(DataTable[[#This Row],[DT]])</f>
        <v>10</v>
      </c>
      <c r="F9261" s="0" t="n">
        <f aca="false">YEAR(DataTable[[#This Row],[DT]])</f>
        <v>2022</v>
      </c>
    </row>
    <row r="9262" customFormat="false" ht="14.25" hidden="false" customHeight="false" outlineLevel="0" collapsed="false">
      <c r="A9262" s="13" t="n">
        <v>44863.6388888889</v>
      </c>
      <c r="B9262" s="0" t="n">
        <v>15233</v>
      </c>
      <c r="C9262" s="0" t="n">
        <f aca="false">HOUR(DataTable[[#This Row],[DT]])</f>
        <v>15</v>
      </c>
      <c r="D9262" s="0" t="n">
        <f aca="false">DAY(DataTable[[#This Row],[DT]])</f>
        <v>29</v>
      </c>
      <c r="E9262" s="0" t="n">
        <f aca="false">MONTH(DataTable[[#This Row],[DT]])</f>
        <v>10</v>
      </c>
      <c r="F9262" s="0" t="n">
        <f aca="false">YEAR(DataTable[[#This Row],[DT]])</f>
        <v>2022</v>
      </c>
    </row>
    <row r="9263" customFormat="false" ht="14.25" hidden="false" customHeight="false" outlineLevel="0" collapsed="false">
      <c r="A9263" s="13" t="n">
        <v>44863.6319444444</v>
      </c>
      <c r="B9263" s="0" t="n">
        <v>15108</v>
      </c>
      <c r="C9263" s="0" t="n">
        <f aca="false">HOUR(DataTable[[#This Row],[DT]])</f>
        <v>15</v>
      </c>
      <c r="D9263" s="0" t="n">
        <f aca="false">DAY(DataTable[[#This Row],[DT]])</f>
        <v>29</v>
      </c>
      <c r="E9263" s="0" t="n">
        <f aca="false">MONTH(DataTable[[#This Row],[DT]])</f>
        <v>10</v>
      </c>
      <c r="F9263" s="0" t="n">
        <f aca="false">YEAR(DataTable[[#This Row],[DT]])</f>
        <v>2022</v>
      </c>
    </row>
    <row r="9264" customFormat="false" ht="14.25" hidden="false" customHeight="false" outlineLevel="0" collapsed="false">
      <c r="A9264" s="13" t="n">
        <v>44863.625</v>
      </c>
      <c r="B9264" s="0" t="n">
        <v>15152</v>
      </c>
      <c r="C9264" s="0" t="n">
        <f aca="false">HOUR(DataTable[[#This Row],[DT]])</f>
        <v>15</v>
      </c>
      <c r="D9264" s="0" t="n">
        <f aca="false">DAY(DataTable[[#This Row],[DT]])</f>
        <v>29</v>
      </c>
      <c r="E9264" s="0" t="n">
        <f aca="false">MONTH(DataTable[[#This Row],[DT]])</f>
        <v>10</v>
      </c>
      <c r="F9264" s="0" t="n">
        <f aca="false">YEAR(DataTable[[#This Row],[DT]])</f>
        <v>2022</v>
      </c>
    </row>
    <row r="9265" customFormat="false" ht="14.25" hidden="false" customHeight="false" outlineLevel="0" collapsed="false">
      <c r="A9265" s="13" t="n">
        <v>44863.6180555556</v>
      </c>
      <c r="B9265" s="0" t="n">
        <v>15192</v>
      </c>
      <c r="C9265" s="0" t="n">
        <f aca="false">HOUR(DataTable[[#This Row],[DT]])</f>
        <v>14</v>
      </c>
      <c r="D9265" s="0" t="n">
        <f aca="false">DAY(DataTable[[#This Row],[DT]])</f>
        <v>29</v>
      </c>
      <c r="E9265" s="0" t="n">
        <f aca="false">MONTH(DataTable[[#This Row],[DT]])</f>
        <v>10</v>
      </c>
      <c r="F9265" s="0" t="n">
        <f aca="false">YEAR(DataTable[[#This Row],[DT]])</f>
        <v>2022</v>
      </c>
    </row>
    <row r="9266" customFormat="false" ht="14.25" hidden="false" customHeight="false" outlineLevel="0" collapsed="false">
      <c r="A9266" s="13" t="n">
        <v>44863.6111111111</v>
      </c>
      <c r="B9266" s="0" t="n">
        <v>15073</v>
      </c>
      <c r="C9266" s="0" t="n">
        <f aca="false">HOUR(DataTable[[#This Row],[DT]])</f>
        <v>14</v>
      </c>
      <c r="D9266" s="0" t="n">
        <f aca="false">DAY(DataTable[[#This Row],[DT]])</f>
        <v>29</v>
      </c>
      <c r="E9266" s="0" t="n">
        <f aca="false">MONTH(DataTable[[#This Row],[DT]])</f>
        <v>10</v>
      </c>
      <c r="F9266" s="0" t="n">
        <f aca="false">YEAR(DataTable[[#This Row],[DT]])</f>
        <v>2022</v>
      </c>
    </row>
    <row r="9267" customFormat="false" ht="14.25" hidden="false" customHeight="false" outlineLevel="0" collapsed="false">
      <c r="A9267" s="13" t="n">
        <v>44863.6041666667</v>
      </c>
      <c r="B9267" s="0" t="n">
        <v>15074</v>
      </c>
      <c r="C9267" s="0" t="n">
        <f aca="false">HOUR(DataTable[[#This Row],[DT]])</f>
        <v>14</v>
      </c>
      <c r="D9267" s="0" t="n">
        <f aca="false">DAY(DataTable[[#This Row],[DT]])</f>
        <v>29</v>
      </c>
      <c r="E9267" s="0" t="n">
        <f aca="false">MONTH(DataTable[[#This Row],[DT]])</f>
        <v>10</v>
      </c>
      <c r="F9267" s="0" t="n">
        <f aca="false">YEAR(DataTable[[#This Row],[DT]])</f>
        <v>2022</v>
      </c>
    </row>
    <row r="9268" customFormat="false" ht="14.25" hidden="false" customHeight="false" outlineLevel="0" collapsed="false">
      <c r="A9268" s="13" t="n">
        <v>44863.5972222222</v>
      </c>
      <c r="B9268" s="0" t="n">
        <v>15046</v>
      </c>
      <c r="C9268" s="0" t="n">
        <f aca="false">HOUR(DataTable[[#This Row],[DT]])</f>
        <v>14</v>
      </c>
      <c r="D9268" s="0" t="n">
        <f aca="false">DAY(DataTable[[#This Row],[DT]])</f>
        <v>29</v>
      </c>
      <c r="E9268" s="0" t="n">
        <f aca="false">MONTH(DataTable[[#This Row],[DT]])</f>
        <v>10</v>
      </c>
      <c r="F9268" s="0" t="n">
        <f aca="false">YEAR(DataTable[[#This Row],[DT]])</f>
        <v>2022</v>
      </c>
    </row>
    <row r="9269" customFormat="false" ht="14.25" hidden="false" customHeight="false" outlineLevel="0" collapsed="false">
      <c r="A9269" s="13" t="n">
        <v>44863.5902777778</v>
      </c>
      <c r="B9269" s="0" t="n">
        <v>15061</v>
      </c>
      <c r="C9269" s="0" t="n">
        <f aca="false">HOUR(DataTable[[#This Row],[DT]])</f>
        <v>14</v>
      </c>
      <c r="D9269" s="0" t="n">
        <f aca="false">DAY(DataTable[[#This Row],[DT]])</f>
        <v>29</v>
      </c>
      <c r="E9269" s="0" t="n">
        <f aca="false">MONTH(DataTable[[#This Row],[DT]])</f>
        <v>10</v>
      </c>
      <c r="F9269" s="0" t="n">
        <f aca="false">YEAR(DataTable[[#This Row],[DT]])</f>
        <v>2022</v>
      </c>
    </row>
    <row r="9270" customFormat="false" ht="14.25" hidden="false" customHeight="false" outlineLevel="0" collapsed="false">
      <c r="A9270" s="13" t="n">
        <v>44863.5833333333</v>
      </c>
      <c r="B9270" s="0" t="n">
        <v>14936</v>
      </c>
      <c r="C9270" s="0" t="n">
        <f aca="false">HOUR(DataTable[[#This Row],[DT]])</f>
        <v>14</v>
      </c>
      <c r="D9270" s="0" t="n">
        <f aca="false">DAY(DataTable[[#This Row],[DT]])</f>
        <v>29</v>
      </c>
      <c r="E9270" s="0" t="n">
        <f aca="false">MONTH(DataTable[[#This Row],[DT]])</f>
        <v>10</v>
      </c>
      <c r="F9270" s="0" t="n">
        <f aca="false">YEAR(DataTable[[#This Row],[DT]])</f>
        <v>2022</v>
      </c>
    </row>
    <row r="9271" customFormat="false" ht="14.25" hidden="false" customHeight="false" outlineLevel="0" collapsed="false">
      <c r="A9271" s="13" t="n">
        <v>44863.5763888889</v>
      </c>
      <c r="B9271" s="0" t="n">
        <v>14799</v>
      </c>
      <c r="C9271" s="0" t="n">
        <f aca="false">HOUR(DataTable[[#This Row],[DT]])</f>
        <v>13</v>
      </c>
      <c r="D9271" s="0" t="n">
        <f aca="false">DAY(DataTable[[#This Row],[DT]])</f>
        <v>29</v>
      </c>
      <c r="E9271" s="0" t="n">
        <f aca="false">MONTH(DataTable[[#This Row],[DT]])</f>
        <v>10</v>
      </c>
      <c r="F9271" s="0" t="n">
        <f aca="false">YEAR(DataTable[[#This Row],[DT]])</f>
        <v>2022</v>
      </c>
    </row>
    <row r="9272" customFormat="false" ht="14.25" hidden="false" customHeight="false" outlineLevel="0" collapsed="false">
      <c r="A9272" s="13" t="n">
        <v>44863.5694444444</v>
      </c>
      <c r="B9272" s="0" t="n">
        <v>14724</v>
      </c>
      <c r="C9272" s="0" t="n">
        <f aca="false">HOUR(DataTable[[#This Row],[DT]])</f>
        <v>13</v>
      </c>
      <c r="D9272" s="0" t="n">
        <f aca="false">DAY(DataTable[[#This Row],[DT]])</f>
        <v>29</v>
      </c>
      <c r="E9272" s="0" t="n">
        <f aca="false">MONTH(DataTable[[#This Row],[DT]])</f>
        <v>10</v>
      </c>
      <c r="F9272" s="0" t="n">
        <f aca="false">YEAR(DataTable[[#This Row],[DT]])</f>
        <v>2022</v>
      </c>
    </row>
    <row r="9273" customFormat="false" ht="14.25" hidden="false" customHeight="false" outlineLevel="0" collapsed="false">
      <c r="A9273" s="13" t="n">
        <v>44863.5625</v>
      </c>
      <c r="B9273" s="0" t="n">
        <v>14705</v>
      </c>
      <c r="C9273" s="0" t="n">
        <f aca="false">HOUR(DataTable[[#This Row],[DT]])</f>
        <v>13</v>
      </c>
      <c r="D9273" s="0" t="n">
        <f aca="false">DAY(DataTable[[#This Row],[DT]])</f>
        <v>29</v>
      </c>
      <c r="E9273" s="0" t="n">
        <f aca="false">MONTH(DataTable[[#This Row],[DT]])</f>
        <v>10</v>
      </c>
      <c r="F9273" s="0" t="n">
        <f aca="false">YEAR(DataTable[[#This Row],[DT]])</f>
        <v>2022</v>
      </c>
    </row>
    <row r="9274" customFormat="false" ht="14.25" hidden="false" customHeight="false" outlineLevel="0" collapsed="false">
      <c r="A9274" s="13" t="n">
        <v>44863.5555555556</v>
      </c>
      <c r="B9274" s="0" t="n">
        <v>14654</v>
      </c>
      <c r="C9274" s="0" t="n">
        <f aca="false">HOUR(DataTable[[#This Row],[DT]])</f>
        <v>13</v>
      </c>
      <c r="D9274" s="0" t="n">
        <f aca="false">DAY(DataTable[[#This Row],[DT]])</f>
        <v>29</v>
      </c>
      <c r="E9274" s="0" t="n">
        <f aca="false">MONTH(DataTable[[#This Row],[DT]])</f>
        <v>10</v>
      </c>
      <c r="F9274" s="0" t="n">
        <f aca="false">YEAR(DataTable[[#This Row],[DT]])</f>
        <v>2022</v>
      </c>
    </row>
    <row r="9275" customFormat="false" ht="14.25" hidden="false" customHeight="false" outlineLevel="0" collapsed="false">
      <c r="A9275" s="13" t="n">
        <v>44863.5486111111</v>
      </c>
      <c r="B9275" s="0" t="n">
        <v>14495</v>
      </c>
      <c r="C9275" s="0" t="n">
        <f aca="false">HOUR(DataTable[[#This Row],[DT]])</f>
        <v>13</v>
      </c>
      <c r="D9275" s="0" t="n">
        <f aca="false">DAY(DataTable[[#This Row],[DT]])</f>
        <v>29</v>
      </c>
      <c r="E9275" s="0" t="n">
        <f aca="false">MONTH(DataTable[[#This Row],[DT]])</f>
        <v>10</v>
      </c>
      <c r="F9275" s="0" t="n">
        <f aca="false">YEAR(DataTable[[#This Row],[DT]])</f>
        <v>2022</v>
      </c>
    </row>
    <row r="9276" customFormat="false" ht="14.25" hidden="false" customHeight="false" outlineLevel="0" collapsed="false">
      <c r="A9276" s="13" t="n">
        <v>44863.5416666667</v>
      </c>
      <c r="B9276" s="0" t="n">
        <v>14489</v>
      </c>
      <c r="C9276" s="0" t="n">
        <f aca="false">HOUR(DataTable[[#This Row],[DT]])</f>
        <v>13</v>
      </c>
      <c r="D9276" s="0" t="n">
        <f aca="false">DAY(DataTable[[#This Row],[DT]])</f>
        <v>29</v>
      </c>
      <c r="E9276" s="0" t="n">
        <f aca="false">MONTH(DataTable[[#This Row],[DT]])</f>
        <v>10</v>
      </c>
      <c r="F9276" s="0" t="n">
        <f aca="false">YEAR(DataTable[[#This Row],[DT]])</f>
        <v>2022</v>
      </c>
    </row>
    <row r="9277" customFormat="false" ht="14.25" hidden="false" customHeight="false" outlineLevel="0" collapsed="false">
      <c r="A9277" s="13" t="n">
        <v>44863.5347222222</v>
      </c>
      <c r="B9277" s="0" t="n">
        <v>14509</v>
      </c>
      <c r="C9277" s="0" t="n">
        <f aca="false">HOUR(DataTable[[#This Row],[DT]])</f>
        <v>12</v>
      </c>
      <c r="D9277" s="0" t="n">
        <f aca="false">DAY(DataTable[[#This Row],[DT]])</f>
        <v>29</v>
      </c>
      <c r="E9277" s="0" t="n">
        <f aca="false">MONTH(DataTable[[#This Row],[DT]])</f>
        <v>10</v>
      </c>
      <c r="F9277" s="0" t="n">
        <f aca="false">YEAR(DataTable[[#This Row],[DT]])</f>
        <v>2022</v>
      </c>
    </row>
    <row r="9278" customFormat="false" ht="14.25" hidden="false" customHeight="false" outlineLevel="0" collapsed="false">
      <c r="A9278" s="13" t="n">
        <v>44863.5277777778</v>
      </c>
      <c r="B9278" s="0" t="n">
        <v>14460</v>
      </c>
      <c r="C9278" s="0" t="n">
        <f aca="false">HOUR(DataTable[[#This Row],[DT]])</f>
        <v>12</v>
      </c>
      <c r="D9278" s="0" t="n">
        <f aca="false">DAY(DataTable[[#This Row],[DT]])</f>
        <v>29</v>
      </c>
      <c r="E9278" s="0" t="n">
        <f aca="false">MONTH(DataTable[[#This Row],[DT]])</f>
        <v>10</v>
      </c>
      <c r="F9278" s="0" t="n">
        <f aca="false">YEAR(DataTable[[#This Row],[DT]])</f>
        <v>2022</v>
      </c>
    </row>
    <row r="9279" customFormat="false" ht="14.25" hidden="false" customHeight="false" outlineLevel="0" collapsed="false">
      <c r="A9279" s="13" t="n">
        <v>44863.5208333333</v>
      </c>
      <c r="B9279" s="0" t="n">
        <v>14440</v>
      </c>
      <c r="C9279" s="0" t="n">
        <f aca="false">HOUR(DataTable[[#This Row],[DT]])</f>
        <v>12</v>
      </c>
      <c r="D9279" s="0" t="n">
        <f aca="false">DAY(DataTable[[#This Row],[DT]])</f>
        <v>29</v>
      </c>
      <c r="E9279" s="0" t="n">
        <f aca="false">MONTH(DataTable[[#This Row],[DT]])</f>
        <v>10</v>
      </c>
      <c r="F9279" s="0" t="n">
        <f aca="false">YEAR(DataTable[[#This Row],[DT]])</f>
        <v>2022</v>
      </c>
    </row>
    <row r="9280" customFormat="false" ht="14.25" hidden="false" customHeight="false" outlineLevel="0" collapsed="false">
      <c r="A9280" s="13" t="n">
        <v>44863.5138888889</v>
      </c>
      <c r="B9280" s="0" t="n">
        <v>14566</v>
      </c>
      <c r="C9280" s="0" t="n">
        <f aca="false">HOUR(DataTable[[#This Row],[DT]])</f>
        <v>12</v>
      </c>
      <c r="D9280" s="0" t="n">
        <f aca="false">DAY(DataTable[[#This Row],[DT]])</f>
        <v>29</v>
      </c>
      <c r="E9280" s="0" t="n">
        <f aca="false">MONTH(DataTable[[#This Row],[DT]])</f>
        <v>10</v>
      </c>
      <c r="F9280" s="0" t="n">
        <f aca="false">YEAR(DataTable[[#This Row],[DT]])</f>
        <v>2022</v>
      </c>
    </row>
    <row r="9281" customFormat="false" ht="14.25" hidden="false" customHeight="false" outlineLevel="0" collapsed="false">
      <c r="A9281" s="13" t="n">
        <v>44863.5069444445</v>
      </c>
      <c r="B9281" s="0" t="n">
        <v>14551</v>
      </c>
      <c r="C9281" s="0" t="n">
        <f aca="false">HOUR(DataTable[[#This Row],[DT]])</f>
        <v>12</v>
      </c>
      <c r="D9281" s="0" t="n">
        <f aca="false">DAY(DataTable[[#This Row],[DT]])</f>
        <v>29</v>
      </c>
      <c r="E9281" s="0" t="n">
        <f aca="false">MONTH(DataTable[[#This Row],[DT]])</f>
        <v>10</v>
      </c>
      <c r="F9281" s="0" t="n">
        <f aca="false">YEAR(DataTable[[#This Row],[DT]])</f>
        <v>2022</v>
      </c>
    </row>
    <row r="9282" customFormat="false" ht="14.25" hidden="false" customHeight="false" outlineLevel="0" collapsed="false">
      <c r="A9282" s="13" t="n">
        <v>44863.5</v>
      </c>
      <c r="B9282" s="0" t="n">
        <v>14675</v>
      </c>
      <c r="C9282" s="0" t="n">
        <f aca="false">HOUR(DataTable[[#This Row],[DT]])</f>
        <v>12</v>
      </c>
      <c r="D9282" s="0" t="n">
        <f aca="false">DAY(DataTable[[#This Row],[DT]])</f>
        <v>29</v>
      </c>
      <c r="E9282" s="0" t="n">
        <f aca="false">MONTH(DataTable[[#This Row],[DT]])</f>
        <v>10</v>
      </c>
      <c r="F9282" s="0" t="n">
        <f aca="false">YEAR(DataTable[[#This Row],[DT]])</f>
        <v>2022</v>
      </c>
    </row>
    <row r="9283" customFormat="false" ht="14.25" hidden="false" customHeight="false" outlineLevel="0" collapsed="false">
      <c r="A9283" s="13" t="n">
        <v>44863.4930555556</v>
      </c>
      <c r="B9283" s="0" t="n">
        <v>14861</v>
      </c>
      <c r="C9283" s="0" t="n">
        <f aca="false">HOUR(DataTable[[#This Row],[DT]])</f>
        <v>11</v>
      </c>
      <c r="D9283" s="0" t="n">
        <f aca="false">DAY(DataTable[[#This Row],[DT]])</f>
        <v>29</v>
      </c>
      <c r="E9283" s="0" t="n">
        <f aca="false">MONTH(DataTable[[#This Row],[DT]])</f>
        <v>10</v>
      </c>
      <c r="F9283" s="0" t="n">
        <f aca="false">YEAR(DataTable[[#This Row],[DT]])</f>
        <v>2022</v>
      </c>
    </row>
    <row r="9284" customFormat="false" ht="14.25" hidden="false" customHeight="false" outlineLevel="0" collapsed="false">
      <c r="A9284" s="13" t="n">
        <v>44863.4861111111</v>
      </c>
      <c r="B9284" s="0" t="n">
        <v>14829</v>
      </c>
      <c r="C9284" s="0" t="n">
        <f aca="false">HOUR(DataTable[[#This Row],[DT]])</f>
        <v>11</v>
      </c>
      <c r="D9284" s="0" t="n">
        <f aca="false">DAY(DataTable[[#This Row],[DT]])</f>
        <v>29</v>
      </c>
      <c r="E9284" s="0" t="n">
        <f aca="false">MONTH(DataTable[[#This Row],[DT]])</f>
        <v>10</v>
      </c>
      <c r="F9284" s="0" t="n">
        <f aca="false">YEAR(DataTable[[#This Row],[DT]])</f>
        <v>2022</v>
      </c>
    </row>
    <row r="9285" customFormat="false" ht="14.25" hidden="false" customHeight="false" outlineLevel="0" collapsed="false">
      <c r="A9285" s="13" t="n">
        <v>44863.4791666667</v>
      </c>
      <c r="B9285" s="0" t="n">
        <v>14916</v>
      </c>
      <c r="C9285" s="0" t="n">
        <f aca="false">HOUR(DataTable[[#This Row],[DT]])</f>
        <v>11</v>
      </c>
      <c r="D9285" s="0" t="n">
        <f aca="false">DAY(DataTable[[#This Row],[DT]])</f>
        <v>29</v>
      </c>
      <c r="E9285" s="0" t="n">
        <f aca="false">MONTH(DataTable[[#This Row],[DT]])</f>
        <v>10</v>
      </c>
      <c r="F9285" s="0" t="n">
        <f aca="false">YEAR(DataTable[[#This Row],[DT]])</f>
        <v>2022</v>
      </c>
    </row>
    <row r="9286" customFormat="false" ht="14.25" hidden="false" customHeight="false" outlineLevel="0" collapsed="false">
      <c r="A9286" s="13" t="n">
        <v>44863.4722222222</v>
      </c>
      <c r="B9286" s="0" t="n">
        <v>14864</v>
      </c>
      <c r="C9286" s="0" t="n">
        <f aca="false">HOUR(DataTable[[#This Row],[DT]])</f>
        <v>11</v>
      </c>
      <c r="D9286" s="0" t="n">
        <f aca="false">DAY(DataTable[[#This Row],[DT]])</f>
        <v>29</v>
      </c>
      <c r="E9286" s="0" t="n">
        <f aca="false">MONTH(DataTable[[#This Row],[DT]])</f>
        <v>10</v>
      </c>
      <c r="F9286" s="0" t="n">
        <f aca="false">YEAR(DataTable[[#This Row],[DT]])</f>
        <v>2022</v>
      </c>
    </row>
    <row r="9287" customFormat="false" ht="14.25" hidden="false" customHeight="false" outlineLevel="0" collapsed="false">
      <c r="A9287" s="13" t="n">
        <v>44863.4652777778</v>
      </c>
      <c r="B9287" s="0" t="n">
        <v>14823</v>
      </c>
      <c r="C9287" s="0" t="n">
        <f aca="false">HOUR(DataTable[[#This Row],[DT]])</f>
        <v>11</v>
      </c>
      <c r="D9287" s="0" t="n">
        <f aca="false">DAY(DataTable[[#This Row],[DT]])</f>
        <v>29</v>
      </c>
      <c r="E9287" s="0" t="n">
        <f aca="false">MONTH(DataTable[[#This Row],[DT]])</f>
        <v>10</v>
      </c>
      <c r="F9287" s="0" t="n">
        <f aca="false">YEAR(DataTable[[#This Row],[DT]])</f>
        <v>2022</v>
      </c>
    </row>
    <row r="9288" customFormat="false" ht="14.25" hidden="false" customHeight="false" outlineLevel="0" collapsed="false">
      <c r="A9288" s="13" t="n">
        <v>44863.4583333333</v>
      </c>
      <c r="B9288" s="0" t="n">
        <v>14819</v>
      </c>
      <c r="C9288" s="0" t="n">
        <f aca="false">HOUR(DataTable[[#This Row],[DT]])</f>
        <v>11</v>
      </c>
      <c r="D9288" s="0" t="n">
        <f aca="false">DAY(DataTable[[#This Row],[DT]])</f>
        <v>29</v>
      </c>
      <c r="E9288" s="0" t="n">
        <f aca="false">MONTH(DataTable[[#This Row],[DT]])</f>
        <v>10</v>
      </c>
      <c r="F9288" s="0" t="n">
        <f aca="false">YEAR(DataTable[[#This Row],[DT]])</f>
        <v>2022</v>
      </c>
    </row>
    <row r="9289" customFormat="false" ht="14.25" hidden="false" customHeight="false" outlineLevel="0" collapsed="false">
      <c r="A9289" s="13" t="n">
        <v>44863.4513888889</v>
      </c>
      <c r="B9289" s="0" t="n">
        <v>14837</v>
      </c>
      <c r="C9289" s="0" t="n">
        <f aca="false">HOUR(DataTable[[#This Row],[DT]])</f>
        <v>10</v>
      </c>
      <c r="D9289" s="0" t="n">
        <f aca="false">DAY(DataTable[[#This Row],[DT]])</f>
        <v>29</v>
      </c>
      <c r="E9289" s="0" t="n">
        <f aca="false">MONTH(DataTable[[#This Row],[DT]])</f>
        <v>10</v>
      </c>
      <c r="F9289" s="0" t="n">
        <f aca="false">YEAR(DataTable[[#This Row],[DT]])</f>
        <v>2022</v>
      </c>
    </row>
    <row r="9290" customFormat="false" ht="14.25" hidden="false" customHeight="false" outlineLevel="0" collapsed="false">
      <c r="A9290" s="13" t="n">
        <v>44863.4444444445</v>
      </c>
      <c r="B9290" s="0" t="n">
        <v>14748</v>
      </c>
      <c r="C9290" s="0" t="n">
        <f aca="false">HOUR(DataTable[[#This Row],[DT]])</f>
        <v>10</v>
      </c>
      <c r="D9290" s="0" t="n">
        <f aca="false">DAY(DataTable[[#This Row],[DT]])</f>
        <v>29</v>
      </c>
      <c r="E9290" s="0" t="n">
        <f aca="false">MONTH(DataTable[[#This Row],[DT]])</f>
        <v>10</v>
      </c>
      <c r="F9290" s="0" t="n">
        <f aca="false">YEAR(DataTable[[#This Row],[DT]])</f>
        <v>2022</v>
      </c>
    </row>
    <row r="9291" customFormat="false" ht="14.25" hidden="false" customHeight="false" outlineLevel="0" collapsed="false">
      <c r="A9291" s="13" t="n">
        <v>44863.4375</v>
      </c>
      <c r="B9291" s="0" t="n">
        <v>14633</v>
      </c>
      <c r="C9291" s="0" t="n">
        <f aca="false">HOUR(DataTable[[#This Row],[DT]])</f>
        <v>10</v>
      </c>
      <c r="D9291" s="0" t="n">
        <f aca="false">DAY(DataTable[[#This Row],[DT]])</f>
        <v>29</v>
      </c>
      <c r="E9291" s="0" t="n">
        <f aca="false">MONTH(DataTable[[#This Row],[DT]])</f>
        <v>10</v>
      </c>
      <c r="F9291" s="0" t="n">
        <f aca="false">YEAR(DataTable[[#This Row],[DT]])</f>
        <v>2022</v>
      </c>
    </row>
    <row r="9292" customFormat="false" ht="14.25" hidden="false" customHeight="false" outlineLevel="0" collapsed="false">
      <c r="A9292" s="13" t="n">
        <v>44863.4305555556</v>
      </c>
      <c r="B9292" s="0" t="n">
        <v>14583</v>
      </c>
      <c r="C9292" s="0" t="n">
        <f aca="false">HOUR(DataTable[[#This Row],[DT]])</f>
        <v>10</v>
      </c>
      <c r="D9292" s="0" t="n">
        <f aca="false">DAY(DataTable[[#This Row],[DT]])</f>
        <v>29</v>
      </c>
      <c r="E9292" s="0" t="n">
        <f aca="false">MONTH(DataTable[[#This Row],[DT]])</f>
        <v>10</v>
      </c>
      <c r="F9292" s="0" t="n">
        <f aca="false">YEAR(DataTable[[#This Row],[DT]])</f>
        <v>2022</v>
      </c>
    </row>
    <row r="9293" customFormat="false" ht="14.25" hidden="false" customHeight="false" outlineLevel="0" collapsed="false">
      <c r="A9293" s="13" t="n">
        <v>44863.4236111111</v>
      </c>
      <c r="B9293" s="0" t="n">
        <v>14444</v>
      </c>
      <c r="C9293" s="0" t="n">
        <f aca="false">HOUR(DataTable[[#This Row],[DT]])</f>
        <v>10</v>
      </c>
      <c r="D9293" s="0" t="n">
        <f aca="false">DAY(DataTable[[#This Row],[DT]])</f>
        <v>29</v>
      </c>
      <c r="E9293" s="0" t="n">
        <f aca="false">MONTH(DataTable[[#This Row],[DT]])</f>
        <v>10</v>
      </c>
      <c r="F9293" s="0" t="n">
        <f aca="false">YEAR(DataTable[[#This Row],[DT]])</f>
        <v>2022</v>
      </c>
    </row>
    <row r="9294" customFormat="false" ht="14.25" hidden="false" customHeight="false" outlineLevel="0" collapsed="false">
      <c r="A9294" s="13" t="n">
        <v>44863.4166666667</v>
      </c>
      <c r="B9294" s="0" t="n">
        <v>14317</v>
      </c>
      <c r="C9294" s="0" t="n">
        <f aca="false">HOUR(DataTable[[#This Row],[DT]])</f>
        <v>10</v>
      </c>
      <c r="D9294" s="0" t="n">
        <f aca="false">DAY(DataTable[[#This Row],[DT]])</f>
        <v>29</v>
      </c>
      <c r="E9294" s="0" t="n">
        <f aca="false">MONTH(DataTable[[#This Row],[DT]])</f>
        <v>10</v>
      </c>
      <c r="F9294" s="0" t="n">
        <f aca="false">YEAR(DataTable[[#This Row],[DT]])</f>
        <v>2022</v>
      </c>
    </row>
    <row r="9295" customFormat="false" ht="14.25" hidden="false" customHeight="false" outlineLevel="0" collapsed="false">
      <c r="A9295" s="13" t="n">
        <v>44863.4097222222</v>
      </c>
      <c r="B9295" s="0" t="n">
        <v>14199</v>
      </c>
      <c r="C9295" s="0" t="n">
        <f aca="false">HOUR(DataTable[[#This Row],[DT]])</f>
        <v>9</v>
      </c>
      <c r="D9295" s="0" t="n">
        <f aca="false">DAY(DataTable[[#This Row],[DT]])</f>
        <v>29</v>
      </c>
      <c r="E9295" s="0" t="n">
        <f aca="false">MONTH(DataTable[[#This Row],[DT]])</f>
        <v>10</v>
      </c>
      <c r="F9295" s="0" t="n">
        <f aca="false">YEAR(DataTable[[#This Row],[DT]])</f>
        <v>2022</v>
      </c>
    </row>
    <row r="9296" customFormat="false" ht="14.25" hidden="false" customHeight="false" outlineLevel="0" collapsed="false">
      <c r="A9296" s="13" t="n">
        <v>44863.4027777778</v>
      </c>
      <c r="B9296" s="0" t="n">
        <v>14028</v>
      </c>
      <c r="C9296" s="0" t="n">
        <f aca="false">HOUR(DataTable[[#This Row],[DT]])</f>
        <v>9</v>
      </c>
      <c r="D9296" s="0" t="n">
        <f aca="false">DAY(DataTable[[#This Row],[DT]])</f>
        <v>29</v>
      </c>
      <c r="E9296" s="0" t="n">
        <f aca="false">MONTH(DataTable[[#This Row],[DT]])</f>
        <v>10</v>
      </c>
      <c r="F9296" s="0" t="n">
        <f aca="false">YEAR(DataTable[[#This Row],[DT]])</f>
        <v>2022</v>
      </c>
    </row>
    <row r="9297" customFormat="false" ht="14.25" hidden="false" customHeight="false" outlineLevel="0" collapsed="false">
      <c r="A9297" s="13" t="n">
        <v>44863.3958333333</v>
      </c>
      <c r="B9297" s="0" t="n">
        <v>13936</v>
      </c>
      <c r="C9297" s="0" t="n">
        <f aca="false">HOUR(DataTable[[#This Row],[DT]])</f>
        <v>9</v>
      </c>
      <c r="D9297" s="0" t="n">
        <f aca="false">DAY(DataTable[[#This Row],[DT]])</f>
        <v>29</v>
      </c>
      <c r="E9297" s="0" t="n">
        <f aca="false">MONTH(DataTable[[#This Row],[DT]])</f>
        <v>10</v>
      </c>
      <c r="F9297" s="0" t="n">
        <f aca="false">YEAR(DataTable[[#This Row],[DT]])</f>
        <v>2022</v>
      </c>
    </row>
    <row r="9298" customFormat="false" ht="14.25" hidden="false" customHeight="false" outlineLevel="0" collapsed="false">
      <c r="A9298" s="13" t="n">
        <v>44863.3888888889</v>
      </c>
      <c r="B9298" s="0" t="n">
        <v>13854</v>
      </c>
      <c r="C9298" s="0" t="n">
        <f aca="false">HOUR(DataTable[[#This Row],[DT]])</f>
        <v>9</v>
      </c>
      <c r="D9298" s="0" t="n">
        <f aca="false">DAY(DataTable[[#This Row],[DT]])</f>
        <v>29</v>
      </c>
      <c r="E9298" s="0" t="n">
        <f aca="false">MONTH(DataTable[[#This Row],[DT]])</f>
        <v>10</v>
      </c>
      <c r="F9298" s="0" t="n">
        <f aca="false">YEAR(DataTable[[#This Row],[DT]])</f>
        <v>2022</v>
      </c>
    </row>
    <row r="9299" customFormat="false" ht="14.25" hidden="false" customHeight="false" outlineLevel="0" collapsed="false">
      <c r="A9299" s="13" t="n">
        <v>44863.3819444444</v>
      </c>
      <c r="B9299" s="0" t="n">
        <v>13675</v>
      </c>
      <c r="C9299" s="0" t="n">
        <f aca="false">HOUR(DataTable[[#This Row],[DT]])</f>
        <v>9</v>
      </c>
      <c r="D9299" s="0" t="n">
        <f aca="false">DAY(DataTable[[#This Row],[DT]])</f>
        <v>29</v>
      </c>
      <c r="E9299" s="0" t="n">
        <f aca="false">MONTH(DataTable[[#This Row],[DT]])</f>
        <v>10</v>
      </c>
      <c r="F9299" s="0" t="n">
        <f aca="false">YEAR(DataTable[[#This Row],[DT]])</f>
        <v>2022</v>
      </c>
    </row>
    <row r="9300" customFormat="false" ht="14.25" hidden="false" customHeight="false" outlineLevel="0" collapsed="false">
      <c r="A9300" s="13" t="n">
        <v>44863.375</v>
      </c>
      <c r="B9300" s="0" t="n">
        <v>13557</v>
      </c>
      <c r="C9300" s="0" t="n">
        <f aca="false">HOUR(DataTable[[#This Row],[DT]])</f>
        <v>9</v>
      </c>
      <c r="D9300" s="0" t="n">
        <f aca="false">DAY(DataTable[[#This Row],[DT]])</f>
        <v>29</v>
      </c>
      <c r="E9300" s="0" t="n">
        <f aca="false">MONTH(DataTable[[#This Row],[DT]])</f>
        <v>10</v>
      </c>
      <c r="F9300" s="0" t="n">
        <f aca="false">YEAR(DataTable[[#This Row],[DT]])</f>
        <v>2022</v>
      </c>
    </row>
    <row r="9301" customFormat="false" ht="14.25" hidden="false" customHeight="false" outlineLevel="0" collapsed="false">
      <c r="A9301" s="13" t="n">
        <v>44863.3680555556</v>
      </c>
      <c r="B9301" s="0" t="n">
        <v>13332</v>
      </c>
      <c r="C9301" s="0" t="n">
        <f aca="false">HOUR(DataTable[[#This Row],[DT]])</f>
        <v>8</v>
      </c>
      <c r="D9301" s="0" t="n">
        <f aca="false">DAY(DataTable[[#This Row],[DT]])</f>
        <v>29</v>
      </c>
      <c r="E9301" s="0" t="n">
        <f aca="false">MONTH(DataTable[[#This Row],[DT]])</f>
        <v>10</v>
      </c>
      <c r="F9301" s="0" t="n">
        <f aca="false">YEAR(DataTable[[#This Row],[DT]])</f>
        <v>2022</v>
      </c>
    </row>
    <row r="9302" customFormat="false" ht="14.25" hidden="false" customHeight="false" outlineLevel="0" collapsed="false">
      <c r="A9302" s="13" t="n">
        <v>44863.3611111111</v>
      </c>
      <c r="B9302" s="0" t="n">
        <v>13253</v>
      </c>
      <c r="C9302" s="0" t="n">
        <f aca="false">HOUR(DataTable[[#This Row],[DT]])</f>
        <v>8</v>
      </c>
      <c r="D9302" s="0" t="n">
        <f aca="false">DAY(DataTable[[#This Row],[DT]])</f>
        <v>29</v>
      </c>
      <c r="E9302" s="0" t="n">
        <f aca="false">MONTH(DataTable[[#This Row],[DT]])</f>
        <v>10</v>
      </c>
      <c r="F9302" s="0" t="n">
        <f aca="false">YEAR(DataTable[[#This Row],[DT]])</f>
        <v>2022</v>
      </c>
    </row>
    <row r="9303" customFormat="false" ht="14.25" hidden="false" customHeight="false" outlineLevel="0" collapsed="false">
      <c r="A9303" s="13" t="n">
        <v>44863.3541666667</v>
      </c>
      <c r="B9303" s="0" t="n">
        <v>13029</v>
      </c>
      <c r="C9303" s="0" t="n">
        <f aca="false">HOUR(DataTable[[#This Row],[DT]])</f>
        <v>8</v>
      </c>
      <c r="D9303" s="0" t="n">
        <f aca="false">DAY(DataTable[[#This Row],[DT]])</f>
        <v>29</v>
      </c>
      <c r="E9303" s="0" t="n">
        <f aca="false">MONTH(DataTable[[#This Row],[DT]])</f>
        <v>10</v>
      </c>
      <c r="F9303" s="0" t="n">
        <f aca="false">YEAR(DataTable[[#This Row],[DT]])</f>
        <v>2022</v>
      </c>
    </row>
    <row r="9304" customFormat="false" ht="14.25" hidden="false" customHeight="false" outlineLevel="0" collapsed="false">
      <c r="A9304" s="13" t="n">
        <v>44863.3472222222</v>
      </c>
      <c r="B9304" s="0" t="n">
        <v>12853</v>
      </c>
      <c r="C9304" s="0" t="n">
        <f aca="false">HOUR(DataTable[[#This Row],[DT]])</f>
        <v>8</v>
      </c>
      <c r="D9304" s="0" t="n">
        <f aca="false">DAY(DataTable[[#This Row],[DT]])</f>
        <v>29</v>
      </c>
      <c r="E9304" s="0" t="n">
        <f aca="false">MONTH(DataTable[[#This Row],[DT]])</f>
        <v>10</v>
      </c>
      <c r="F9304" s="0" t="n">
        <f aca="false">YEAR(DataTable[[#This Row],[DT]])</f>
        <v>2022</v>
      </c>
    </row>
    <row r="9305" customFormat="false" ht="14.25" hidden="false" customHeight="false" outlineLevel="0" collapsed="false">
      <c r="A9305" s="13" t="n">
        <v>44863.3402777778</v>
      </c>
      <c r="B9305" s="0" t="n">
        <v>12682</v>
      </c>
      <c r="C9305" s="0" t="n">
        <f aca="false">HOUR(DataTable[[#This Row],[DT]])</f>
        <v>8</v>
      </c>
      <c r="D9305" s="0" t="n">
        <f aca="false">DAY(DataTable[[#This Row],[DT]])</f>
        <v>29</v>
      </c>
      <c r="E9305" s="0" t="n">
        <f aca="false">MONTH(DataTable[[#This Row],[DT]])</f>
        <v>10</v>
      </c>
      <c r="F9305" s="0" t="n">
        <f aca="false">YEAR(DataTable[[#This Row],[DT]])</f>
        <v>2022</v>
      </c>
    </row>
    <row r="9306" customFormat="false" ht="14.25" hidden="false" customHeight="false" outlineLevel="0" collapsed="false">
      <c r="A9306" s="13" t="n">
        <v>44863.3333333333</v>
      </c>
      <c r="B9306" s="0" t="n">
        <v>12340</v>
      </c>
      <c r="C9306" s="0" t="n">
        <f aca="false">HOUR(DataTable[[#This Row],[DT]])</f>
        <v>8</v>
      </c>
      <c r="D9306" s="0" t="n">
        <f aca="false">DAY(DataTable[[#This Row],[DT]])</f>
        <v>29</v>
      </c>
      <c r="E9306" s="0" t="n">
        <f aca="false">MONTH(DataTable[[#This Row],[DT]])</f>
        <v>10</v>
      </c>
      <c r="F9306" s="0" t="n">
        <f aca="false">YEAR(DataTable[[#This Row],[DT]])</f>
        <v>2022</v>
      </c>
    </row>
    <row r="9307" customFormat="false" ht="14.25" hidden="false" customHeight="false" outlineLevel="0" collapsed="false">
      <c r="A9307" s="13" t="n">
        <v>44863.3263888889</v>
      </c>
      <c r="B9307" s="0" t="n">
        <v>12308</v>
      </c>
      <c r="C9307" s="0" t="n">
        <f aca="false">HOUR(DataTable[[#This Row],[DT]])</f>
        <v>7</v>
      </c>
      <c r="D9307" s="0" t="n">
        <f aca="false">DAY(DataTable[[#This Row],[DT]])</f>
        <v>29</v>
      </c>
      <c r="E9307" s="0" t="n">
        <f aca="false">MONTH(DataTable[[#This Row],[DT]])</f>
        <v>10</v>
      </c>
      <c r="F9307" s="0" t="n">
        <f aca="false">YEAR(DataTable[[#This Row],[DT]])</f>
        <v>2022</v>
      </c>
    </row>
    <row r="9308" customFormat="false" ht="14.25" hidden="false" customHeight="false" outlineLevel="0" collapsed="false">
      <c r="A9308" s="13" t="n">
        <v>44863.3194444444</v>
      </c>
      <c r="B9308" s="0" t="n">
        <v>12301</v>
      </c>
      <c r="C9308" s="0" t="n">
        <f aca="false">HOUR(DataTable[[#This Row],[DT]])</f>
        <v>7</v>
      </c>
      <c r="D9308" s="0" t="n">
        <f aca="false">DAY(DataTable[[#This Row],[DT]])</f>
        <v>29</v>
      </c>
      <c r="E9308" s="0" t="n">
        <f aca="false">MONTH(DataTable[[#This Row],[DT]])</f>
        <v>10</v>
      </c>
      <c r="F9308" s="0" t="n">
        <f aca="false">YEAR(DataTable[[#This Row],[DT]])</f>
        <v>2022</v>
      </c>
    </row>
    <row r="9309" customFormat="false" ht="14.25" hidden="false" customHeight="false" outlineLevel="0" collapsed="false">
      <c r="A9309" s="13" t="n">
        <v>44863.3125</v>
      </c>
      <c r="B9309" s="0" t="n">
        <v>12316</v>
      </c>
      <c r="C9309" s="0" t="n">
        <f aca="false">HOUR(DataTable[[#This Row],[DT]])</f>
        <v>7</v>
      </c>
      <c r="D9309" s="0" t="n">
        <f aca="false">DAY(DataTable[[#This Row],[DT]])</f>
        <v>29</v>
      </c>
      <c r="E9309" s="0" t="n">
        <f aca="false">MONTH(DataTable[[#This Row],[DT]])</f>
        <v>10</v>
      </c>
      <c r="F9309" s="0" t="n">
        <f aca="false">YEAR(DataTable[[#This Row],[DT]])</f>
        <v>2022</v>
      </c>
    </row>
    <row r="9310" customFormat="false" ht="14.25" hidden="false" customHeight="false" outlineLevel="0" collapsed="false">
      <c r="A9310" s="13" t="n">
        <v>44863.3055555556</v>
      </c>
      <c r="B9310" s="0" t="n">
        <v>12388</v>
      </c>
      <c r="C9310" s="0" t="n">
        <f aca="false">HOUR(DataTable[[#This Row],[DT]])</f>
        <v>7</v>
      </c>
      <c r="D9310" s="0" t="n">
        <f aca="false">DAY(DataTable[[#This Row],[DT]])</f>
        <v>29</v>
      </c>
      <c r="E9310" s="0" t="n">
        <f aca="false">MONTH(DataTable[[#This Row],[DT]])</f>
        <v>10</v>
      </c>
      <c r="F9310" s="0" t="n">
        <f aca="false">YEAR(DataTable[[#This Row],[DT]])</f>
        <v>2022</v>
      </c>
    </row>
    <row r="9311" customFormat="false" ht="14.25" hidden="false" customHeight="false" outlineLevel="0" collapsed="false">
      <c r="A9311" s="13" t="n">
        <v>44863.2986111111</v>
      </c>
      <c r="B9311" s="0" t="n">
        <v>12605</v>
      </c>
      <c r="C9311" s="0" t="n">
        <f aca="false">HOUR(DataTable[[#This Row],[DT]])</f>
        <v>7</v>
      </c>
      <c r="D9311" s="0" t="n">
        <f aca="false">DAY(DataTable[[#This Row],[DT]])</f>
        <v>29</v>
      </c>
      <c r="E9311" s="0" t="n">
        <f aca="false">MONTH(DataTable[[#This Row],[DT]])</f>
        <v>10</v>
      </c>
      <c r="F9311" s="0" t="n">
        <f aca="false">YEAR(DataTable[[#This Row],[DT]])</f>
        <v>2022</v>
      </c>
    </row>
    <row r="9312" customFormat="false" ht="14.25" hidden="false" customHeight="false" outlineLevel="0" collapsed="false">
      <c r="A9312" s="13" t="n">
        <v>44863.2916666667</v>
      </c>
      <c r="B9312" s="0" t="n">
        <v>12617</v>
      </c>
      <c r="C9312" s="0" t="n">
        <f aca="false">HOUR(DataTable[[#This Row],[DT]])</f>
        <v>7</v>
      </c>
      <c r="D9312" s="0" t="n">
        <f aca="false">DAY(DataTable[[#This Row],[DT]])</f>
        <v>29</v>
      </c>
      <c r="E9312" s="0" t="n">
        <f aca="false">MONTH(DataTable[[#This Row],[DT]])</f>
        <v>10</v>
      </c>
      <c r="F9312" s="0" t="n">
        <f aca="false">YEAR(DataTable[[#This Row],[DT]])</f>
        <v>2022</v>
      </c>
    </row>
    <row r="9313" customFormat="false" ht="14.25" hidden="false" customHeight="false" outlineLevel="0" collapsed="false">
      <c r="A9313" s="13" t="n">
        <v>44863.2847222222</v>
      </c>
      <c r="B9313" s="0" t="n">
        <v>12789</v>
      </c>
      <c r="C9313" s="0" t="n">
        <f aca="false">HOUR(DataTable[[#This Row],[DT]])</f>
        <v>6</v>
      </c>
      <c r="D9313" s="0" t="n">
        <f aca="false">DAY(DataTable[[#This Row],[DT]])</f>
        <v>29</v>
      </c>
      <c r="E9313" s="0" t="n">
        <f aca="false">MONTH(DataTable[[#This Row],[DT]])</f>
        <v>10</v>
      </c>
      <c r="F9313" s="0" t="n">
        <f aca="false">YEAR(DataTable[[#This Row],[DT]])</f>
        <v>2022</v>
      </c>
    </row>
    <row r="9314" customFormat="false" ht="14.25" hidden="false" customHeight="false" outlineLevel="0" collapsed="false">
      <c r="A9314" s="13" t="n">
        <v>44863.2777777778</v>
      </c>
      <c r="B9314" s="0" t="n">
        <v>12696</v>
      </c>
      <c r="C9314" s="0" t="n">
        <f aca="false">HOUR(DataTable[[#This Row],[DT]])</f>
        <v>6</v>
      </c>
      <c r="D9314" s="0" t="n">
        <f aca="false">DAY(DataTable[[#This Row],[DT]])</f>
        <v>29</v>
      </c>
      <c r="E9314" s="0" t="n">
        <f aca="false">MONTH(DataTable[[#This Row],[DT]])</f>
        <v>10</v>
      </c>
      <c r="F9314" s="0" t="n">
        <f aca="false">YEAR(DataTable[[#This Row],[DT]])</f>
        <v>2022</v>
      </c>
    </row>
    <row r="9315" customFormat="false" ht="14.25" hidden="false" customHeight="false" outlineLevel="0" collapsed="false">
      <c r="A9315" s="13" t="n">
        <v>44863.2708333333</v>
      </c>
      <c r="B9315" s="0" t="n">
        <v>12626</v>
      </c>
      <c r="C9315" s="0" t="n">
        <f aca="false">HOUR(DataTable[[#This Row],[DT]])</f>
        <v>6</v>
      </c>
      <c r="D9315" s="0" t="n">
        <f aca="false">DAY(DataTable[[#This Row],[DT]])</f>
        <v>29</v>
      </c>
      <c r="E9315" s="0" t="n">
        <f aca="false">MONTH(DataTable[[#This Row],[DT]])</f>
        <v>10</v>
      </c>
      <c r="F9315" s="0" t="n">
        <f aca="false">YEAR(DataTable[[#This Row],[DT]])</f>
        <v>2022</v>
      </c>
    </row>
    <row r="9316" customFormat="false" ht="14.25" hidden="false" customHeight="false" outlineLevel="0" collapsed="false">
      <c r="A9316" s="13" t="n">
        <v>44863.2638888889</v>
      </c>
      <c r="B9316" s="0" t="n">
        <v>12784</v>
      </c>
      <c r="C9316" s="0" t="n">
        <f aca="false">HOUR(DataTable[[#This Row],[DT]])</f>
        <v>6</v>
      </c>
      <c r="D9316" s="0" t="n">
        <f aca="false">DAY(DataTable[[#This Row],[DT]])</f>
        <v>29</v>
      </c>
      <c r="E9316" s="0" t="n">
        <f aca="false">MONTH(DataTable[[#This Row],[DT]])</f>
        <v>10</v>
      </c>
      <c r="F9316" s="0" t="n">
        <f aca="false">YEAR(DataTable[[#This Row],[DT]])</f>
        <v>2022</v>
      </c>
    </row>
    <row r="9317" customFormat="false" ht="14.25" hidden="false" customHeight="false" outlineLevel="0" collapsed="false">
      <c r="A9317" s="13" t="n">
        <v>44863.2569444445</v>
      </c>
      <c r="B9317" s="0" t="n">
        <v>12745</v>
      </c>
      <c r="C9317" s="0" t="n">
        <f aca="false">HOUR(DataTable[[#This Row],[DT]])</f>
        <v>6</v>
      </c>
      <c r="D9317" s="0" t="n">
        <f aca="false">DAY(DataTable[[#This Row],[DT]])</f>
        <v>29</v>
      </c>
      <c r="E9317" s="0" t="n">
        <f aca="false">MONTH(DataTable[[#This Row],[DT]])</f>
        <v>10</v>
      </c>
      <c r="F9317" s="0" t="n">
        <f aca="false">YEAR(DataTable[[#This Row],[DT]])</f>
        <v>2022</v>
      </c>
    </row>
    <row r="9318" customFormat="false" ht="14.25" hidden="false" customHeight="false" outlineLevel="0" collapsed="false">
      <c r="A9318" s="13" t="n">
        <v>44863.25</v>
      </c>
      <c r="B9318" s="0" t="n">
        <v>12575</v>
      </c>
      <c r="C9318" s="0" t="n">
        <f aca="false">HOUR(DataTable[[#This Row],[DT]])</f>
        <v>6</v>
      </c>
      <c r="D9318" s="0" t="n">
        <f aca="false">DAY(DataTable[[#This Row],[DT]])</f>
        <v>29</v>
      </c>
      <c r="E9318" s="0" t="n">
        <f aca="false">MONTH(DataTable[[#This Row],[DT]])</f>
        <v>10</v>
      </c>
      <c r="F9318" s="0" t="n">
        <f aca="false">YEAR(DataTable[[#This Row],[DT]])</f>
        <v>2022</v>
      </c>
    </row>
    <row r="9319" customFormat="false" ht="14.25" hidden="false" customHeight="false" outlineLevel="0" collapsed="false">
      <c r="A9319" s="13" t="n">
        <v>44863.2430555556</v>
      </c>
      <c r="B9319" s="0" t="n">
        <v>12538</v>
      </c>
      <c r="C9319" s="0" t="n">
        <f aca="false">HOUR(DataTable[[#This Row],[DT]])</f>
        <v>5</v>
      </c>
      <c r="D9319" s="0" t="n">
        <f aca="false">DAY(DataTable[[#This Row],[DT]])</f>
        <v>29</v>
      </c>
      <c r="E9319" s="0" t="n">
        <f aca="false">MONTH(DataTable[[#This Row],[DT]])</f>
        <v>10</v>
      </c>
      <c r="F9319" s="0" t="n">
        <f aca="false">YEAR(DataTable[[#This Row],[DT]])</f>
        <v>2022</v>
      </c>
    </row>
    <row r="9320" customFormat="false" ht="14.25" hidden="false" customHeight="false" outlineLevel="0" collapsed="false">
      <c r="A9320" s="13" t="n">
        <v>44863.2361111111</v>
      </c>
      <c r="B9320" s="0" t="n">
        <v>12602</v>
      </c>
      <c r="C9320" s="0" t="n">
        <f aca="false">HOUR(DataTable[[#This Row],[DT]])</f>
        <v>5</v>
      </c>
      <c r="D9320" s="0" t="n">
        <f aca="false">DAY(DataTable[[#This Row],[DT]])</f>
        <v>29</v>
      </c>
      <c r="E9320" s="0" t="n">
        <f aca="false">MONTH(DataTable[[#This Row],[DT]])</f>
        <v>10</v>
      </c>
      <c r="F9320" s="0" t="n">
        <f aca="false">YEAR(DataTable[[#This Row],[DT]])</f>
        <v>2022</v>
      </c>
    </row>
    <row r="9321" customFormat="false" ht="14.25" hidden="false" customHeight="false" outlineLevel="0" collapsed="false">
      <c r="A9321" s="13" t="n">
        <v>44863.2291666667</v>
      </c>
      <c r="B9321" s="0" t="n">
        <v>12529</v>
      </c>
      <c r="C9321" s="0" t="n">
        <f aca="false">HOUR(DataTable[[#This Row],[DT]])</f>
        <v>5</v>
      </c>
      <c r="D9321" s="0" t="n">
        <f aca="false">DAY(DataTable[[#This Row],[DT]])</f>
        <v>29</v>
      </c>
      <c r="E9321" s="0" t="n">
        <f aca="false">MONTH(DataTable[[#This Row],[DT]])</f>
        <v>10</v>
      </c>
      <c r="F9321" s="0" t="n">
        <f aca="false">YEAR(DataTable[[#This Row],[DT]])</f>
        <v>2022</v>
      </c>
    </row>
    <row r="9322" customFormat="false" ht="14.25" hidden="false" customHeight="false" outlineLevel="0" collapsed="false">
      <c r="A9322" s="13" t="n">
        <v>44863.2222222222</v>
      </c>
      <c r="B9322" s="0" t="n">
        <v>12530</v>
      </c>
      <c r="C9322" s="0" t="n">
        <f aca="false">HOUR(DataTable[[#This Row],[DT]])</f>
        <v>5</v>
      </c>
      <c r="D9322" s="0" t="n">
        <f aca="false">DAY(DataTable[[#This Row],[DT]])</f>
        <v>29</v>
      </c>
      <c r="E9322" s="0" t="n">
        <f aca="false">MONTH(DataTable[[#This Row],[DT]])</f>
        <v>10</v>
      </c>
      <c r="F9322" s="0" t="n">
        <f aca="false">YEAR(DataTable[[#This Row],[DT]])</f>
        <v>2022</v>
      </c>
    </row>
    <row r="9323" customFormat="false" ht="14.25" hidden="false" customHeight="false" outlineLevel="0" collapsed="false">
      <c r="A9323" s="13" t="n">
        <v>44863.2152777778</v>
      </c>
      <c r="B9323" s="0" t="n">
        <v>12546</v>
      </c>
      <c r="C9323" s="0" t="n">
        <f aca="false">HOUR(DataTable[[#This Row],[DT]])</f>
        <v>5</v>
      </c>
      <c r="D9323" s="0" t="n">
        <f aca="false">DAY(DataTable[[#This Row],[DT]])</f>
        <v>29</v>
      </c>
      <c r="E9323" s="0" t="n">
        <f aca="false">MONTH(DataTable[[#This Row],[DT]])</f>
        <v>10</v>
      </c>
      <c r="F9323" s="0" t="n">
        <f aca="false">YEAR(DataTable[[#This Row],[DT]])</f>
        <v>2022</v>
      </c>
    </row>
    <row r="9324" customFormat="false" ht="14.25" hidden="false" customHeight="false" outlineLevel="0" collapsed="false">
      <c r="A9324" s="13" t="n">
        <v>44863.2083333333</v>
      </c>
      <c r="B9324" s="0" t="n">
        <v>12473</v>
      </c>
      <c r="C9324" s="0" t="n">
        <f aca="false">HOUR(DataTable[[#This Row],[DT]])</f>
        <v>5</v>
      </c>
      <c r="D9324" s="0" t="n">
        <f aca="false">DAY(DataTable[[#This Row],[DT]])</f>
        <v>29</v>
      </c>
      <c r="E9324" s="0" t="n">
        <f aca="false">MONTH(DataTable[[#This Row],[DT]])</f>
        <v>10</v>
      </c>
      <c r="F9324" s="0" t="n">
        <f aca="false">YEAR(DataTable[[#This Row],[DT]])</f>
        <v>2022</v>
      </c>
    </row>
    <row r="9325" customFormat="false" ht="14.25" hidden="false" customHeight="false" outlineLevel="0" collapsed="false">
      <c r="A9325" s="13" t="n">
        <v>44863.2013888889</v>
      </c>
      <c r="B9325" s="0" t="n">
        <v>12649</v>
      </c>
      <c r="C9325" s="0" t="n">
        <f aca="false">HOUR(DataTable[[#This Row],[DT]])</f>
        <v>4</v>
      </c>
      <c r="D9325" s="0" t="n">
        <f aca="false">DAY(DataTable[[#This Row],[DT]])</f>
        <v>29</v>
      </c>
      <c r="E9325" s="0" t="n">
        <f aca="false">MONTH(DataTable[[#This Row],[DT]])</f>
        <v>10</v>
      </c>
      <c r="F9325" s="0" t="n">
        <f aca="false">YEAR(DataTable[[#This Row],[DT]])</f>
        <v>2022</v>
      </c>
    </row>
    <row r="9326" customFormat="false" ht="14.25" hidden="false" customHeight="false" outlineLevel="0" collapsed="false">
      <c r="A9326" s="13" t="n">
        <v>44863.1944444445</v>
      </c>
      <c r="B9326" s="0" t="n">
        <v>12581</v>
      </c>
      <c r="C9326" s="0" t="n">
        <f aca="false">HOUR(DataTable[[#This Row],[DT]])</f>
        <v>4</v>
      </c>
      <c r="D9326" s="0" t="n">
        <f aca="false">DAY(DataTable[[#This Row],[DT]])</f>
        <v>29</v>
      </c>
      <c r="E9326" s="0" t="n">
        <f aca="false">MONTH(DataTable[[#This Row],[DT]])</f>
        <v>10</v>
      </c>
      <c r="F9326" s="0" t="n">
        <f aca="false">YEAR(DataTable[[#This Row],[DT]])</f>
        <v>2022</v>
      </c>
    </row>
    <row r="9327" customFormat="false" ht="14.25" hidden="false" customHeight="false" outlineLevel="0" collapsed="false">
      <c r="A9327" s="13" t="n">
        <v>44863.1875</v>
      </c>
      <c r="B9327" s="0" t="n">
        <v>12596</v>
      </c>
      <c r="C9327" s="0" t="n">
        <f aca="false">HOUR(DataTable[[#This Row],[DT]])</f>
        <v>4</v>
      </c>
      <c r="D9327" s="0" t="n">
        <f aca="false">DAY(DataTable[[#This Row],[DT]])</f>
        <v>29</v>
      </c>
      <c r="E9327" s="0" t="n">
        <f aca="false">MONTH(DataTable[[#This Row],[DT]])</f>
        <v>10</v>
      </c>
      <c r="F9327" s="0" t="n">
        <f aca="false">YEAR(DataTable[[#This Row],[DT]])</f>
        <v>2022</v>
      </c>
    </row>
    <row r="9328" customFormat="false" ht="14.25" hidden="false" customHeight="false" outlineLevel="0" collapsed="false">
      <c r="A9328" s="13" t="n">
        <v>44863.1805555556</v>
      </c>
      <c r="B9328" s="0" t="n">
        <v>12689</v>
      </c>
      <c r="C9328" s="0" t="n">
        <f aca="false">HOUR(DataTable[[#This Row],[DT]])</f>
        <v>4</v>
      </c>
      <c r="D9328" s="0" t="n">
        <f aca="false">DAY(DataTable[[#This Row],[DT]])</f>
        <v>29</v>
      </c>
      <c r="E9328" s="0" t="n">
        <f aca="false">MONTH(DataTable[[#This Row],[DT]])</f>
        <v>10</v>
      </c>
      <c r="F9328" s="0" t="n">
        <f aca="false">YEAR(DataTable[[#This Row],[DT]])</f>
        <v>2022</v>
      </c>
    </row>
    <row r="9329" customFormat="false" ht="14.25" hidden="false" customHeight="false" outlineLevel="0" collapsed="false">
      <c r="A9329" s="13" t="n">
        <v>44863.1736111111</v>
      </c>
      <c r="B9329" s="0" t="n">
        <v>12712</v>
      </c>
      <c r="C9329" s="0" t="n">
        <f aca="false">HOUR(DataTable[[#This Row],[DT]])</f>
        <v>4</v>
      </c>
      <c r="D9329" s="0" t="n">
        <f aca="false">DAY(DataTable[[#This Row],[DT]])</f>
        <v>29</v>
      </c>
      <c r="E9329" s="0" t="n">
        <f aca="false">MONTH(DataTable[[#This Row],[DT]])</f>
        <v>10</v>
      </c>
      <c r="F9329" s="0" t="n">
        <f aca="false">YEAR(DataTable[[#This Row],[DT]])</f>
        <v>2022</v>
      </c>
    </row>
    <row r="9330" customFormat="false" ht="14.25" hidden="false" customHeight="false" outlineLevel="0" collapsed="false">
      <c r="A9330" s="13" t="n">
        <v>44863.1666666667</v>
      </c>
      <c r="B9330" s="0" t="n">
        <v>12715</v>
      </c>
      <c r="C9330" s="0" t="n">
        <f aca="false">HOUR(DataTable[[#This Row],[DT]])</f>
        <v>4</v>
      </c>
      <c r="D9330" s="0" t="n">
        <f aca="false">DAY(DataTable[[#This Row],[DT]])</f>
        <v>29</v>
      </c>
      <c r="E9330" s="0" t="n">
        <f aca="false">MONTH(DataTable[[#This Row],[DT]])</f>
        <v>10</v>
      </c>
      <c r="F9330" s="0" t="n">
        <f aca="false">YEAR(DataTable[[#This Row],[DT]])</f>
        <v>2022</v>
      </c>
    </row>
    <row r="9331" customFormat="false" ht="14.25" hidden="false" customHeight="false" outlineLevel="0" collapsed="false">
      <c r="A9331" s="13" t="n">
        <v>44863.1597222222</v>
      </c>
      <c r="B9331" s="0" t="n">
        <v>12802</v>
      </c>
      <c r="C9331" s="0" t="n">
        <f aca="false">HOUR(DataTable[[#This Row],[DT]])</f>
        <v>3</v>
      </c>
      <c r="D9331" s="0" t="n">
        <f aca="false">DAY(DataTable[[#This Row],[DT]])</f>
        <v>29</v>
      </c>
      <c r="E9331" s="0" t="n">
        <f aca="false">MONTH(DataTable[[#This Row],[DT]])</f>
        <v>10</v>
      </c>
      <c r="F9331" s="0" t="n">
        <f aca="false">YEAR(DataTable[[#This Row],[DT]])</f>
        <v>2022</v>
      </c>
    </row>
    <row r="9332" customFormat="false" ht="14.25" hidden="false" customHeight="false" outlineLevel="0" collapsed="false">
      <c r="A9332" s="13" t="n">
        <v>44863.1527777778</v>
      </c>
      <c r="B9332" s="0" t="n">
        <v>12814</v>
      </c>
      <c r="C9332" s="0" t="n">
        <f aca="false">HOUR(DataTable[[#This Row],[DT]])</f>
        <v>3</v>
      </c>
      <c r="D9332" s="0" t="n">
        <f aca="false">DAY(DataTable[[#This Row],[DT]])</f>
        <v>29</v>
      </c>
      <c r="E9332" s="0" t="n">
        <f aca="false">MONTH(DataTable[[#This Row],[DT]])</f>
        <v>10</v>
      </c>
      <c r="F9332" s="0" t="n">
        <f aca="false">YEAR(DataTable[[#This Row],[DT]])</f>
        <v>2022</v>
      </c>
    </row>
    <row r="9333" customFormat="false" ht="14.25" hidden="false" customHeight="false" outlineLevel="0" collapsed="false">
      <c r="A9333" s="13" t="n">
        <v>44863.1458333333</v>
      </c>
      <c r="B9333" s="0" t="n">
        <v>12905</v>
      </c>
      <c r="C9333" s="0" t="n">
        <f aca="false">HOUR(DataTable[[#This Row],[DT]])</f>
        <v>3</v>
      </c>
      <c r="D9333" s="0" t="n">
        <f aca="false">DAY(DataTable[[#This Row],[DT]])</f>
        <v>29</v>
      </c>
      <c r="E9333" s="0" t="n">
        <f aca="false">MONTH(DataTable[[#This Row],[DT]])</f>
        <v>10</v>
      </c>
      <c r="F9333" s="0" t="n">
        <f aca="false">YEAR(DataTable[[#This Row],[DT]])</f>
        <v>2022</v>
      </c>
    </row>
    <row r="9334" customFormat="false" ht="14.25" hidden="false" customHeight="false" outlineLevel="0" collapsed="false">
      <c r="A9334" s="13" t="n">
        <v>44863.1388888889</v>
      </c>
      <c r="B9334" s="0" t="n">
        <v>13044</v>
      </c>
      <c r="C9334" s="0" t="n">
        <f aca="false">HOUR(DataTable[[#This Row],[DT]])</f>
        <v>3</v>
      </c>
      <c r="D9334" s="0" t="n">
        <f aca="false">DAY(DataTable[[#This Row],[DT]])</f>
        <v>29</v>
      </c>
      <c r="E9334" s="0" t="n">
        <f aca="false">MONTH(DataTable[[#This Row],[DT]])</f>
        <v>10</v>
      </c>
      <c r="F9334" s="0" t="n">
        <f aca="false">YEAR(DataTable[[#This Row],[DT]])</f>
        <v>2022</v>
      </c>
    </row>
    <row r="9335" customFormat="false" ht="14.25" hidden="false" customHeight="false" outlineLevel="0" collapsed="false">
      <c r="A9335" s="13" t="n">
        <v>44863.1319444444</v>
      </c>
      <c r="B9335" s="0" t="n">
        <v>13003</v>
      </c>
      <c r="C9335" s="0" t="n">
        <f aca="false">HOUR(DataTable[[#This Row],[DT]])</f>
        <v>3</v>
      </c>
      <c r="D9335" s="0" t="n">
        <f aca="false">DAY(DataTable[[#This Row],[DT]])</f>
        <v>29</v>
      </c>
      <c r="E9335" s="0" t="n">
        <f aca="false">MONTH(DataTable[[#This Row],[DT]])</f>
        <v>10</v>
      </c>
      <c r="F9335" s="0" t="n">
        <f aca="false">YEAR(DataTable[[#This Row],[DT]])</f>
        <v>2022</v>
      </c>
    </row>
    <row r="9336" customFormat="false" ht="14.25" hidden="false" customHeight="false" outlineLevel="0" collapsed="false">
      <c r="A9336" s="13" t="n">
        <v>44863.125</v>
      </c>
      <c r="B9336" s="0" t="n">
        <v>13033</v>
      </c>
      <c r="C9336" s="0" t="n">
        <f aca="false">HOUR(DataTable[[#This Row],[DT]])</f>
        <v>3</v>
      </c>
      <c r="D9336" s="0" t="n">
        <f aca="false">DAY(DataTable[[#This Row],[DT]])</f>
        <v>29</v>
      </c>
      <c r="E9336" s="0" t="n">
        <f aca="false">MONTH(DataTable[[#This Row],[DT]])</f>
        <v>10</v>
      </c>
      <c r="F9336" s="0" t="n">
        <f aca="false">YEAR(DataTable[[#This Row],[DT]])</f>
        <v>2022</v>
      </c>
    </row>
    <row r="9337" customFormat="false" ht="14.25" hidden="false" customHeight="false" outlineLevel="0" collapsed="false">
      <c r="A9337" s="13" t="n">
        <v>44863.1180555556</v>
      </c>
      <c r="B9337" s="0" t="n">
        <v>13046</v>
      </c>
      <c r="C9337" s="0" t="n">
        <f aca="false">HOUR(DataTable[[#This Row],[DT]])</f>
        <v>2</v>
      </c>
      <c r="D9337" s="0" t="n">
        <f aca="false">DAY(DataTable[[#This Row],[DT]])</f>
        <v>29</v>
      </c>
      <c r="E9337" s="0" t="n">
        <f aca="false">MONTH(DataTable[[#This Row],[DT]])</f>
        <v>10</v>
      </c>
      <c r="F9337" s="0" t="n">
        <f aca="false">YEAR(DataTable[[#This Row],[DT]])</f>
        <v>2022</v>
      </c>
    </row>
    <row r="9338" customFormat="false" ht="14.25" hidden="false" customHeight="false" outlineLevel="0" collapsed="false">
      <c r="A9338" s="13" t="n">
        <v>44863.1111111111</v>
      </c>
      <c r="B9338" s="0" t="n">
        <v>13201</v>
      </c>
      <c r="C9338" s="0" t="n">
        <f aca="false">HOUR(DataTable[[#This Row],[DT]])</f>
        <v>2</v>
      </c>
      <c r="D9338" s="0" t="n">
        <f aca="false">DAY(DataTable[[#This Row],[DT]])</f>
        <v>29</v>
      </c>
      <c r="E9338" s="0" t="n">
        <f aca="false">MONTH(DataTable[[#This Row],[DT]])</f>
        <v>10</v>
      </c>
      <c r="F9338" s="0" t="n">
        <f aca="false">YEAR(DataTable[[#This Row],[DT]])</f>
        <v>2022</v>
      </c>
    </row>
    <row r="9339" customFormat="false" ht="14.25" hidden="false" customHeight="false" outlineLevel="0" collapsed="false">
      <c r="A9339" s="13" t="n">
        <v>44863.1041666667</v>
      </c>
      <c r="B9339" s="0" t="n">
        <v>13205</v>
      </c>
      <c r="C9339" s="0" t="n">
        <f aca="false">HOUR(DataTable[[#This Row],[DT]])</f>
        <v>2</v>
      </c>
      <c r="D9339" s="0" t="n">
        <f aca="false">DAY(DataTable[[#This Row],[DT]])</f>
        <v>29</v>
      </c>
      <c r="E9339" s="0" t="n">
        <f aca="false">MONTH(DataTable[[#This Row],[DT]])</f>
        <v>10</v>
      </c>
      <c r="F9339" s="0" t="n">
        <f aca="false">YEAR(DataTable[[#This Row],[DT]])</f>
        <v>2022</v>
      </c>
    </row>
    <row r="9340" customFormat="false" ht="14.25" hidden="false" customHeight="false" outlineLevel="0" collapsed="false">
      <c r="A9340" s="13" t="n">
        <v>44863.0972222222</v>
      </c>
      <c r="B9340" s="0" t="n">
        <v>13401</v>
      </c>
      <c r="C9340" s="0" t="n">
        <f aca="false">HOUR(DataTable[[#This Row],[DT]])</f>
        <v>2</v>
      </c>
      <c r="D9340" s="0" t="n">
        <f aca="false">DAY(DataTable[[#This Row],[DT]])</f>
        <v>29</v>
      </c>
      <c r="E9340" s="0" t="n">
        <f aca="false">MONTH(DataTable[[#This Row],[DT]])</f>
        <v>10</v>
      </c>
      <c r="F9340" s="0" t="n">
        <f aca="false">YEAR(DataTable[[#This Row],[DT]])</f>
        <v>2022</v>
      </c>
    </row>
    <row r="9341" customFormat="false" ht="14.25" hidden="false" customHeight="false" outlineLevel="0" collapsed="false">
      <c r="A9341" s="13" t="n">
        <v>44863.0902777778</v>
      </c>
      <c r="B9341" s="0" t="n">
        <v>13444</v>
      </c>
      <c r="C9341" s="0" t="n">
        <f aca="false">HOUR(DataTable[[#This Row],[DT]])</f>
        <v>2</v>
      </c>
      <c r="D9341" s="0" t="n">
        <f aca="false">DAY(DataTable[[#This Row],[DT]])</f>
        <v>29</v>
      </c>
      <c r="E9341" s="0" t="n">
        <f aca="false">MONTH(DataTable[[#This Row],[DT]])</f>
        <v>10</v>
      </c>
      <c r="F9341" s="0" t="n">
        <f aca="false">YEAR(DataTable[[#This Row],[DT]])</f>
        <v>2022</v>
      </c>
    </row>
    <row r="9342" customFormat="false" ht="14.25" hidden="false" customHeight="false" outlineLevel="0" collapsed="false">
      <c r="A9342" s="13" t="n">
        <v>44863.0833333333</v>
      </c>
      <c r="B9342" s="0" t="n">
        <v>13586</v>
      </c>
      <c r="C9342" s="0" t="n">
        <f aca="false">HOUR(DataTable[[#This Row],[DT]])</f>
        <v>2</v>
      </c>
      <c r="D9342" s="0" t="n">
        <f aca="false">DAY(DataTable[[#This Row],[DT]])</f>
        <v>29</v>
      </c>
      <c r="E9342" s="0" t="n">
        <f aca="false">MONTH(DataTable[[#This Row],[DT]])</f>
        <v>10</v>
      </c>
      <c r="F9342" s="0" t="n">
        <f aca="false">YEAR(DataTable[[#This Row],[DT]])</f>
        <v>2022</v>
      </c>
    </row>
    <row r="9343" customFormat="false" ht="14.25" hidden="false" customHeight="false" outlineLevel="0" collapsed="false">
      <c r="A9343" s="13" t="n">
        <v>44863.0763888889</v>
      </c>
      <c r="B9343" s="0" t="n">
        <v>13605</v>
      </c>
      <c r="C9343" s="0" t="n">
        <f aca="false">HOUR(DataTable[[#This Row],[DT]])</f>
        <v>1</v>
      </c>
      <c r="D9343" s="0" t="n">
        <f aca="false">DAY(DataTable[[#This Row],[DT]])</f>
        <v>29</v>
      </c>
      <c r="E9343" s="0" t="n">
        <f aca="false">MONTH(DataTable[[#This Row],[DT]])</f>
        <v>10</v>
      </c>
      <c r="F9343" s="0" t="n">
        <f aca="false">YEAR(DataTable[[#This Row],[DT]])</f>
        <v>2022</v>
      </c>
    </row>
    <row r="9344" customFormat="false" ht="14.25" hidden="false" customHeight="false" outlineLevel="0" collapsed="false">
      <c r="A9344" s="13" t="n">
        <v>44863.0694444444</v>
      </c>
      <c r="B9344" s="0" t="n">
        <v>13569</v>
      </c>
      <c r="C9344" s="0" t="n">
        <f aca="false">HOUR(DataTable[[#This Row],[DT]])</f>
        <v>1</v>
      </c>
      <c r="D9344" s="0" t="n">
        <f aca="false">DAY(DataTable[[#This Row],[DT]])</f>
        <v>29</v>
      </c>
      <c r="E9344" s="0" t="n">
        <f aca="false">MONTH(DataTable[[#This Row],[DT]])</f>
        <v>10</v>
      </c>
      <c r="F9344" s="0" t="n">
        <f aca="false">YEAR(DataTable[[#This Row],[DT]])</f>
        <v>2022</v>
      </c>
    </row>
    <row r="9345" customFormat="false" ht="14.25" hidden="false" customHeight="false" outlineLevel="0" collapsed="false">
      <c r="A9345" s="13" t="n">
        <v>44863.0625</v>
      </c>
      <c r="B9345" s="0" t="n">
        <v>13665</v>
      </c>
      <c r="C9345" s="0" t="n">
        <f aca="false">HOUR(DataTable[[#This Row],[DT]])</f>
        <v>1</v>
      </c>
      <c r="D9345" s="0" t="n">
        <f aca="false">DAY(DataTable[[#This Row],[DT]])</f>
        <v>29</v>
      </c>
      <c r="E9345" s="0" t="n">
        <f aca="false">MONTH(DataTable[[#This Row],[DT]])</f>
        <v>10</v>
      </c>
      <c r="F9345" s="0" t="n">
        <f aca="false">YEAR(DataTable[[#This Row],[DT]])</f>
        <v>2022</v>
      </c>
    </row>
    <row r="9346" customFormat="false" ht="14.25" hidden="false" customHeight="false" outlineLevel="0" collapsed="false">
      <c r="A9346" s="13" t="n">
        <v>44863.0555555556</v>
      </c>
      <c r="B9346" s="0" t="n">
        <v>13808</v>
      </c>
      <c r="C9346" s="0" t="n">
        <f aca="false">HOUR(DataTable[[#This Row],[DT]])</f>
        <v>1</v>
      </c>
      <c r="D9346" s="0" t="n">
        <f aca="false">DAY(DataTable[[#This Row],[DT]])</f>
        <v>29</v>
      </c>
      <c r="E9346" s="0" t="n">
        <f aca="false">MONTH(DataTable[[#This Row],[DT]])</f>
        <v>10</v>
      </c>
      <c r="F9346" s="0" t="n">
        <f aca="false">YEAR(DataTable[[#This Row],[DT]])</f>
        <v>2022</v>
      </c>
    </row>
    <row r="9347" customFormat="false" ht="14.25" hidden="false" customHeight="false" outlineLevel="0" collapsed="false">
      <c r="A9347" s="13" t="n">
        <v>44863.0486111111</v>
      </c>
      <c r="B9347" s="0" t="n">
        <v>13959</v>
      </c>
      <c r="C9347" s="0" t="n">
        <f aca="false">HOUR(DataTable[[#This Row],[DT]])</f>
        <v>1</v>
      </c>
      <c r="D9347" s="0" t="n">
        <f aca="false">DAY(DataTable[[#This Row],[DT]])</f>
        <v>29</v>
      </c>
      <c r="E9347" s="0" t="n">
        <f aca="false">MONTH(DataTable[[#This Row],[DT]])</f>
        <v>10</v>
      </c>
      <c r="F9347" s="0" t="n">
        <f aca="false">YEAR(DataTable[[#This Row],[DT]])</f>
        <v>2022</v>
      </c>
    </row>
    <row r="9348" customFormat="false" ht="14.25" hidden="false" customHeight="false" outlineLevel="0" collapsed="false">
      <c r="A9348" s="13" t="n">
        <v>44863.0416666667</v>
      </c>
      <c r="B9348" s="0" t="n">
        <v>13969</v>
      </c>
      <c r="C9348" s="0" t="n">
        <f aca="false">HOUR(DataTable[[#This Row],[DT]])</f>
        <v>1</v>
      </c>
      <c r="D9348" s="0" t="n">
        <f aca="false">DAY(DataTable[[#This Row],[DT]])</f>
        <v>29</v>
      </c>
      <c r="E9348" s="0" t="n">
        <f aca="false">MONTH(DataTable[[#This Row],[DT]])</f>
        <v>10</v>
      </c>
      <c r="F9348" s="0" t="n">
        <f aca="false">YEAR(DataTable[[#This Row],[DT]])</f>
        <v>2022</v>
      </c>
    </row>
    <row r="9349" customFormat="false" ht="14.25" hidden="false" customHeight="false" outlineLevel="0" collapsed="false">
      <c r="A9349" s="13" t="n">
        <v>44863.0347222222</v>
      </c>
      <c r="B9349" s="0" t="n">
        <v>13935</v>
      </c>
      <c r="C9349" s="0" t="n">
        <f aca="false">HOUR(DataTable[[#This Row],[DT]])</f>
        <v>0</v>
      </c>
      <c r="D9349" s="0" t="n">
        <f aca="false">DAY(DataTable[[#This Row],[DT]])</f>
        <v>29</v>
      </c>
      <c r="E9349" s="0" t="n">
        <f aca="false">MONTH(DataTable[[#This Row],[DT]])</f>
        <v>10</v>
      </c>
      <c r="F9349" s="0" t="n">
        <f aca="false">YEAR(DataTable[[#This Row],[DT]])</f>
        <v>2022</v>
      </c>
    </row>
    <row r="9350" customFormat="false" ht="14.25" hidden="false" customHeight="false" outlineLevel="0" collapsed="false">
      <c r="A9350" s="13" t="n">
        <v>44863.0277777778</v>
      </c>
      <c r="B9350" s="0" t="n">
        <v>14067</v>
      </c>
      <c r="C9350" s="0" t="n">
        <f aca="false">HOUR(DataTable[[#This Row],[DT]])</f>
        <v>0</v>
      </c>
      <c r="D9350" s="0" t="n">
        <f aca="false">DAY(DataTable[[#This Row],[DT]])</f>
        <v>29</v>
      </c>
      <c r="E9350" s="0" t="n">
        <f aca="false">MONTH(DataTable[[#This Row],[DT]])</f>
        <v>10</v>
      </c>
      <c r="F9350" s="0" t="n">
        <f aca="false">YEAR(DataTable[[#This Row],[DT]])</f>
        <v>2022</v>
      </c>
    </row>
    <row r="9351" customFormat="false" ht="14.25" hidden="false" customHeight="false" outlineLevel="0" collapsed="false">
      <c r="A9351" s="13" t="n">
        <v>44863.0208333333</v>
      </c>
      <c r="B9351" s="0" t="n">
        <v>14241</v>
      </c>
      <c r="C9351" s="0" t="n">
        <f aca="false">HOUR(DataTable[[#This Row],[DT]])</f>
        <v>0</v>
      </c>
      <c r="D9351" s="0" t="n">
        <f aca="false">DAY(DataTable[[#This Row],[DT]])</f>
        <v>29</v>
      </c>
      <c r="E9351" s="0" t="n">
        <f aca="false">MONTH(DataTable[[#This Row],[DT]])</f>
        <v>10</v>
      </c>
      <c r="F9351" s="0" t="n">
        <f aca="false">YEAR(DataTable[[#This Row],[DT]])</f>
        <v>2022</v>
      </c>
    </row>
    <row r="9352" customFormat="false" ht="14.25" hidden="false" customHeight="false" outlineLevel="0" collapsed="false">
      <c r="A9352" s="13" t="n">
        <v>44863.0138888889</v>
      </c>
      <c r="B9352" s="0" t="n">
        <v>14276</v>
      </c>
      <c r="C9352" s="0" t="n">
        <f aca="false">HOUR(DataTable[[#This Row],[DT]])</f>
        <v>0</v>
      </c>
      <c r="D9352" s="0" t="n">
        <f aca="false">DAY(DataTable[[#This Row],[DT]])</f>
        <v>29</v>
      </c>
      <c r="E9352" s="0" t="n">
        <f aca="false">MONTH(DataTable[[#This Row],[DT]])</f>
        <v>10</v>
      </c>
      <c r="F9352" s="0" t="n">
        <f aca="false">YEAR(DataTable[[#This Row],[DT]])</f>
        <v>2022</v>
      </c>
    </row>
    <row r="9353" customFormat="false" ht="14.25" hidden="false" customHeight="false" outlineLevel="0" collapsed="false">
      <c r="A9353" s="13" t="n">
        <v>44863.0069444444</v>
      </c>
      <c r="B9353" s="0" t="n">
        <v>14521</v>
      </c>
      <c r="C9353" s="0" t="n">
        <f aca="false">HOUR(DataTable[[#This Row],[DT]])</f>
        <v>0</v>
      </c>
      <c r="D9353" s="0" t="n">
        <f aca="false">DAY(DataTable[[#This Row],[DT]])</f>
        <v>29</v>
      </c>
      <c r="E9353" s="0" t="n">
        <f aca="false">MONTH(DataTable[[#This Row],[DT]])</f>
        <v>10</v>
      </c>
      <c r="F9353" s="0" t="n">
        <f aca="false">YEAR(DataTable[[#This Row],[DT]])</f>
        <v>2022</v>
      </c>
    </row>
    <row r="9354" customFormat="false" ht="14.25" hidden="false" customHeight="false" outlineLevel="0" collapsed="false">
      <c r="A9354" s="13" t="n">
        <v>44863</v>
      </c>
      <c r="B9354" s="0" t="n">
        <v>14593</v>
      </c>
      <c r="C9354" s="0" t="n">
        <f aca="false">HOUR(DataTable[[#This Row],[DT]])</f>
        <v>0</v>
      </c>
      <c r="D9354" s="0" t="n">
        <f aca="false">DAY(DataTable[[#This Row],[DT]])</f>
        <v>29</v>
      </c>
      <c r="E9354" s="0" t="n">
        <f aca="false">MONTH(DataTable[[#This Row],[DT]])</f>
        <v>10</v>
      </c>
      <c r="F9354" s="0" t="n">
        <f aca="false">YEAR(DataTable[[#This Row],[DT]])</f>
        <v>2022</v>
      </c>
    </row>
    <row r="9355" customFormat="false" ht="14.25" hidden="false" customHeight="false" outlineLevel="0" collapsed="false">
      <c r="A9355" s="13" t="n">
        <v>44862.9930555556</v>
      </c>
      <c r="B9355" s="0" t="n">
        <v>14615</v>
      </c>
      <c r="C9355" s="0" t="n">
        <f aca="false">HOUR(DataTable[[#This Row],[DT]])</f>
        <v>23</v>
      </c>
      <c r="D9355" s="0" t="n">
        <f aca="false">DAY(DataTable[[#This Row],[DT]])</f>
        <v>28</v>
      </c>
      <c r="E9355" s="0" t="n">
        <f aca="false">MONTH(DataTable[[#This Row],[DT]])</f>
        <v>10</v>
      </c>
      <c r="F9355" s="0" t="n">
        <f aca="false">YEAR(DataTable[[#This Row],[DT]])</f>
        <v>2022</v>
      </c>
    </row>
    <row r="9356" customFormat="false" ht="14.25" hidden="false" customHeight="false" outlineLevel="0" collapsed="false">
      <c r="A9356" s="13" t="n">
        <v>44862.9861111111</v>
      </c>
      <c r="B9356" s="0" t="n">
        <v>14758</v>
      </c>
      <c r="C9356" s="0" t="n">
        <f aca="false">HOUR(DataTable[[#This Row],[DT]])</f>
        <v>23</v>
      </c>
      <c r="D9356" s="0" t="n">
        <f aca="false">DAY(DataTable[[#This Row],[DT]])</f>
        <v>28</v>
      </c>
      <c r="E9356" s="0" t="n">
        <f aca="false">MONTH(DataTable[[#This Row],[DT]])</f>
        <v>10</v>
      </c>
      <c r="F9356" s="0" t="n">
        <f aca="false">YEAR(DataTable[[#This Row],[DT]])</f>
        <v>2022</v>
      </c>
    </row>
    <row r="9357" customFormat="false" ht="14.25" hidden="false" customHeight="false" outlineLevel="0" collapsed="false">
      <c r="A9357" s="13" t="n">
        <v>44862.9791666667</v>
      </c>
      <c r="B9357" s="0" t="n">
        <v>14786</v>
      </c>
      <c r="C9357" s="0" t="n">
        <f aca="false">HOUR(DataTable[[#This Row],[DT]])</f>
        <v>23</v>
      </c>
      <c r="D9357" s="0" t="n">
        <f aca="false">DAY(DataTable[[#This Row],[DT]])</f>
        <v>28</v>
      </c>
      <c r="E9357" s="0" t="n">
        <f aca="false">MONTH(DataTable[[#This Row],[DT]])</f>
        <v>10</v>
      </c>
      <c r="F9357" s="0" t="n">
        <f aca="false">YEAR(DataTable[[#This Row],[DT]])</f>
        <v>2022</v>
      </c>
    </row>
    <row r="9358" customFormat="false" ht="14.25" hidden="false" customHeight="false" outlineLevel="0" collapsed="false">
      <c r="A9358" s="13" t="n">
        <v>44862.9722222222</v>
      </c>
      <c r="B9358" s="0" t="n">
        <v>15007</v>
      </c>
      <c r="C9358" s="0" t="n">
        <f aca="false">HOUR(DataTable[[#This Row],[DT]])</f>
        <v>23</v>
      </c>
      <c r="D9358" s="0" t="n">
        <f aca="false">DAY(DataTable[[#This Row],[DT]])</f>
        <v>28</v>
      </c>
      <c r="E9358" s="0" t="n">
        <f aca="false">MONTH(DataTable[[#This Row],[DT]])</f>
        <v>10</v>
      </c>
      <c r="F9358" s="0" t="n">
        <f aca="false">YEAR(DataTable[[#This Row],[DT]])</f>
        <v>2022</v>
      </c>
    </row>
    <row r="9359" customFormat="false" ht="14.25" hidden="false" customHeight="false" outlineLevel="0" collapsed="false">
      <c r="A9359" s="13" t="n">
        <v>44862.9652777778</v>
      </c>
      <c r="B9359" s="0" t="n">
        <v>15053</v>
      </c>
      <c r="C9359" s="0" t="n">
        <f aca="false">HOUR(DataTable[[#This Row],[DT]])</f>
        <v>23</v>
      </c>
      <c r="D9359" s="0" t="n">
        <f aca="false">DAY(DataTable[[#This Row],[DT]])</f>
        <v>28</v>
      </c>
      <c r="E9359" s="0" t="n">
        <f aca="false">MONTH(DataTable[[#This Row],[DT]])</f>
        <v>10</v>
      </c>
      <c r="F9359" s="0" t="n">
        <f aca="false">YEAR(DataTable[[#This Row],[DT]])</f>
        <v>2022</v>
      </c>
    </row>
    <row r="9360" customFormat="false" ht="14.25" hidden="false" customHeight="false" outlineLevel="0" collapsed="false">
      <c r="A9360" s="13" t="n">
        <v>44862.9583333333</v>
      </c>
      <c r="B9360" s="0" t="n">
        <v>15004</v>
      </c>
      <c r="C9360" s="0" t="n">
        <f aca="false">HOUR(DataTable[[#This Row],[DT]])</f>
        <v>23</v>
      </c>
      <c r="D9360" s="0" t="n">
        <f aca="false">DAY(DataTable[[#This Row],[DT]])</f>
        <v>28</v>
      </c>
      <c r="E9360" s="0" t="n">
        <f aca="false">MONTH(DataTable[[#This Row],[DT]])</f>
        <v>10</v>
      </c>
      <c r="F9360" s="0" t="n">
        <f aca="false">YEAR(DataTable[[#This Row],[DT]])</f>
        <v>2022</v>
      </c>
    </row>
    <row r="9361" customFormat="false" ht="14.25" hidden="false" customHeight="false" outlineLevel="0" collapsed="false">
      <c r="A9361" s="13" t="n">
        <v>44862.9513888889</v>
      </c>
      <c r="B9361" s="0" t="n">
        <v>15236</v>
      </c>
      <c r="C9361" s="0" t="n">
        <f aca="false">HOUR(DataTable[[#This Row],[DT]])</f>
        <v>22</v>
      </c>
      <c r="D9361" s="0" t="n">
        <f aca="false">DAY(DataTable[[#This Row],[DT]])</f>
        <v>28</v>
      </c>
      <c r="E9361" s="0" t="n">
        <f aca="false">MONTH(DataTable[[#This Row],[DT]])</f>
        <v>10</v>
      </c>
      <c r="F9361" s="0" t="n">
        <f aca="false">YEAR(DataTable[[#This Row],[DT]])</f>
        <v>2022</v>
      </c>
    </row>
    <row r="9362" customFormat="false" ht="14.25" hidden="false" customHeight="false" outlineLevel="0" collapsed="false">
      <c r="A9362" s="13" t="n">
        <v>44862.9444444445</v>
      </c>
      <c r="B9362" s="0" t="n">
        <v>15492</v>
      </c>
      <c r="C9362" s="0" t="n">
        <f aca="false">HOUR(DataTable[[#This Row],[DT]])</f>
        <v>22</v>
      </c>
      <c r="D9362" s="0" t="n">
        <f aca="false">DAY(DataTable[[#This Row],[DT]])</f>
        <v>28</v>
      </c>
      <c r="E9362" s="0" t="n">
        <f aca="false">MONTH(DataTable[[#This Row],[DT]])</f>
        <v>10</v>
      </c>
      <c r="F9362" s="0" t="n">
        <f aca="false">YEAR(DataTable[[#This Row],[DT]])</f>
        <v>2022</v>
      </c>
    </row>
    <row r="9363" customFormat="false" ht="14.25" hidden="false" customHeight="false" outlineLevel="0" collapsed="false">
      <c r="A9363" s="13" t="n">
        <v>44862.9375</v>
      </c>
      <c r="B9363" s="0" t="n">
        <v>15527</v>
      </c>
      <c r="C9363" s="0" t="n">
        <f aca="false">HOUR(DataTable[[#This Row],[DT]])</f>
        <v>22</v>
      </c>
      <c r="D9363" s="0" t="n">
        <f aca="false">DAY(DataTable[[#This Row],[DT]])</f>
        <v>28</v>
      </c>
      <c r="E9363" s="0" t="n">
        <f aca="false">MONTH(DataTable[[#This Row],[DT]])</f>
        <v>10</v>
      </c>
      <c r="F9363" s="0" t="n">
        <f aca="false">YEAR(DataTable[[#This Row],[DT]])</f>
        <v>2022</v>
      </c>
    </row>
    <row r="9364" customFormat="false" ht="14.25" hidden="false" customHeight="false" outlineLevel="0" collapsed="false">
      <c r="A9364" s="13" t="n">
        <v>44862.9305555556</v>
      </c>
      <c r="B9364" s="0" t="n">
        <v>15516</v>
      </c>
      <c r="C9364" s="0" t="n">
        <f aca="false">HOUR(DataTable[[#This Row],[DT]])</f>
        <v>22</v>
      </c>
      <c r="D9364" s="0" t="n">
        <f aca="false">DAY(DataTable[[#This Row],[DT]])</f>
        <v>28</v>
      </c>
      <c r="E9364" s="0" t="n">
        <f aca="false">MONTH(DataTable[[#This Row],[DT]])</f>
        <v>10</v>
      </c>
      <c r="F9364" s="0" t="n">
        <f aca="false">YEAR(DataTable[[#This Row],[DT]])</f>
        <v>2022</v>
      </c>
    </row>
    <row r="9365" customFormat="false" ht="14.25" hidden="false" customHeight="false" outlineLevel="0" collapsed="false">
      <c r="A9365" s="13" t="n">
        <v>44862.9236111111</v>
      </c>
      <c r="B9365" s="0" t="n">
        <v>15491</v>
      </c>
      <c r="C9365" s="0" t="n">
        <f aca="false">HOUR(DataTable[[#This Row],[DT]])</f>
        <v>22</v>
      </c>
      <c r="D9365" s="0" t="n">
        <f aca="false">DAY(DataTable[[#This Row],[DT]])</f>
        <v>28</v>
      </c>
      <c r="E9365" s="0" t="n">
        <f aca="false">MONTH(DataTable[[#This Row],[DT]])</f>
        <v>10</v>
      </c>
      <c r="F9365" s="0" t="n">
        <f aca="false">YEAR(DataTable[[#This Row],[DT]])</f>
        <v>2022</v>
      </c>
    </row>
    <row r="9366" customFormat="false" ht="14.25" hidden="false" customHeight="false" outlineLevel="0" collapsed="false">
      <c r="A9366" s="13" t="n">
        <v>44862.9166666667</v>
      </c>
      <c r="B9366" s="0" t="n">
        <v>15515</v>
      </c>
      <c r="C9366" s="0" t="n">
        <f aca="false">HOUR(DataTable[[#This Row],[DT]])</f>
        <v>22</v>
      </c>
      <c r="D9366" s="0" t="n">
        <f aca="false">DAY(DataTable[[#This Row],[DT]])</f>
        <v>28</v>
      </c>
      <c r="E9366" s="0" t="n">
        <f aca="false">MONTH(DataTable[[#This Row],[DT]])</f>
        <v>10</v>
      </c>
      <c r="F9366" s="0" t="n">
        <f aca="false">YEAR(DataTable[[#This Row],[DT]])</f>
        <v>2022</v>
      </c>
    </row>
    <row r="9367" customFormat="false" ht="14.25" hidden="false" customHeight="false" outlineLevel="0" collapsed="false">
      <c r="A9367" s="13" t="n">
        <v>44862.9097222222</v>
      </c>
      <c r="B9367" s="0" t="n">
        <v>15740</v>
      </c>
      <c r="C9367" s="0" t="n">
        <f aca="false">HOUR(DataTable[[#This Row],[DT]])</f>
        <v>21</v>
      </c>
      <c r="D9367" s="0" t="n">
        <f aca="false">DAY(DataTable[[#This Row],[DT]])</f>
        <v>28</v>
      </c>
      <c r="E9367" s="0" t="n">
        <f aca="false">MONTH(DataTable[[#This Row],[DT]])</f>
        <v>10</v>
      </c>
      <c r="F9367" s="0" t="n">
        <f aca="false">YEAR(DataTable[[#This Row],[DT]])</f>
        <v>2022</v>
      </c>
    </row>
    <row r="9368" customFormat="false" ht="14.25" hidden="false" customHeight="false" outlineLevel="0" collapsed="false">
      <c r="A9368" s="13" t="n">
        <v>44862.9027777778</v>
      </c>
      <c r="B9368" s="0" t="n">
        <v>15826</v>
      </c>
      <c r="C9368" s="0" t="n">
        <f aca="false">HOUR(DataTable[[#This Row],[DT]])</f>
        <v>21</v>
      </c>
      <c r="D9368" s="0" t="n">
        <f aca="false">DAY(DataTable[[#This Row],[DT]])</f>
        <v>28</v>
      </c>
      <c r="E9368" s="0" t="n">
        <f aca="false">MONTH(DataTable[[#This Row],[DT]])</f>
        <v>10</v>
      </c>
      <c r="F9368" s="0" t="n">
        <f aca="false">YEAR(DataTable[[#This Row],[DT]])</f>
        <v>2022</v>
      </c>
    </row>
    <row r="9369" customFormat="false" ht="14.25" hidden="false" customHeight="false" outlineLevel="0" collapsed="false">
      <c r="A9369" s="13" t="n">
        <v>44862.8958333333</v>
      </c>
      <c r="B9369" s="0" t="n">
        <v>15865</v>
      </c>
      <c r="C9369" s="0" t="n">
        <f aca="false">HOUR(DataTable[[#This Row],[DT]])</f>
        <v>21</v>
      </c>
      <c r="D9369" s="0" t="n">
        <f aca="false">DAY(DataTable[[#This Row],[DT]])</f>
        <v>28</v>
      </c>
      <c r="E9369" s="0" t="n">
        <f aca="false">MONTH(DataTable[[#This Row],[DT]])</f>
        <v>10</v>
      </c>
      <c r="F9369" s="0" t="n">
        <f aca="false">YEAR(DataTable[[#This Row],[DT]])</f>
        <v>2022</v>
      </c>
    </row>
    <row r="9370" customFormat="false" ht="14.25" hidden="false" customHeight="false" outlineLevel="0" collapsed="false">
      <c r="A9370" s="13" t="n">
        <v>44862.8888888889</v>
      </c>
      <c r="B9370" s="0" t="n">
        <v>15955</v>
      </c>
      <c r="C9370" s="0" t="n">
        <f aca="false">HOUR(DataTable[[#This Row],[DT]])</f>
        <v>21</v>
      </c>
      <c r="D9370" s="0" t="n">
        <f aca="false">DAY(DataTable[[#This Row],[DT]])</f>
        <v>28</v>
      </c>
      <c r="E9370" s="0" t="n">
        <f aca="false">MONTH(DataTable[[#This Row],[DT]])</f>
        <v>10</v>
      </c>
      <c r="F9370" s="0" t="n">
        <f aca="false">YEAR(DataTable[[#This Row],[DT]])</f>
        <v>2022</v>
      </c>
    </row>
    <row r="9371" customFormat="false" ht="14.25" hidden="false" customHeight="false" outlineLevel="0" collapsed="false">
      <c r="A9371" s="13" t="n">
        <v>44862.8819444444</v>
      </c>
      <c r="B9371" s="0" t="n">
        <v>15996</v>
      </c>
      <c r="C9371" s="0" t="n">
        <f aca="false">HOUR(DataTable[[#This Row],[DT]])</f>
        <v>21</v>
      </c>
      <c r="D9371" s="0" t="n">
        <f aca="false">DAY(DataTable[[#This Row],[DT]])</f>
        <v>28</v>
      </c>
      <c r="E9371" s="0" t="n">
        <f aca="false">MONTH(DataTable[[#This Row],[DT]])</f>
        <v>10</v>
      </c>
      <c r="F9371" s="0" t="n">
        <f aca="false">YEAR(DataTable[[#This Row],[DT]])</f>
        <v>2022</v>
      </c>
    </row>
    <row r="9372" customFormat="false" ht="14.25" hidden="false" customHeight="false" outlineLevel="0" collapsed="false">
      <c r="A9372" s="13" t="n">
        <v>44862.875</v>
      </c>
      <c r="B9372" s="0" t="n">
        <v>16029</v>
      </c>
      <c r="C9372" s="0" t="n">
        <f aca="false">HOUR(DataTable[[#This Row],[DT]])</f>
        <v>21</v>
      </c>
      <c r="D9372" s="0" t="n">
        <f aca="false">DAY(DataTable[[#This Row],[DT]])</f>
        <v>28</v>
      </c>
      <c r="E9372" s="0" t="n">
        <f aca="false">MONTH(DataTable[[#This Row],[DT]])</f>
        <v>10</v>
      </c>
      <c r="F9372" s="0" t="n">
        <f aca="false">YEAR(DataTable[[#This Row],[DT]])</f>
        <v>2022</v>
      </c>
    </row>
    <row r="9373" customFormat="false" ht="14.25" hidden="false" customHeight="false" outlineLevel="0" collapsed="false">
      <c r="A9373" s="13" t="n">
        <v>44862.8680555556</v>
      </c>
      <c r="B9373" s="0" t="n">
        <v>16225</v>
      </c>
      <c r="C9373" s="0" t="n">
        <f aca="false">HOUR(DataTable[[#This Row],[DT]])</f>
        <v>20</v>
      </c>
      <c r="D9373" s="0" t="n">
        <f aca="false">DAY(DataTable[[#This Row],[DT]])</f>
        <v>28</v>
      </c>
      <c r="E9373" s="0" t="n">
        <f aca="false">MONTH(DataTable[[#This Row],[DT]])</f>
        <v>10</v>
      </c>
      <c r="F9373" s="0" t="n">
        <f aca="false">YEAR(DataTable[[#This Row],[DT]])</f>
        <v>2022</v>
      </c>
    </row>
    <row r="9374" customFormat="false" ht="14.25" hidden="false" customHeight="false" outlineLevel="0" collapsed="false">
      <c r="A9374" s="13" t="n">
        <v>44862.8611111111</v>
      </c>
      <c r="B9374" s="0" t="n">
        <v>16298</v>
      </c>
      <c r="C9374" s="0" t="n">
        <f aca="false">HOUR(DataTable[[#This Row],[DT]])</f>
        <v>20</v>
      </c>
      <c r="D9374" s="0" t="n">
        <f aca="false">DAY(DataTable[[#This Row],[DT]])</f>
        <v>28</v>
      </c>
      <c r="E9374" s="0" t="n">
        <f aca="false">MONTH(DataTable[[#This Row],[DT]])</f>
        <v>10</v>
      </c>
      <c r="F9374" s="0" t="n">
        <f aca="false">YEAR(DataTable[[#This Row],[DT]])</f>
        <v>2022</v>
      </c>
    </row>
    <row r="9375" customFormat="false" ht="14.25" hidden="false" customHeight="false" outlineLevel="0" collapsed="false">
      <c r="A9375" s="13" t="n">
        <v>44862.8541666667</v>
      </c>
      <c r="B9375" s="0" t="n">
        <v>16330</v>
      </c>
      <c r="C9375" s="0" t="n">
        <f aca="false">HOUR(DataTable[[#This Row],[DT]])</f>
        <v>20</v>
      </c>
      <c r="D9375" s="0" t="n">
        <f aca="false">DAY(DataTable[[#This Row],[DT]])</f>
        <v>28</v>
      </c>
      <c r="E9375" s="0" t="n">
        <f aca="false">MONTH(DataTable[[#This Row],[DT]])</f>
        <v>10</v>
      </c>
      <c r="F9375" s="0" t="n">
        <f aca="false">YEAR(DataTable[[#This Row],[DT]])</f>
        <v>2022</v>
      </c>
    </row>
    <row r="9376" customFormat="false" ht="14.25" hidden="false" customHeight="false" outlineLevel="0" collapsed="false">
      <c r="A9376" s="13" t="n">
        <v>44862.8472222222</v>
      </c>
      <c r="B9376" s="0" t="n">
        <v>16413</v>
      </c>
      <c r="C9376" s="0" t="n">
        <f aca="false">HOUR(DataTable[[#This Row],[DT]])</f>
        <v>20</v>
      </c>
      <c r="D9376" s="0" t="n">
        <f aca="false">DAY(DataTable[[#This Row],[DT]])</f>
        <v>28</v>
      </c>
      <c r="E9376" s="0" t="n">
        <f aca="false">MONTH(DataTable[[#This Row],[DT]])</f>
        <v>10</v>
      </c>
      <c r="F9376" s="0" t="n">
        <f aca="false">YEAR(DataTable[[#This Row],[DT]])</f>
        <v>2022</v>
      </c>
    </row>
    <row r="9377" customFormat="false" ht="14.25" hidden="false" customHeight="false" outlineLevel="0" collapsed="false">
      <c r="A9377" s="13" t="n">
        <v>44862.8402777778</v>
      </c>
      <c r="B9377" s="0" t="n">
        <v>16377</v>
      </c>
      <c r="C9377" s="0" t="n">
        <f aca="false">HOUR(DataTable[[#This Row],[DT]])</f>
        <v>20</v>
      </c>
      <c r="D9377" s="0" t="n">
        <f aca="false">DAY(DataTable[[#This Row],[DT]])</f>
        <v>28</v>
      </c>
      <c r="E9377" s="0" t="n">
        <f aca="false">MONTH(DataTable[[#This Row],[DT]])</f>
        <v>10</v>
      </c>
      <c r="F9377" s="0" t="n">
        <f aca="false">YEAR(DataTable[[#This Row],[DT]])</f>
        <v>2022</v>
      </c>
    </row>
    <row r="9378" customFormat="false" ht="14.25" hidden="false" customHeight="false" outlineLevel="0" collapsed="false">
      <c r="A9378" s="13" t="n">
        <v>44862.8333333333</v>
      </c>
      <c r="B9378" s="0" t="n">
        <v>16277</v>
      </c>
      <c r="C9378" s="0" t="n">
        <f aca="false">HOUR(DataTable[[#This Row],[DT]])</f>
        <v>20</v>
      </c>
      <c r="D9378" s="0" t="n">
        <f aca="false">DAY(DataTable[[#This Row],[DT]])</f>
        <v>28</v>
      </c>
      <c r="E9378" s="0" t="n">
        <f aca="false">MONTH(DataTable[[#This Row],[DT]])</f>
        <v>10</v>
      </c>
      <c r="F9378" s="0" t="n">
        <f aca="false">YEAR(DataTable[[#This Row],[DT]])</f>
        <v>2022</v>
      </c>
    </row>
    <row r="9379" customFormat="false" ht="14.25" hidden="false" customHeight="false" outlineLevel="0" collapsed="false">
      <c r="A9379" s="13" t="n">
        <v>44862.8263888889</v>
      </c>
      <c r="B9379" s="0" t="n">
        <v>16562</v>
      </c>
      <c r="C9379" s="0" t="n">
        <f aca="false">HOUR(DataTable[[#This Row],[DT]])</f>
        <v>19</v>
      </c>
      <c r="D9379" s="0" t="n">
        <f aca="false">DAY(DataTable[[#This Row],[DT]])</f>
        <v>28</v>
      </c>
      <c r="E9379" s="0" t="n">
        <f aca="false">MONTH(DataTable[[#This Row],[DT]])</f>
        <v>10</v>
      </c>
      <c r="F9379" s="0" t="n">
        <f aca="false">YEAR(DataTable[[#This Row],[DT]])</f>
        <v>2022</v>
      </c>
    </row>
    <row r="9380" customFormat="false" ht="14.25" hidden="false" customHeight="false" outlineLevel="0" collapsed="false">
      <c r="A9380" s="13" t="n">
        <v>44862.8194444444</v>
      </c>
      <c r="B9380" s="0" t="n">
        <v>16679</v>
      </c>
      <c r="C9380" s="0" t="n">
        <f aca="false">HOUR(DataTable[[#This Row],[DT]])</f>
        <v>19</v>
      </c>
      <c r="D9380" s="0" t="n">
        <f aca="false">DAY(DataTable[[#This Row],[DT]])</f>
        <v>28</v>
      </c>
      <c r="E9380" s="0" t="n">
        <f aca="false">MONTH(DataTable[[#This Row],[DT]])</f>
        <v>10</v>
      </c>
      <c r="F9380" s="0" t="n">
        <f aca="false">YEAR(DataTable[[#This Row],[DT]])</f>
        <v>2022</v>
      </c>
    </row>
    <row r="9381" customFormat="false" ht="14.25" hidden="false" customHeight="false" outlineLevel="0" collapsed="false">
      <c r="A9381" s="13" t="n">
        <v>44862.8125</v>
      </c>
      <c r="B9381" s="0" t="n">
        <v>16648</v>
      </c>
      <c r="C9381" s="0" t="n">
        <f aca="false">HOUR(DataTable[[#This Row],[DT]])</f>
        <v>19</v>
      </c>
      <c r="D9381" s="0" t="n">
        <f aca="false">DAY(DataTable[[#This Row],[DT]])</f>
        <v>28</v>
      </c>
      <c r="E9381" s="0" t="n">
        <f aca="false">MONTH(DataTable[[#This Row],[DT]])</f>
        <v>10</v>
      </c>
      <c r="F9381" s="0" t="n">
        <f aca="false">YEAR(DataTable[[#This Row],[DT]])</f>
        <v>2022</v>
      </c>
    </row>
    <row r="9382" customFormat="false" ht="14.25" hidden="false" customHeight="false" outlineLevel="0" collapsed="false">
      <c r="A9382" s="13" t="n">
        <v>44862.8055555556</v>
      </c>
      <c r="B9382" s="0" t="n">
        <v>16646</v>
      </c>
      <c r="C9382" s="0" t="n">
        <f aca="false">HOUR(DataTable[[#This Row],[DT]])</f>
        <v>19</v>
      </c>
      <c r="D9382" s="0" t="n">
        <f aca="false">DAY(DataTable[[#This Row],[DT]])</f>
        <v>28</v>
      </c>
      <c r="E9382" s="0" t="n">
        <f aca="false">MONTH(DataTable[[#This Row],[DT]])</f>
        <v>10</v>
      </c>
      <c r="F9382" s="0" t="n">
        <f aca="false">YEAR(DataTable[[#This Row],[DT]])</f>
        <v>2022</v>
      </c>
    </row>
    <row r="9383" customFormat="false" ht="14.25" hidden="false" customHeight="false" outlineLevel="0" collapsed="false">
      <c r="A9383" s="13" t="n">
        <v>44862.7986111111</v>
      </c>
      <c r="B9383" s="0" t="n">
        <v>16543</v>
      </c>
      <c r="C9383" s="0" t="n">
        <f aca="false">HOUR(DataTable[[#This Row],[DT]])</f>
        <v>19</v>
      </c>
      <c r="D9383" s="0" t="n">
        <f aca="false">DAY(DataTable[[#This Row],[DT]])</f>
        <v>28</v>
      </c>
      <c r="E9383" s="0" t="n">
        <f aca="false">MONTH(DataTable[[#This Row],[DT]])</f>
        <v>10</v>
      </c>
      <c r="F9383" s="0" t="n">
        <f aca="false">YEAR(DataTable[[#This Row],[DT]])</f>
        <v>2022</v>
      </c>
    </row>
    <row r="9384" customFormat="false" ht="14.25" hidden="false" customHeight="false" outlineLevel="0" collapsed="false">
      <c r="A9384" s="13" t="n">
        <v>44862.7916666667</v>
      </c>
      <c r="B9384" s="0" t="n">
        <v>16418</v>
      </c>
      <c r="C9384" s="0" t="n">
        <f aca="false">HOUR(DataTable[[#This Row],[DT]])</f>
        <v>19</v>
      </c>
      <c r="D9384" s="0" t="n">
        <f aca="false">DAY(DataTable[[#This Row],[DT]])</f>
        <v>28</v>
      </c>
      <c r="E9384" s="0" t="n">
        <f aca="false">MONTH(DataTable[[#This Row],[DT]])</f>
        <v>10</v>
      </c>
      <c r="F9384" s="0" t="n">
        <f aca="false">YEAR(DataTable[[#This Row],[DT]])</f>
        <v>2022</v>
      </c>
    </row>
    <row r="9385" customFormat="false" ht="14.25" hidden="false" customHeight="false" outlineLevel="0" collapsed="false">
      <c r="A9385" s="13" t="n">
        <v>44862.7847222222</v>
      </c>
      <c r="B9385" s="0" t="n">
        <v>16116</v>
      </c>
      <c r="C9385" s="0" t="n">
        <f aca="false">HOUR(DataTable[[#This Row],[DT]])</f>
        <v>18</v>
      </c>
      <c r="D9385" s="0" t="n">
        <f aca="false">DAY(DataTable[[#This Row],[DT]])</f>
        <v>28</v>
      </c>
      <c r="E9385" s="0" t="n">
        <f aca="false">MONTH(DataTable[[#This Row],[DT]])</f>
        <v>10</v>
      </c>
      <c r="F9385" s="0" t="n">
        <f aca="false">YEAR(DataTable[[#This Row],[DT]])</f>
        <v>2022</v>
      </c>
    </row>
    <row r="9386" customFormat="false" ht="14.25" hidden="false" customHeight="false" outlineLevel="0" collapsed="false">
      <c r="A9386" s="13" t="n">
        <v>44862.7777777778</v>
      </c>
      <c r="B9386" s="0" t="n">
        <v>15912</v>
      </c>
      <c r="C9386" s="0" t="n">
        <f aca="false">HOUR(DataTable[[#This Row],[DT]])</f>
        <v>18</v>
      </c>
      <c r="D9386" s="0" t="n">
        <f aca="false">DAY(DataTable[[#This Row],[DT]])</f>
        <v>28</v>
      </c>
      <c r="E9386" s="0" t="n">
        <f aca="false">MONTH(DataTable[[#This Row],[DT]])</f>
        <v>10</v>
      </c>
      <c r="F9386" s="0" t="n">
        <f aca="false">YEAR(DataTable[[#This Row],[DT]])</f>
        <v>2022</v>
      </c>
    </row>
    <row r="9387" customFormat="false" ht="14.25" hidden="false" customHeight="false" outlineLevel="0" collapsed="false">
      <c r="A9387" s="13" t="n">
        <v>44862.7708333333</v>
      </c>
      <c r="B9387" s="0" t="n">
        <v>15876</v>
      </c>
      <c r="C9387" s="0" t="n">
        <f aca="false">HOUR(DataTable[[#This Row],[DT]])</f>
        <v>18</v>
      </c>
      <c r="D9387" s="0" t="n">
        <f aca="false">DAY(DataTable[[#This Row],[DT]])</f>
        <v>28</v>
      </c>
      <c r="E9387" s="0" t="n">
        <f aca="false">MONTH(DataTable[[#This Row],[DT]])</f>
        <v>10</v>
      </c>
      <c r="F9387" s="0" t="n">
        <f aca="false">YEAR(DataTable[[#This Row],[DT]])</f>
        <v>2022</v>
      </c>
    </row>
    <row r="9388" customFormat="false" ht="14.25" hidden="false" customHeight="false" outlineLevel="0" collapsed="false">
      <c r="A9388" s="13" t="n">
        <v>44862.7638888889</v>
      </c>
      <c r="B9388" s="0" t="n">
        <v>15674</v>
      </c>
      <c r="C9388" s="0" t="n">
        <f aca="false">HOUR(DataTable[[#This Row],[DT]])</f>
        <v>18</v>
      </c>
      <c r="D9388" s="0" t="n">
        <f aca="false">DAY(DataTable[[#This Row],[DT]])</f>
        <v>28</v>
      </c>
      <c r="E9388" s="0" t="n">
        <f aca="false">MONTH(DataTable[[#This Row],[DT]])</f>
        <v>10</v>
      </c>
      <c r="F9388" s="0" t="n">
        <f aca="false">YEAR(DataTable[[#This Row],[DT]])</f>
        <v>2022</v>
      </c>
    </row>
    <row r="9389" customFormat="false" ht="14.25" hidden="false" customHeight="false" outlineLevel="0" collapsed="false">
      <c r="A9389" s="13" t="n">
        <v>44862.7569444444</v>
      </c>
      <c r="B9389" s="0" t="n">
        <v>15797</v>
      </c>
      <c r="C9389" s="0" t="n">
        <f aca="false">HOUR(DataTable[[#This Row],[DT]])</f>
        <v>18</v>
      </c>
      <c r="D9389" s="0" t="n">
        <f aca="false">DAY(DataTable[[#This Row],[DT]])</f>
        <v>28</v>
      </c>
      <c r="E9389" s="0" t="n">
        <f aca="false">MONTH(DataTable[[#This Row],[DT]])</f>
        <v>10</v>
      </c>
      <c r="F9389" s="0" t="n">
        <f aca="false">YEAR(DataTable[[#This Row],[DT]])</f>
        <v>2022</v>
      </c>
    </row>
    <row r="9390" customFormat="false" ht="14.25" hidden="false" customHeight="false" outlineLevel="0" collapsed="false">
      <c r="A9390" s="13" t="n">
        <v>44862.75</v>
      </c>
      <c r="B9390" s="0" t="n">
        <v>15874</v>
      </c>
      <c r="C9390" s="0" t="n">
        <f aca="false">HOUR(DataTable[[#This Row],[DT]])</f>
        <v>18</v>
      </c>
      <c r="D9390" s="0" t="n">
        <f aca="false">DAY(DataTable[[#This Row],[DT]])</f>
        <v>28</v>
      </c>
      <c r="E9390" s="0" t="n">
        <f aca="false">MONTH(DataTable[[#This Row],[DT]])</f>
        <v>10</v>
      </c>
      <c r="F9390" s="0" t="n">
        <f aca="false">YEAR(DataTable[[#This Row],[DT]])</f>
        <v>2022</v>
      </c>
    </row>
    <row r="9391" customFormat="false" ht="14.25" hidden="false" customHeight="false" outlineLevel="0" collapsed="false">
      <c r="A9391" s="13" t="n">
        <v>44862.7430555556</v>
      </c>
      <c r="B9391" s="0" t="n">
        <v>15998</v>
      </c>
      <c r="C9391" s="0" t="n">
        <f aca="false">HOUR(DataTable[[#This Row],[DT]])</f>
        <v>17</v>
      </c>
      <c r="D9391" s="0" t="n">
        <f aca="false">DAY(DataTable[[#This Row],[DT]])</f>
        <v>28</v>
      </c>
      <c r="E9391" s="0" t="n">
        <f aca="false">MONTH(DataTable[[#This Row],[DT]])</f>
        <v>10</v>
      </c>
      <c r="F9391" s="0" t="n">
        <f aca="false">YEAR(DataTable[[#This Row],[DT]])</f>
        <v>2022</v>
      </c>
    </row>
    <row r="9392" customFormat="false" ht="14.25" hidden="false" customHeight="false" outlineLevel="0" collapsed="false">
      <c r="A9392" s="13" t="n">
        <v>44862.7361111111</v>
      </c>
      <c r="B9392" s="0" t="n">
        <v>16033</v>
      </c>
      <c r="C9392" s="0" t="n">
        <f aca="false">HOUR(DataTable[[#This Row],[DT]])</f>
        <v>17</v>
      </c>
      <c r="D9392" s="0" t="n">
        <f aca="false">DAY(DataTable[[#This Row],[DT]])</f>
        <v>28</v>
      </c>
      <c r="E9392" s="0" t="n">
        <f aca="false">MONTH(DataTable[[#This Row],[DT]])</f>
        <v>10</v>
      </c>
      <c r="F9392" s="0" t="n">
        <f aca="false">YEAR(DataTable[[#This Row],[DT]])</f>
        <v>2022</v>
      </c>
    </row>
    <row r="9393" customFormat="false" ht="14.25" hidden="false" customHeight="false" outlineLevel="0" collapsed="false">
      <c r="A9393" s="13" t="n">
        <v>44862.7291666667</v>
      </c>
      <c r="B9393" s="0" t="n">
        <v>16218</v>
      </c>
      <c r="C9393" s="0" t="n">
        <f aca="false">HOUR(DataTable[[#This Row],[DT]])</f>
        <v>17</v>
      </c>
      <c r="D9393" s="0" t="n">
        <f aca="false">DAY(DataTable[[#This Row],[DT]])</f>
        <v>28</v>
      </c>
      <c r="E9393" s="0" t="n">
        <f aca="false">MONTH(DataTable[[#This Row],[DT]])</f>
        <v>10</v>
      </c>
      <c r="F9393" s="0" t="n">
        <f aca="false">YEAR(DataTable[[#This Row],[DT]])</f>
        <v>2022</v>
      </c>
    </row>
    <row r="9394" customFormat="false" ht="14.25" hidden="false" customHeight="false" outlineLevel="0" collapsed="false">
      <c r="A9394" s="13" t="n">
        <v>44862.7222222222</v>
      </c>
      <c r="B9394" s="0" t="n">
        <v>16278</v>
      </c>
      <c r="C9394" s="0" t="n">
        <f aca="false">HOUR(DataTable[[#This Row],[DT]])</f>
        <v>17</v>
      </c>
      <c r="D9394" s="0" t="n">
        <f aca="false">DAY(DataTable[[#This Row],[DT]])</f>
        <v>28</v>
      </c>
      <c r="E9394" s="0" t="n">
        <f aca="false">MONTH(DataTable[[#This Row],[DT]])</f>
        <v>10</v>
      </c>
      <c r="F9394" s="0" t="n">
        <f aca="false">YEAR(DataTable[[#This Row],[DT]])</f>
        <v>2022</v>
      </c>
    </row>
    <row r="9395" customFormat="false" ht="14.25" hidden="false" customHeight="false" outlineLevel="0" collapsed="false">
      <c r="A9395" s="13" t="n">
        <v>44862.7152777778</v>
      </c>
      <c r="B9395" s="0" t="n">
        <v>16259</v>
      </c>
      <c r="C9395" s="0" t="n">
        <f aca="false">HOUR(DataTable[[#This Row],[DT]])</f>
        <v>17</v>
      </c>
      <c r="D9395" s="0" t="n">
        <f aca="false">DAY(DataTable[[#This Row],[DT]])</f>
        <v>28</v>
      </c>
      <c r="E9395" s="0" t="n">
        <f aca="false">MONTH(DataTable[[#This Row],[DT]])</f>
        <v>10</v>
      </c>
      <c r="F9395" s="0" t="n">
        <f aca="false">YEAR(DataTable[[#This Row],[DT]])</f>
        <v>2022</v>
      </c>
    </row>
    <row r="9396" customFormat="false" ht="14.25" hidden="false" customHeight="false" outlineLevel="0" collapsed="false">
      <c r="A9396" s="13" t="n">
        <v>44862.7083333333</v>
      </c>
      <c r="B9396" s="0" t="n">
        <v>16600</v>
      </c>
      <c r="C9396" s="0" t="n">
        <f aca="false">HOUR(DataTable[[#This Row],[DT]])</f>
        <v>17</v>
      </c>
      <c r="D9396" s="0" t="n">
        <f aca="false">DAY(DataTable[[#This Row],[DT]])</f>
        <v>28</v>
      </c>
      <c r="E9396" s="0" t="n">
        <f aca="false">MONTH(DataTable[[#This Row],[DT]])</f>
        <v>10</v>
      </c>
      <c r="F9396" s="0" t="n">
        <f aca="false">YEAR(DataTable[[#This Row],[DT]])</f>
        <v>2022</v>
      </c>
    </row>
    <row r="9397" customFormat="false" ht="14.25" hidden="false" customHeight="false" outlineLevel="0" collapsed="false">
      <c r="A9397" s="13" t="n">
        <v>44862.7013888889</v>
      </c>
      <c r="B9397" s="0" t="n">
        <v>16840</v>
      </c>
      <c r="C9397" s="0" t="n">
        <f aca="false">HOUR(DataTable[[#This Row],[DT]])</f>
        <v>16</v>
      </c>
      <c r="D9397" s="0" t="n">
        <f aca="false">DAY(DataTable[[#This Row],[DT]])</f>
        <v>28</v>
      </c>
      <c r="E9397" s="0" t="n">
        <f aca="false">MONTH(DataTable[[#This Row],[DT]])</f>
        <v>10</v>
      </c>
      <c r="F9397" s="0" t="n">
        <f aca="false">YEAR(DataTable[[#This Row],[DT]])</f>
        <v>2022</v>
      </c>
    </row>
    <row r="9398" customFormat="false" ht="14.25" hidden="false" customHeight="false" outlineLevel="0" collapsed="false">
      <c r="A9398" s="13" t="n">
        <v>44862.6944444445</v>
      </c>
      <c r="B9398" s="0" t="n">
        <v>16926</v>
      </c>
      <c r="C9398" s="0" t="n">
        <f aca="false">HOUR(DataTable[[#This Row],[DT]])</f>
        <v>16</v>
      </c>
      <c r="D9398" s="0" t="n">
        <f aca="false">DAY(DataTable[[#This Row],[DT]])</f>
        <v>28</v>
      </c>
      <c r="E9398" s="0" t="n">
        <f aca="false">MONTH(DataTable[[#This Row],[DT]])</f>
        <v>10</v>
      </c>
      <c r="F9398" s="0" t="n">
        <f aca="false">YEAR(DataTable[[#This Row],[DT]])</f>
        <v>2022</v>
      </c>
    </row>
    <row r="9399" customFormat="false" ht="14.25" hidden="false" customHeight="false" outlineLevel="0" collapsed="false">
      <c r="A9399" s="13" t="n">
        <v>44862.6875</v>
      </c>
      <c r="B9399" s="0" t="n">
        <v>17039</v>
      </c>
      <c r="C9399" s="0" t="n">
        <f aca="false">HOUR(DataTable[[#This Row],[DT]])</f>
        <v>16</v>
      </c>
      <c r="D9399" s="0" t="n">
        <f aca="false">DAY(DataTable[[#This Row],[DT]])</f>
        <v>28</v>
      </c>
      <c r="E9399" s="0" t="n">
        <f aca="false">MONTH(DataTable[[#This Row],[DT]])</f>
        <v>10</v>
      </c>
      <c r="F9399" s="0" t="n">
        <f aca="false">YEAR(DataTable[[#This Row],[DT]])</f>
        <v>2022</v>
      </c>
    </row>
    <row r="9400" customFormat="false" ht="14.25" hidden="false" customHeight="false" outlineLevel="0" collapsed="false">
      <c r="A9400" s="13" t="n">
        <v>44862.6805555556</v>
      </c>
      <c r="B9400" s="0" t="n">
        <v>17018</v>
      </c>
      <c r="C9400" s="0" t="n">
        <f aca="false">HOUR(DataTable[[#This Row],[DT]])</f>
        <v>16</v>
      </c>
      <c r="D9400" s="0" t="n">
        <f aca="false">DAY(DataTable[[#This Row],[DT]])</f>
        <v>28</v>
      </c>
      <c r="E9400" s="0" t="n">
        <f aca="false">MONTH(DataTable[[#This Row],[DT]])</f>
        <v>10</v>
      </c>
      <c r="F9400" s="0" t="n">
        <f aca="false">YEAR(DataTable[[#This Row],[DT]])</f>
        <v>2022</v>
      </c>
    </row>
    <row r="9401" customFormat="false" ht="14.25" hidden="false" customHeight="false" outlineLevel="0" collapsed="false">
      <c r="A9401" s="13" t="n">
        <v>44862.6736111111</v>
      </c>
      <c r="B9401" s="0" t="n">
        <v>16986</v>
      </c>
      <c r="C9401" s="0" t="n">
        <f aca="false">HOUR(DataTable[[#This Row],[DT]])</f>
        <v>16</v>
      </c>
      <c r="D9401" s="0" t="n">
        <f aca="false">DAY(DataTable[[#This Row],[DT]])</f>
        <v>28</v>
      </c>
      <c r="E9401" s="0" t="n">
        <f aca="false">MONTH(DataTable[[#This Row],[DT]])</f>
        <v>10</v>
      </c>
      <c r="F9401" s="0" t="n">
        <f aca="false">YEAR(DataTable[[#This Row],[DT]])</f>
        <v>2022</v>
      </c>
    </row>
    <row r="9402" customFormat="false" ht="14.25" hidden="false" customHeight="false" outlineLevel="0" collapsed="false">
      <c r="A9402" s="13" t="n">
        <v>44862.6666666667</v>
      </c>
      <c r="B9402" s="0" t="n">
        <v>16935</v>
      </c>
      <c r="C9402" s="0" t="n">
        <f aca="false">HOUR(DataTable[[#This Row],[DT]])</f>
        <v>16</v>
      </c>
      <c r="D9402" s="0" t="n">
        <f aca="false">DAY(DataTable[[#This Row],[DT]])</f>
        <v>28</v>
      </c>
      <c r="E9402" s="0" t="n">
        <f aca="false">MONTH(DataTable[[#This Row],[DT]])</f>
        <v>10</v>
      </c>
      <c r="F9402" s="0" t="n">
        <f aca="false">YEAR(DataTable[[#This Row],[DT]])</f>
        <v>2022</v>
      </c>
    </row>
    <row r="9403" customFormat="false" ht="14.25" hidden="false" customHeight="false" outlineLevel="0" collapsed="false">
      <c r="A9403" s="13" t="n">
        <v>44862.6597222222</v>
      </c>
      <c r="B9403" s="0" t="n">
        <v>16932</v>
      </c>
      <c r="C9403" s="0" t="n">
        <f aca="false">HOUR(DataTable[[#This Row],[DT]])</f>
        <v>15</v>
      </c>
      <c r="D9403" s="0" t="n">
        <f aca="false">DAY(DataTable[[#This Row],[DT]])</f>
        <v>28</v>
      </c>
      <c r="E9403" s="0" t="n">
        <f aca="false">MONTH(DataTable[[#This Row],[DT]])</f>
        <v>10</v>
      </c>
      <c r="F9403" s="0" t="n">
        <f aca="false">YEAR(DataTable[[#This Row],[DT]])</f>
        <v>2022</v>
      </c>
    </row>
    <row r="9404" customFormat="false" ht="14.25" hidden="false" customHeight="false" outlineLevel="0" collapsed="false">
      <c r="A9404" s="13" t="n">
        <v>44862.6527777778</v>
      </c>
      <c r="B9404" s="0" t="n">
        <v>16970</v>
      </c>
      <c r="C9404" s="0" t="n">
        <f aca="false">HOUR(DataTable[[#This Row],[DT]])</f>
        <v>15</v>
      </c>
      <c r="D9404" s="0" t="n">
        <f aca="false">DAY(DataTable[[#This Row],[DT]])</f>
        <v>28</v>
      </c>
      <c r="E9404" s="0" t="n">
        <f aca="false">MONTH(DataTable[[#This Row],[DT]])</f>
        <v>10</v>
      </c>
      <c r="F9404" s="0" t="n">
        <f aca="false">YEAR(DataTable[[#This Row],[DT]])</f>
        <v>2022</v>
      </c>
    </row>
    <row r="9405" customFormat="false" ht="14.25" hidden="false" customHeight="false" outlineLevel="0" collapsed="false">
      <c r="A9405" s="13" t="n">
        <v>44862.6458333333</v>
      </c>
      <c r="B9405" s="0" t="n">
        <v>16974</v>
      </c>
      <c r="C9405" s="0" t="n">
        <f aca="false">HOUR(DataTable[[#This Row],[DT]])</f>
        <v>15</v>
      </c>
      <c r="D9405" s="0" t="n">
        <f aca="false">DAY(DataTable[[#This Row],[DT]])</f>
        <v>28</v>
      </c>
      <c r="E9405" s="0" t="n">
        <f aca="false">MONTH(DataTable[[#This Row],[DT]])</f>
        <v>10</v>
      </c>
      <c r="F9405" s="0" t="n">
        <f aca="false">YEAR(DataTable[[#This Row],[DT]])</f>
        <v>2022</v>
      </c>
    </row>
    <row r="9406" customFormat="false" ht="14.25" hidden="false" customHeight="false" outlineLevel="0" collapsed="false">
      <c r="A9406" s="13" t="n">
        <v>44862.6388888889</v>
      </c>
      <c r="B9406" s="0" t="n">
        <v>16885</v>
      </c>
      <c r="C9406" s="0" t="n">
        <f aca="false">HOUR(DataTable[[#This Row],[DT]])</f>
        <v>15</v>
      </c>
      <c r="D9406" s="0" t="n">
        <f aca="false">DAY(DataTable[[#This Row],[DT]])</f>
        <v>28</v>
      </c>
      <c r="E9406" s="0" t="n">
        <f aca="false">MONTH(DataTable[[#This Row],[DT]])</f>
        <v>10</v>
      </c>
      <c r="F9406" s="0" t="n">
        <f aca="false">YEAR(DataTable[[#This Row],[DT]])</f>
        <v>2022</v>
      </c>
    </row>
    <row r="9407" customFormat="false" ht="14.25" hidden="false" customHeight="false" outlineLevel="0" collapsed="false">
      <c r="A9407" s="13" t="n">
        <v>44862.6319444444</v>
      </c>
      <c r="B9407" s="0" t="n">
        <v>16928</v>
      </c>
      <c r="C9407" s="0" t="n">
        <f aca="false">HOUR(DataTable[[#This Row],[DT]])</f>
        <v>15</v>
      </c>
      <c r="D9407" s="0" t="n">
        <f aca="false">DAY(DataTable[[#This Row],[DT]])</f>
        <v>28</v>
      </c>
      <c r="E9407" s="0" t="n">
        <f aca="false">MONTH(DataTable[[#This Row],[DT]])</f>
        <v>10</v>
      </c>
      <c r="F9407" s="0" t="n">
        <f aca="false">YEAR(DataTable[[#This Row],[DT]])</f>
        <v>2022</v>
      </c>
    </row>
    <row r="9408" customFormat="false" ht="14.25" hidden="false" customHeight="false" outlineLevel="0" collapsed="false">
      <c r="A9408" s="13" t="n">
        <v>44862.625</v>
      </c>
      <c r="B9408" s="0" t="n">
        <v>16893</v>
      </c>
      <c r="C9408" s="0" t="n">
        <f aca="false">HOUR(DataTable[[#This Row],[DT]])</f>
        <v>15</v>
      </c>
      <c r="D9408" s="0" t="n">
        <f aca="false">DAY(DataTable[[#This Row],[DT]])</f>
        <v>28</v>
      </c>
      <c r="E9408" s="0" t="n">
        <f aca="false">MONTH(DataTable[[#This Row],[DT]])</f>
        <v>10</v>
      </c>
      <c r="F9408" s="0" t="n">
        <f aca="false">YEAR(DataTable[[#This Row],[DT]])</f>
        <v>2022</v>
      </c>
    </row>
    <row r="9409" customFormat="false" ht="14.25" hidden="false" customHeight="false" outlineLevel="0" collapsed="false">
      <c r="A9409" s="13" t="n">
        <v>44862.6180555556</v>
      </c>
      <c r="B9409" s="0" t="n">
        <v>16848</v>
      </c>
      <c r="C9409" s="0" t="n">
        <f aca="false">HOUR(DataTable[[#This Row],[DT]])</f>
        <v>14</v>
      </c>
      <c r="D9409" s="0" t="n">
        <f aca="false">DAY(DataTable[[#This Row],[DT]])</f>
        <v>28</v>
      </c>
      <c r="E9409" s="0" t="n">
        <f aca="false">MONTH(DataTable[[#This Row],[DT]])</f>
        <v>10</v>
      </c>
      <c r="F9409" s="0" t="n">
        <f aca="false">YEAR(DataTable[[#This Row],[DT]])</f>
        <v>2022</v>
      </c>
    </row>
    <row r="9410" customFormat="false" ht="14.25" hidden="false" customHeight="false" outlineLevel="0" collapsed="false">
      <c r="A9410" s="13" t="n">
        <v>44862.6111111111</v>
      </c>
      <c r="B9410" s="0" t="n">
        <v>16703</v>
      </c>
      <c r="C9410" s="0" t="n">
        <f aca="false">HOUR(DataTable[[#This Row],[DT]])</f>
        <v>14</v>
      </c>
      <c r="D9410" s="0" t="n">
        <f aca="false">DAY(DataTable[[#This Row],[DT]])</f>
        <v>28</v>
      </c>
      <c r="E9410" s="0" t="n">
        <f aca="false">MONTH(DataTable[[#This Row],[DT]])</f>
        <v>10</v>
      </c>
      <c r="F9410" s="0" t="n">
        <f aca="false">YEAR(DataTable[[#This Row],[DT]])</f>
        <v>2022</v>
      </c>
    </row>
    <row r="9411" customFormat="false" ht="14.25" hidden="false" customHeight="false" outlineLevel="0" collapsed="false">
      <c r="A9411" s="13" t="n">
        <v>44862.6041666667</v>
      </c>
      <c r="B9411" s="0" t="n">
        <v>16582</v>
      </c>
      <c r="C9411" s="0" t="n">
        <f aca="false">HOUR(DataTable[[#This Row],[DT]])</f>
        <v>14</v>
      </c>
      <c r="D9411" s="0" t="n">
        <f aca="false">DAY(DataTable[[#This Row],[DT]])</f>
        <v>28</v>
      </c>
      <c r="E9411" s="0" t="n">
        <f aca="false">MONTH(DataTable[[#This Row],[DT]])</f>
        <v>10</v>
      </c>
      <c r="F9411" s="0" t="n">
        <f aca="false">YEAR(DataTable[[#This Row],[DT]])</f>
        <v>2022</v>
      </c>
    </row>
    <row r="9412" customFormat="false" ht="14.25" hidden="false" customHeight="false" outlineLevel="0" collapsed="false">
      <c r="A9412" s="13" t="n">
        <v>44862.5972222222</v>
      </c>
      <c r="B9412" s="0" t="n">
        <v>16453</v>
      </c>
      <c r="C9412" s="0" t="n">
        <f aca="false">HOUR(DataTable[[#This Row],[DT]])</f>
        <v>14</v>
      </c>
      <c r="D9412" s="0" t="n">
        <f aca="false">DAY(DataTable[[#This Row],[DT]])</f>
        <v>28</v>
      </c>
      <c r="E9412" s="0" t="n">
        <f aca="false">MONTH(DataTable[[#This Row],[DT]])</f>
        <v>10</v>
      </c>
      <c r="F9412" s="0" t="n">
        <f aca="false">YEAR(DataTable[[#This Row],[DT]])</f>
        <v>2022</v>
      </c>
    </row>
    <row r="9413" customFormat="false" ht="14.25" hidden="false" customHeight="false" outlineLevel="0" collapsed="false">
      <c r="A9413" s="13" t="n">
        <v>44862.5902777778</v>
      </c>
      <c r="B9413" s="0" t="n">
        <v>16202</v>
      </c>
      <c r="C9413" s="0" t="n">
        <f aca="false">HOUR(DataTable[[#This Row],[DT]])</f>
        <v>14</v>
      </c>
      <c r="D9413" s="0" t="n">
        <f aca="false">DAY(DataTable[[#This Row],[DT]])</f>
        <v>28</v>
      </c>
      <c r="E9413" s="0" t="n">
        <f aca="false">MONTH(DataTable[[#This Row],[DT]])</f>
        <v>10</v>
      </c>
      <c r="F9413" s="0" t="n">
        <f aca="false">YEAR(DataTable[[#This Row],[DT]])</f>
        <v>2022</v>
      </c>
    </row>
    <row r="9414" customFormat="false" ht="14.25" hidden="false" customHeight="false" outlineLevel="0" collapsed="false">
      <c r="A9414" s="13" t="n">
        <v>44862.5833333333</v>
      </c>
      <c r="B9414" s="0" t="n">
        <v>16080</v>
      </c>
      <c r="C9414" s="0" t="n">
        <f aca="false">HOUR(DataTable[[#This Row],[DT]])</f>
        <v>14</v>
      </c>
      <c r="D9414" s="0" t="n">
        <f aca="false">DAY(DataTable[[#This Row],[DT]])</f>
        <v>28</v>
      </c>
      <c r="E9414" s="0" t="n">
        <f aca="false">MONTH(DataTable[[#This Row],[DT]])</f>
        <v>10</v>
      </c>
      <c r="F9414" s="0" t="n">
        <f aca="false">YEAR(DataTable[[#This Row],[DT]])</f>
        <v>2022</v>
      </c>
    </row>
    <row r="9415" customFormat="false" ht="14.25" hidden="false" customHeight="false" outlineLevel="0" collapsed="false">
      <c r="A9415" s="13" t="n">
        <v>44862.5763888889</v>
      </c>
      <c r="B9415" s="0" t="n">
        <v>16061</v>
      </c>
      <c r="C9415" s="0" t="n">
        <f aca="false">HOUR(DataTable[[#This Row],[DT]])</f>
        <v>13</v>
      </c>
      <c r="D9415" s="0" t="n">
        <f aca="false">DAY(DataTable[[#This Row],[DT]])</f>
        <v>28</v>
      </c>
      <c r="E9415" s="0" t="n">
        <f aca="false">MONTH(DataTable[[#This Row],[DT]])</f>
        <v>10</v>
      </c>
      <c r="F9415" s="0" t="n">
        <f aca="false">YEAR(DataTable[[#This Row],[DT]])</f>
        <v>2022</v>
      </c>
    </row>
    <row r="9416" customFormat="false" ht="14.25" hidden="false" customHeight="false" outlineLevel="0" collapsed="false">
      <c r="A9416" s="13" t="n">
        <v>44862.5694444444</v>
      </c>
      <c r="B9416" s="0" t="n">
        <v>16009</v>
      </c>
      <c r="C9416" s="0" t="n">
        <f aca="false">HOUR(DataTable[[#This Row],[DT]])</f>
        <v>13</v>
      </c>
      <c r="D9416" s="0" t="n">
        <f aca="false">DAY(DataTable[[#This Row],[DT]])</f>
        <v>28</v>
      </c>
      <c r="E9416" s="0" t="n">
        <f aca="false">MONTH(DataTable[[#This Row],[DT]])</f>
        <v>10</v>
      </c>
      <c r="F9416" s="0" t="n">
        <f aca="false">YEAR(DataTable[[#This Row],[DT]])</f>
        <v>2022</v>
      </c>
    </row>
    <row r="9417" customFormat="false" ht="14.25" hidden="false" customHeight="false" outlineLevel="0" collapsed="false">
      <c r="A9417" s="13" t="n">
        <v>44862.5625</v>
      </c>
      <c r="B9417" s="0" t="n">
        <v>16010</v>
      </c>
      <c r="C9417" s="0" t="n">
        <f aca="false">HOUR(DataTable[[#This Row],[DT]])</f>
        <v>13</v>
      </c>
      <c r="D9417" s="0" t="n">
        <f aca="false">DAY(DataTable[[#This Row],[DT]])</f>
        <v>28</v>
      </c>
      <c r="E9417" s="0" t="n">
        <f aca="false">MONTH(DataTable[[#This Row],[DT]])</f>
        <v>10</v>
      </c>
      <c r="F9417" s="0" t="n">
        <f aca="false">YEAR(DataTable[[#This Row],[DT]])</f>
        <v>2022</v>
      </c>
    </row>
    <row r="9418" customFormat="false" ht="14.25" hidden="false" customHeight="false" outlineLevel="0" collapsed="false">
      <c r="A9418" s="13" t="n">
        <v>44862.5555555556</v>
      </c>
      <c r="B9418" s="0" t="n">
        <v>15952</v>
      </c>
      <c r="C9418" s="0" t="n">
        <f aca="false">HOUR(DataTable[[#This Row],[DT]])</f>
        <v>13</v>
      </c>
      <c r="D9418" s="0" t="n">
        <f aca="false">DAY(DataTable[[#This Row],[DT]])</f>
        <v>28</v>
      </c>
      <c r="E9418" s="0" t="n">
        <f aca="false">MONTH(DataTable[[#This Row],[DT]])</f>
        <v>10</v>
      </c>
      <c r="F9418" s="0" t="n">
        <f aca="false">YEAR(DataTable[[#This Row],[DT]])</f>
        <v>2022</v>
      </c>
    </row>
    <row r="9419" customFormat="false" ht="14.25" hidden="false" customHeight="false" outlineLevel="0" collapsed="false">
      <c r="A9419" s="13" t="n">
        <v>44862.5486111111</v>
      </c>
      <c r="B9419" s="0" t="n">
        <v>15787</v>
      </c>
      <c r="C9419" s="0" t="n">
        <f aca="false">HOUR(DataTable[[#This Row],[DT]])</f>
        <v>13</v>
      </c>
      <c r="D9419" s="0" t="n">
        <f aca="false">DAY(DataTable[[#This Row],[DT]])</f>
        <v>28</v>
      </c>
      <c r="E9419" s="0" t="n">
        <f aca="false">MONTH(DataTable[[#This Row],[DT]])</f>
        <v>10</v>
      </c>
      <c r="F9419" s="0" t="n">
        <f aca="false">YEAR(DataTable[[#This Row],[DT]])</f>
        <v>2022</v>
      </c>
    </row>
    <row r="9420" customFormat="false" ht="14.25" hidden="false" customHeight="false" outlineLevel="0" collapsed="false">
      <c r="A9420" s="13" t="n">
        <v>44862.5416666667</v>
      </c>
      <c r="B9420" s="0" t="n">
        <v>15671</v>
      </c>
      <c r="C9420" s="0" t="n">
        <f aca="false">HOUR(DataTable[[#This Row],[DT]])</f>
        <v>13</v>
      </c>
      <c r="D9420" s="0" t="n">
        <f aca="false">DAY(DataTable[[#This Row],[DT]])</f>
        <v>28</v>
      </c>
      <c r="E9420" s="0" t="n">
        <f aca="false">MONTH(DataTable[[#This Row],[DT]])</f>
        <v>10</v>
      </c>
      <c r="F9420" s="0" t="n">
        <f aca="false">YEAR(DataTable[[#This Row],[DT]])</f>
        <v>2022</v>
      </c>
    </row>
    <row r="9421" customFormat="false" ht="14.25" hidden="false" customHeight="false" outlineLevel="0" collapsed="false">
      <c r="A9421" s="13" t="n">
        <v>44862.5347222222</v>
      </c>
      <c r="B9421" s="0" t="n">
        <v>15782</v>
      </c>
      <c r="C9421" s="0" t="n">
        <f aca="false">HOUR(DataTable[[#This Row],[DT]])</f>
        <v>12</v>
      </c>
      <c r="D9421" s="0" t="n">
        <f aca="false">DAY(DataTable[[#This Row],[DT]])</f>
        <v>28</v>
      </c>
      <c r="E9421" s="0" t="n">
        <f aca="false">MONTH(DataTable[[#This Row],[DT]])</f>
        <v>10</v>
      </c>
      <c r="F9421" s="0" t="n">
        <f aca="false">YEAR(DataTable[[#This Row],[DT]])</f>
        <v>2022</v>
      </c>
    </row>
    <row r="9422" customFormat="false" ht="14.25" hidden="false" customHeight="false" outlineLevel="0" collapsed="false">
      <c r="A9422" s="13" t="n">
        <v>44862.5277777778</v>
      </c>
      <c r="B9422" s="0" t="n">
        <v>15835</v>
      </c>
      <c r="C9422" s="0" t="n">
        <f aca="false">HOUR(DataTable[[#This Row],[DT]])</f>
        <v>12</v>
      </c>
      <c r="D9422" s="0" t="n">
        <f aca="false">DAY(DataTable[[#This Row],[DT]])</f>
        <v>28</v>
      </c>
      <c r="E9422" s="0" t="n">
        <f aca="false">MONTH(DataTable[[#This Row],[DT]])</f>
        <v>10</v>
      </c>
      <c r="F9422" s="0" t="n">
        <f aca="false">YEAR(DataTable[[#This Row],[DT]])</f>
        <v>2022</v>
      </c>
    </row>
    <row r="9423" customFormat="false" ht="14.25" hidden="false" customHeight="false" outlineLevel="0" collapsed="false">
      <c r="A9423" s="13" t="n">
        <v>44862.5208333333</v>
      </c>
      <c r="B9423" s="0" t="n">
        <v>15900</v>
      </c>
      <c r="C9423" s="0" t="n">
        <f aca="false">HOUR(DataTable[[#This Row],[DT]])</f>
        <v>12</v>
      </c>
      <c r="D9423" s="0" t="n">
        <f aca="false">DAY(DataTable[[#This Row],[DT]])</f>
        <v>28</v>
      </c>
      <c r="E9423" s="0" t="n">
        <f aca="false">MONTH(DataTable[[#This Row],[DT]])</f>
        <v>10</v>
      </c>
      <c r="F9423" s="0" t="n">
        <f aca="false">YEAR(DataTable[[#This Row],[DT]])</f>
        <v>2022</v>
      </c>
    </row>
    <row r="9424" customFormat="false" ht="14.25" hidden="false" customHeight="false" outlineLevel="0" collapsed="false">
      <c r="A9424" s="13" t="n">
        <v>44862.5138888889</v>
      </c>
      <c r="B9424" s="0" t="n">
        <v>15932</v>
      </c>
      <c r="C9424" s="0" t="n">
        <f aca="false">HOUR(DataTable[[#This Row],[DT]])</f>
        <v>12</v>
      </c>
      <c r="D9424" s="0" t="n">
        <f aca="false">DAY(DataTable[[#This Row],[DT]])</f>
        <v>28</v>
      </c>
      <c r="E9424" s="0" t="n">
        <f aca="false">MONTH(DataTable[[#This Row],[DT]])</f>
        <v>10</v>
      </c>
      <c r="F9424" s="0" t="n">
        <f aca="false">YEAR(DataTable[[#This Row],[DT]])</f>
        <v>2022</v>
      </c>
    </row>
    <row r="9425" customFormat="false" ht="14.25" hidden="false" customHeight="false" outlineLevel="0" collapsed="false">
      <c r="A9425" s="13" t="n">
        <v>44862.5069444444</v>
      </c>
      <c r="B9425" s="0" t="n">
        <v>15982</v>
      </c>
      <c r="C9425" s="0" t="n">
        <f aca="false">HOUR(DataTable[[#This Row],[DT]])</f>
        <v>12</v>
      </c>
      <c r="D9425" s="0" t="n">
        <f aca="false">DAY(DataTable[[#This Row],[DT]])</f>
        <v>28</v>
      </c>
      <c r="E9425" s="0" t="n">
        <f aca="false">MONTH(DataTable[[#This Row],[DT]])</f>
        <v>10</v>
      </c>
      <c r="F9425" s="0" t="n">
        <f aca="false">YEAR(DataTable[[#This Row],[DT]])</f>
        <v>2022</v>
      </c>
    </row>
    <row r="9426" customFormat="false" ht="14.25" hidden="false" customHeight="false" outlineLevel="0" collapsed="false">
      <c r="A9426" s="13" t="n">
        <v>44862.5</v>
      </c>
      <c r="B9426" s="0" t="n">
        <v>16005</v>
      </c>
      <c r="C9426" s="0" t="n">
        <f aca="false">HOUR(DataTable[[#This Row],[DT]])</f>
        <v>12</v>
      </c>
      <c r="D9426" s="0" t="n">
        <f aca="false">DAY(DataTable[[#This Row],[DT]])</f>
        <v>28</v>
      </c>
      <c r="E9426" s="0" t="n">
        <f aca="false">MONTH(DataTable[[#This Row],[DT]])</f>
        <v>10</v>
      </c>
      <c r="F9426" s="0" t="n">
        <f aca="false">YEAR(DataTable[[#This Row],[DT]])</f>
        <v>2022</v>
      </c>
    </row>
    <row r="9427" customFormat="false" ht="14.25" hidden="false" customHeight="false" outlineLevel="0" collapsed="false">
      <c r="A9427" s="13" t="n">
        <v>44862.4930555556</v>
      </c>
      <c r="B9427" s="0" t="n">
        <v>16032</v>
      </c>
      <c r="C9427" s="0" t="n">
        <f aca="false">HOUR(DataTable[[#This Row],[DT]])</f>
        <v>11</v>
      </c>
      <c r="D9427" s="0" t="n">
        <f aca="false">DAY(DataTable[[#This Row],[DT]])</f>
        <v>28</v>
      </c>
      <c r="E9427" s="0" t="n">
        <f aca="false">MONTH(DataTable[[#This Row],[DT]])</f>
        <v>10</v>
      </c>
      <c r="F9427" s="0" t="n">
        <f aca="false">YEAR(DataTable[[#This Row],[DT]])</f>
        <v>2022</v>
      </c>
    </row>
    <row r="9428" customFormat="false" ht="14.25" hidden="false" customHeight="false" outlineLevel="0" collapsed="false">
      <c r="A9428" s="13" t="n">
        <v>44862.4861111111</v>
      </c>
      <c r="B9428" s="0" t="n">
        <v>16065</v>
      </c>
      <c r="C9428" s="0" t="n">
        <f aca="false">HOUR(DataTable[[#This Row],[DT]])</f>
        <v>11</v>
      </c>
      <c r="D9428" s="0" t="n">
        <f aca="false">DAY(DataTable[[#This Row],[DT]])</f>
        <v>28</v>
      </c>
      <c r="E9428" s="0" t="n">
        <f aca="false">MONTH(DataTable[[#This Row],[DT]])</f>
        <v>10</v>
      </c>
      <c r="F9428" s="0" t="n">
        <f aca="false">YEAR(DataTable[[#This Row],[DT]])</f>
        <v>2022</v>
      </c>
    </row>
    <row r="9429" customFormat="false" ht="14.25" hidden="false" customHeight="false" outlineLevel="0" collapsed="false">
      <c r="A9429" s="13" t="n">
        <v>44862.4791666667</v>
      </c>
      <c r="B9429" s="0" t="n">
        <v>16062</v>
      </c>
      <c r="C9429" s="0" t="n">
        <f aca="false">HOUR(DataTable[[#This Row],[DT]])</f>
        <v>11</v>
      </c>
      <c r="D9429" s="0" t="n">
        <f aca="false">DAY(DataTable[[#This Row],[DT]])</f>
        <v>28</v>
      </c>
      <c r="E9429" s="0" t="n">
        <f aca="false">MONTH(DataTable[[#This Row],[DT]])</f>
        <v>10</v>
      </c>
      <c r="F9429" s="0" t="n">
        <f aca="false">YEAR(DataTable[[#This Row],[DT]])</f>
        <v>2022</v>
      </c>
    </row>
    <row r="9430" customFormat="false" ht="14.25" hidden="false" customHeight="false" outlineLevel="0" collapsed="false">
      <c r="A9430" s="13" t="n">
        <v>44862.4722222222</v>
      </c>
      <c r="B9430" s="0" t="n">
        <v>16031</v>
      </c>
      <c r="C9430" s="0" t="n">
        <f aca="false">HOUR(DataTable[[#This Row],[DT]])</f>
        <v>11</v>
      </c>
      <c r="D9430" s="0" t="n">
        <f aca="false">DAY(DataTable[[#This Row],[DT]])</f>
        <v>28</v>
      </c>
      <c r="E9430" s="0" t="n">
        <f aca="false">MONTH(DataTable[[#This Row],[DT]])</f>
        <v>10</v>
      </c>
      <c r="F9430" s="0" t="n">
        <f aca="false">YEAR(DataTable[[#This Row],[DT]])</f>
        <v>2022</v>
      </c>
    </row>
    <row r="9431" customFormat="false" ht="14.25" hidden="false" customHeight="false" outlineLevel="0" collapsed="false">
      <c r="A9431" s="13" t="n">
        <v>44862.4652777778</v>
      </c>
      <c r="B9431" s="0" t="n">
        <v>15960</v>
      </c>
      <c r="C9431" s="0" t="n">
        <f aca="false">HOUR(DataTable[[#This Row],[DT]])</f>
        <v>11</v>
      </c>
      <c r="D9431" s="0" t="n">
        <f aca="false">DAY(DataTable[[#This Row],[DT]])</f>
        <v>28</v>
      </c>
      <c r="E9431" s="0" t="n">
        <f aca="false">MONTH(DataTable[[#This Row],[DT]])</f>
        <v>10</v>
      </c>
      <c r="F9431" s="0" t="n">
        <f aca="false">YEAR(DataTable[[#This Row],[DT]])</f>
        <v>2022</v>
      </c>
    </row>
    <row r="9432" customFormat="false" ht="14.25" hidden="false" customHeight="false" outlineLevel="0" collapsed="false">
      <c r="A9432" s="13" t="n">
        <v>44862.4583333333</v>
      </c>
      <c r="B9432" s="0" t="n">
        <v>15987</v>
      </c>
      <c r="C9432" s="0" t="n">
        <f aca="false">HOUR(DataTable[[#This Row],[DT]])</f>
        <v>11</v>
      </c>
      <c r="D9432" s="0" t="n">
        <f aca="false">DAY(DataTable[[#This Row],[DT]])</f>
        <v>28</v>
      </c>
      <c r="E9432" s="0" t="n">
        <f aca="false">MONTH(DataTable[[#This Row],[DT]])</f>
        <v>10</v>
      </c>
      <c r="F9432" s="0" t="n">
        <f aca="false">YEAR(DataTable[[#This Row],[DT]])</f>
        <v>2022</v>
      </c>
    </row>
    <row r="9433" customFormat="false" ht="14.25" hidden="false" customHeight="false" outlineLevel="0" collapsed="false">
      <c r="A9433" s="13" t="n">
        <v>44862.4513888889</v>
      </c>
      <c r="B9433" s="0" t="n">
        <v>16036</v>
      </c>
      <c r="C9433" s="0" t="n">
        <f aca="false">HOUR(DataTable[[#This Row],[DT]])</f>
        <v>10</v>
      </c>
      <c r="D9433" s="0" t="n">
        <f aca="false">DAY(DataTable[[#This Row],[DT]])</f>
        <v>28</v>
      </c>
      <c r="E9433" s="0" t="n">
        <f aca="false">MONTH(DataTable[[#This Row],[DT]])</f>
        <v>10</v>
      </c>
      <c r="F9433" s="0" t="n">
        <f aca="false">YEAR(DataTable[[#This Row],[DT]])</f>
        <v>2022</v>
      </c>
    </row>
    <row r="9434" customFormat="false" ht="14.25" hidden="false" customHeight="false" outlineLevel="0" collapsed="false">
      <c r="A9434" s="13" t="n">
        <v>44862.4444444445</v>
      </c>
      <c r="B9434" s="0" t="n">
        <v>15996</v>
      </c>
      <c r="C9434" s="0" t="n">
        <f aca="false">HOUR(DataTable[[#This Row],[DT]])</f>
        <v>10</v>
      </c>
      <c r="D9434" s="0" t="n">
        <f aca="false">DAY(DataTable[[#This Row],[DT]])</f>
        <v>28</v>
      </c>
      <c r="E9434" s="0" t="n">
        <f aca="false">MONTH(DataTable[[#This Row],[DT]])</f>
        <v>10</v>
      </c>
      <c r="F9434" s="0" t="n">
        <f aca="false">YEAR(DataTable[[#This Row],[DT]])</f>
        <v>2022</v>
      </c>
    </row>
    <row r="9435" customFormat="false" ht="14.25" hidden="false" customHeight="false" outlineLevel="0" collapsed="false">
      <c r="A9435" s="13" t="n">
        <v>44862.4375</v>
      </c>
      <c r="B9435" s="0" t="n">
        <v>15883</v>
      </c>
      <c r="C9435" s="0" t="n">
        <f aca="false">HOUR(DataTable[[#This Row],[DT]])</f>
        <v>10</v>
      </c>
      <c r="D9435" s="0" t="n">
        <f aca="false">DAY(DataTable[[#This Row],[DT]])</f>
        <v>28</v>
      </c>
      <c r="E9435" s="0" t="n">
        <f aca="false">MONTH(DataTable[[#This Row],[DT]])</f>
        <v>10</v>
      </c>
      <c r="F9435" s="0" t="n">
        <f aca="false">YEAR(DataTable[[#This Row],[DT]])</f>
        <v>2022</v>
      </c>
    </row>
    <row r="9436" customFormat="false" ht="14.25" hidden="false" customHeight="false" outlineLevel="0" collapsed="false">
      <c r="A9436" s="13" t="n">
        <v>44862.4305555556</v>
      </c>
      <c r="B9436" s="0" t="n">
        <v>15804</v>
      </c>
      <c r="C9436" s="0" t="n">
        <f aca="false">HOUR(DataTable[[#This Row],[DT]])</f>
        <v>10</v>
      </c>
      <c r="D9436" s="0" t="n">
        <f aca="false">DAY(DataTable[[#This Row],[DT]])</f>
        <v>28</v>
      </c>
      <c r="E9436" s="0" t="n">
        <f aca="false">MONTH(DataTable[[#This Row],[DT]])</f>
        <v>10</v>
      </c>
      <c r="F9436" s="0" t="n">
        <f aca="false">YEAR(DataTable[[#This Row],[DT]])</f>
        <v>2022</v>
      </c>
    </row>
    <row r="9437" customFormat="false" ht="14.25" hidden="false" customHeight="false" outlineLevel="0" collapsed="false">
      <c r="A9437" s="13" t="n">
        <v>44862.4236111111</v>
      </c>
      <c r="B9437" s="0" t="n">
        <v>15722</v>
      </c>
      <c r="C9437" s="0" t="n">
        <f aca="false">HOUR(DataTable[[#This Row],[DT]])</f>
        <v>10</v>
      </c>
      <c r="D9437" s="0" t="n">
        <f aca="false">DAY(DataTable[[#This Row],[DT]])</f>
        <v>28</v>
      </c>
      <c r="E9437" s="0" t="n">
        <f aca="false">MONTH(DataTable[[#This Row],[DT]])</f>
        <v>10</v>
      </c>
      <c r="F9437" s="0" t="n">
        <f aca="false">YEAR(DataTable[[#This Row],[DT]])</f>
        <v>2022</v>
      </c>
    </row>
    <row r="9438" customFormat="false" ht="14.25" hidden="false" customHeight="false" outlineLevel="0" collapsed="false">
      <c r="A9438" s="13" t="n">
        <v>44862.4166666667</v>
      </c>
      <c r="B9438" s="0" t="n">
        <v>15694</v>
      </c>
      <c r="C9438" s="0" t="n">
        <f aca="false">HOUR(DataTable[[#This Row],[DT]])</f>
        <v>10</v>
      </c>
      <c r="D9438" s="0" t="n">
        <f aca="false">DAY(DataTable[[#This Row],[DT]])</f>
        <v>28</v>
      </c>
      <c r="E9438" s="0" t="n">
        <f aca="false">MONTH(DataTable[[#This Row],[DT]])</f>
        <v>10</v>
      </c>
      <c r="F9438" s="0" t="n">
        <f aca="false">YEAR(DataTable[[#This Row],[DT]])</f>
        <v>2022</v>
      </c>
    </row>
    <row r="9439" customFormat="false" ht="14.25" hidden="false" customHeight="false" outlineLevel="0" collapsed="false">
      <c r="A9439" s="13" t="n">
        <v>44862.4097222222</v>
      </c>
      <c r="B9439" s="0" t="n">
        <v>15513</v>
      </c>
      <c r="C9439" s="0" t="n">
        <f aca="false">HOUR(DataTable[[#This Row],[DT]])</f>
        <v>9</v>
      </c>
      <c r="D9439" s="0" t="n">
        <f aca="false">DAY(DataTable[[#This Row],[DT]])</f>
        <v>28</v>
      </c>
      <c r="E9439" s="0" t="n">
        <f aca="false">MONTH(DataTable[[#This Row],[DT]])</f>
        <v>10</v>
      </c>
      <c r="F9439" s="0" t="n">
        <f aca="false">YEAR(DataTable[[#This Row],[DT]])</f>
        <v>2022</v>
      </c>
    </row>
    <row r="9440" customFormat="false" ht="14.25" hidden="false" customHeight="false" outlineLevel="0" collapsed="false">
      <c r="A9440" s="13" t="n">
        <v>44862.4027777778</v>
      </c>
      <c r="B9440" s="0" t="n">
        <v>15395</v>
      </c>
      <c r="C9440" s="0" t="n">
        <f aca="false">HOUR(DataTable[[#This Row],[DT]])</f>
        <v>9</v>
      </c>
      <c r="D9440" s="0" t="n">
        <f aca="false">DAY(DataTable[[#This Row],[DT]])</f>
        <v>28</v>
      </c>
      <c r="E9440" s="0" t="n">
        <f aca="false">MONTH(DataTable[[#This Row],[DT]])</f>
        <v>10</v>
      </c>
      <c r="F9440" s="0" t="n">
        <f aca="false">YEAR(DataTable[[#This Row],[DT]])</f>
        <v>2022</v>
      </c>
    </row>
    <row r="9441" customFormat="false" ht="14.25" hidden="false" customHeight="false" outlineLevel="0" collapsed="false">
      <c r="A9441" s="13" t="n">
        <v>44862.3958333333</v>
      </c>
      <c r="B9441" s="0" t="n">
        <v>15228</v>
      </c>
      <c r="C9441" s="0" t="n">
        <f aca="false">HOUR(DataTable[[#This Row],[DT]])</f>
        <v>9</v>
      </c>
      <c r="D9441" s="0" t="n">
        <f aca="false">DAY(DataTable[[#This Row],[DT]])</f>
        <v>28</v>
      </c>
      <c r="E9441" s="0" t="n">
        <f aca="false">MONTH(DataTable[[#This Row],[DT]])</f>
        <v>10</v>
      </c>
      <c r="F9441" s="0" t="n">
        <f aca="false">YEAR(DataTable[[#This Row],[DT]])</f>
        <v>2022</v>
      </c>
    </row>
    <row r="9442" customFormat="false" ht="14.25" hidden="false" customHeight="false" outlineLevel="0" collapsed="false">
      <c r="A9442" s="13" t="n">
        <v>44862.3888888889</v>
      </c>
      <c r="B9442" s="0" t="n">
        <v>15157</v>
      </c>
      <c r="C9442" s="0" t="n">
        <f aca="false">HOUR(DataTable[[#This Row],[DT]])</f>
        <v>9</v>
      </c>
      <c r="D9442" s="0" t="n">
        <f aca="false">DAY(DataTable[[#This Row],[DT]])</f>
        <v>28</v>
      </c>
      <c r="E9442" s="0" t="n">
        <f aca="false">MONTH(DataTable[[#This Row],[DT]])</f>
        <v>10</v>
      </c>
      <c r="F9442" s="0" t="n">
        <f aca="false">YEAR(DataTable[[#This Row],[DT]])</f>
        <v>2022</v>
      </c>
    </row>
    <row r="9443" customFormat="false" ht="14.25" hidden="false" customHeight="false" outlineLevel="0" collapsed="false">
      <c r="A9443" s="13" t="n">
        <v>44862.3819444445</v>
      </c>
      <c r="B9443" s="0" t="n">
        <v>15059</v>
      </c>
      <c r="C9443" s="0" t="n">
        <f aca="false">HOUR(DataTable[[#This Row],[DT]])</f>
        <v>9</v>
      </c>
      <c r="D9443" s="0" t="n">
        <f aca="false">DAY(DataTable[[#This Row],[DT]])</f>
        <v>28</v>
      </c>
      <c r="E9443" s="0" t="n">
        <f aca="false">MONTH(DataTable[[#This Row],[DT]])</f>
        <v>10</v>
      </c>
      <c r="F9443" s="0" t="n">
        <f aca="false">YEAR(DataTable[[#This Row],[DT]])</f>
        <v>2022</v>
      </c>
    </row>
    <row r="9444" customFormat="false" ht="14.25" hidden="false" customHeight="false" outlineLevel="0" collapsed="false">
      <c r="A9444" s="13" t="n">
        <v>44862.375</v>
      </c>
      <c r="B9444" s="0" t="n">
        <v>14906</v>
      </c>
      <c r="C9444" s="0" t="n">
        <f aca="false">HOUR(DataTable[[#This Row],[DT]])</f>
        <v>9</v>
      </c>
      <c r="D9444" s="0" t="n">
        <f aca="false">DAY(DataTable[[#This Row],[DT]])</f>
        <v>28</v>
      </c>
      <c r="E9444" s="0" t="n">
        <f aca="false">MONTH(DataTable[[#This Row],[DT]])</f>
        <v>10</v>
      </c>
      <c r="F9444" s="0" t="n">
        <f aca="false">YEAR(DataTable[[#This Row],[DT]])</f>
        <v>2022</v>
      </c>
    </row>
    <row r="9445" customFormat="false" ht="14.25" hidden="false" customHeight="false" outlineLevel="0" collapsed="false">
      <c r="A9445" s="13" t="n">
        <v>44862.3680555556</v>
      </c>
      <c r="B9445" s="0" t="n">
        <v>14646</v>
      </c>
      <c r="C9445" s="0" t="n">
        <f aca="false">HOUR(DataTable[[#This Row],[DT]])</f>
        <v>8</v>
      </c>
      <c r="D9445" s="0" t="n">
        <f aca="false">DAY(DataTable[[#This Row],[DT]])</f>
        <v>28</v>
      </c>
      <c r="E9445" s="0" t="n">
        <f aca="false">MONTH(DataTable[[#This Row],[DT]])</f>
        <v>10</v>
      </c>
      <c r="F9445" s="0" t="n">
        <f aca="false">YEAR(DataTable[[#This Row],[DT]])</f>
        <v>2022</v>
      </c>
    </row>
    <row r="9446" customFormat="false" ht="14.25" hidden="false" customHeight="false" outlineLevel="0" collapsed="false">
      <c r="A9446" s="13" t="n">
        <v>44862.3611111111</v>
      </c>
      <c r="B9446" s="0" t="n">
        <v>14487</v>
      </c>
      <c r="C9446" s="0" t="n">
        <f aca="false">HOUR(DataTable[[#This Row],[DT]])</f>
        <v>8</v>
      </c>
      <c r="D9446" s="0" t="n">
        <f aca="false">DAY(DataTable[[#This Row],[DT]])</f>
        <v>28</v>
      </c>
      <c r="E9446" s="0" t="n">
        <f aca="false">MONTH(DataTable[[#This Row],[DT]])</f>
        <v>10</v>
      </c>
      <c r="F9446" s="0" t="n">
        <f aca="false">YEAR(DataTable[[#This Row],[DT]])</f>
        <v>2022</v>
      </c>
    </row>
    <row r="9447" customFormat="false" ht="14.25" hidden="false" customHeight="false" outlineLevel="0" collapsed="false">
      <c r="A9447" s="13" t="n">
        <v>44862.3541666667</v>
      </c>
      <c r="B9447" s="0" t="n">
        <v>14324</v>
      </c>
      <c r="C9447" s="0" t="n">
        <f aca="false">HOUR(DataTable[[#This Row],[DT]])</f>
        <v>8</v>
      </c>
      <c r="D9447" s="0" t="n">
        <f aca="false">DAY(DataTable[[#This Row],[DT]])</f>
        <v>28</v>
      </c>
      <c r="E9447" s="0" t="n">
        <f aca="false">MONTH(DataTable[[#This Row],[DT]])</f>
        <v>10</v>
      </c>
      <c r="F9447" s="0" t="n">
        <f aca="false">YEAR(DataTable[[#This Row],[DT]])</f>
        <v>2022</v>
      </c>
    </row>
    <row r="9448" customFormat="false" ht="14.25" hidden="false" customHeight="false" outlineLevel="0" collapsed="false">
      <c r="A9448" s="13" t="n">
        <v>44862.3472222222</v>
      </c>
      <c r="B9448" s="0" t="n">
        <v>14060</v>
      </c>
      <c r="C9448" s="0" t="n">
        <f aca="false">HOUR(DataTable[[#This Row],[DT]])</f>
        <v>8</v>
      </c>
      <c r="D9448" s="0" t="n">
        <f aca="false">DAY(DataTable[[#This Row],[DT]])</f>
        <v>28</v>
      </c>
      <c r="E9448" s="0" t="n">
        <f aca="false">MONTH(DataTable[[#This Row],[DT]])</f>
        <v>10</v>
      </c>
      <c r="F9448" s="0" t="n">
        <f aca="false">YEAR(DataTable[[#This Row],[DT]])</f>
        <v>2022</v>
      </c>
    </row>
    <row r="9449" customFormat="false" ht="14.25" hidden="false" customHeight="false" outlineLevel="0" collapsed="false">
      <c r="A9449" s="13" t="n">
        <v>44862.3402777778</v>
      </c>
      <c r="B9449" s="0" t="n">
        <v>13637</v>
      </c>
      <c r="C9449" s="0" t="n">
        <f aca="false">HOUR(DataTable[[#This Row],[DT]])</f>
        <v>8</v>
      </c>
      <c r="D9449" s="0" t="n">
        <f aca="false">DAY(DataTable[[#This Row],[DT]])</f>
        <v>28</v>
      </c>
      <c r="E9449" s="0" t="n">
        <f aca="false">MONTH(DataTable[[#This Row],[DT]])</f>
        <v>10</v>
      </c>
      <c r="F9449" s="0" t="n">
        <f aca="false">YEAR(DataTable[[#This Row],[DT]])</f>
        <v>2022</v>
      </c>
    </row>
    <row r="9450" customFormat="false" ht="14.25" hidden="false" customHeight="false" outlineLevel="0" collapsed="false">
      <c r="A9450" s="13" t="n">
        <v>44862.3333333333</v>
      </c>
      <c r="B9450" s="0" t="n">
        <v>13334</v>
      </c>
      <c r="C9450" s="0" t="n">
        <f aca="false">HOUR(DataTable[[#This Row],[DT]])</f>
        <v>8</v>
      </c>
      <c r="D9450" s="0" t="n">
        <f aca="false">DAY(DataTable[[#This Row],[DT]])</f>
        <v>28</v>
      </c>
      <c r="E9450" s="0" t="n">
        <f aca="false">MONTH(DataTable[[#This Row],[DT]])</f>
        <v>10</v>
      </c>
      <c r="F9450" s="0" t="n">
        <f aca="false">YEAR(DataTable[[#This Row],[DT]])</f>
        <v>2022</v>
      </c>
    </row>
    <row r="9451" customFormat="false" ht="14.25" hidden="false" customHeight="false" outlineLevel="0" collapsed="false">
      <c r="A9451" s="13" t="n">
        <v>44862.3263888889</v>
      </c>
      <c r="B9451" s="0" t="n">
        <v>13176</v>
      </c>
      <c r="C9451" s="0" t="n">
        <f aca="false">HOUR(DataTable[[#This Row],[DT]])</f>
        <v>7</v>
      </c>
      <c r="D9451" s="0" t="n">
        <f aca="false">DAY(DataTable[[#This Row],[DT]])</f>
        <v>28</v>
      </c>
      <c r="E9451" s="0" t="n">
        <f aca="false">MONTH(DataTable[[#This Row],[DT]])</f>
        <v>10</v>
      </c>
      <c r="F9451" s="0" t="n">
        <f aca="false">YEAR(DataTable[[#This Row],[DT]])</f>
        <v>2022</v>
      </c>
    </row>
    <row r="9452" customFormat="false" ht="14.25" hidden="false" customHeight="false" outlineLevel="0" collapsed="false">
      <c r="A9452" s="13" t="n">
        <v>44862.3194444444</v>
      </c>
      <c r="B9452" s="0" t="n">
        <v>13075</v>
      </c>
      <c r="C9452" s="0" t="n">
        <f aca="false">HOUR(DataTable[[#This Row],[DT]])</f>
        <v>7</v>
      </c>
      <c r="D9452" s="0" t="n">
        <f aca="false">DAY(DataTable[[#This Row],[DT]])</f>
        <v>28</v>
      </c>
      <c r="E9452" s="0" t="n">
        <f aca="false">MONTH(DataTable[[#This Row],[DT]])</f>
        <v>10</v>
      </c>
      <c r="F9452" s="0" t="n">
        <f aca="false">YEAR(DataTable[[#This Row],[DT]])</f>
        <v>2022</v>
      </c>
    </row>
    <row r="9453" customFormat="false" ht="14.25" hidden="false" customHeight="false" outlineLevel="0" collapsed="false">
      <c r="A9453" s="13" t="n">
        <v>44862.3125</v>
      </c>
      <c r="B9453" s="0" t="n">
        <v>12915</v>
      </c>
      <c r="C9453" s="0" t="n">
        <f aca="false">HOUR(DataTable[[#This Row],[DT]])</f>
        <v>7</v>
      </c>
      <c r="D9453" s="0" t="n">
        <f aca="false">DAY(DataTable[[#This Row],[DT]])</f>
        <v>28</v>
      </c>
      <c r="E9453" s="0" t="n">
        <f aca="false">MONTH(DataTable[[#This Row],[DT]])</f>
        <v>10</v>
      </c>
      <c r="F9453" s="0" t="n">
        <f aca="false">YEAR(DataTable[[#This Row],[DT]])</f>
        <v>2022</v>
      </c>
    </row>
    <row r="9454" customFormat="false" ht="14.25" hidden="false" customHeight="false" outlineLevel="0" collapsed="false">
      <c r="A9454" s="13" t="n">
        <v>44862.3055555556</v>
      </c>
      <c r="B9454" s="0" t="n">
        <v>12922</v>
      </c>
      <c r="C9454" s="0" t="n">
        <f aca="false">HOUR(DataTable[[#This Row],[DT]])</f>
        <v>7</v>
      </c>
      <c r="D9454" s="0" t="n">
        <f aca="false">DAY(DataTable[[#This Row],[DT]])</f>
        <v>28</v>
      </c>
      <c r="E9454" s="0" t="n">
        <f aca="false">MONTH(DataTable[[#This Row],[DT]])</f>
        <v>10</v>
      </c>
      <c r="F9454" s="0" t="n">
        <f aca="false">YEAR(DataTable[[#This Row],[DT]])</f>
        <v>2022</v>
      </c>
    </row>
    <row r="9455" customFormat="false" ht="14.25" hidden="false" customHeight="false" outlineLevel="0" collapsed="false">
      <c r="A9455" s="13" t="n">
        <v>44862.2986111111</v>
      </c>
      <c r="B9455" s="0" t="n">
        <v>12825</v>
      </c>
      <c r="C9455" s="0" t="n">
        <f aca="false">HOUR(DataTable[[#This Row],[DT]])</f>
        <v>7</v>
      </c>
      <c r="D9455" s="0" t="n">
        <f aca="false">DAY(DataTable[[#This Row],[DT]])</f>
        <v>28</v>
      </c>
      <c r="E9455" s="0" t="n">
        <f aca="false">MONTH(DataTable[[#This Row],[DT]])</f>
        <v>10</v>
      </c>
      <c r="F9455" s="0" t="n">
        <f aca="false">YEAR(DataTable[[#This Row],[DT]])</f>
        <v>2022</v>
      </c>
    </row>
    <row r="9456" customFormat="false" ht="14.25" hidden="false" customHeight="false" outlineLevel="0" collapsed="false">
      <c r="A9456" s="13" t="n">
        <v>44862.2916666667</v>
      </c>
      <c r="B9456" s="0" t="n">
        <v>13017</v>
      </c>
      <c r="C9456" s="0" t="n">
        <f aca="false">HOUR(DataTable[[#This Row],[DT]])</f>
        <v>7</v>
      </c>
      <c r="D9456" s="0" t="n">
        <f aca="false">DAY(DataTable[[#This Row],[DT]])</f>
        <v>28</v>
      </c>
      <c r="E9456" s="0" t="n">
        <f aca="false">MONTH(DataTable[[#This Row],[DT]])</f>
        <v>10</v>
      </c>
      <c r="F9456" s="0" t="n">
        <f aca="false">YEAR(DataTable[[#This Row],[DT]])</f>
        <v>2022</v>
      </c>
    </row>
    <row r="9457" customFormat="false" ht="14.25" hidden="false" customHeight="false" outlineLevel="0" collapsed="false">
      <c r="A9457" s="13" t="n">
        <v>44862.2847222222</v>
      </c>
      <c r="B9457" s="0" t="n">
        <v>13145</v>
      </c>
      <c r="C9457" s="0" t="n">
        <f aca="false">HOUR(DataTable[[#This Row],[DT]])</f>
        <v>6</v>
      </c>
      <c r="D9457" s="0" t="n">
        <f aca="false">DAY(DataTable[[#This Row],[DT]])</f>
        <v>28</v>
      </c>
      <c r="E9457" s="0" t="n">
        <f aca="false">MONTH(DataTable[[#This Row],[DT]])</f>
        <v>10</v>
      </c>
      <c r="F9457" s="0" t="n">
        <f aca="false">YEAR(DataTable[[#This Row],[DT]])</f>
        <v>2022</v>
      </c>
    </row>
    <row r="9458" customFormat="false" ht="14.25" hidden="false" customHeight="false" outlineLevel="0" collapsed="false">
      <c r="A9458" s="13" t="n">
        <v>44862.2777777778</v>
      </c>
      <c r="B9458" s="0" t="n">
        <v>13070</v>
      </c>
      <c r="C9458" s="0" t="n">
        <f aca="false">HOUR(DataTable[[#This Row],[DT]])</f>
        <v>6</v>
      </c>
      <c r="D9458" s="0" t="n">
        <f aca="false">DAY(DataTable[[#This Row],[DT]])</f>
        <v>28</v>
      </c>
      <c r="E9458" s="0" t="n">
        <f aca="false">MONTH(DataTable[[#This Row],[DT]])</f>
        <v>10</v>
      </c>
      <c r="F9458" s="0" t="n">
        <f aca="false">YEAR(DataTable[[#This Row],[DT]])</f>
        <v>2022</v>
      </c>
    </row>
    <row r="9459" customFormat="false" ht="14.25" hidden="false" customHeight="false" outlineLevel="0" collapsed="false">
      <c r="A9459" s="13" t="n">
        <v>44862.2708333333</v>
      </c>
      <c r="B9459" s="0" t="n">
        <v>13072</v>
      </c>
      <c r="C9459" s="0" t="n">
        <f aca="false">HOUR(DataTable[[#This Row],[DT]])</f>
        <v>6</v>
      </c>
      <c r="D9459" s="0" t="n">
        <f aca="false">DAY(DataTable[[#This Row],[DT]])</f>
        <v>28</v>
      </c>
      <c r="E9459" s="0" t="n">
        <f aca="false">MONTH(DataTable[[#This Row],[DT]])</f>
        <v>10</v>
      </c>
      <c r="F9459" s="0" t="n">
        <f aca="false">YEAR(DataTable[[#This Row],[DT]])</f>
        <v>2022</v>
      </c>
    </row>
    <row r="9460" customFormat="false" ht="14.25" hidden="false" customHeight="false" outlineLevel="0" collapsed="false">
      <c r="A9460" s="13" t="n">
        <v>44862.2638888889</v>
      </c>
      <c r="B9460" s="0" t="n">
        <v>13035</v>
      </c>
      <c r="C9460" s="0" t="n">
        <f aca="false">HOUR(DataTable[[#This Row],[DT]])</f>
        <v>6</v>
      </c>
      <c r="D9460" s="0" t="n">
        <f aca="false">DAY(DataTable[[#This Row],[DT]])</f>
        <v>28</v>
      </c>
      <c r="E9460" s="0" t="n">
        <f aca="false">MONTH(DataTable[[#This Row],[DT]])</f>
        <v>10</v>
      </c>
      <c r="F9460" s="0" t="n">
        <f aca="false">YEAR(DataTable[[#This Row],[DT]])</f>
        <v>2022</v>
      </c>
    </row>
    <row r="9461" customFormat="false" ht="14.25" hidden="false" customHeight="false" outlineLevel="0" collapsed="false">
      <c r="A9461" s="13" t="n">
        <v>44862.2569444444</v>
      </c>
      <c r="B9461" s="0" t="n">
        <v>12998</v>
      </c>
      <c r="C9461" s="0" t="n">
        <f aca="false">HOUR(DataTable[[#This Row],[DT]])</f>
        <v>6</v>
      </c>
      <c r="D9461" s="0" t="n">
        <f aca="false">DAY(DataTable[[#This Row],[DT]])</f>
        <v>28</v>
      </c>
      <c r="E9461" s="0" t="n">
        <f aca="false">MONTH(DataTable[[#This Row],[DT]])</f>
        <v>10</v>
      </c>
      <c r="F9461" s="0" t="n">
        <f aca="false">YEAR(DataTable[[#This Row],[DT]])</f>
        <v>2022</v>
      </c>
    </row>
    <row r="9462" customFormat="false" ht="14.25" hidden="false" customHeight="false" outlineLevel="0" collapsed="false">
      <c r="A9462" s="13" t="n">
        <v>44862.25</v>
      </c>
      <c r="B9462" s="0" t="n">
        <v>12886</v>
      </c>
      <c r="C9462" s="0" t="n">
        <f aca="false">HOUR(DataTable[[#This Row],[DT]])</f>
        <v>6</v>
      </c>
      <c r="D9462" s="0" t="n">
        <f aca="false">DAY(DataTable[[#This Row],[DT]])</f>
        <v>28</v>
      </c>
      <c r="E9462" s="0" t="n">
        <f aca="false">MONTH(DataTable[[#This Row],[DT]])</f>
        <v>10</v>
      </c>
      <c r="F9462" s="0" t="n">
        <f aca="false">YEAR(DataTable[[#This Row],[DT]])</f>
        <v>2022</v>
      </c>
    </row>
    <row r="9463" customFormat="false" ht="14.25" hidden="false" customHeight="false" outlineLevel="0" collapsed="false">
      <c r="A9463" s="13" t="n">
        <v>44862.2430555556</v>
      </c>
      <c r="B9463" s="0" t="n">
        <v>12723</v>
      </c>
      <c r="C9463" s="0" t="n">
        <f aca="false">HOUR(DataTable[[#This Row],[DT]])</f>
        <v>5</v>
      </c>
      <c r="D9463" s="0" t="n">
        <f aca="false">DAY(DataTable[[#This Row],[DT]])</f>
        <v>28</v>
      </c>
      <c r="E9463" s="0" t="n">
        <f aca="false">MONTH(DataTable[[#This Row],[DT]])</f>
        <v>10</v>
      </c>
      <c r="F9463" s="0" t="n">
        <f aca="false">YEAR(DataTable[[#This Row],[DT]])</f>
        <v>2022</v>
      </c>
    </row>
    <row r="9464" customFormat="false" ht="14.25" hidden="false" customHeight="false" outlineLevel="0" collapsed="false">
      <c r="A9464" s="13" t="n">
        <v>44862.2361111111</v>
      </c>
      <c r="B9464" s="0" t="n">
        <v>12745</v>
      </c>
      <c r="C9464" s="0" t="n">
        <f aca="false">HOUR(DataTable[[#This Row],[DT]])</f>
        <v>5</v>
      </c>
      <c r="D9464" s="0" t="n">
        <f aca="false">DAY(DataTable[[#This Row],[DT]])</f>
        <v>28</v>
      </c>
      <c r="E9464" s="0" t="n">
        <f aca="false">MONTH(DataTable[[#This Row],[DT]])</f>
        <v>10</v>
      </c>
      <c r="F9464" s="0" t="n">
        <f aca="false">YEAR(DataTable[[#This Row],[DT]])</f>
        <v>2022</v>
      </c>
    </row>
    <row r="9465" customFormat="false" ht="14.25" hidden="false" customHeight="false" outlineLevel="0" collapsed="false">
      <c r="A9465" s="13" t="n">
        <v>44862.2291666667</v>
      </c>
      <c r="B9465" s="0" t="n">
        <v>12665</v>
      </c>
      <c r="C9465" s="0" t="n">
        <f aca="false">HOUR(DataTable[[#This Row],[DT]])</f>
        <v>5</v>
      </c>
      <c r="D9465" s="0" t="n">
        <f aca="false">DAY(DataTable[[#This Row],[DT]])</f>
        <v>28</v>
      </c>
      <c r="E9465" s="0" t="n">
        <f aca="false">MONTH(DataTable[[#This Row],[DT]])</f>
        <v>10</v>
      </c>
      <c r="F9465" s="0" t="n">
        <f aca="false">YEAR(DataTable[[#This Row],[DT]])</f>
        <v>2022</v>
      </c>
    </row>
    <row r="9466" customFormat="false" ht="14.25" hidden="false" customHeight="false" outlineLevel="0" collapsed="false">
      <c r="A9466" s="13" t="n">
        <v>44862.2222222222</v>
      </c>
      <c r="B9466" s="0" t="n">
        <v>12569</v>
      </c>
      <c r="C9466" s="0" t="n">
        <f aca="false">HOUR(DataTable[[#This Row],[DT]])</f>
        <v>5</v>
      </c>
      <c r="D9466" s="0" t="n">
        <f aca="false">DAY(DataTable[[#This Row],[DT]])</f>
        <v>28</v>
      </c>
      <c r="E9466" s="0" t="n">
        <f aca="false">MONTH(DataTable[[#This Row],[DT]])</f>
        <v>10</v>
      </c>
      <c r="F9466" s="0" t="n">
        <f aca="false">YEAR(DataTable[[#This Row],[DT]])</f>
        <v>2022</v>
      </c>
    </row>
    <row r="9467" customFormat="false" ht="14.25" hidden="false" customHeight="false" outlineLevel="0" collapsed="false">
      <c r="A9467" s="13" t="n">
        <v>44862.2152777778</v>
      </c>
      <c r="B9467" s="0" t="n">
        <v>12630</v>
      </c>
      <c r="C9467" s="0" t="n">
        <f aca="false">HOUR(DataTable[[#This Row],[DT]])</f>
        <v>5</v>
      </c>
      <c r="D9467" s="0" t="n">
        <f aca="false">DAY(DataTable[[#This Row],[DT]])</f>
        <v>28</v>
      </c>
      <c r="E9467" s="0" t="n">
        <f aca="false">MONTH(DataTable[[#This Row],[DT]])</f>
        <v>10</v>
      </c>
      <c r="F9467" s="0" t="n">
        <f aca="false">YEAR(DataTable[[#This Row],[DT]])</f>
        <v>2022</v>
      </c>
    </row>
    <row r="9468" customFormat="false" ht="14.25" hidden="false" customHeight="false" outlineLevel="0" collapsed="false">
      <c r="A9468" s="13" t="n">
        <v>44862.2083333333</v>
      </c>
      <c r="B9468" s="0" t="n">
        <v>12658</v>
      </c>
      <c r="C9468" s="0" t="n">
        <f aca="false">HOUR(DataTable[[#This Row],[DT]])</f>
        <v>5</v>
      </c>
      <c r="D9468" s="0" t="n">
        <f aca="false">DAY(DataTable[[#This Row],[DT]])</f>
        <v>28</v>
      </c>
      <c r="E9468" s="0" t="n">
        <f aca="false">MONTH(DataTable[[#This Row],[DT]])</f>
        <v>10</v>
      </c>
      <c r="F9468" s="0" t="n">
        <f aca="false">YEAR(DataTable[[#This Row],[DT]])</f>
        <v>2022</v>
      </c>
    </row>
    <row r="9469" customFormat="false" ht="14.25" hidden="false" customHeight="false" outlineLevel="0" collapsed="false">
      <c r="A9469" s="13" t="n">
        <v>44862.2013888889</v>
      </c>
      <c r="B9469" s="0" t="n">
        <v>12650</v>
      </c>
      <c r="C9469" s="0" t="n">
        <f aca="false">HOUR(DataTable[[#This Row],[DT]])</f>
        <v>4</v>
      </c>
      <c r="D9469" s="0" t="n">
        <f aca="false">DAY(DataTable[[#This Row],[DT]])</f>
        <v>28</v>
      </c>
      <c r="E9469" s="0" t="n">
        <f aca="false">MONTH(DataTable[[#This Row],[DT]])</f>
        <v>10</v>
      </c>
      <c r="F9469" s="0" t="n">
        <f aca="false">YEAR(DataTable[[#This Row],[DT]])</f>
        <v>2022</v>
      </c>
    </row>
    <row r="9470" customFormat="false" ht="14.25" hidden="false" customHeight="false" outlineLevel="0" collapsed="false">
      <c r="A9470" s="13" t="n">
        <v>44862.1944444444</v>
      </c>
      <c r="B9470" s="0" t="n">
        <v>12569</v>
      </c>
      <c r="C9470" s="0" t="n">
        <f aca="false">HOUR(DataTable[[#This Row],[DT]])</f>
        <v>4</v>
      </c>
      <c r="D9470" s="0" t="n">
        <f aca="false">DAY(DataTable[[#This Row],[DT]])</f>
        <v>28</v>
      </c>
      <c r="E9470" s="0" t="n">
        <f aca="false">MONTH(DataTable[[#This Row],[DT]])</f>
        <v>10</v>
      </c>
      <c r="F9470" s="0" t="n">
        <f aca="false">YEAR(DataTable[[#This Row],[DT]])</f>
        <v>2022</v>
      </c>
    </row>
    <row r="9471" customFormat="false" ht="14.25" hidden="false" customHeight="false" outlineLevel="0" collapsed="false">
      <c r="A9471" s="13" t="n">
        <v>44862.1875</v>
      </c>
      <c r="B9471" s="0" t="n">
        <v>12690</v>
      </c>
      <c r="C9471" s="0" t="n">
        <f aca="false">HOUR(DataTable[[#This Row],[DT]])</f>
        <v>4</v>
      </c>
      <c r="D9471" s="0" t="n">
        <f aca="false">DAY(DataTable[[#This Row],[DT]])</f>
        <v>28</v>
      </c>
      <c r="E9471" s="0" t="n">
        <f aca="false">MONTH(DataTable[[#This Row],[DT]])</f>
        <v>10</v>
      </c>
      <c r="F9471" s="0" t="n">
        <f aca="false">YEAR(DataTable[[#This Row],[DT]])</f>
        <v>2022</v>
      </c>
    </row>
    <row r="9472" customFormat="false" ht="14.25" hidden="false" customHeight="false" outlineLevel="0" collapsed="false">
      <c r="A9472" s="13" t="n">
        <v>44862.1805555556</v>
      </c>
      <c r="B9472" s="0" t="n">
        <v>12763</v>
      </c>
      <c r="C9472" s="0" t="n">
        <f aca="false">HOUR(DataTable[[#This Row],[DT]])</f>
        <v>4</v>
      </c>
      <c r="D9472" s="0" t="n">
        <f aca="false">DAY(DataTable[[#This Row],[DT]])</f>
        <v>28</v>
      </c>
      <c r="E9472" s="0" t="n">
        <f aca="false">MONTH(DataTable[[#This Row],[DT]])</f>
        <v>10</v>
      </c>
      <c r="F9472" s="0" t="n">
        <f aca="false">YEAR(DataTable[[#This Row],[DT]])</f>
        <v>2022</v>
      </c>
    </row>
    <row r="9473" customFormat="false" ht="14.25" hidden="false" customHeight="false" outlineLevel="0" collapsed="false">
      <c r="A9473" s="13" t="n">
        <v>44862.1736111111</v>
      </c>
      <c r="B9473" s="0" t="n">
        <v>12855</v>
      </c>
      <c r="C9473" s="0" t="n">
        <f aca="false">HOUR(DataTable[[#This Row],[DT]])</f>
        <v>4</v>
      </c>
      <c r="D9473" s="0" t="n">
        <f aca="false">DAY(DataTable[[#This Row],[DT]])</f>
        <v>28</v>
      </c>
      <c r="E9473" s="0" t="n">
        <f aca="false">MONTH(DataTable[[#This Row],[DT]])</f>
        <v>10</v>
      </c>
      <c r="F9473" s="0" t="n">
        <f aca="false">YEAR(DataTable[[#This Row],[DT]])</f>
        <v>2022</v>
      </c>
    </row>
    <row r="9474" customFormat="false" ht="14.25" hidden="false" customHeight="false" outlineLevel="0" collapsed="false">
      <c r="A9474" s="13" t="n">
        <v>44862.1666666667</v>
      </c>
      <c r="B9474" s="0" t="n">
        <v>12792</v>
      </c>
      <c r="C9474" s="0" t="n">
        <f aca="false">HOUR(DataTable[[#This Row],[DT]])</f>
        <v>4</v>
      </c>
      <c r="D9474" s="0" t="n">
        <f aca="false">DAY(DataTable[[#This Row],[DT]])</f>
        <v>28</v>
      </c>
      <c r="E9474" s="0" t="n">
        <f aca="false">MONTH(DataTable[[#This Row],[DT]])</f>
        <v>10</v>
      </c>
      <c r="F9474" s="0" t="n">
        <f aca="false">YEAR(DataTable[[#This Row],[DT]])</f>
        <v>2022</v>
      </c>
    </row>
    <row r="9475" customFormat="false" ht="14.25" hidden="false" customHeight="false" outlineLevel="0" collapsed="false">
      <c r="A9475" s="13" t="n">
        <v>44862.1597222222</v>
      </c>
      <c r="B9475" s="0" t="n">
        <v>12873</v>
      </c>
      <c r="C9475" s="0" t="n">
        <f aca="false">HOUR(DataTable[[#This Row],[DT]])</f>
        <v>3</v>
      </c>
      <c r="D9475" s="0" t="n">
        <f aca="false">DAY(DataTable[[#This Row],[DT]])</f>
        <v>28</v>
      </c>
      <c r="E9475" s="0" t="n">
        <f aca="false">MONTH(DataTable[[#This Row],[DT]])</f>
        <v>10</v>
      </c>
      <c r="F9475" s="0" t="n">
        <f aca="false">YEAR(DataTable[[#This Row],[DT]])</f>
        <v>2022</v>
      </c>
    </row>
    <row r="9476" customFormat="false" ht="14.25" hidden="false" customHeight="false" outlineLevel="0" collapsed="false">
      <c r="A9476" s="13" t="n">
        <v>44862.1527777778</v>
      </c>
      <c r="B9476" s="0" t="n">
        <v>12917</v>
      </c>
      <c r="C9476" s="0" t="n">
        <f aca="false">HOUR(DataTable[[#This Row],[DT]])</f>
        <v>3</v>
      </c>
      <c r="D9476" s="0" t="n">
        <f aca="false">DAY(DataTable[[#This Row],[DT]])</f>
        <v>28</v>
      </c>
      <c r="E9476" s="0" t="n">
        <f aca="false">MONTH(DataTable[[#This Row],[DT]])</f>
        <v>10</v>
      </c>
      <c r="F9476" s="0" t="n">
        <f aca="false">YEAR(DataTable[[#This Row],[DT]])</f>
        <v>2022</v>
      </c>
    </row>
    <row r="9477" customFormat="false" ht="14.25" hidden="false" customHeight="false" outlineLevel="0" collapsed="false">
      <c r="A9477" s="13" t="n">
        <v>44862.1458333333</v>
      </c>
      <c r="B9477" s="0" t="n">
        <v>12954</v>
      </c>
      <c r="C9477" s="0" t="n">
        <f aca="false">HOUR(DataTable[[#This Row],[DT]])</f>
        <v>3</v>
      </c>
      <c r="D9477" s="0" t="n">
        <f aca="false">DAY(DataTable[[#This Row],[DT]])</f>
        <v>28</v>
      </c>
      <c r="E9477" s="0" t="n">
        <f aca="false">MONTH(DataTable[[#This Row],[DT]])</f>
        <v>10</v>
      </c>
      <c r="F9477" s="0" t="n">
        <f aca="false">YEAR(DataTable[[#This Row],[DT]])</f>
        <v>2022</v>
      </c>
    </row>
    <row r="9478" customFormat="false" ht="14.25" hidden="false" customHeight="false" outlineLevel="0" collapsed="false">
      <c r="A9478" s="13" t="n">
        <v>44862.1388888889</v>
      </c>
      <c r="B9478" s="0" t="n">
        <v>12900</v>
      </c>
      <c r="C9478" s="0" t="n">
        <f aca="false">HOUR(DataTable[[#This Row],[DT]])</f>
        <v>3</v>
      </c>
      <c r="D9478" s="0" t="n">
        <f aca="false">DAY(DataTable[[#This Row],[DT]])</f>
        <v>28</v>
      </c>
      <c r="E9478" s="0" t="n">
        <f aca="false">MONTH(DataTable[[#This Row],[DT]])</f>
        <v>10</v>
      </c>
      <c r="F9478" s="0" t="n">
        <f aca="false">YEAR(DataTable[[#This Row],[DT]])</f>
        <v>2022</v>
      </c>
    </row>
    <row r="9479" customFormat="false" ht="14.25" hidden="false" customHeight="false" outlineLevel="0" collapsed="false">
      <c r="A9479" s="13" t="n">
        <v>44862.1319444445</v>
      </c>
      <c r="B9479" s="0" t="n">
        <v>13090</v>
      </c>
      <c r="C9479" s="0" t="n">
        <f aca="false">HOUR(DataTable[[#This Row],[DT]])</f>
        <v>3</v>
      </c>
      <c r="D9479" s="0" t="n">
        <f aca="false">DAY(DataTable[[#This Row],[DT]])</f>
        <v>28</v>
      </c>
      <c r="E9479" s="0" t="n">
        <f aca="false">MONTH(DataTable[[#This Row],[DT]])</f>
        <v>10</v>
      </c>
      <c r="F9479" s="0" t="n">
        <f aca="false">YEAR(DataTable[[#This Row],[DT]])</f>
        <v>2022</v>
      </c>
    </row>
    <row r="9480" customFormat="false" ht="14.25" hidden="false" customHeight="false" outlineLevel="0" collapsed="false">
      <c r="A9480" s="13" t="n">
        <v>44862.125</v>
      </c>
      <c r="B9480" s="0" t="n">
        <v>13106</v>
      </c>
      <c r="C9480" s="0" t="n">
        <f aca="false">HOUR(DataTable[[#This Row],[DT]])</f>
        <v>3</v>
      </c>
      <c r="D9480" s="0" t="n">
        <f aca="false">DAY(DataTable[[#This Row],[DT]])</f>
        <v>28</v>
      </c>
      <c r="E9480" s="0" t="n">
        <f aca="false">MONTH(DataTable[[#This Row],[DT]])</f>
        <v>10</v>
      </c>
      <c r="F9480" s="0" t="n">
        <f aca="false">YEAR(DataTable[[#This Row],[DT]])</f>
        <v>2022</v>
      </c>
    </row>
    <row r="9481" customFormat="false" ht="14.25" hidden="false" customHeight="false" outlineLevel="0" collapsed="false">
      <c r="A9481" s="13" t="n">
        <v>44862.1180555556</v>
      </c>
      <c r="B9481" s="0" t="n">
        <v>13062</v>
      </c>
      <c r="C9481" s="0" t="n">
        <f aca="false">HOUR(DataTable[[#This Row],[DT]])</f>
        <v>2</v>
      </c>
      <c r="D9481" s="0" t="n">
        <f aca="false">DAY(DataTable[[#This Row],[DT]])</f>
        <v>28</v>
      </c>
      <c r="E9481" s="0" t="n">
        <f aca="false">MONTH(DataTable[[#This Row],[DT]])</f>
        <v>10</v>
      </c>
      <c r="F9481" s="0" t="n">
        <f aca="false">YEAR(DataTable[[#This Row],[DT]])</f>
        <v>2022</v>
      </c>
    </row>
    <row r="9482" customFormat="false" ht="14.25" hidden="false" customHeight="false" outlineLevel="0" collapsed="false">
      <c r="A9482" s="13" t="n">
        <v>44862.1111111111</v>
      </c>
      <c r="B9482" s="0" t="n">
        <v>13131</v>
      </c>
      <c r="C9482" s="0" t="n">
        <f aca="false">HOUR(DataTable[[#This Row],[DT]])</f>
        <v>2</v>
      </c>
      <c r="D9482" s="0" t="n">
        <f aca="false">DAY(DataTable[[#This Row],[DT]])</f>
        <v>28</v>
      </c>
      <c r="E9482" s="0" t="n">
        <f aca="false">MONTH(DataTable[[#This Row],[DT]])</f>
        <v>10</v>
      </c>
      <c r="F9482" s="0" t="n">
        <f aca="false">YEAR(DataTable[[#This Row],[DT]])</f>
        <v>2022</v>
      </c>
    </row>
    <row r="9483" customFormat="false" ht="14.25" hidden="false" customHeight="false" outlineLevel="0" collapsed="false">
      <c r="A9483" s="13" t="n">
        <v>44862.1041666667</v>
      </c>
      <c r="B9483" s="0" t="n">
        <v>13209</v>
      </c>
      <c r="C9483" s="0" t="n">
        <f aca="false">HOUR(DataTable[[#This Row],[DT]])</f>
        <v>2</v>
      </c>
      <c r="D9483" s="0" t="n">
        <f aca="false">DAY(DataTable[[#This Row],[DT]])</f>
        <v>28</v>
      </c>
      <c r="E9483" s="0" t="n">
        <f aca="false">MONTH(DataTable[[#This Row],[DT]])</f>
        <v>10</v>
      </c>
      <c r="F9483" s="0" t="n">
        <f aca="false">YEAR(DataTable[[#This Row],[DT]])</f>
        <v>2022</v>
      </c>
    </row>
    <row r="9484" customFormat="false" ht="14.25" hidden="false" customHeight="false" outlineLevel="0" collapsed="false">
      <c r="A9484" s="13" t="n">
        <v>44862.0972222222</v>
      </c>
      <c r="B9484" s="0" t="n">
        <v>13395</v>
      </c>
      <c r="C9484" s="0" t="n">
        <f aca="false">HOUR(DataTable[[#This Row],[DT]])</f>
        <v>2</v>
      </c>
      <c r="D9484" s="0" t="n">
        <f aca="false">DAY(DataTable[[#This Row],[DT]])</f>
        <v>28</v>
      </c>
      <c r="E9484" s="0" t="n">
        <f aca="false">MONTH(DataTable[[#This Row],[DT]])</f>
        <v>10</v>
      </c>
      <c r="F9484" s="0" t="n">
        <f aca="false">YEAR(DataTable[[#This Row],[DT]])</f>
        <v>2022</v>
      </c>
    </row>
    <row r="9485" customFormat="false" ht="14.25" hidden="false" customHeight="false" outlineLevel="0" collapsed="false">
      <c r="A9485" s="13" t="n">
        <v>44862.0902777778</v>
      </c>
      <c r="B9485" s="0" t="n">
        <v>13371</v>
      </c>
      <c r="C9485" s="0" t="n">
        <f aca="false">HOUR(DataTable[[#This Row],[DT]])</f>
        <v>2</v>
      </c>
      <c r="D9485" s="0" t="n">
        <f aca="false">DAY(DataTable[[#This Row],[DT]])</f>
        <v>28</v>
      </c>
      <c r="E9485" s="0" t="n">
        <f aca="false">MONTH(DataTable[[#This Row],[DT]])</f>
        <v>10</v>
      </c>
      <c r="F9485" s="0" t="n">
        <f aca="false">YEAR(DataTable[[#This Row],[DT]])</f>
        <v>2022</v>
      </c>
    </row>
    <row r="9486" customFormat="false" ht="14.25" hidden="false" customHeight="false" outlineLevel="0" collapsed="false">
      <c r="A9486" s="13" t="n">
        <v>44862.0833333333</v>
      </c>
      <c r="B9486" s="0" t="n">
        <v>13489</v>
      </c>
      <c r="C9486" s="0" t="n">
        <f aca="false">HOUR(DataTable[[#This Row],[DT]])</f>
        <v>2</v>
      </c>
      <c r="D9486" s="0" t="n">
        <f aca="false">DAY(DataTable[[#This Row],[DT]])</f>
        <v>28</v>
      </c>
      <c r="E9486" s="0" t="n">
        <f aca="false">MONTH(DataTable[[#This Row],[DT]])</f>
        <v>10</v>
      </c>
      <c r="F9486" s="0" t="n">
        <f aca="false">YEAR(DataTable[[#This Row],[DT]])</f>
        <v>2022</v>
      </c>
    </row>
    <row r="9487" customFormat="false" ht="14.25" hidden="false" customHeight="false" outlineLevel="0" collapsed="false">
      <c r="A9487" s="13" t="n">
        <v>44862.0763888889</v>
      </c>
      <c r="B9487" s="0" t="n">
        <v>13549</v>
      </c>
      <c r="C9487" s="0" t="n">
        <f aca="false">HOUR(DataTable[[#This Row],[DT]])</f>
        <v>1</v>
      </c>
      <c r="D9487" s="0" t="n">
        <f aca="false">DAY(DataTable[[#This Row],[DT]])</f>
        <v>28</v>
      </c>
      <c r="E9487" s="0" t="n">
        <f aca="false">MONTH(DataTable[[#This Row],[DT]])</f>
        <v>10</v>
      </c>
      <c r="F9487" s="0" t="n">
        <f aca="false">YEAR(DataTable[[#This Row],[DT]])</f>
        <v>2022</v>
      </c>
    </row>
    <row r="9488" customFormat="false" ht="14.25" hidden="false" customHeight="false" outlineLevel="0" collapsed="false">
      <c r="A9488" s="13" t="n">
        <v>44862.0694444444</v>
      </c>
      <c r="B9488" s="0" t="n">
        <v>13646</v>
      </c>
      <c r="C9488" s="0" t="n">
        <f aca="false">HOUR(DataTable[[#This Row],[DT]])</f>
        <v>1</v>
      </c>
      <c r="D9488" s="0" t="n">
        <f aca="false">DAY(DataTable[[#This Row],[DT]])</f>
        <v>28</v>
      </c>
      <c r="E9488" s="0" t="n">
        <f aca="false">MONTH(DataTable[[#This Row],[DT]])</f>
        <v>10</v>
      </c>
      <c r="F9488" s="0" t="n">
        <f aca="false">YEAR(DataTable[[#This Row],[DT]])</f>
        <v>2022</v>
      </c>
    </row>
    <row r="9489" customFormat="false" ht="14.25" hidden="false" customHeight="false" outlineLevel="0" collapsed="false">
      <c r="A9489" s="13" t="n">
        <v>44862.0625</v>
      </c>
      <c r="B9489" s="0" t="n">
        <v>13789</v>
      </c>
      <c r="C9489" s="0" t="n">
        <f aca="false">HOUR(DataTable[[#This Row],[DT]])</f>
        <v>1</v>
      </c>
      <c r="D9489" s="0" t="n">
        <f aca="false">DAY(DataTable[[#This Row],[DT]])</f>
        <v>28</v>
      </c>
      <c r="E9489" s="0" t="n">
        <f aca="false">MONTH(DataTable[[#This Row],[DT]])</f>
        <v>10</v>
      </c>
      <c r="F9489" s="0" t="n">
        <f aca="false">YEAR(DataTable[[#This Row],[DT]])</f>
        <v>2022</v>
      </c>
    </row>
    <row r="9490" customFormat="false" ht="14.25" hidden="false" customHeight="false" outlineLevel="0" collapsed="false">
      <c r="A9490" s="13" t="n">
        <v>44862.0555555556</v>
      </c>
      <c r="B9490" s="0" t="n">
        <v>13921</v>
      </c>
      <c r="C9490" s="0" t="n">
        <f aca="false">HOUR(DataTable[[#This Row],[DT]])</f>
        <v>1</v>
      </c>
      <c r="D9490" s="0" t="n">
        <f aca="false">DAY(DataTable[[#This Row],[DT]])</f>
        <v>28</v>
      </c>
      <c r="E9490" s="0" t="n">
        <f aca="false">MONTH(DataTable[[#This Row],[DT]])</f>
        <v>10</v>
      </c>
      <c r="F9490" s="0" t="n">
        <f aca="false">YEAR(DataTable[[#This Row],[DT]])</f>
        <v>2022</v>
      </c>
    </row>
    <row r="9491" customFormat="false" ht="14.25" hidden="false" customHeight="false" outlineLevel="0" collapsed="false">
      <c r="A9491" s="13" t="n">
        <v>44862.0486111111</v>
      </c>
      <c r="B9491" s="0" t="n">
        <v>13903</v>
      </c>
      <c r="C9491" s="0" t="n">
        <f aca="false">HOUR(DataTable[[#This Row],[DT]])</f>
        <v>1</v>
      </c>
      <c r="D9491" s="0" t="n">
        <f aca="false">DAY(DataTable[[#This Row],[DT]])</f>
        <v>28</v>
      </c>
      <c r="E9491" s="0" t="n">
        <f aca="false">MONTH(DataTable[[#This Row],[DT]])</f>
        <v>10</v>
      </c>
      <c r="F9491" s="0" t="n">
        <f aca="false">YEAR(DataTable[[#This Row],[DT]])</f>
        <v>2022</v>
      </c>
    </row>
    <row r="9492" customFormat="false" ht="14.25" hidden="false" customHeight="false" outlineLevel="0" collapsed="false">
      <c r="A9492" s="13" t="n">
        <v>44862.0416666667</v>
      </c>
      <c r="B9492" s="0" t="n">
        <v>14062</v>
      </c>
      <c r="C9492" s="0" t="n">
        <f aca="false">HOUR(DataTable[[#This Row],[DT]])</f>
        <v>1</v>
      </c>
      <c r="D9492" s="0" t="n">
        <f aca="false">DAY(DataTable[[#This Row],[DT]])</f>
        <v>28</v>
      </c>
      <c r="E9492" s="0" t="n">
        <f aca="false">MONTH(DataTable[[#This Row],[DT]])</f>
        <v>10</v>
      </c>
      <c r="F9492" s="0" t="n">
        <f aca="false">YEAR(DataTable[[#This Row],[DT]])</f>
        <v>2022</v>
      </c>
    </row>
    <row r="9493" customFormat="false" ht="14.25" hidden="false" customHeight="false" outlineLevel="0" collapsed="false">
      <c r="A9493" s="13" t="n">
        <v>44862.0347222222</v>
      </c>
      <c r="B9493" s="0" t="n">
        <v>14172</v>
      </c>
      <c r="C9493" s="0" t="n">
        <f aca="false">HOUR(DataTable[[#This Row],[DT]])</f>
        <v>0</v>
      </c>
      <c r="D9493" s="0" t="n">
        <f aca="false">DAY(DataTable[[#This Row],[DT]])</f>
        <v>28</v>
      </c>
      <c r="E9493" s="0" t="n">
        <f aca="false">MONTH(DataTable[[#This Row],[DT]])</f>
        <v>10</v>
      </c>
      <c r="F9493" s="0" t="n">
        <f aca="false">YEAR(DataTable[[#This Row],[DT]])</f>
        <v>2022</v>
      </c>
    </row>
    <row r="9494" customFormat="false" ht="14.25" hidden="false" customHeight="false" outlineLevel="0" collapsed="false">
      <c r="A9494" s="13" t="n">
        <v>44862.0277777778</v>
      </c>
      <c r="B9494" s="0" t="n">
        <v>14128</v>
      </c>
      <c r="C9494" s="0" t="n">
        <f aca="false">HOUR(DataTable[[#This Row],[DT]])</f>
        <v>0</v>
      </c>
      <c r="D9494" s="0" t="n">
        <f aca="false">DAY(DataTable[[#This Row],[DT]])</f>
        <v>28</v>
      </c>
      <c r="E9494" s="0" t="n">
        <f aca="false">MONTH(DataTable[[#This Row],[DT]])</f>
        <v>10</v>
      </c>
      <c r="F9494" s="0" t="n">
        <f aca="false">YEAR(DataTable[[#This Row],[DT]])</f>
        <v>2022</v>
      </c>
    </row>
    <row r="9495" customFormat="false" ht="14.25" hidden="false" customHeight="false" outlineLevel="0" collapsed="false">
      <c r="A9495" s="13" t="n">
        <v>44862.0208333333</v>
      </c>
      <c r="B9495" s="0" t="n">
        <v>14219</v>
      </c>
      <c r="C9495" s="0" t="n">
        <f aca="false">HOUR(DataTable[[#This Row],[DT]])</f>
        <v>0</v>
      </c>
      <c r="D9495" s="0" t="n">
        <f aca="false">DAY(DataTable[[#This Row],[DT]])</f>
        <v>28</v>
      </c>
      <c r="E9495" s="0" t="n">
        <f aca="false">MONTH(DataTable[[#This Row],[DT]])</f>
        <v>10</v>
      </c>
      <c r="F9495" s="0" t="n">
        <f aca="false">YEAR(DataTable[[#This Row],[DT]])</f>
        <v>2022</v>
      </c>
    </row>
    <row r="9496" customFormat="false" ht="14.25" hidden="false" customHeight="false" outlineLevel="0" collapsed="false">
      <c r="A9496" s="13" t="n">
        <v>44862.0138888889</v>
      </c>
      <c r="B9496" s="0" t="n">
        <v>14438</v>
      </c>
      <c r="C9496" s="0" t="n">
        <f aca="false">HOUR(DataTable[[#This Row],[DT]])</f>
        <v>0</v>
      </c>
      <c r="D9496" s="0" t="n">
        <f aca="false">DAY(DataTable[[#This Row],[DT]])</f>
        <v>28</v>
      </c>
      <c r="E9496" s="0" t="n">
        <f aca="false">MONTH(DataTable[[#This Row],[DT]])</f>
        <v>10</v>
      </c>
      <c r="F9496" s="0" t="n">
        <f aca="false">YEAR(DataTable[[#This Row],[DT]])</f>
        <v>2022</v>
      </c>
    </row>
    <row r="9497" customFormat="false" ht="14.25" hidden="false" customHeight="false" outlineLevel="0" collapsed="false">
      <c r="A9497" s="13" t="n">
        <v>44862.0069444444</v>
      </c>
      <c r="B9497" s="0" t="n">
        <v>14598</v>
      </c>
      <c r="C9497" s="0" t="n">
        <f aca="false">HOUR(DataTable[[#This Row],[DT]])</f>
        <v>0</v>
      </c>
      <c r="D9497" s="0" t="n">
        <f aca="false">DAY(DataTable[[#This Row],[DT]])</f>
        <v>28</v>
      </c>
      <c r="E9497" s="0" t="n">
        <f aca="false">MONTH(DataTable[[#This Row],[DT]])</f>
        <v>10</v>
      </c>
      <c r="F9497" s="0" t="n">
        <f aca="false">YEAR(DataTable[[#This Row],[DT]])</f>
        <v>2022</v>
      </c>
    </row>
    <row r="9498" customFormat="false" ht="14.25" hidden="false" customHeight="false" outlineLevel="0" collapsed="false">
      <c r="A9498" s="13" t="n">
        <v>44862</v>
      </c>
      <c r="B9498" s="0" t="n">
        <v>14613</v>
      </c>
      <c r="C9498" s="0" t="n">
        <f aca="false">HOUR(DataTable[[#This Row],[DT]])</f>
        <v>0</v>
      </c>
      <c r="D9498" s="0" t="n">
        <f aca="false">DAY(DataTable[[#This Row],[DT]])</f>
        <v>28</v>
      </c>
      <c r="E9498" s="0" t="n">
        <f aca="false">MONTH(DataTable[[#This Row],[DT]])</f>
        <v>10</v>
      </c>
      <c r="F9498" s="0" t="n">
        <f aca="false">YEAR(DataTable[[#This Row],[DT]])</f>
        <v>2022</v>
      </c>
    </row>
    <row r="9499" customFormat="false" ht="14.25" hidden="false" customHeight="false" outlineLevel="0" collapsed="false">
      <c r="A9499" s="13" t="n">
        <v>44861.9930555556</v>
      </c>
      <c r="B9499" s="0" t="n">
        <v>14747</v>
      </c>
      <c r="C9499" s="0" t="n">
        <f aca="false">HOUR(DataTable[[#This Row],[DT]])</f>
        <v>23</v>
      </c>
      <c r="D9499" s="0" t="n">
        <f aca="false">DAY(DataTable[[#This Row],[DT]])</f>
        <v>27</v>
      </c>
      <c r="E9499" s="0" t="n">
        <f aca="false">MONTH(DataTable[[#This Row],[DT]])</f>
        <v>10</v>
      </c>
      <c r="F9499" s="0" t="n">
        <f aca="false">YEAR(DataTable[[#This Row],[DT]])</f>
        <v>2022</v>
      </c>
    </row>
    <row r="9500" customFormat="false" ht="14.25" hidden="false" customHeight="false" outlineLevel="0" collapsed="false">
      <c r="A9500" s="13" t="n">
        <v>44861.9861111111</v>
      </c>
      <c r="B9500" s="0" t="n">
        <v>14860</v>
      </c>
      <c r="C9500" s="0" t="n">
        <f aca="false">HOUR(DataTable[[#This Row],[DT]])</f>
        <v>23</v>
      </c>
      <c r="D9500" s="0" t="n">
        <f aca="false">DAY(DataTable[[#This Row],[DT]])</f>
        <v>27</v>
      </c>
      <c r="E9500" s="0" t="n">
        <f aca="false">MONTH(DataTable[[#This Row],[DT]])</f>
        <v>10</v>
      </c>
      <c r="F9500" s="0" t="n">
        <f aca="false">YEAR(DataTable[[#This Row],[DT]])</f>
        <v>2022</v>
      </c>
    </row>
    <row r="9501" customFormat="false" ht="14.25" hidden="false" customHeight="false" outlineLevel="0" collapsed="false">
      <c r="A9501" s="13" t="n">
        <v>44861.9791666667</v>
      </c>
      <c r="B9501" s="0" t="n">
        <v>15078</v>
      </c>
      <c r="C9501" s="0" t="n">
        <f aca="false">HOUR(DataTable[[#This Row],[DT]])</f>
        <v>23</v>
      </c>
      <c r="D9501" s="0" t="n">
        <f aca="false">DAY(DataTable[[#This Row],[DT]])</f>
        <v>27</v>
      </c>
      <c r="E9501" s="0" t="n">
        <f aca="false">MONTH(DataTable[[#This Row],[DT]])</f>
        <v>10</v>
      </c>
      <c r="F9501" s="0" t="n">
        <f aca="false">YEAR(DataTable[[#This Row],[DT]])</f>
        <v>2022</v>
      </c>
    </row>
    <row r="9502" customFormat="false" ht="14.25" hidden="false" customHeight="false" outlineLevel="0" collapsed="false">
      <c r="A9502" s="13" t="n">
        <v>44861.9722222222</v>
      </c>
      <c r="B9502" s="0" t="n">
        <v>15227</v>
      </c>
      <c r="C9502" s="0" t="n">
        <f aca="false">HOUR(DataTable[[#This Row],[DT]])</f>
        <v>23</v>
      </c>
      <c r="D9502" s="0" t="n">
        <f aca="false">DAY(DataTable[[#This Row],[DT]])</f>
        <v>27</v>
      </c>
      <c r="E9502" s="0" t="n">
        <f aca="false">MONTH(DataTable[[#This Row],[DT]])</f>
        <v>10</v>
      </c>
      <c r="F9502" s="0" t="n">
        <f aca="false">YEAR(DataTable[[#This Row],[DT]])</f>
        <v>2022</v>
      </c>
    </row>
    <row r="9503" customFormat="false" ht="14.25" hidden="false" customHeight="false" outlineLevel="0" collapsed="false">
      <c r="A9503" s="13" t="n">
        <v>44861.9652777778</v>
      </c>
      <c r="B9503" s="0" t="n">
        <v>15265</v>
      </c>
      <c r="C9503" s="0" t="n">
        <f aca="false">HOUR(DataTable[[#This Row],[DT]])</f>
        <v>23</v>
      </c>
      <c r="D9503" s="0" t="n">
        <f aca="false">DAY(DataTable[[#This Row],[DT]])</f>
        <v>27</v>
      </c>
      <c r="E9503" s="0" t="n">
        <f aca="false">MONTH(DataTable[[#This Row],[DT]])</f>
        <v>10</v>
      </c>
      <c r="F9503" s="0" t="n">
        <f aca="false">YEAR(DataTable[[#This Row],[DT]])</f>
        <v>2022</v>
      </c>
    </row>
    <row r="9504" customFormat="false" ht="14.25" hidden="false" customHeight="false" outlineLevel="0" collapsed="false">
      <c r="A9504" s="13" t="n">
        <v>44861.9583333333</v>
      </c>
      <c r="B9504" s="0" t="n">
        <v>15403</v>
      </c>
      <c r="C9504" s="0" t="n">
        <f aca="false">HOUR(DataTable[[#This Row],[DT]])</f>
        <v>23</v>
      </c>
      <c r="D9504" s="0" t="n">
        <f aca="false">DAY(DataTable[[#This Row],[DT]])</f>
        <v>27</v>
      </c>
      <c r="E9504" s="0" t="n">
        <f aca="false">MONTH(DataTable[[#This Row],[DT]])</f>
        <v>10</v>
      </c>
      <c r="F9504" s="0" t="n">
        <f aca="false">YEAR(DataTable[[#This Row],[DT]])</f>
        <v>2022</v>
      </c>
    </row>
    <row r="9505" customFormat="false" ht="14.25" hidden="false" customHeight="false" outlineLevel="0" collapsed="false">
      <c r="A9505" s="13" t="n">
        <v>44861.9513888889</v>
      </c>
      <c r="B9505" s="0" t="n">
        <v>15413</v>
      </c>
      <c r="C9505" s="0" t="n">
        <f aca="false">HOUR(DataTable[[#This Row],[DT]])</f>
        <v>22</v>
      </c>
      <c r="D9505" s="0" t="n">
        <f aca="false">DAY(DataTable[[#This Row],[DT]])</f>
        <v>27</v>
      </c>
      <c r="E9505" s="0" t="n">
        <f aca="false">MONTH(DataTable[[#This Row],[DT]])</f>
        <v>10</v>
      </c>
      <c r="F9505" s="0" t="n">
        <f aca="false">YEAR(DataTable[[#This Row],[DT]])</f>
        <v>2022</v>
      </c>
    </row>
    <row r="9506" customFormat="false" ht="14.25" hidden="false" customHeight="false" outlineLevel="0" collapsed="false">
      <c r="A9506" s="13" t="n">
        <v>44861.9444444444</v>
      </c>
      <c r="B9506" s="0" t="n">
        <v>15452</v>
      </c>
      <c r="C9506" s="0" t="n">
        <f aca="false">HOUR(DataTable[[#This Row],[DT]])</f>
        <v>22</v>
      </c>
      <c r="D9506" s="0" t="n">
        <f aca="false">DAY(DataTable[[#This Row],[DT]])</f>
        <v>27</v>
      </c>
      <c r="E9506" s="0" t="n">
        <f aca="false">MONTH(DataTable[[#This Row],[DT]])</f>
        <v>10</v>
      </c>
      <c r="F9506" s="0" t="n">
        <f aca="false">YEAR(DataTable[[#This Row],[DT]])</f>
        <v>2022</v>
      </c>
    </row>
    <row r="9507" customFormat="false" ht="14.25" hidden="false" customHeight="false" outlineLevel="0" collapsed="false">
      <c r="A9507" s="13" t="n">
        <v>44861.9375</v>
      </c>
      <c r="B9507" s="0" t="n">
        <v>15536</v>
      </c>
      <c r="C9507" s="0" t="n">
        <f aca="false">HOUR(DataTable[[#This Row],[DT]])</f>
        <v>22</v>
      </c>
      <c r="D9507" s="0" t="n">
        <f aca="false">DAY(DataTable[[#This Row],[DT]])</f>
        <v>27</v>
      </c>
      <c r="E9507" s="0" t="n">
        <f aca="false">MONTH(DataTable[[#This Row],[DT]])</f>
        <v>10</v>
      </c>
      <c r="F9507" s="0" t="n">
        <f aca="false">YEAR(DataTable[[#This Row],[DT]])</f>
        <v>2022</v>
      </c>
    </row>
    <row r="9508" customFormat="false" ht="14.25" hidden="false" customHeight="false" outlineLevel="0" collapsed="false">
      <c r="A9508" s="13" t="n">
        <v>44861.9305555556</v>
      </c>
      <c r="B9508" s="0" t="n">
        <v>15637</v>
      </c>
      <c r="C9508" s="0" t="n">
        <f aca="false">HOUR(DataTable[[#This Row],[DT]])</f>
        <v>22</v>
      </c>
      <c r="D9508" s="0" t="n">
        <f aca="false">DAY(DataTable[[#This Row],[DT]])</f>
        <v>27</v>
      </c>
      <c r="E9508" s="0" t="n">
        <f aca="false">MONTH(DataTable[[#This Row],[DT]])</f>
        <v>10</v>
      </c>
      <c r="F9508" s="0" t="n">
        <f aca="false">YEAR(DataTable[[#This Row],[DT]])</f>
        <v>2022</v>
      </c>
    </row>
    <row r="9509" customFormat="false" ht="14.25" hidden="false" customHeight="false" outlineLevel="0" collapsed="false">
      <c r="A9509" s="13" t="n">
        <v>44861.9236111111</v>
      </c>
      <c r="B9509" s="0" t="n">
        <v>15648</v>
      </c>
      <c r="C9509" s="0" t="n">
        <f aca="false">HOUR(DataTable[[#This Row],[DT]])</f>
        <v>22</v>
      </c>
      <c r="D9509" s="0" t="n">
        <f aca="false">DAY(DataTable[[#This Row],[DT]])</f>
        <v>27</v>
      </c>
      <c r="E9509" s="0" t="n">
        <f aca="false">MONTH(DataTable[[#This Row],[DT]])</f>
        <v>10</v>
      </c>
      <c r="F9509" s="0" t="n">
        <f aca="false">YEAR(DataTable[[#This Row],[DT]])</f>
        <v>2022</v>
      </c>
    </row>
    <row r="9510" customFormat="false" ht="14.25" hidden="false" customHeight="false" outlineLevel="0" collapsed="false">
      <c r="A9510" s="13" t="n">
        <v>44861.9166666667</v>
      </c>
      <c r="B9510" s="0" t="n">
        <v>15782</v>
      </c>
      <c r="C9510" s="0" t="n">
        <f aca="false">HOUR(DataTable[[#This Row],[DT]])</f>
        <v>22</v>
      </c>
      <c r="D9510" s="0" t="n">
        <f aca="false">DAY(DataTable[[#This Row],[DT]])</f>
        <v>27</v>
      </c>
      <c r="E9510" s="0" t="n">
        <f aca="false">MONTH(DataTable[[#This Row],[DT]])</f>
        <v>10</v>
      </c>
      <c r="F9510" s="0" t="n">
        <f aca="false">YEAR(DataTable[[#This Row],[DT]])</f>
        <v>2022</v>
      </c>
    </row>
    <row r="9511" customFormat="false" ht="14.25" hidden="false" customHeight="false" outlineLevel="0" collapsed="false">
      <c r="A9511" s="13" t="n">
        <v>44861.9097222222</v>
      </c>
      <c r="B9511" s="0" t="n">
        <v>15876</v>
      </c>
      <c r="C9511" s="0" t="n">
        <f aca="false">HOUR(DataTable[[#This Row],[DT]])</f>
        <v>21</v>
      </c>
      <c r="D9511" s="0" t="n">
        <f aca="false">DAY(DataTable[[#This Row],[DT]])</f>
        <v>27</v>
      </c>
      <c r="E9511" s="0" t="n">
        <f aca="false">MONTH(DataTable[[#This Row],[DT]])</f>
        <v>10</v>
      </c>
      <c r="F9511" s="0" t="n">
        <f aca="false">YEAR(DataTable[[#This Row],[DT]])</f>
        <v>2022</v>
      </c>
    </row>
    <row r="9512" customFormat="false" ht="14.25" hidden="false" customHeight="false" outlineLevel="0" collapsed="false">
      <c r="A9512" s="13" t="n">
        <v>44861.9027777778</v>
      </c>
      <c r="B9512" s="0" t="n">
        <v>16137</v>
      </c>
      <c r="C9512" s="0" t="n">
        <f aca="false">HOUR(DataTable[[#This Row],[DT]])</f>
        <v>21</v>
      </c>
      <c r="D9512" s="0" t="n">
        <f aca="false">DAY(DataTable[[#This Row],[DT]])</f>
        <v>27</v>
      </c>
      <c r="E9512" s="0" t="n">
        <f aca="false">MONTH(DataTable[[#This Row],[DT]])</f>
        <v>10</v>
      </c>
      <c r="F9512" s="0" t="n">
        <f aca="false">YEAR(DataTable[[#This Row],[DT]])</f>
        <v>2022</v>
      </c>
    </row>
    <row r="9513" customFormat="false" ht="14.25" hidden="false" customHeight="false" outlineLevel="0" collapsed="false">
      <c r="A9513" s="13" t="n">
        <v>44861.8958333333</v>
      </c>
      <c r="B9513" s="0" t="n">
        <v>16242</v>
      </c>
      <c r="C9513" s="0" t="n">
        <f aca="false">HOUR(DataTable[[#This Row],[DT]])</f>
        <v>21</v>
      </c>
      <c r="D9513" s="0" t="n">
        <f aca="false">DAY(DataTable[[#This Row],[DT]])</f>
        <v>27</v>
      </c>
      <c r="E9513" s="0" t="n">
        <f aca="false">MONTH(DataTable[[#This Row],[DT]])</f>
        <v>10</v>
      </c>
      <c r="F9513" s="0" t="n">
        <f aca="false">YEAR(DataTable[[#This Row],[DT]])</f>
        <v>2022</v>
      </c>
    </row>
    <row r="9514" customFormat="false" ht="14.25" hidden="false" customHeight="false" outlineLevel="0" collapsed="false">
      <c r="A9514" s="13" t="n">
        <v>44861.8888888889</v>
      </c>
      <c r="B9514" s="0" t="n">
        <v>16255</v>
      </c>
      <c r="C9514" s="0" t="n">
        <f aca="false">HOUR(DataTable[[#This Row],[DT]])</f>
        <v>21</v>
      </c>
      <c r="D9514" s="0" t="n">
        <f aca="false">DAY(DataTable[[#This Row],[DT]])</f>
        <v>27</v>
      </c>
      <c r="E9514" s="0" t="n">
        <f aca="false">MONTH(DataTable[[#This Row],[DT]])</f>
        <v>10</v>
      </c>
      <c r="F9514" s="0" t="n">
        <f aca="false">YEAR(DataTable[[#This Row],[DT]])</f>
        <v>2022</v>
      </c>
    </row>
    <row r="9515" customFormat="false" ht="14.25" hidden="false" customHeight="false" outlineLevel="0" collapsed="false">
      <c r="A9515" s="13" t="n">
        <v>44861.8819444445</v>
      </c>
      <c r="B9515" s="0" t="n">
        <v>16356</v>
      </c>
      <c r="C9515" s="0" t="n">
        <f aca="false">HOUR(DataTable[[#This Row],[DT]])</f>
        <v>21</v>
      </c>
      <c r="D9515" s="0" t="n">
        <f aca="false">DAY(DataTable[[#This Row],[DT]])</f>
        <v>27</v>
      </c>
      <c r="E9515" s="0" t="n">
        <f aca="false">MONTH(DataTable[[#This Row],[DT]])</f>
        <v>10</v>
      </c>
      <c r="F9515" s="0" t="n">
        <f aca="false">YEAR(DataTable[[#This Row],[DT]])</f>
        <v>2022</v>
      </c>
    </row>
    <row r="9516" customFormat="false" ht="14.25" hidden="false" customHeight="false" outlineLevel="0" collapsed="false">
      <c r="A9516" s="13" t="n">
        <v>44861.875</v>
      </c>
      <c r="B9516" s="0" t="n">
        <v>16378</v>
      </c>
      <c r="C9516" s="0" t="n">
        <f aca="false">HOUR(DataTable[[#This Row],[DT]])</f>
        <v>21</v>
      </c>
      <c r="D9516" s="0" t="n">
        <f aca="false">DAY(DataTable[[#This Row],[DT]])</f>
        <v>27</v>
      </c>
      <c r="E9516" s="0" t="n">
        <f aca="false">MONTH(DataTable[[#This Row],[DT]])</f>
        <v>10</v>
      </c>
      <c r="F9516" s="0" t="n">
        <f aca="false">YEAR(DataTable[[#This Row],[DT]])</f>
        <v>2022</v>
      </c>
    </row>
    <row r="9517" customFormat="false" ht="14.25" hidden="false" customHeight="false" outlineLevel="0" collapsed="false">
      <c r="A9517" s="13" t="n">
        <v>44861.8680555556</v>
      </c>
      <c r="B9517" s="0" t="n">
        <v>16431</v>
      </c>
      <c r="C9517" s="0" t="n">
        <f aca="false">HOUR(DataTable[[#This Row],[DT]])</f>
        <v>20</v>
      </c>
      <c r="D9517" s="0" t="n">
        <f aca="false">DAY(DataTable[[#This Row],[DT]])</f>
        <v>27</v>
      </c>
      <c r="E9517" s="0" t="n">
        <f aca="false">MONTH(DataTable[[#This Row],[DT]])</f>
        <v>10</v>
      </c>
      <c r="F9517" s="0" t="n">
        <f aca="false">YEAR(DataTable[[#This Row],[DT]])</f>
        <v>2022</v>
      </c>
    </row>
    <row r="9518" customFormat="false" ht="14.25" hidden="false" customHeight="false" outlineLevel="0" collapsed="false">
      <c r="A9518" s="13" t="n">
        <v>44861.8611111111</v>
      </c>
      <c r="B9518" s="0" t="n">
        <v>16530</v>
      </c>
      <c r="C9518" s="0" t="n">
        <f aca="false">HOUR(DataTable[[#This Row],[DT]])</f>
        <v>20</v>
      </c>
      <c r="D9518" s="0" t="n">
        <f aca="false">DAY(DataTable[[#This Row],[DT]])</f>
        <v>27</v>
      </c>
      <c r="E9518" s="0" t="n">
        <f aca="false">MONTH(DataTable[[#This Row],[DT]])</f>
        <v>10</v>
      </c>
      <c r="F9518" s="0" t="n">
        <f aca="false">YEAR(DataTable[[#This Row],[DT]])</f>
        <v>2022</v>
      </c>
    </row>
    <row r="9519" customFormat="false" ht="14.25" hidden="false" customHeight="false" outlineLevel="0" collapsed="false">
      <c r="A9519" s="13" t="n">
        <v>44861.8541666667</v>
      </c>
      <c r="B9519" s="0" t="n">
        <v>16601</v>
      </c>
      <c r="C9519" s="0" t="n">
        <f aca="false">HOUR(DataTable[[#This Row],[DT]])</f>
        <v>20</v>
      </c>
      <c r="D9519" s="0" t="n">
        <f aca="false">DAY(DataTable[[#This Row],[DT]])</f>
        <v>27</v>
      </c>
      <c r="E9519" s="0" t="n">
        <f aca="false">MONTH(DataTable[[#This Row],[DT]])</f>
        <v>10</v>
      </c>
      <c r="F9519" s="0" t="n">
        <f aca="false">YEAR(DataTable[[#This Row],[DT]])</f>
        <v>2022</v>
      </c>
    </row>
    <row r="9520" customFormat="false" ht="14.25" hidden="false" customHeight="false" outlineLevel="0" collapsed="false">
      <c r="A9520" s="13" t="n">
        <v>44861.8472222222</v>
      </c>
      <c r="B9520" s="0" t="n">
        <v>16704</v>
      </c>
      <c r="C9520" s="0" t="n">
        <f aca="false">HOUR(DataTable[[#This Row],[DT]])</f>
        <v>20</v>
      </c>
      <c r="D9520" s="0" t="n">
        <f aca="false">DAY(DataTable[[#This Row],[DT]])</f>
        <v>27</v>
      </c>
      <c r="E9520" s="0" t="n">
        <f aca="false">MONTH(DataTable[[#This Row],[DT]])</f>
        <v>10</v>
      </c>
      <c r="F9520" s="0" t="n">
        <f aca="false">YEAR(DataTable[[#This Row],[DT]])</f>
        <v>2022</v>
      </c>
    </row>
    <row r="9521" customFormat="false" ht="14.25" hidden="false" customHeight="false" outlineLevel="0" collapsed="false">
      <c r="A9521" s="13" t="n">
        <v>44861.8402777778</v>
      </c>
      <c r="B9521" s="0" t="n">
        <v>16630</v>
      </c>
      <c r="C9521" s="0" t="n">
        <f aca="false">HOUR(DataTable[[#This Row],[DT]])</f>
        <v>20</v>
      </c>
      <c r="D9521" s="0" t="n">
        <f aca="false">DAY(DataTable[[#This Row],[DT]])</f>
        <v>27</v>
      </c>
      <c r="E9521" s="0" t="n">
        <f aca="false">MONTH(DataTable[[#This Row],[DT]])</f>
        <v>10</v>
      </c>
      <c r="F9521" s="0" t="n">
        <f aca="false">YEAR(DataTable[[#This Row],[DT]])</f>
        <v>2022</v>
      </c>
    </row>
    <row r="9522" customFormat="false" ht="14.25" hidden="false" customHeight="false" outlineLevel="0" collapsed="false">
      <c r="A9522" s="13" t="n">
        <v>44861.8333333333</v>
      </c>
      <c r="B9522" s="0" t="n">
        <v>16673</v>
      </c>
      <c r="C9522" s="0" t="n">
        <f aca="false">HOUR(DataTable[[#This Row],[DT]])</f>
        <v>20</v>
      </c>
      <c r="D9522" s="0" t="n">
        <f aca="false">DAY(DataTable[[#This Row],[DT]])</f>
        <v>27</v>
      </c>
      <c r="E9522" s="0" t="n">
        <f aca="false">MONTH(DataTable[[#This Row],[DT]])</f>
        <v>10</v>
      </c>
      <c r="F9522" s="0" t="n">
        <f aca="false">YEAR(DataTable[[#This Row],[DT]])</f>
        <v>2022</v>
      </c>
    </row>
    <row r="9523" customFormat="false" ht="14.25" hidden="false" customHeight="false" outlineLevel="0" collapsed="false">
      <c r="A9523" s="13" t="n">
        <v>44861.8263888889</v>
      </c>
      <c r="B9523" s="0" t="n">
        <v>16777</v>
      </c>
      <c r="C9523" s="0" t="n">
        <f aca="false">HOUR(DataTable[[#This Row],[DT]])</f>
        <v>19</v>
      </c>
      <c r="D9523" s="0" t="n">
        <f aca="false">DAY(DataTable[[#This Row],[DT]])</f>
        <v>27</v>
      </c>
      <c r="E9523" s="0" t="n">
        <f aca="false">MONTH(DataTable[[#This Row],[DT]])</f>
        <v>10</v>
      </c>
      <c r="F9523" s="0" t="n">
        <f aca="false">YEAR(DataTable[[#This Row],[DT]])</f>
        <v>2022</v>
      </c>
    </row>
    <row r="9524" customFormat="false" ht="14.25" hidden="false" customHeight="false" outlineLevel="0" collapsed="false">
      <c r="A9524" s="13" t="n">
        <v>44861.8194444444</v>
      </c>
      <c r="B9524" s="0" t="n">
        <v>16824</v>
      </c>
      <c r="C9524" s="0" t="n">
        <f aca="false">HOUR(DataTable[[#This Row],[DT]])</f>
        <v>19</v>
      </c>
      <c r="D9524" s="0" t="n">
        <f aca="false">DAY(DataTable[[#This Row],[DT]])</f>
        <v>27</v>
      </c>
      <c r="E9524" s="0" t="n">
        <f aca="false">MONTH(DataTable[[#This Row],[DT]])</f>
        <v>10</v>
      </c>
      <c r="F9524" s="0" t="n">
        <f aca="false">YEAR(DataTable[[#This Row],[DT]])</f>
        <v>2022</v>
      </c>
    </row>
    <row r="9525" customFormat="false" ht="14.25" hidden="false" customHeight="false" outlineLevel="0" collapsed="false">
      <c r="A9525" s="13" t="n">
        <v>44861.8125</v>
      </c>
      <c r="B9525" s="0" t="n">
        <v>16906</v>
      </c>
      <c r="C9525" s="0" t="n">
        <f aca="false">HOUR(DataTable[[#This Row],[DT]])</f>
        <v>19</v>
      </c>
      <c r="D9525" s="0" t="n">
        <f aca="false">DAY(DataTable[[#This Row],[DT]])</f>
        <v>27</v>
      </c>
      <c r="E9525" s="0" t="n">
        <f aca="false">MONTH(DataTable[[#This Row],[DT]])</f>
        <v>10</v>
      </c>
      <c r="F9525" s="0" t="n">
        <f aca="false">YEAR(DataTable[[#This Row],[DT]])</f>
        <v>2022</v>
      </c>
    </row>
    <row r="9526" customFormat="false" ht="14.25" hidden="false" customHeight="false" outlineLevel="0" collapsed="false">
      <c r="A9526" s="13" t="n">
        <v>44861.8055555556</v>
      </c>
      <c r="B9526" s="0" t="n">
        <v>16835</v>
      </c>
      <c r="C9526" s="0" t="n">
        <f aca="false">HOUR(DataTable[[#This Row],[DT]])</f>
        <v>19</v>
      </c>
      <c r="D9526" s="0" t="n">
        <f aca="false">DAY(DataTable[[#This Row],[DT]])</f>
        <v>27</v>
      </c>
      <c r="E9526" s="0" t="n">
        <f aca="false">MONTH(DataTable[[#This Row],[DT]])</f>
        <v>10</v>
      </c>
      <c r="F9526" s="0" t="n">
        <f aca="false">YEAR(DataTable[[#This Row],[DT]])</f>
        <v>2022</v>
      </c>
    </row>
    <row r="9527" customFormat="false" ht="14.25" hidden="false" customHeight="false" outlineLevel="0" collapsed="false">
      <c r="A9527" s="13" t="n">
        <v>44861.7986111111</v>
      </c>
      <c r="B9527" s="0" t="n">
        <v>16617</v>
      </c>
      <c r="C9527" s="0" t="n">
        <f aca="false">HOUR(DataTable[[#This Row],[DT]])</f>
        <v>19</v>
      </c>
      <c r="D9527" s="0" t="n">
        <f aca="false">DAY(DataTable[[#This Row],[DT]])</f>
        <v>27</v>
      </c>
      <c r="E9527" s="0" t="n">
        <f aca="false">MONTH(DataTable[[#This Row],[DT]])</f>
        <v>10</v>
      </c>
      <c r="F9527" s="0" t="n">
        <f aca="false">YEAR(DataTable[[#This Row],[DT]])</f>
        <v>2022</v>
      </c>
    </row>
    <row r="9528" customFormat="false" ht="14.25" hidden="false" customHeight="false" outlineLevel="0" collapsed="false">
      <c r="A9528" s="13" t="n">
        <v>44861.7916666667</v>
      </c>
      <c r="B9528" s="0" t="n">
        <v>16352</v>
      </c>
      <c r="C9528" s="0" t="n">
        <f aca="false">HOUR(DataTable[[#This Row],[DT]])</f>
        <v>19</v>
      </c>
      <c r="D9528" s="0" t="n">
        <f aca="false">DAY(DataTable[[#This Row],[DT]])</f>
        <v>27</v>
      </c>
      <c r="E9528" s="0" t="n">
        <f aca="false">MONTH(DataTable[[#This Row],[DT]])</f>
        <v>10</v>
      </c>
      <c r="F9528" s="0" t="n">
        <f aca="false">YEAR(DataTable[[#This Row],[DT]])</f>
        <v>2022</v>
      </c>
    </row>
    <row r="9529" customFormat="false" ht="14.25" hidden="false" customHeight="false" outlineLevel="0" collapsed="false">
      <c r="A9529" s="13" t="n">
        <v>44861.7847222222</v>
      </c>
      <c r="B9529" s="0" t="n">
        <v>16067</v>
      </c>
      <c r="C9529" s="0" t="n">
        <f aca="false">HOUR(DataTable[[#This Row],[DT]])</f>
        <v>18</v>
      </c>
      <c r="D9529" s="0" t="n">
        <f aca="false">DAY(DataTable[[#This Row],[DT]])</f>
        <v>27</v>
      </c>
      <c r="E9529" s="0" t="n">
        <f aca="false">MONTH(DataTable[[#This Row],[DT]])</f>
        <v>10</v>
      </c>
      <c r="F9529" s="0" t="n">
        <f aca="false">YEAR(DataTable[[#This Row],[DT]])</f>
        <v>2022</v>
      </c>
    </row>
    <row r="9530" customFormat="false" ht="14.25" hidden="false" customHeight="false" outlineLevel="0" collapsed="false">
      <c r="A9530" s="13" t="n">
        <v>44861.7777777778</v>
      </c>
      <c r="B9530" s="0" t="n">
        <v>15906</v>
      </c>
      <c r="C9530" s="0" t="n">
        <f aca="false">HOUR(DataTable[[#This Row],[DT]])</f>
        <v>18</v>
      </c>
      <c r="D9530" s="0" t="n">
        <f aca="false">DAY(DataTable[[#This Row],[DT]])</f>
        <v>27</v>
      </c>
      <c r="E9530" s="0" t="n">
        <f aca="false">MONTH(DataTable[[#This Row],[DT]])</f>
        <v>10</v>
      </c>
      <c r="F9530" s="0" t="n">
        <f aca="false">YEAR(DataTable[[#This Row],[DT]])</f>
        <v>2022</v>
      </c>
    </row>
    <row r="9531" customFormat="false" ht="14.25" hidden="false" customHeight="false" outlineLevel="0" collapsed="false">
      <c r="A9531" s="13" t="n">
        <v>44861.7708333333</v>
      </c>
      <c r="B9531" s="0" t="n">
        <v>15845</v>
      </c>
      <c r="C9531" s="0" t="n">
        <f aca="false">HOUR(DataTable[[#This Row],[DT]])</f>
        <v>18</v>
      </c>
      <c r="D9531" s="0" t="n">
        <f aca="false">DAY(DataTable[[#This Row],[DT]])</f>
        <v>27</v>
      </c>
      <c r="E9531" s="0" t="n">
        <f aca="false">MONTH(DataTable[[#This Row],[DT]])</f>
        <v>10</v>
      </c>
      <c r="F9531" s="0" t="n">
        <f aca="false">YEAR(DataTable[[#This Row],[DT]])</f>
        <v>2022</v>
      </c>
    </row>
    <row r="9532" customFormat="false" ht="14.25" hidden="false" customHeight="false" outlineLevel="0" collapsed="false">
      <c r="A9532" s="13" t="n">
        <v>44861.7638888889</v>
      </c>
      <c r="B9532" s="0" t="n">
        <v>15741</v>
      </c>
      <c r="C9532" s="0" t="n">
        <f aca="false">HOUR(DataTable[[#This Row],[DT]])</f>
        <v>18</v>
      </c>
      <c r="D9532" s="0" t="n">
        <f aca="false">DAY(DataTable[[#This Row],[DT]])</f>
        <v>27</v>
      </c>
      <c r="E9532" s="0" t="n">
        <f aca="false">MONTH(DataTable[[#This Row],[DT]])</f>
        <v>10</v>
      </c>
      <c r="F9532" s="0" t="n">
        <f aca="false">YEAR(DataTable[[#This Row],[DT]])</f>
        <v>2022</v>
      </c>
    </row>
    <row r="9533" customFormat="false" ht="14.25" hidden="false" customHeight="false" outlineLevel="0" collapsed="false">
      <c r="A9533" s="13" t="n">
        <v>44861.7569444444</v>
      </c>
      <c r="B9533" s="0" t="n">
        <v>15788</v>
      </c>
      <c r="C9533" s="0" t="n">
        <f aca="false">HOUR(DataTable[[#This Row],[DT]])</f>
        <v>18</v>
      </c>
      <c r="D9533" s="0" t="n">
        <f aca="false">DAY(DataTable[[#This Row],[DT]])</f>
        <v>27</v>
      </c>
      <c r="E9533" s="0" t="n">
        <f aca="false">MONTH(DataTable[[#This Row],[DT]])</f>
        <v>10</v>
      </c>
      <c r="F9533" s="0" t="n">
        <f aca="false">YEAR(DataTable[[#This Row],[DT]])</f>
        <v>2022</v>
      </c>
    </row>
    <row r="9534" customFormat="false" ht="14.25" hidden="false" customHeight="false" outlineLevel="0" collapsed="false">
      <c r="A9534" s="13" t="n">
        <v>44861.75</v>
      </c>
      <c r="B9534" s="0" t="n">
        <v>15913</v>
      </c>
      <c r="C9534" s="0" t="n">
        <f aca="false">HOUR(DataTable[[#This Row],[DT]])</f>
        <v>18</v>
      </c>
      <c r="D9534" s="0" t="n">
        <f aca="false">DAY(DataTable[[#This Row],[DT]])</f>
        <v>27</v>
      </c>
      <c r="E9534" s="0" t="n">
        <f aca="false">MONTH(DataTable[[#This Row],[DT]])</f>
        <v>10</v>
      </c>
      <c r="F9534" s="0" t="n">
        <f aca="false">YEAR(DataTable[[#This Row],[DT]])</f>
        <v>2022</v>
      </c>
    </row>
    <row r="9535" customFormat="false" ht="14.25" hidden="false" customHeight="false" outlineLevel="0" collapsed="false">
      <c r="A9535" s="13" t="n">
        <v>44861.7430555556</v>
      </c>
      <c r="B9535" s="0" t="n">
        <v>16099</v>
      </c>
      <c r="C9535" s="0" t="n">
        <f aca="false">HOUR(DataTable[[#This Row],[DT]])</f>
        <v>17</v>
      </c>
      <c r="D9535" s="0" t="n">
        <f aca="false">DAY(DataTable[[#This Row],[DT]])</f>
        <v>27</v>
      </c>
      <c r="E9535" s="0" t="n">
        <f aca="false">MONTH(DataTable[[#This Row],[DT]])</f>
        <v>10</v>
      </c>
      <c r="F9535" s="0" t="n">
        <f aca="false">YEAR(DataTable[[#This Row],[DT]])</f>
        <v>2022</v>
      </c>
    </row>
    <row r="9536" customFormat="false" ht="14.25" hidden="false" customHeight="false" outlineLevel="0" collapsed="false">
      <c r="A9536" s="13" t="n">
        <v>44861.7361111111</v>
      </c>
      <c r="B9536" s="0" t="n">
        <v>16279</v>
      </c>
      <c r="C9536" s="0" t="n">
        <f aca="false">HOUR(DataTable[[#This Row],[DT]])</f>
        <v>17</v>
      </c>
      <c r="D9536" s="0" t="n">
        <f aca="false">DAY(DataTable[[#This Row],[DT]])</f>
        <v>27</v>
      </c>
      <c r="E9536" s="0" t="n">
        <f aca="false">MONTH(DataTable[[#This Row],[DT]])</f>
        <v>10</v>
      </c>
      <c r="F9536" s="0" t="n">
        <f aca="false">YEAR(DataTable[[#This Row],[DT]])</f>
        <v>2022</v>
      </c>
    </row>
    <row r="9537" customFormat="false" ht="14.25" hidden="false" customHeight="false" outlineLevel="0" collapsed="false">
      <c r="A9537" s="13" t="n">
        <v>44861.7291666667</v>
      </c>
      <c r="B9537" s="0" t="n">
        <v>16349</v>
      </c>
      <c r="C9537" s="0" t="n">
        <f aca="false">HOUR(DataTable[[#This Row],[DT]])</f>
        <v>17</v>
      </c>
      <c r="D9537" s="0" t="n">
        <f aca="false">DAY(DataTable[[#This Row],[DT]])</f>
        <v>27</v>
      </c>
      <c r="E9537" s="0" t="n">
        <f aca="false">MONTH(DataTable[[#This Row],[DT]])</f>
        <v>10</v>
      </c>
      <c r="F9537" s="0" t="n">
        <f aca="false">YEAR(DataTable[[#This Row],[DT]])</f>
        <v>2022</v>
      </c>
    </row>
    <row r="9538" customFormat="false" ht="14.25" hidden="false" customHeight="false" outlineLevel="0" collapsed="false">
      <c r="A9538" s="13" t="n">
        <v>44861.7222222222</v>
      </c>
      <c r="B9538" s="0" t="n">
        <v>16556</v>
      </c>
      <c r="C9538" s="0" t="n">
        <f aca="false">HOUR(DataTable[[#This Row],[DT]])</f>
        <v>17</v>
      </c>
      <c r="D9538" s="0" t="n">
        <f aca="false">DAY(DataTable[[#This Row],[DT]])</f>
        <v>27</v>
      </c>
      <c r="E9538" s="0" t="n">
        <f aca="false">MONTH(DataTable[[#This Row],[DT]])</f>
        <v>10</v>
      </c>
      <c r="F9538" s="0" t="n">
        <f aca="false">YEAR(DataTable[[#This Row],[DT]])</f>
        <v>2022</v>
      </c>
    </row>
    <row r="9539" customFormat="false" ht="14.25" hidden="false" customHeight="false" outlineLevel="0" collapsed="false">
      <c r="A9539" s="13" t="n">
        <v>44861.7152777778</v>
      </c>
      <c r="B9539" s="0" t="n">
        <v>16635</v>
      </c>
      <c r="C9539" s="0" t="n">
        <f aca="false">HOUR(DataTable[[#This Row],[DT]])</f>
        <v>17</v>
      </c>
      <c r="D9539" s="0" t="n">
        <f aca="false">DAY(DataTable[[#This Row],[DT]])</f>
        <v>27</v>
      </c>
      <c r="E9539" s="0" t="n">
        <f aca="false">MONTH(DataTable[[#This Row],[DT]])</f>
        <v>10</v>
      </c>
      <c r="F9539" s="0" t="n">
        <f aca="false">YEAR(DataTable[[#This Row],[DT]])</f>
        <v>2022</v>
      </c>
    </row>
    <row r="9540" customFormat="false" ht="14.25" hidden="false" customHeight="false" outlineLevel="0" collapsed="false">
      <c r="A9540" s="13" t="n">
        <v>44861.7083333333</v>
      </c>
      <c r="B9540" s="0" t="n">
        <v>16734</v>
      </c>
      <c r="C9540" s="0" t="n">
        <f aca="false">HOUR(DataTable[[#This Row],[DT]])</f>
        <v>17</v>
      </c>
      <c r="D9540" s="0" t="n">
        <f aca="false">DAY(DataTable[[#This Row],[DT]])</f>
        <v>27</v>
      </c>
      <c r="E9540" s="0" t="n">
        <f aca="false">MONTH(DataTable[[#This Row],[DT]])</f>
        <v>10</v>
      </c>
      <c r="F9540" s="0" t="n">
        <f aca="false">YEAR(DataTable[[#This Row],[DT]])</f>
        <v>2022</v>
      </c>
    </row>
    <row r="9541" customFormat="false" ht="14.25" hidden="false" customHeight="false" outlineLevel="0" collapsed="false">
      <c r="A9541" s="13" t="n">
        <v>44861.7013888889</v>
      </c>
      <c r="B9541" s="0" t="n">
        <v>16902</v>
      </c>
      <c r="C9541" s="0" t="n">
        <f aca="false">HOUR(DataTable[[#This Row],[DT]])</f>
        <v>16</v>
      </c>
      <c r="D9541" s="0" t="n">
        <f aca="false">DAY(DataTable[[#This Row],[DT]])</f>
        <v>27</v>
      </c>
      <c r="E9541" s="0" t="n">
        <f aca="false">MONTH(DataTable[[#This Row],[DT]])</f>
        <v>10</v>
      </c>
      <c r="F9541" s="0" t="n">
        <f aca="false">YEAR(DataTable[[#This Row],[DT]])</f>
        <v>2022</v>
      </c>
    </row>
    <row r="9542" customFormat="false" ht="14.25" hidden="false" customHeight="false" outlineLevel="0" collapsed="false">
      <c r="A9542" s="13" t="n">
        <v>44861.6944444444</v>
      </c>
      <c r="B9542" s="0" t="n">
        <v>17092</v>
      </c>
      <c r="C9542" s="0" t="n">
        <f aca="false">HOUR(DataTable[[#This Row],[DT]])</f>
        <v>16</v>
      </c>
      <c r="D9542" s="0" t="n">
        <f aca="false">DAY(DataTable[[#This Row],[DT]])</f>
        <v>27</v>
      </c>
      <c r="E9542" s="0" t="n">
        <f aca="false">MONTH(DataTable[[#This Row],[DT]])</f>
        <v>10</v>
      </c>
      <c r="F9542" s="0" t="n">
        <f aca="false">YEAR(DataTable[[#This Row],[DT]])</f>
        <v>2022</v>
      </c>
    </row>
    <row r="9543" customFormat="false" ht="14.25" hidden="false" customHeight="false" outlineLevel="0" collapsed="false">
      <c r="A9543" s="13" t="n">
        <v>44861.6875</v>
      </c>
      <c r="B9543" s="0" t="n">
        <v>17148</v>
      </c>
      <c r="C9543" s="0" t="n">
        <f aca="false">HOUR(DataTable[[#This Row],[DT]])</f>
        <v>16</v>
      </c>
      <c r="D9543" s="0" t="n">
        <f aca="false">DAY(DataTable[[#This Row],[DT]])</f>
        <v>27</v>
      </c>
      <c r="E9543" s="0" t="n">
        <f aca="false">MONTH(DataTable[[#This Row],[DT]])</f>
        <v>10</v>
      </c>
      <c r="F9543" s="0" t="n">
        <f aca="false">YEAR(DataTable[[#This Row],[DT]])</f>
        <v>2022</v>
      </c>
    </row>
    <row r="9544" customFormat="false" ht="14.25" hidden="false" customHeight="false" outlineLevel="0" collapsed="false">
      <c r="A9544" s="13" t="n">
        <v>44861.6805555556</v>
      </c>
      <c r="B9544" s="0" t="n">
        <v>17159</v>
      </c>
      <c r="C9544" s="0" t="n">
        <f aca="false">HOUR(DataTable[[#This Row],[DT]])</f>
        <v>16</v>
      </c>
      <c r="D9544" s="0" t="n">
        <f aca="false">DAY(DataTable[[#This Row],[DT]])</f>
        <v>27</v>
      </c>
      <c r="E9544" s="0" t="n">
        <f aca="false">MONTH(DataTable[[#This Row],[DT]])</f>
        <v>10</v>
      </c>
      <c r="F9544" s="0" t="n">
        <f aca="false">YEAR(DataTable[[#This Row],[DT]])</f>
        <v>2022</v>
      </c>
    </row>
    <row r="9545" customFormat="false" ht="14.25" hidden="false" customHeight="false" outlineLevel="0" collapsed="false">
      <c r="A9545" s="13" t="n">
        <v>44861.6736111111</v>
      </c>
      <c r="B9545" s="0" t="n">
        <v>17239</v>
      </c>
      <c r="C9545" s="0" t="n">
        <f aca="false">HOUR(DataTable[[#This Row],[DT]])</f>
        <v>16</v>
      </c>
      <c r="D9545" s="0" t="n">
        <f aca="false">DAY(DataTable[[#This Row],[DT]])</f>
        <v>27</v>
      </c>
      <c r="E9545" s="0" t="n">
        <f aca="false">MONTH(DataTable[[#This Row],[DT]])</f>
        <v>10</v>
      </c>
      <c r="F9545" s="0" t="n">
        <f aca="false">YEAR(DataTable[[#This Row],[DT]])</f>
        <v>2022</v>
      </c>
    </row>
    <row r="9546" customFormat="false" ht="14.25" hidden="false" customHeight="false" outlineLevel="0" collapsed="false">
      <c r="A9546" s="13" t="n">
        <v>44861.6666666667</v>
      </c>
      <c r="B9546" s="0" t="n">
        <v>17103</v>
      </c>
      <c r="C9546" s="0" t="n">
        <f aca="false">HOUR(DataTable[[#This Row],[DT]])</f>
        <v>16</v>
      </c>
      <c r="D9546" s="0" t="n">
        <f aca="false">DAY(DataTable[[#This Row],[DT]])</f>
        <v>27</v>
      </c>
      <c r="E9546" s="0" t="n">
        <f aca="false">MONTH(DataTable[[#This Row],[DT]])</f>
        <v>10</v>
      </c>
      <c r="F9546" s="0" t="n">
        <f aca="false">YEAR(DataTable[[#This Row],[DT]])</f>
        <v>2022</v>
      </c>
    </row>
    <row r="9547" customFormat="false" ht="14.25" hidden="false" customHeight="false" outlineLevel="0" collapsed="false">
      <c r="A9547" s="13" t="n">
        <v>44861.6597222222</v>
      </c>
      <c r="B9547" s="0" t="n">
        <v>17269</v>
      </c>
      <c r="C9547" s="0" t="n">
        <f aca="false">HOUR(DataTable[[#This Row],[DT]])</f>
        <v>15</v>
      </c>
      <c r="D9547" s="0" t="n">
        <f aca="false">DAY(DataTable[[#This Row],[DT]])</f>
        <v>27</v>
      </c>
      <c r="E9547" s="0" t="n">
        <f aca="false">MONTH(DataTable[[#This Row],[DT]])</f>
        <v>10</v>
      </c>
      <c r="F9547" s="0" t="n">
        <f aca="false">YEAR(DataTable[[#This Row],[DT]])</f>
        <v>2022</v>
      </c>
    </row>
    <row r="9548" customFormat="false" ht="14.25" hidden="false" customHeight="false" outlineLevel="0" collapsed="false">
      <c r="A9548" s="13" t="n">
        <v>44861.6527777778</v>
      </c>
      <c r="B9548" s="0" t="n">
        <v>17167</v>
      </c>
      <c r="C9548" s="0" t="n">
        <f aca="false">HOUR(DataTable[[#This Row],[DT]])</f>
        <v>15</v>
      </c>
      <c r="D9548" s="0" t="n">
        <f aca="false">DAY(DataTable[[#This Row],[DT]])</f>
        <v>27</v>
      </c>
      <c r="E9548" s="0" t="n">
        <f aca="false">MONTH(DataTable[[#This Row],[DT]])</f>
        <v>10</v>
      </c>
      <c r="F9548" s="0" t="n">
        <f aca="false">YEAR(DataTable[[#This Row],[DT]])</f>
        <v>2022</v>
      </c>
    </row>
    <row r="9549" customFormat="false" ht="14.25" hidden="false" customHeight="false" outlineLevel="0" collapsed="false">
      <c r="A9549" s="13" t="n">
        <v>44861.6458333333</v>
      </c>
      <c r="B9549" s="0" t="n">
        <v>17133</v>
      </c>
      <c r="C9549" s="0" t="n">
        <f aca="false">HOUR(DataTable[[#This Row],[DT]])</f>
        <v>15</v>
      </c>
      <c r="D9549" s="0" t="n">
        <f aca="false">DAY(DataTable[[#This Row],[DT]])</f>
        <v>27</v>
      </c>
      <c r="E9549" s="0" t="n">
        <f aca="false">MONTH(DataTable[[#This Row],[DT]])</f>
        <v>10</v>
      </c>
      <c r="F9549" s="0" t="n">
        <f aca="false">YEAR(DataTable[[#This Row],[DT]])</f>
        <v>2022</v>
      </c>
    </row>
    <row r="9550" customFormat="false" ht="14.25" hidden="false" customHeight="false" outlineLevel="0" collapsed="false">
      <c r="A9550" s="13" t="n">
        <v>44861.6388888889</v>
      </c>
      <c r="B9550" s="0" t="n">
        <v>17177</v>
      </c>
      <c r="C9550" s="0" t="n">
        <f aca="false">HOUR(DataTable[[#This Row],[DT]])</f>
        <v>15</v>
      </c>
      <c r="D9550" s="0" t="n">
        <f aca="false">DAY(DataTable[[#This Row],[DT]])</f>
        <v>27</v>
      </c>
      <c r="E9550" s="0" t="n">
        <f aca="false">MONTH(DataTable[[#This Row],[DT]])</f>
        <v>10</v>
      </c>
      <c r="F9550" s="0" t="n">
        <f aca="false">YEAR(DataTable[[#This Row],[DT]])</f>
        <v>2022</v>
      </c>
    </row>
    <row r="9551" customFormat="false" ht="14.25" hidden="false" customHeight="false" outlineLevel="0" collapsed="false">
      <c r="A9551" s="13" t="n">
        <v>44861.6319444445</v>
      </c>
      <c r="B9551" s="0" t="n">
        <v>17194</v>
      </c>
      <c r="C9551" s="0" t="n">
        <f aca="false">HOUR(DataTable[[#This Row],[DT]])</f>
        <v>15</v>
      </c>
      <c r="D9551" s="0" t="n">
        <f aca="false">DAY(DataTable[[#This Row],[DT]])</f>
        <v>27</v>
      </c>
      <c r="E9551" s="0" t="n">
        <f aca="false">MONTH(DataTable[[#This Row],[DT]])</f>
        <v>10</v>
      </c>
      <c r="F9551" s="0" t="n">
        <f aca="false">YEAR(DataTable[[#This Row],[DT]])</f>
        <v>2022</v>
      </c>
    </row>
    <row r="9552" customFormat="false" ht="14.25" hidden="false" customHeight="false" outlineLevel="0" collapsed="false">
      <c r="A9552" s="13" t="n">
        <v>44861.625</v>
      </c>
      <c r="B9552" s="0" t="n">
        <v>17126</v>
      </c>
      <c r="C9552" s="0" t="n">
        <f aca="false">HOUR(DataTable[[#This Row],[DT]])</f>
        <v>15</v>
      </c>
      <c r="D9552" s="0" t="n">
        <f aca="false">DAY(DataTable[[#This Row],[DT]])</f>
        <v>27</v>
      </c>
      <c r="E9552" s="0" t="n">
        <f aca="false">MONTH(DataTable[[#This Row],[DT]])</f>
        <v>10</v>
      </c>
      <c r="F9552" s="0" t="n">
        <f aca="false">YEAR(DataTable[[#This Row],[DT]])</f>
        <v>2022</v>
      </c>
    </row>
    <row r="9553" customFormat="false" ht="14.25" hidden="false" customHeight="false" outlineLevel="0" collapsed="false">
      <c r="A9553" s="13" t="n">
        <v>44861.6180555556</v>
      </c>
      <c r="B9553" s="0" t="n">
        <v>17186</v>
      </c>
      <c r="C9553" s="0" t="n">
        <f aca="false">HOUR(DataTable[[#This Row],[DT]])</f>
        <v>14</v>
      </c>
      <c r="D9553" s="0" t="n">
        <f aca="false">DAY(DataTable[[#This Row],[DT]])</f>
        <v>27</v>
      </c>
      <c r="E9553" s="0" t="n">
        <f aca="false">MONTH(DataTable[[#This Row],[DT]])</f>
        <v>10</v>
      </c>
      <c r="F9553" s="0" t="n">
        <f aca="false">YEAR(DataTable[[#This Row],[DT]])</f>
        <v>2022</v>
      </c>
    </row>
    <row r="9554" customFormat="false" ht="14.25" hidden="false" customHeight="false" outlineLevel="0" collapsed="false">
      <c r="A9554" s="13" t="n">
        <v>44861.6111111111</v>
      </c>
      <c r="B9554" s="0" t="n">
        <v>16887</v>
      </c>
      <c r="C9554" s="0" t="n">
        <f aca="false">HOUR(DataTable[[#This Row],[DT]])</f>
        <v>14</v>
      </c>
      <c r="D9554" s="0" t="n">
        <f aca="false">DAY(DataTable[[#This Row],[DT]])</f>
        <v>27</v>
      </c>
      <c r="E9554" s="0" t="n">
        <f aca="false">MONTH(DataTable[[#This Row],[DT]])</f>
        <v>10</v>
      </c>
      <c r="F9554" s="0" t="n">
        <f aca="false">YEAR(DataTable[[#This Row],[DT]])</f>
        <v>2022</v>
      </c>
    </row>
    <row r="9555" customFormat="false" ht="14.25" hidden="false" customHeight="false" outlineLevel="0" collapsed="false">
      <c r="A9555" s="13" t="n">
        <v>44861.6041666667</v>
      </c>
      <c r="B9555" s="0" t="n">
        <v>16962</v>
      </c>
      <c r="C9555" s="0" t="n">
        <f aca="false">HOUR(DataTable[[#This Row],[DT]])</f>
        <v>14</v>
      </c>
      <c r="D9555" s="0" t="n">
        <f aca="false">DAY(DataTable[[#This Row],[DT]])</f>
        <v>27</v>
      </c>
      <c r="E9555" s="0" t="n">
        <f aca="false">MONTH(DataTable[[#This Row],[DT]])</f>
        <v>10</v>
      </c>
      <c r="F9555" s="0" t="n">
        <f aca="false">YEAR(DataTable[[#This Row],[DT]])</f>
        <v>2022</v>
      </c>
    </row>
    <row r="9556" customFormat="false" ht="14.25" hidden="false" customHeight="false" outlineLevel="0" collapsed="false">
      <c r="A9556" s="13" t="n">
        <v>44861.5972222222</v>
      </c>
      <c r="B9556" s="0" t="n">
        <v>16786</v>
      </c>
      <c r="C9556" s="0" t="n">
        <f aca="false">HOUR(DataTable[[#This Row],[DT]])</f>
        <v>14</v>
      </c>
      <c r="D9556" s="0" t="n">
        <f aca="false">DAY(DataTable[[#This Row],[DT]])</f>
        <v>27</v>
      </c>
      <c r="E9556" s="0" t="n">
        <f aca="false">MONTH(DataTable[[#This Row],[DT]])</f>
        <v>10</v>
      </c>
      <c r="F9556" s="0" t="n">
        <f aca="false">YEAR(DataTable[[#This Row],[DT]])</f>
        <v>2022</v>
      </c>
    </row>
    <row r="9557" customFormat="false" ht="14.25" hidden="false" customHeight="false" outlineLevel="0" collapsed="false">
      <c r="A9557" s="13" t="n">
        <v>44861.5902777778</v>
      </c>
      <c r="B9557" s="0" t="n">
        <v>16746</v>
      </c>
      <c r="C9557" s="0" t="n">
        <f aca="false">HOUR(DataTable[[#This Row],[DT]])</f>
        <v>14</v>
      </c>
      <c r="D9557" s="0" t="n">
        <f aca="false">DAY(DataTable[[#This Row],[DT]])</f>
        <v>27</v>
      </c>
      <c r="E9557" s="0" t="n">
        <f aca="false">MONTH(DataTable[[#This Row],[DT]])</f>
        <v>10</v>
      </c>
      <c r="F9557" s="0" t="n">
        <f aca="false">YEAR(DataTable[[#This Row],[DT]])</f>
        <v>2022</v>
      </c>
    </row>
    <row r="9558" customFormat="false" ht="14.25" hidden="false" customHeight="false" outlineLevel="0" collapsed="false">
      <c r="A9558" s="13" t="n">
        <v>44861.5833333333</v>
      </c>
      <c r="B9558" s="0" t="n">
        <v>16497</v>
      </c>
      <c r="C9558" s="0" t="n">
        <f aca="false">HOUR(DataTable[[#This Row],[DT]])</f>
        <v>14</v>
      </c>
      <c r="D9558" s="0" t="n">
        <f aca="false">DAY(DataTable[[#This Row],[DT]])</f>
        <v>27</v>
      </c>
      <c r="E9558" s="0" t="n">
        <f aca="false">MONTH(DataTable[[#This Row],[DT]])</f>
        <v>10</v>
      </c>
      <c r="F9558" s="0" t="n">
        <f aca="false">YEAR(DataTable[[#This Row],[DT]])</f>
        <v>2022</v>
      </c>
    </row>
    <row r="9559" customFormat="false" ht="14.25" hidden="false" customHeight="false" outlineLevel="0" collapsed="false">
      <c r="A9559" s="13" t="n">
        <v>44861.5763888889</v>
      </c>
      <c r="B9559" s="0" t="n">
        <v>16394</v>
      </c>
      <c r="C9559" s="0" t="n">
        <f aca="false">HOUR(DataTable[[#This Row],[DT]])</f>
        <v>13</v>
      </c>
      <c r="D9559" s="0" t="n">
        <f aca="false">DAY(DataTable[[#This Row],[DT]])</f>
        <v>27</v>
      </c>
      <c r="E9559" s="0" t="n">
        <f aca="false">MONTH(DataTable[[#This Row],[DT]])</f>
        <v>10</v>
      </c>
      <c r="F9559" s="0" t="n">
        <f aca="false">YEAR(DataTable[[#This Row],[DT]])</f>
        <v>2022</v>
      </c>
    </row>
    <row r="9560" customFormat="false" ht="14.25" hidden="false" customHeight="false" outlineLevel="0" collapsed="false">
      <c r="A9560" s="13" t="n">
        <v>44861.5694444445</v>
      </c>
      <c r="B9560" s="0" t="n">
        <v>16206</v>
      </c>
      <c r="C9560" s="0" t="n">
        <f aca="false">HOUR(DataTable[[#This Row],[DT]])</f>
        <v>13</v>
      </c>
      <c r="D9560" s="0" t="n">
        <f aca="false">DAY(DataTable[[#This Row],[DT]])</f>
        <v>27</v>
      </c>
      <c r="E9560" s="0" t="n">
        <f aca="false">MONTH(DataTable[[#This Row],[DT]])</f>
        <v>10</v>
      </c>
      <c r="F9560" s="0" t="n">
        <f aca="false">YEAR(DataTable[[#This Row],[DT]])</f>
        <v>2022</v>
      </c>
    </row>
    <row r="9561" customFormat="false" ht="14.25" hidden="false" customHeight="false" outlineLevel="0" collapsed="false">
      <c r="A9561" s="13" t="n">
        <v>44861.5625</v>
      </c>
      <c r="B9561" s="0" t="n">
        <v>16301</v>
      </c>
      <c r="C9561" s="0" t="n">
        <f aca="false">HOUR(DataTable[[#This Row],[DT]])</f>
        <v>13</v>
      </c>
      <c r="D9561" s="0" t="n">
        <f aca="false">DAY(DataTable[[#This Row],[DT]])</f>
        <v>27</v>
      </c>
      <c r="E9561" s="0" t="n">
        <f aca="false">MONTH(DataTable[[#This Row],[DT]])</f>
        <v>10</v>
      </c>
      <c r="F9561" s="0" t="n">
        <f aca="false">YEAR(DataTable[[#This Row],[DT]])</f>
        <v>2022</v>
      </c>
    </row>
    <row r="9562" customFormat="false" ht="14.25" hidden="false" customHeight="false" outlineLevel="0" collapsed="false">
      <c r="A9562" s="13" t="n">
        <v>44861.5555555556</v>
      </c>
      <c r="B9562" s="0" t="n">
        <v>16132</v>
      </c>
      <c r="C9562" s="0" t="n">
        <f aca="false">HOUR(DataTable[[#This Row],[DT]])</f>
        <v>13</v>
      </c>
      <c r="D9562" s="0" t="n">
        <f aca="false">DAY(DataTable[[#This Row],[DT]])</f>
        <v>27</v>
      </c>
      <c r="E9562" s="0" t="n">
        <f aca="false">MONTH(DataTable[[#This Row],[DT]])</f>
        <v>10</v>
      </c>
      <c r="F9562" s="0" t="n">
        <f aca="false">YEAR(DataTable[[#This Row],[DT]])</f>
        <v>2022</v>
      </c>
    </row>
    <row r="9563" customFormat="false" ht="14.25" hidden="false" customHeight="false" outlineLevel="0" collapsed="false">
      <c r="A9563" s="13" t="n">
        <v>44861.5486111111</v>
      </c>
      <c r="B9563" s="0" t="n">
        <v>16071</v>
      </c>
      <c r="C9563" s="0" t="n">
        <f aca="false">HOUR(DataTable[[#This Row],[DT]])</f>
        <v>13</v>
      </c>
      <c r="D9563" s="0" t="n">
        <f aca="false">DAY(DataTable[[#This Row],[DT]])</f>
        <v>27</v>
      </c>
      <c r="E9563" s="0" t="n">
        <f aca="false">MONTH(DataTable[[#This Row],[DT]])</f>
        <v>10</v>
      </c>
      <c r="F9563" s="0" t="n">
        <f aca="false">YEAR(DataTable[[#This Row],[DT]])</f>
        <v>2022</v>
      </c>
    </row>
    <row r="9564" customFormat="false" ht="14.25" hidden="false" customHeight="false" outlineLevel="0" collapsed="false">
      <c r="A9564" s="13" t="n">
        <v>44861.5416666667</v>
      </c>
      <c r="B9564" s="0" t="n">
        <v>15906</v>
      </c>
      <c r="C9564" s="0" t="n">
        <f aca="false">HOUR(DataTable[[#This Row],[DT]])</f>
        <v>13</v>
      </c>
      <c r="D9564" s="0" t="n">
        <f aca="false">DAY(DataTable[[#This Row],[DT]])</f>
        <v>27</v>
      </c>
      <c r="E9564" s="0" t="n">
        <f aca="false">MONTH(DataTable[[#This Row],[DT]])</f>
        <v>10</v>
      </c>
      <c r="F9564" s="0" t="n">
        <f aca="false">YEAR(DataTable[[#This Row],[DT]])</f>
        <v>2022</v>
      </c>
    </row>
    <row r="9565" customFormat="false" ht="14.25" hidden="false" customHeight="false" outlineLevel="0" collapsed="false">
      <c r="A9565" s="13" t="n">
        <v>44861.5347222222</v>
      </c>
      <c r="B9565" s="0" t="n">
        <v>15889</v>
      </c>
      <c r="C9565" s="0" t="n">
        <f aca="false">HOUR(DataTable[[#This Row],[DT]])</f>
        <v>12</v>
      </c>
      <c r="D9565" s="0" t="n">
        <f aca="false">DAY(DataTable[[#This Row],[DT]])</f>
        <v>27</v>
      </c>
      <c r="E9565" s="0" t="n">
        <f aca="false">MONTH(DataTable[[#This Row],[DT]])</f>
        <v>10</v>
      </c>
      <c r="F9565" s="0" t="n">
        <f aca="false">YEAR(DataTable[[#This Row],[DT]])</f>
        <v>2022</v>
      </c>
    </row>
    <row r="9566" customFormat="false" ht="14.25" hidden="false" customHeight="false" outlineLevel="0" collapsed="false">
      <c r="A9566" s="13" t="n">
        <v>44861.5277777778</v>
      </c>
      <c r="B9566" s="0" t="n">
        <v>15882</v>
      </c>
      <c r="C9566" s="0" t="n">
        <f aca="false">HOUR(DataTable[[#This Row],[DT]])</f>
        <v>12</v>
      </c>
      <c r="D9566" s="0" t="n">
        <f aca="false">DAY(DataTable[[#This Row],[DT]])</f>
        <v>27</v>
      </c>
      <c r="E9566" s="0" t="n">
        <f aca="false">MONTH(DataTable[[#This Row],[DT]])</f>
        <v>10</v>
      </c>
      <c r="F9566" s="0" t="n">
        <f aca="false">YEAR(DataTable[[#This Row],[DT]])</f>
        <v>2022</v>
      </c>
    </row>
    <row r="9567" customFormat="false" ht="14.25" hidden="false" customHeight="false" outlineLevel="0" collapsed="false">
      <c r="A9567" s="13" t="n">
        <v>44861.5208333333</v>
      </c>
      <c r="B9567" s="0" t="n">
        <v>15920</v>
      </c>
      <c r="C9567" s="0" t="n">
        <f aca="false">HOUR(DataTable[[#This Row],[DT]])</f>
        <v>12</v>
      </c>
      <c r="D9567" s="0" t="n">
        <f aca="false">DAY(DataTable[[#This Row],[DT]])</f>
        <v>27</v>
      </c>
      <c r="E9567" s="0" t="n">
        <f aca="false">MONTH(DataTable[[#This Row],[DT]])</f>
        <v>10</v>
      </c>
      <c r="F9567" s="0" t="n">
        <f aca="false">YEAR(DataTable[[#This Row],[DT]])</f>
        <v>2022</v>
      </c>
    </row>
    <row r="9568" customFormat="false" ht="14.25" hidden="false" customHeight="false" outlineLevel="0" collapsed="false">
      <c r="A9568" s="13" t="n">
        <v>44861.5138888889</v>
      </c>
      <c r="B9568" s="0" t="n">
        <v>16005</v>
      </c>
      <c r="C9568" s="0" t="n">
        <f aca="false">HOUR(DataTable[[#This Row],[DT]])</f>
        <v>12</v>
      </c>
      <c r="D9568" s="0" t="n">
        <f aca="false">DAY(DataTable[[#This Row],[DT]])</f>
        <v>27</v>
      </c>
      <c r="E9568" s="0" t="n">
        <f aca="false">MONTH(DataTable[[#This Row],[DT]])</f>
        <v>10</v>
      </c>
      <c r="F9568" s="0" t="n">
        <f aca="false">YEAR(DataTable[[#This Row],[DT]])</f>
        <v>2022</v>
      </c>
    </row>
    <row r="9569" customFormat="false" ht="14.25" hidden="false" customHeight="false" outlineLevel="0" collapsed="false">
      <c r="A9569" s="13" t="n">
        <v>44861.5069444444</v>
      </c>
      <c r="B9569" s="0" t="n">
        <v>15874</v>
      </c>
      <c r="C9569" s="0" t="n">
        <f aca="false">HOUR(DataTable[[#This Row],[DT]])</f>
        <v>12</v>
      </c>
      <c r="D9569" s="0" t="n">
        <f aca="false">DAY(DataTable[[#This Row],[DT]])</f>
        <v>27</v>
      </c>
      <c r="E9569" s="0" t="n">
        <f aca="false">MONTH(DataTable[[#This Row],[DT]])</f>
        <v>10</v>
      </c>
      <c r="F9569" s="0" t="n">
        <f aca="false">YEAR(DataTable[[#This Row],[DT]])</f>
        <v>2022</v>
      </c>
    </row>
    <row r="9570" customFormat="false" ht="14.25" hidden="false" customHeight="false" outlineLevel="0" collapsed="false">
      <c r="A9570" s="13" t="n">
        <v>44861.5</v>
      </c>
      <c r="B9570" s="0" t="n">
        <v>16066</v>
      </c>
      <c r="C9570" s="0" t="n">
        <f aca="false">HOUR(DataTable[[#This Row],[DT]])</f>
        <v>12</v>
      </c>
      <c r="D9570" s="0" t="n">
        <f aca="false">DAY(DataTable[[#This Row],[DT]])</f>
        <v>27</v>
      </c>
      <c r="E9570" s="0" t="n">
        <f aca="false">MONTH(DataTable[[#This Row],[DT]])</f>
        <v>10</v>
      </c>
      <c r="F9570" s="0" t="n">
        <f aca="false">YEAR(DataTable[[#This Row],[DT]])</f>
        <v>2022</v>
      </c>
    </row>
    <row r="9571" customFormat="false" ht="14.25" hidden="false" customHeight="false" outlineLevel="0" collapsed="false">
      <c r="A9571" s="13" t="n">
        <v>44861.4930555556</v>
      </c>
      <c r="B9571" s="0" t="n">
        <v>16189</v>
      </c>
      <c r="C9571" s="0" t="n">
        <f aca="false">HOUR(DataTable[[#This Row],[DT]])</f>
        <v>11</v>
      </c>
      <c r="D9571" s="0" t="n">
        <f aca="false">DAY(DataTable[[#This Row],[DT]])</f>
        <v>27</v>
      </c>
      <c r="E9571" s="0" t="n">
        <f aca="false">MONTH(DataTable[[#This Row],[DT]])</f>
        <v>10</v>
      </c>
      <c r="F9571" s="0" t="n">
        <f aca="false">YEAR(DataTable[[#This Row],[DT]])</f>
        <v>2022</v>
      </c>
    </row>
    <row r="9572" customFormat="false" ht="14.25" hidden="false" customHeight="false" outlineLevel="0" collapsed="false">
      <c r="A9572" s="13" t="n">
        <v>44861.4861111111</v>
      </c>
      <c r="B9572" s="0" t="n">
        <v>16250</v>
      </c>
      <c r="C9572" s="0" t="n">
        <f aca="false">HOUR(DataTable[[#This Row],[DT]])</f>
        <v>11</v>
      </c>
      <c r="D9572" s="0" t="n">
        <f aca="false">DAY(DataTable[[#This Row],[DT]])</f>
        <v>27</v>
      </c>
      <c r="E9572" s="0" t="n">
        <f aca="false">MONTH(DataTable[[#This Row],[DT]])</f>
        <v>10</v>
      </c>
      <c r="F9572" s="0" t="n">
        <f aca="false">YEAR(DataTable[[#This Row],[DT]])</f>
        <v>2022</v>
      </c>
    </row>
    <row r="9573" customFormat="false" ht="14.25" hidden="false" customHeight="false" outlineLevel="0" collapsed="false">
      <c r="A9573" s="13" t="n">
        <v>44861.4791666667</v>
      </c>
      <c r="B9573" s="0" t="n">
        <v>16247</v>
      </c>
      <c r="C9573" s="0" t="n">
        <f aca="false">HOUR(DataTable[[#This Row],[DT]])</f>
        <v>11</v>
      </c>
      <c r="D9573" s="0" t="n">
        <f aca="false">DAY(DataTable[[#This Row],[DT]])</f>
        <v>27</v>
      </c>
      <c r="E9573" s="0" t="n">
        <f aca="false">MONTH(DataTable[[#This Row],[DT]])</f>
        <v>10</v>
      </c>
      <c r="F9573" s="0" t="n">
        <f aca="false">YEAR(DataTable[[#This Row],[DT]])</f>
        <v>2022</v>
      </c>
    </row>
    <row r="9574" customFormat="false" ht="14.25" hidden="false" customHeight="false" outlineLevel="0" collapsed="false">
      <c r="A9574" s="13" t="n">
        <v>44861.4722222222</v>
      </c>
      <c r="B9574" s="0" t="n">
        <v>16238</v>
      </c>
      <c r="C9574" s="0" t="n">
        <f aca="false">HOUR(DataTable[[#This Row],[DT]])</f>
        <v>11</v>
      </c>
      <c r="D9574" s="0" t="n">
        <f aca="false">DAY(DataTable[[#This Row],[DT]])</f>
        <v>27</v>
      </c>
      <c r="E9574" s="0" t="n">
        <f aca="false">MONTH(DataTable[[#This Row],[DT]])</f>
        <v>10</v>
      </c>
      <c r="F9574" s="0" t="n">
        <f aca="false">YEAR(DataTable[[#This Row],[DT]])</f>
        <v>2022</v>
      </c>
    </row>
    <row r="9575" customFormat="false" ht="14.25" hidden="false" customHeight="false" outlineLevel="0" collapsed="false">
      <c r="A9575" s="13" t="n">
        <v>44861.4652777778</v>
      </c>
      <c r="B9575" s="0" t="n">
        <v>16221</v>
      </c>
      <c r="C9575" s="0" t="n">
        <f aca="false">HOUR(DataTable[[#This Row],[DT]])</f>
        <v>11</v>
      </c>
      <c r="D9575" s="0" t="n">
        <f aca="false">DAY(DataTable[[#This Row],[DT]])</f>
        <v>27</v>
      </c>
      <c r="E9575" s="0" t="n">
        <f aca="false">MONTH(DataTable[[#This Row],[DT]])</f>
        <v>10</v>
      </c>
      <c r="F9575" s="0" t="n">
        <f aca="false">YEAR(DataTable[[#This Row],[DT]])</f>
        <v>2022</v>
      </c>
    </row>
    <row r="9576" customFormat="false" ht="14.25" hidden="false" customHeight="false" outlineLevel="0" collapsed="false">
      <c r="A9576" s="13" t="n">
        <v>44861.4583333333</v>
      </c>
      <c r="B9576" s="0" t="n">
        <v>16196</v>
      </c>
      <c r="C9576" s="0" t="n">
        <f aca="false">HOUR(DataTable[[#This Row],[DT]])</f>
        <v>11</v>
      </c>
      <c r="D9576" s="0" t="n">
        <f aca="false">DAY(DataTable[[#This Row],[DT]])</f>
        <v>27</v>
      </c>
      <c r="E9576" s="0" t="n">
        <f aca="false">MONTH(DataTable[[#This Row],[DT]])</f>
        <v>10</v>
      </c>
      <c r="F9576" s="0" t="n">
        <f aca="false">YEAR(DataTable[[#This Row],[DT]])</f>
        <v>2022</v>
      </c>
    </row>
    <row r="9577" customFormat="false" ht="14.25" hidden="false" customHeight="false" outlineLevel="0" collapsed="false">
      <c r="A9577" s="13" t="n">
        <v>44861.4513888889</v>
      </c>
      <c r="B9577" s="0" t="n">
        <v>16104</v>
      </c>
      <c r="C9577" s="0" t="n">
        <f aca="false">HOUR(DataTable[[#This Row],[DT]])</f>
        <v>10</v>
      </c>
      <c r="D9577" s="0" t="n">
        <f aca="false">DAY(DataTable[[#This Row],[DT]])</f>
        <v>27</v>
      </c>
      <c r="E9577" s="0" t="n">
        <f aca="false">MONTH(DataTable[[#This Row],[DT]])</f>
        <v>10</v>
      </c>
      <c r="F9577" s="0" t="n">
        <f aca="false">YEAR(DataTable[[#This Row],[DT]])</f>
        <v>2022</v>
      </c>
    </row>
    <row r="9578" customFormat="false" ht="14.25" hidden="false" customHeight="false" outlineLevel="0" collapsed="false">
      <c r="A9578" s="13" t="n">
        <v>44861.4444444444</v>
      </c>
      <c r="B9578" s="0" t="n">
        <v>16026</v>
      </c>
      <c r="C9578" s="0" t="n">
        <f aca="false">HOUR(DataTable[[#This Row],[DT]])</f>
        <v>10</v>
      </c>
      <c r="D9578" s="0" t="n">
        <f aca="false">DAY(DataTable[[#This Row],[DT]])</f>
        <v>27</v>
      </c>
      <c r="E9578" s="0" t="n">
        <f aca="false">MONTH(DataTable[[#This Row],[DT]])</f>
        <v>10</v>
      </c>
      <c r="F9578" s="0" t="n">
        <f aca="false">YEAR(DataTable[[#This Row],[DT]])</f>
        <v>2022</v>
      </c>
    </row>
    <row r="9579" customFormat="false" ht="14.25" hidden="false" customHeight="false" outlineLevel="0" collapsed="false">
      <c r="A9579" s="13" t="n">
        <v>44861.4375</v>
      </c>
      <c r="B9579" s="0" t="n">
        <v>15902</v>
      </c>
      <c r="C9579" s="0" t="n">
        <f aca="false">HOUR(DataTable[[#This Row],[DT]])</f>
        <v>10</v>
      </c>
      <c r="D9579" s="0" t="n">
        <f aca="false">DAY(DataTable[[#This Row],[DT]])</f>
        <v>27</v>
      </c>
      <c r="E9579" s="0" t="n">
        <f aca="false">MONTH(DataTable[[#This Row],[DT]])</f>
        <v>10</v>
      </c>
      <c r="F9579" s="0" t="n">
        <f aca="false">YEAR(DataTable[[#This Row],[DT]])</f>
        <v>2022</v>
      </c>
    </row>
    <row r="9580" customFormat="false" ht="14.25" hidden="false" customHeight="false" outlineLevel="0" collapsed="false">
      <c r="A9580" s="13" t="n">
        <v>44861.4305555556</v>
      </c>
      <c r="B9580" s="0" t="n">
        <v>15823</v>
      </c>
      <c r="C9580" s="0" t="n">
        <f aca="false">HOUR(DataTable[[#This Row],[DT]])</f>
        <v>10</v>
      </c>
      <c r="D9580" s="0" t="n">
        <f aca="false">DAY(DataTable[[#This Row],[DT]])</f>
        <v>27</v>
      </c>
      <c r="E9580" s="0" t="n">
        <f aca="false">MONTH(DataTable[[#This Row],[DT]])</f>
        <v>10</v>
      </c>
      <c r="F9580" s="0" t="n">
        <f aca="false">YEAR(DataTable[[#This Row],[DT]])</f>
        <v>2022</v>
      </c>
    </row>
    <row r="9581" customFormat="false" ht="14.25" hidden="false" customHeight="false" outlineLevel="0" collapsed="false">
      <c r="A9581" s="13" t="n">
        <v>44861.4236111111</v>
      </c>
      <c r="B9581" s="0" t="n">
        <v>15774</v>
      </c>
      <c r="C9581" s="0" t="n">
        <f aca="false">HOUR(DataTable[[#This Row],[DT]])</f>
        <v>10</v>
      </c>
      <c r="D9581" s="0" t="n">
        <f aca="false">DAY(DataTable[[#This Row],[DT]])</f>
        <v>27</v>
      </c>
      <c r="E9581" s="0" t="n">
        <f aca="false">MONTH(DataTable[[#This Row],[DT]])</f>
        <v>10</v>
      </c>
      <c r="F9581" s="0" t="n">
        <f aca="false">YEAR(DataTable[[#This Row],[DT]])</f>
        <v>2022</v>
      </c>
    </row>
    <row r="9582" customFormat="false" ht="14.25" hidden="false" customHeight="false" outlineLevel="0" collapsed="false">
      <c r="A9582" s="13" t="n">
        <v>44861.4166666667</v>
      </c>
      <c r="B9582" s="0" t="n">
        <v>15634</v>
      </c>
      <c r="C9582" s="0" t="n">
        <f aca="false">HOUR(DataTable[[#This Row],[DT]])</f>
        <v>10</v>
      </c>
      <c r="D9582" s="0" t="n">
        <f aca="false">DAY(DataTable[[#This Row],[DT]])</f>
        <v>27</v>
      </c>
      <c r="E9582" s="0" t="n">
        <f aca="false">MONTH(DataTable[[#This Row],[DT]])</f>
        <v>10</v>
      </c>
      <c r="F9582" s="0" t="n">
        <f aca="false">YEAR(DataTable[[#This Row],[DT]])</f>
        <v>2022</v>
      </c>
    </row>
    <row r="9583" customFormat="false" ht="14.25" hidden="false" customHeight="false" outlineLevel="0" collapsed="false">
      <c r="A9583" s="13" t="n">
        <v>44861.4097222222</v>
      </c>
      <c r="B9583" s="0" t="n">
        <v>15571</v>
      </c>
      <c r="C9583" s="0" t="n">
        <f aca="false">HOUR(DataTable[[#This Row],[DT]])</f>
        <v>9</v>
      </c>
      <c r="D9583" s="0" t="n">
        <f aca="false">DAY(DataTable[[#This Row],[DT]])</f>
        <v>27</v>
      </c>
      <c r="E9583" s="0" t="n">
        <f aca="false">MONTH(DataTable[[#This Row],[DT]])</f>
        <v>10</v>
      </c>
      <c r="F9583" s="0" t="n">
        <f aca="false">YEAR(DataTable[[#This Row],[DT]])</f>
        <v>2022</v>
      </c>
    </row>
    <row r="9584" customFormat="false" ht="14.25" hidden="false" customHeight="false" outlineLevel="0" collapsed="false">
      <c r="A9584" s="13" t="n">
        <v>44861.4027777778</v>
      </c>
      <c r="B9584" s="0" t="n">
        <v>15482</v>
      </c>
      <c r="C9584" s="0" t="n">
        <f aca="false">HOUR(DataTable[[#This Row],[DT]])</f>
        <v>9</v>
      </c>
      <c r="D9584" s="0" t="n">
        <f aca="false">DAY(DataTable[[#This Row],[DT]])</f>
        <v>27</v>
      </c>
      <c r="E9584" s="0" t="n">
        <f aca="false">MONTH(DataTable[[#This Row],[DT]])</f>
        <v>10</v>
      </c>
      <c r="F9584" s="0" t="n">
        <f aca="false">YEAR(DataTable[[#This Row],[DT]])</f>
        <v>2022</v>
      </c>
    </row>
    <row r="9585" customFormat="false" ht="14.25" hidden="false" customHeight="false" outlineLevel="0" collapsed="false">
      <c r="A9585" s="13" t="n">
        <v>44861.3958333333</v>
      </c>
      <c r="B9585" s="0" t="n">
        <v>15383</v>
      </c>
      <c r="C9585" s="0" t="n">
        <f aca="false">HOUR(DataTable[[#This Row],[DT]])</f>
        <v>9</v>
      </c>
      <c r="D9585" s="0" t="n">
        <f aca="false">DAY(DataTable[[#This Row],[DT]])</f>
        <v>27</v>
      </c>
      <c r="E9585" s="0" t="n">
        <f aca="false">MONTH(DataTable[[#This Row],[DT]])</f>
        <v>10</v>
      </c>
      <c r="F9585" s="0" t="n">
        <f aca="false">YEAR(DataTable[[#This Row],[DT]])</f>
        <v>2022</v>
      </c>
    </row>
    <row r="9586" customFormat="false" ht="14.25" hidden="false" customHeight="false" outlineLevel="0" collapsed="false">
      <c r="A9586" s="13" t="n">
        <v>44861.3888888889</v>
      </c>
      <c r="B9586" s="0" t="n">
        <v>15272</v>
      </c>
      <c r="C9586" s="0" t="n">
        <f aca="false">HOUR(DataTable[[#This Row],[DT]])</f>
        <v>9</v>
      </c>
      <c r="D9586" s="0" t="n">
        <f aca="false">DAY(DataTable[[#This Row],[DT]])</f>
        <v>27</v>
      </c>
      <c r="E9586" s="0" t="n">
        <f aca="false">MONTH(DataTable[[#This Row],[DT]])</f>
        <v>10</v>
      </c>
      <c r="F9586" s="0" t="n">
        <f aca="false">YEAR(DataTable[[#This Row],[DT]])</f>
        <v>2022</v>
      </c>
    </row>
    <row r="9587" customFormat="false" ht="14.25" hidden="false" customHeight="false" outlineLevel="0" collapsed="false">
      <c r="A9587" s="13" t="n">
        <v>44861.3819444445</v>
      </c>
      <c r="B9587" s="0" t="n">
        <v>15160</v>
      </c>
      <c r="C9587" s="0" t="n">
        <f aca="false">HOUR(DataTable[[#This Row],[DT]])</f>
        <v>9</v>
      </c>
      <c r="D9587" s="0" t="n">
        <f aca="false">DAY(DataTable[[#This Row],[DT]])</f>
        <v>27</v>
      </c>
      <c r="E9587" s="0" t="n">
        <f aca="false">MONTH(DataTable[[#This Row],[DT]])</f>
        <v>10</v>
      </c>
      <c r="F9587" s="0" t="n">
        <f aca="false">YEAR(DataTable[[#This Row],[DT]])</f>
        <v>2022</v>
      </c>
    </row>
    <row r="9588" customFormat="false" ht="14.25" hidden="false" customHeight="false" outlineLevel="0" collapsed="false">
      <c r="A9588" s="13" t="n">
        <v>44861.375</v>
      </c>
      <c r="B9588" s="0" t="n">
        <v>14886</v>
      </c>
      <c r="C9588" s="0" t="n">
        <f aca="false">HOUR(DataTable[[#This Row],[DT]])</f>
        <v>9</v>
      </c>
      <c r="D9588" s="0" t="n">
        <f aca="false">DAY(DataTable[[#This Row],[DT]])</f>
        <v>27</v>
      </c>
      <c r="E9588" s="0" t="n">
        <f aca="false">MONTH(DataTable[[#This Row],[DT]])</f>
        <v>10</v>
      </c>
      <c r="F9588" s="0" t="n">
        <f aca="false">YEAR(DataTable[[#This Row],[DT]])</f>
        <v>2022</v>
      </c>
    </row>
    <row r="9589" customFormat="false" ht="14.25" hidden="false" customHeight="false" outlineLevel="0" collapsed="false">
      <c r="A9589" s="13" t="n">
        <v>44861.3680555556</v>
      </c>
      <c r="B9589" s="0" t="n">
        <v>14723</v>
      </c>
      <c r="C9589" s="0" t="n">
        <f aca="false">HOUR(DataTable[[#This Row],[DT]])</f>
        <v>8</v>
      </c>
      <c r="D9589" s="0" t="n">
        <f aca="false">DAY(DataTable[[#This Row],[DT]])</f>
        <v>27</v>
      </c>
      <c r="E9589" s="0" t="n">
        <f aca="false">MONTH(DataTable[[#This Row],[DT]])</f>
        <v>10</v>
      </c>
      <c r="F9589" s="0" t="n">
        <f aca="false">YEAR(DataTable[[#This Row],[DT]])</f>
        <v>2022</v>
      </c>
    </row>
    <row r="9590" customFormat="false" ht="14.25" hidden="false" customHeight="false" outlineLevel="0" collapsed="false">
      <c r="A9590" s="13" t="n">
        <v>44861.3611111111</v>
      </c>
      <c r="B9590" s="0" t="n">
        <v>14673</v>
      </c>
      <c r="C9590" s="0" t="n">
        <f aca="false">HOUR(DataTable[[#This Row],[DT]])</f>
        <v>8</v>
      </c>
      <c r="D9590" s="0" t="n">
        <f aca="false">DAY(DataTable[[#This Row],[DT]])</f>
        <v>27</v>
      </c>
      <c r="E9590" s="0" t="n">
        <f aca="false">MONTH(DataTable[[#This Row],[DT]])</f>
        <v>10</v>
      </c>
      <c r="F9590" s="0" t="n">
        <f aca="false">YEAR(DataTable[[#This Row],[DT]])</f>
        <v>2022</v>
      </c>
    </row>
    <row r="9591" customFormat="false" ht="14.25" hidden="false" customHeight="false" outlineLevel="0" collapsed="false">
      <c r="A9591" s="13" t="n">
        <v>44861.3541666667</v>
      </c>
      <c r="B9591" s="0" t="n">
        <v>14369</v>
      </c>
      <c r="C9591" s="0" t="n">
        <f aca="false">HOUR(DataTable[[#This Row],[DT]])</f>
        <v>8</v>
      </c>
      <c r="D9591" s="0" t="n">
        <f aca="false">DAY(DataTable[[#This Row],[DT]])</f>
        <v>27</v>
      </c>
      <c r="E9591" s="0" t="n">
        <f aca="false">MONTH(DataTable[[#This Row],[DT]])</f>
        <v>10</v>
      </c>
      <c r="F9591" s="0" t="n">
        <f aca="false">YEAR(DataTable[[#This Row],[DT]])</f>
        <v>2022</v>
      </c>
    </row>
    <row r="9592" customFormat="false" ht="14.25" hidden="false" customHeight="false" outlineLevel="0" collapsed="false">
      <c r="A9592" s="13" t="n">
        <v>44861.3472222222</v>
      </c>
      <c r="B9592" s="0" t="n">
        <v>14222</v>
      </c>
      <c r="C9592" s="0" t="n">
        <f aca="false">HOUR(DataTable[[#This Row],[DT]])</f>
        <v>8</v>
      </c>
      <c r="D9592" s="0" t="n">
        <f aca="false">DAY(DataTable[[#This Row],[DT]])</f>
        <v>27</v>
      </c>
      <c r="E9592" s="0" t="n">
        <f aca="false">MONTH(DataTable[[#This Row],[DT]])</f>
        <v>10</v>
      </c>
      <c r="F9592" s="0" t="n">
        <f aca="false">YEAR(DataTable[[#This Row],[DT]])</f>
        <v>2022</v>
      </c>
    </row>
    <row r="9593" customFormat="false" ht="14.25" hidden="false" customHeight="false" outlineLevel="0" collapsed="false">
      <c r="A9593" s="13" t="n">
        <v>44861.3402777778</v>
      </c>
      <c r="B9593" s="0" t="n">
        <v>13827</v>
      </c>
      <c r="C9593" s="0" t="n">
        <f aca="false">HOUR(DataTable[[#This Row],[DT]])</f>
        <v>8</v>
      </c>
      <c r="D9593" s="0" t="n">
        <f aca="false">DAY(DataTable[[#This Row],[DT]])</f>
        <v>27</v>
      </c>
      <c r="E9593" s="0" t="n">
        <f aca="false">MONTH(DataTable[[#This Row],[DT]])</f>
        <v>10</v>
      </c>
      <c r="F9593" s="0" t="n">
        <f aca="false">YEAR(DataTable[[#This Row],[DT]])</f>
        <v>2022</v>
      </c>
    </row>
    <row r="9594" customFormat="false" ht="14.25" hidden="false" customHeight="false" outlineLevel="0" collapsed="false">
      <c r="A9594" s="13" t="n">
        <v>44861.3333333333</v>
      </c>
      <c r="B9594" s="0" t="n">
        <v>13395</v>
      </c>
      <c r="C9594" s="0" t="n">
        <f aca="false">HOUR(DataTable[[#This Row],[DT]])</f>
        <v>8</v>
      </c>
      <c r="D9594" s="0" t="n">
        <f aca="false">DAY(DataTable[[#This Row],[DT]])</f>
        <v>27</v>
      </c>
      <c r="E9594" s="0" t="n">
        <f aca="false">MONTH(DataTable[[#This Row],[DT]])</f>
        <v>10</v>
      </c>
      <c r="F9594" s="0" t="n">
        <f aca="false">YEAR(DataTable[[#This Row],[DT]])</f>
        <v>2022</v>
      </c>
    </row>
    <row r="9595" customFormat="false" ht="14.25" hidden="false" customHeight="false" outlineLevel="0" collapsed="false">
      <c r="A9595" s="13" t="n">
        <v>44861.3263888889</v>
      </c>
      <c r="B9595" s="0" t="n">
        <v>13167</v>
      </c>
      <c r="C9595" s="0" t="n">
        <f aca="false">HOUR(DataTable[[#This Row],[DT]])</f>
        <v>7</v>
      </c>
      <c r="D9595" s="0" t="n">
        <f aca="false">DAY(DataTable[[#This Row],[DT]])</f>
        <v>27</v>
      </c>
      <c r="E9595" s="0" t="n">
        <f aca="false">MONTH(DataTable[[#This Row],[DT]])</f>
        <v>10</v>
      </c>
      <c r="F9595" s="0" t="n">
        <f aca="false">YEAR(DataTable[[#This Row],[DT]])</f>
        <v>2022</v>
      </c>
    </row>
    <row r="9596" customFormat="false" ht="14.25" hidden="false" customHeight="false" outlineLevel="0" collapsed="false">
      <c r="A9596" s="13" t="n">
        <v>44861.3194444445</v>
      </c>
      <c r="B9596" s="0" t="n">
        <v>13101</v>
      </c>
      <c r="C9596" s="0" t="n">
        <f aca="false">HOUR(DataTable[[#This Row],[DT]])</f>
        <v>7</v>
      </c>
      <c r="D9596" s="0" t="n">
        <f aca="false">DAY(DataTable[[#This Row],[DT]])</f>
        <v>27</v>
      </c>
      <c r="E9596" s="0" t="n">
        <f aca="false">MONTH(DataTable[[#This Row],[DT]])</f>
        <v>10</v>
      </c>
      <c r="F9596" s="0" t="n">
        <f aca="false">YEAR(DataTable[[#This Row],[DT]])</f>
        <v>2022</v>
      </c>
    </row>
    <row r="9597" customFormat="false" ht="14.25" hidden="false" customHeight="false" outlineLevel="0" collapsed="false">
      <c r="A9597" s="13" t="n">
        <v>44861.3125</v>
      </c>
      <c r="B9597" s="0" t="n">
        <v>12943</v>
      </c>
      <c r="C9597" s="0" t="n">
        <f aca="false">HOUR(DataTable[[#This Row],[DT]])</f>
        <v>7</v>
      </c>
      <c r="D9597" s="0" t="n">
        <f aca="false">DAY(DataTable[[#This Row],[DT]])</f>
        <v>27</v>
      </c>
      <c r="E9597" s="0" t="n">
        <f aca="false">MONTH(DataTable[[#This Row],[DT]])</f>
        <v>10</v>
      </c>
      <c r="F9597" s="0" t="n">
        <f aca="false">YEAR(DataTable[[#This Row],[DT]])</f>
        <v>2022</v>
      </c>
    </row>
    <row r="9598" customFormat="false" ht="14.25" hidden="false" customHeight="false" outlineLevel="0" collapsed="false">
      <c r="A9598" s="13" t="n">
        <v>44861.3055555556</v>
      </c>
      <c r="B9598" s="0" t="n">
        <v>13027</v>
      </c>
      <c r="C9598" s="0" t="n">
        <f aca="false">HOUR(DataTable[[#This Row],[DT]])</f>
        <v>7</v>
      </c>
      <c r="D9598" s="0" t="n">
        <f aca="false">DAY(DataTable[[#This Row],[DT]])</f>
        <v>27</v>
      </c>
      <c r="E9598" s="0" t="n">
        <f aca="false">MONTH(DataTable[[#This Row],[DT]])</f>
        <v>10</v>
      </c>
      <c r="F9598" s="0" t="n">
        <f aca="false">YEAR(DataTable[[#This Row],[DT]])</f>
        <v>2022</v>
      </c>
    </row>
    <row r="9599" customFormat="false" ht="14.25" hidden="false" customHeight="false" outlineLevel="0" collapsed="false">
      <c r="A9599" s="13" t="n">
        <v>44861.2986111111</v>
      </c>
      <c r="B9599" s="0" t="n">
        <v>13055</v>
      </c>
      <c r="C9599" s="0" t="n">
        <f aca="false">HOUR(DataTable[[#This Row],[DT]])</f>
        <v>7</v>
      </c>
      <c r="D9599" s="0" t="n">
        <f aca="false">DAY(DataTable[[#This Row],[DT]])</f>
        <v>27</v>
      </c>
      <c r="E9599" s="0" t="n">
        <f aca="false">MONTH(DataTable[[#This Row],[DT]])</f>
        <v>10</v>
      </c>
      <c r="F9599" s="0" t="n">
        <f aca="false">YEAR(DataTable[[#This Row],[DT]])</f>
        <v>2022</v>
      </c>
    </row>
    <row r="9600" customFormat="false" ht="14.25" hidden="false" customHeight="false" outlineLevel="0" collapsed="false">
      <c r="A9600" s="13" t="n">
        <v>44861.2916666667</v>
      </c>
      <c r="B9600" s="0" t="n">
        <v>13004</v>
      </c>
      <c r="C9600" s="0" t="n">
        <f aca="false">HOUR(DataTable[[#This Row],[DT]])</f>
        <v>7</v>
      </c>
      <c r="D9600" s="0" t="n">
        <f aca="false">DAY(DataTable[[#This Row],[DT]])</f>
        <v>27</v>
      </c>
      <c r="E9600" s="0" t="n">
        <f aca="false">MONTH(DataTable[[#This Row],[DT]])</f>
        <v>10</v>
      </c>
      <c r="F9600" s="0" t="n">
        <f aca="false">YEAR(DataTable[[#This Row],[DT]])</f>
        <v>2022</v>
      </c>
    </row>
    <row r="9601" customFormat="false" ht="14.25" hidden="false" customHeight="false" outlineLevel="0" collapsed="false">
      <c r="A9601" s="13" t="n">
        <v>44861.2847222222</v>
      </c>
      <c r="B9601" s="0" t="n">
        <v>13105</v>
      </c>
      <c r="C9601" s="0" t="n">
        <f aca="false">HOUR(DataTable[[#This Row],[DT]])</f>
        <v>6</v>
      </c>
      <c r="D9601" s="0" t="n">
        <f aca="false">DAY(DataTable[[#This Row],[DT]])</f>
        <v>27</v>
      </c>
      <c r="E9601" s="0" t="n">
        <f aca="false">MONTH(DataTable[[#This Row],[DT]])</f>
        <v>10</v>
      </c>
      <c r="F9601" s="0" t="n">
        <f aca="false">YEAR(DataTable[[#This Row],[DT]])</f>
        <v>2022</v>
      </c>
    </row>
    <row r="9602" customFormat="false" ht="14.25" hidden="false" customHeight="false" outlineLevel="0" collapsed="false">
      <c r="A9602" s="13" t="n">
        <v>44861.2777777778</v>
      </c>
      <c r="B9602" s="0" t="n">
        <v>13024</v>
      </c>
      <c r="C9602" s="0" t="n">
        <f aca="false">HOUR(DataTable[[#This Row],[DT]])</f>
        <v>6</v>
      </c>
      <c r="D9602" s="0" t="n">
        <f aca="false">DAY(DataTable[[#This Row],[DT]])</f>
        <v>27</v>
      </c>
      <c r="E9602" s="0" t="n">
        <f aca="false">MONTH(DataTable[[#This Row],[DT]])</f>
        <v>10</v>
      </c>
      <c r="F9602" s="0" t="n">
        <f aca="false">YEAR(DataTable[[#This Row],[DT]])</f>
        <v>2022</v>
      </c>
    </row>
    <row r="9603" customFormat="false" ht="14.25" hidden="false" customHeight="false" outlineLevel="0" collapsed="false">
      <c r="A9603" s="13" t="n">
        <v>44861.2708333333</v>
      </c>
      <c r="B9603" s="0" t="n">
        <v>13085</v>
      </c>
      <c r="C9603" s="0" t="n">
        <f aca="false">HOUR(DataTable[[#This Row],[DT]])</f>
        <v>6</v>
      </c>
      <c r="D9603" s="0" t="n">
        <f aca="false">DAY(DataTable[[#This Row],[DT]])</f>
        <v>27</v>
      </c>
      <c r="E9603" s="0" t="n">
        <f aca="false">MONTH(DataTable[[#This Row],[DT]])</f>
        <v>10</v>
      </c>
      <c r="F9603" s="0" t="n">
        <f aca="false">YEAR(DataTable[[#This Row],[DT]])</f>
        <v>2022</v>
      </c>
    </row>
    <row r="9604" customFormat="false" ht="14.25" hidden="false" customHeight="false" outlineLevel="0" collapsed="false">
      <c r="A9604" s="13" t="n">
        <v>44861.2638888889</v>
      </c>
      <c r="B9604" s="0" t="n">
        <v>13130</v>
      </c>
      <c r="C9604" s="0" t="n">
        <f aca="false">HOUR(DataTable[[#This Row],[DT]])</f>
        <v>6</v>
      </c>
      <c r="D9604" s="0" t="n">
        <f aca="false">DAY(DataTable[[#This Row],[DT]])</f>
        <v>27</v>
      </c>
      <c r="E9604" s="0" t="n">
        <f aca="false">MONTH(DataTable[[#This Row],[DT]])</f>
        <v>10</v>
      </c>
      <c r="F9604" s="0" t="n">
        <f aca="false">YEAR(DataTable[[#This Row],[DT]])</f>
        <v>2022</v>
      </c>
    </row>
    <row r="9605" customFormat="false" ht="14.25" hidden="false" customHeight="false" outlineLevel="0" collapsed="false">
      <c r="A9605" s="13" t="n">
        <v>44861.2569444444</v>
      </c>
      <c r="B9605" s="0" t="n">
        <v>13078</v>
      </c>
      <c r="C9605" s="0" t="n">
        <f aca="false">HOUR(DataTable[[#This Row],[DT]])</f>
        <v>6</v>
      </c>
      <c r="D9605" s="0" t="n">
        <f aca="false">DAY(DataTable[[#This Row],[DT]])</f>
        <v>27</v>
      </c>
      <c r="E9605" s="0" t="n">
        <f aca="false">MONTH(DataTable[[#This Row],[DT]])</f>
        <v>10</v>
      </c>
      <c r="F9605" s="0" t="n">
        <f aca="false">YEAR(DataTable[[#This Row],[DT]])</f>
        <v>2022</v>
      </c>
    </row>
    <row r="9606" customFormat="false" ht="14.25" hidden="false" customHeight="false" outlineLevel="0" collapsed="false">
      <c r="A9606" s="13" t="n">
        <v>44861.25</v>
      </c>
      <c r="B9606" s="0" t="n">
        <v>12840</v>
      </c>
      <c r="C9606" s="0" t="n">
        <f aca="false">HOUR(DataTable[[#This Row],[DT]])</f>
        <v>6</v>
      </c>
      <c r="D9606" s="0" t="n">
        <f aca="false">DAY(DataTable[[#This Row],[DT]])</f>
        <v>27</v>
      </c>
      <c r="E9606" s="0" t="n">
        <f aca="false">MONTH(DataTable[[#This Row],[DT]])</f>
        <v>10</v>
      </c>
      <c r="F9606" s="0" t="n">
        <f aca="false">YEAR(DataTable[[#This Row],[DT]])</f>
        <v>2022</v>
      </c>
    </row>
    <row r="9607" customFormat="false" ht="14.25" hidden="false" customHeight="false" outlineLevel="0" collapsed="false">
      <c r="A9607" s="13" t="n">
        <v>44861.2430555556</v>
      </c>
      <c r="B9607" s="0" t="n">
        <v>12675</v>
      </c>
      <c r="C9607" s="0" t="n">
        <f aca="false">HOUR(DataTable[[#This Row],[DT]])</f>
        <v>5</v>
      </c>
      <c r="D9607" s="0" t="n">
        <f aca="false">DAY(DataTable[[#This Row],[DT]])</f>
        <v>27</v>
      </c>
      <c r="E9607" s="0" t="n">
        <f aca="false">MONTH(DataTable[[#This Row],[DT]])</f>
        <v>10</v>
      </c>
      <c r="F9607" s="0" t="n">
        <f aca="false">YEAR(DataTable[[#This Row],[DT]])</f>
        <v>2022</v>
      </c>
    </row>
    <row r="9608" customFormat="false" ht="14.25" hidden="false" customHeight="false" outlineLevel="0" collapsed="false">
      <c r="A9608" s="13" t="n">
        <v>44861.2361111111</v>
      </c>
      <c r="B9608" s="0" t="n">
        <v>12647</v>
      </c>
      <c r="C9608" s="0" t="n">
        <f aca="false">HOUR(DataTable[[#This Row],[DT]])</f>
        <v>5</v>
      </c>
      <c r="D9608" s="0" t="n">
        <f aca="false">DAY(DataTable[[#This Row],[DT]])</f>
        <v>27</v>
      </c>
      <c r="E9608" s="0" t="n">
        <f aca="false">MONTH(DataTable[[#This Row],[DT]])</f>
        <v>10</v>
      </c>
      <c r="F9608" s="0" t="n">
        <f aca="false">YEAR(DataTable[[#This Row],[DT]])</f>
        <v>2022</v>
      </c>
    </row>
    <row r="9609" customFormat="false" ht="14.25" hidden="false" customHeight="false" outlineLevel="0" collapsed="false">
      <c r="A9609" s="13" t="n">
        <v>44861.2291666667</v>
      </c>
      <c r="B9609" s="0" t="n">
        <v>12542</v>
      </c>
      <c r="C9609" s="0" t="n">
        <f aca="false">HOUR(DataTable[[#This Row],[DT]])</f>
        <v>5</v>
      </c>
      <c r="D9609" s="0" t="n">
        <f aca="false">DAY(DataTable[[#This Row],[DT]])</f>
        <v>27</v>
      </c>
      <c r="E9609" s="0" t="n">
        <f aca="false">MONTH(DataTable[[#This Row],[DT]])</f>
        <v>10</v>
      </c>
      <c r="F9609" s="0" t="n">
        <f aca="false">YEAR(DataTable[[#This Row],[DT]])</f>
        <v>2022</v>
      </c>
    </row>
    <row r="9610" customFormat="false" ht="14.25" hidden="false" customHeight="false" outlineLevel="0" collapsed="false">
      <c r="A9610" s="13" t="n">
        <v>44861.2222222222</v>
      </c>
      <c r="B9610" s="0" t="n">
        <v>12626</v>
      </c>
      <c r="C9610" s="0" t="n">
        <f aca="false">HOUR(DataTable[[#This Row],[DT]])</f>
        <v>5</v>
      </c>
      <c r="D9610" s="0" t="n">
        <f aca="false">DAY(DataTable[[#This Row],[DT]])</f>
        <v>27</v>
      </c>
      <c r="E9610" s="0" t="n">
        <f aca="false">MONTH(DataTable[[#This Row],[DT]])</f>
        <v>10</v>
      </c>
      <c r="F9610" s="0" t="n">
        <f aca="false">YEAR(DataTable[[#This Row],[DT]])</f>
        <v>2022</v>
      </c>
    </row>
    <row r="9611" customFormat="false" ht="14.25" hidden="false" customHeight="false" outlineLevel="0" collapsed="false">
      <c r="A9611" s="13" t="n">
        <v>44861.2152777778</v>
      </c>
      <c r="B9611" s="0" t="n">
        <v>12582</v>
      </c>
      <c r="C9611" s="0" t="n">
        <f aca="false">HOUR(DataTable[[#This Row],[DT]])</f>
        <v>5</v>
      </c>
      <c r="D9611" s="0" t="n">
        <f aca="false">DAY(DataTable[[#This Row],[DT]])</f>
        <v>27</v>
      </c>
      <c r="E9611" s="0" t="n">
        <f aca="false">MONTH(DataTable[[#This Row],[DT]])</f>
        <v>10</v>
      </c>
      <c r="F9611" s="0" t="n">
        <f aca="false">YEAR(DataTable[[#This Row],[DT]])</f>
        <v>2022</v>
      </c>
    </row>
    <row r="9612" customFormat="false" ht="14.25" hidden="false" customHeight="false" outlineLevel="0" collapsed="false">
      <c r="A9612" s="13" t="n">
        <v>44861.2083333333</v>
      </c>
      <c r="B9612" s="0" t="n">
        <v>12494</v>
      </c>
      <c r="C9612" s="0" t="n">
        <f aca="false">HOUR(DataTable[[#This Row],[DT]])</f>
        <v>5</v>
      </c>
      <c r="D9612" s="0" t="n">
        <f aca="false">DAY(DataTable[[#This Row],[DT]])</f>
        <v>27</v>
      </c>
      <c r="E9612" s="0" t="n">
        <f aca="false">MONTH(DataTable[[#This Row],[DT]])</f>
        <v>10</v>
      </c>
      <c r="F9612" s="0" t="n">
        <f aca="false">YEAR(DataTable[[#This Row],[DT]])</f>
        <v>2022</v>
      </c>
    </row>
    <row r="9613" customFormat="false" ht="14.25" hidden="false" customHeight="false" outlineLevel="0" collapsed="false">
      <c r="A9613" s="13" t="n">
        <v>44861.2013888889</v>
      </c>
      <c r="B9613" s="0" t="n">
        <v>12334</v>
      </c>
      <c r="C9613" s="0" t="n">
        <f aca="false">HOUR(DataTable[[#This Row],[DT]])</f>
        <v>4</v>
      </c>
      <c r="D9613" s="0" t="n">
        <f aca="false">DAY(DataTable[[#This Row],[DT]])</f>
        <v>27</v>
      </c>
      <c r="E9613" s="0" t="n">
        <f aca="false">MONTH(DataTable[[#This Row],[DT]])</f>
        <v>10</v>
      </c>
      <c r="F9613" s="0" t="n">
        <f aca="false">YEAR(DataTable[[#This Row],[DT]])</f>
        <v>2022</v>
      </c>
    </row>
    <row r="9614" customFormat="false" ht="14.25" hidden="false" customHeight="false" outlineLevel="0" collapsed="false">
      <c r="A9614" s="13" t="n">
        <v>44861.1944444444</v>
      </c>
      <c r="B9614" s="0" t="n">
        <v>12468</v>
      </c>
      <c r="C9614" s="0" t="n">
        <f aca="false">HOUR(DataTable[[#This Row],[DT]])</f>
        <v>4</v>
      </c>
      <c r="D9614" s="0" t="n">
        <f aca="false">DAY(DataTable[[#This Row],[DT]])</f>
        <v>27</v>
      </c>
      <c r="E9614" s="0" t="n">
        <f aca="false">MONTH(DataTable[[#This Row],[DT]])</f>
        <v>10</v>
      </c>
      <c r="F9614" s="0" t="n">
        <f aca="false">YEAR(DataTable[[#This Row],[DT]])</f>
        <v>2022</v>
      </c>
    </row>
    <row r="9615" customFormat="false" ht="14.25" hidden="false" customHeight="false" outlineLevel="0" collapsed="false">
      <c r="A9615" s="13" t="n">
        <v>44861.1875</v>
      </c>
      <c r="B9615" s="0" t="n">
        <v>12417</v>
      </c>
      <c r="C9615" s="0" t="n">
        <f aca="false">HOUR(DataTable[[#This Row],[DT]])</f>
        <v>4</v>
      </c>
      <c r="D9615" s="0" t="n">
        <f aca="false">DAY(DataTable[[#This Row],[DT]])</f>
        <v>27</v>
      </c>
      <c r="E9615" s="0" t="n">
        <f aca="false">MONTH(DataTable[[#This Row],[DT]])</f>
        <v>10</v>
      </c>
      <c r="F9615" s="0" t="n">
        <f aca="false">YEAR(DataTable[[#This Row],[DT]])</f>
        <v>2022</v>
      </c>
    </row>
    <row r="9616" customFormat="false" ht="14.25" hidden="false" customHeight="false" outlineLevel="0" collapsed="false">
      <c r="A9616" s="13" t="n">
        <v>44861.1805555556</v>
      </c>
      <c r="B9616" s="0" t="n">
        <v>12439</v>
      </c>
      <c r="C9616" s="0" t="n">
        <f aca="false">HOUR(DataTable[[#This Row],[DT]])</f>
        <v>4</v>
      </c>
      <c r="D9616" s="0" t="n">
        <f aca="false">DAY(DataTable[[#This Row],[DT]])</f>
        <v>27</v>
      </c>
      <c r="E9616" s="0" t="n">
        <f aca="false">MONTH(DataTable[[#This Row],[DT]])</f>
        <v>10</v>
      </c>
      <c r="F9616" s="0" t="n">
        <f aca="false">YEAR(DataTable[[#This Row],[DT]])</f>
        <v>2022</v>
      </c>
    </row>
    <row r="9617" customFormat="false" ht="14.25" hidden="false" customHeight="false" outlineLevel="0" collapsed="false">
      <c r="A9617" s="13" t="n">
        <v>44861.1736111111</v>
      </c>
      <c r="B9617" s="0" t="n">
        <v>12501</v>
      </c>
      <c r="C9617" s="0" t="n">
        <f aca="false">HOUR(DataTable[[#This Row],[DT]])</f>
        <v>4</v>
      </c>
      <c r="D9617" s="0" t="n">
        <f aca="false">DAY(DataTable[[#This Row],[DT]])</f>
        <v>27</v>
      </c>
      <c r="E9617" s="0" t="n">
        <f aca="false">MONTH(DataTable[[#This Row],[DT]])</f>
        <v>10</v>
      </c>
      <c r="F9617" s="0" t="n">
        <f aca="false">YEAR(DataTable[[#This Row],[DT]])</f>
        <v>2022</v>
      </c>
    </row>
    <row r="9618" customFormat="false" ht="14.25" hidden="false" customHeight="false" outlineLevel="0" collapsed="false">
      <c r="A9618" s="13" t="n">
        <v>44861.1666666667</v>
      </c>
      <c r="B9618" s="0" t="n">
        <v>12394</v>
      </c>
      <c r="C9618" s="0" t="n">
        <f aca="false">HOUR(DataTable[[#This Row],[DT]])</f>
        <v>4</v>
      </c>
      <c r="D9618" s="0" t="n">
        <f aca="false">DAY(DataTable[[#This Row],[DT]])</f>
        <v>27</v>
      </c>
      <c r="E9618" s="0" t="n">
        <f aca="false">MONTH(DataTable[[#This Row],[DT]])</f>
        <v>10</v>
      </c>
      <c r="F9618" s="0" t="n">
        <f aca="false">YEAR(DataTable[[#This Row],[DT]])</f>
        <v>2022</v>
      </c>
    </row>
    <row r="9619" customFormat="false" ht="14.25" hidden="false" customHeight="false" outlineLevel="0" collapsed="false">
      <c r="A9619" s="13" t="n">
        <v>44861.1597222222</v>
      </c>
      <c r="B9619" s="0" t="n">
        <v>12547</v>
      </c>
      <c r="C9619" s="0" t="n">
        <f aca="false">HOUR(DataTable[[#This Row],[DT]])</f>
        <v>3</v>
      </c>
      <c r="D9619" s="0" t="n">
        <f aca="false">DAY(DataTable[[#This Row],[DT]])</f>
        <v>27</v>
      </c>
      <c r="E9619" s="0" t="n">
        <f aca="false">MONTH(DataTable[[#This Row],[DT]])</f>
        <v>10</v>
      </c>
      <c r="F9619" s="0" t="n">
        <f aca="false">YEAR(DataTable[[#This Row],[DT]])</f>
        <v>2022</v>
      </c>
    </row>
    <row r="9620" customFormat="false" ht="14.25" hidden="false" customHeight="false" outlineLevel="0" collapsed="false">
      <c r="A9620" s="13" t="n">
        <v>44861.1527777778</v>
      </c>
      <c r="B9620" s="0" t="n">
        <v>12553</v>
      </c>
      <c r="C9620" s="0" t="n">
        <f aca="false">HOUR(DataTable[[#This Row],[DT]])</f>
        <v>3</v>
      </c>
      <c r="D9620" s="0" t="n">
        <f aca="false">DAY(DataTable[[#This Row],[DT]])</f>
        <v>27</v>
      </c>
      <c r="E9620" s="0" t="n">
        <f aca="false">MONTH(DataTable[[#This Row],[DT]])</f>
        <v>10</v>
      </c>
      <c r="F9620" s="0" t="n">
        <f aca="false">YEAR(DataTable[[#This Row],[DT]])</f>
        <v>2022</v>
      </c>
    </row>
    <row r="9621" customFormat="false" ht="14.25" hidden="false" customHeight="false" outlineLevel="0" collapsed="false">
      <c r="A9621" s="13" t="n">
        <v>44861.1458333333</v>
      </c>
      <c r="B9621" s="0" t="n">
        <v>12547</v>
      </c>
      <c r="C9621" s="0" t="n">
        <f aca="false">HOUR(DataTable[[#This Row],[DT]])</f>
        <v>3</v>
      </c>
      <c r="D9621" s="0" t="n">
        <f aca="false">DAY(DataTable[[#This Row],[DT]])</f>
        <v>27</v>
      </c>
      <c r="E9621" s="0" t="n">
        <f aca="false">MONTH(DataTable[[#This Row],[DT]])</f>
        <v>10</v>
      </c>
      <c r="F9621" s="0" t="n">
        <f aca="false">YEAR(DataTable[[#This Row],[DT]])</f>
        <v>2022</v>
      </c>
    </row>
    <row r="9622" customFormat="false" ht="14.25" hidden="false" customHeight="false" outlineLevel="0" collapsed="false">
      <c r="A9622" s="13" t="n">
        <v>44861.1388888889</v>
      </c>
      <c r="B9622" s="0" t="n">
        <v>12642</v>
      </c>
      <c r="C9622" s="0" t="n">
        <f aca="false">HOUR(DataTable[[#This Row],[DT]])</f>
        <v>3</v>
      </c>
      <c r="D9622" s="0" t="n">
        <f aca="false">DAY(DataTable[[#This Row],[DT]])</f>
        <v>27</v>
      </c>
      <c r="E9622" s="0" t="n">
        <f aca="false">MONTH(DataTable[[#This Row],[DT]])</f>
        <v>10</v>
      </c>
      <c r="F9622" s="0" t="n">
        <f aca="false">YEAR(DataTable[[#This Row],[DT]])</f>
        <v>2022</v>
      </c>
    </row>
    <row r="9623" customFormat="false" ht="14.25" hidden="false" customHeight="false" outlineLevel="0" collapsed="false">
      <c r="A9623" s="13" t="n">
        <v>44861.1319444444</v>
      </c>
      <c r="B9623" s="0" t="n">
        <v>12585</v>
      </c>
      <c r="C9623" s="0" t="n">
        <f aca="false">HOUR(DataTable[[#This Row],[DT]])</f>
        <v>3</v>
      </c>
      <c r="D9623" s="0" t="n">
        <f aca="false">DAY(DataTable[[#This Row],[DT]])</f>
        <v>27</v>
      </c>
      <c r="E9623" s="0" t="n">
        <f aca="false">MONTH(DataTable[[#This Row],[DT]])</f>
        <v>10</v>
      </c>
      <c r="F9623" s="0" t="n">
        <f aca="false">YEAR(DataTable[[#This Row],[DT]])</f>
        <v>2022</v>
      </c>
    </row>
    <row r="9624" customFormat="false" ht="14.25" hidden="false" customHeight="false" outlineLevel="0" collapsed="false">
      <c r="A9624" s="13" t="n">
        <v>44861.125</v>
      </c>
      <c r="B9624" s="0" t="n">
        <v>12815</v>
      </c>
      <c r="C9624" s="0" t="n">
        <f aca="false">HOUR(DataTable[[#This Row],[DT]])</f>
        <v>3</v>
      </c>
      <c r="D9624" s="0" t="n">
        <f aca="false">DAY(DataTable[[#This Row],[DT]])</f>
        <v>27</v>
      </c>
      <c r="E9624" s="0" t="n">
        <f aca="false">MONTH(DataTable[[#This Row],[DT]])</f>
        <v>10</v>
      </c>
      <c r="F9624" s="0" t="n">
        <f aca="false">YEAR(DataTable[[#This Row],[DT]])</f>
        <v>2022</v>
      </c>
    </row>
    <row r="9625" customFormat="false" ht="14.25" hidden="false" customHeight="false" outlineLevel="0" collapsed="false">
      <c r="A9625" s="13" t="n">
        <v>44861.1180555556</v>
      </c>
      <c r="B9625" s="0" t="n">
        <v>12810</v>
      </c>
      <c r="C9625" s="0" t="n">
        <f aca="false">HOUR(DataTable[[#This Row],[DT]])</f>
        <v>2</v>
      </c>
      <c r="D9625" s="0" t="n">
        <f aca="false">DAY(DataTable[[#This Row],[DT]])</f>
        <v>27</v>
      </c>
      <c r="E9625" s="0" t="n">
        <f aca="false">MONTH(DataTable[[#This Row],[DT]])</f>
        <v>10</v>
      </c>
      <c r="F9625" s="0" t="n">
        <f aca="false">YEAR(DataTable[[#This Row],[DT]])</f>
        <v>2022</v>
      </c>
    </row>
    <row r="9626" customFormat="false" ht="14.25" hidden="false" customHeight="false" outlineLevel="0" collapsed="false">
      <c r="A9626" s="13" t="n">
        <v>44861.1111111111</v>
      </c>
      <c r="B9626" s="0" t="n">
        <v>12830</v>
      </c>
      <c r="C9626" s="0" t="n">
        <f aca="false">HOUR(DataTable[[#This Row],[DT]])</f>
        <v>2</v>
      </c>
      <c r="D9626" s="0" t="n">
        <f aca="false">DAY(DataTable[[#This Row],[DT]])</f>
        <v>27</v>
      </c>
      <c r="E9626" s="0" t="n">
        <f aca="false">MONTH(DataTable[[#This Row],[DT]])</f>
        <v>10</v>
      </c>
      <c r="F9626" s="0" t="n">
        <f aca="false">YEAR(DataTable[[#This Row],[DT]])</f>
        <v>2022</v>
      </c>
    </row>
    <row r="9627" customFormat="false" ht="14.25" hidden="false" customHeight="false" outlineLevel="0" collapsed="false">
      <c r="A9627" s="13" t="n">
        <v>44861.1041666667</v>
      </c>
      <c r="B9627" s="0" t="n">
        <v>12899</v>
      </c>
      <c r="C9627" s="0" t="n">
        <f aca="false">HOUR(DataTable[[#This Row],[DT]])</f>
        <v>2</v>
      </c>
      <c r="D9627" s="0" t="n">
        <f aca="false">DAY(DataTable[[#This Row],[DT]])</f>
        <v>27</v>
      </c>
      <c r="E9627" s="0" t="n">
        <f aca="false">MONTH(DataTable[[#This Row],[DT]])</f>
        <v>10</v>
      </c>
      <c r="F9627" s="0" t="n">
        <f aca="false">YEAR(DataTable[[#This Row],[DT]])</f>
        <v>2022</v>
      </c>
    </row>
    <row r="9628" customFormat="false" ht="14.25" hidden="false" customHeight="false" outlineLevel="0" collapsed="false">
      <c r="A9628" s="13" t="n">
        <v>44861.0972222222</v>
      </c>
      <c r="B9628" s="0" t="n">
        <v>13030</v>
      </c>
      <c r="C9628" s="0" t="n">
        <f aca="false">HOUR(DataTable[[#This Row],[DT]])</f>
        <v>2</v>
      </c>
      <c r="D9628" s="0" t="n">
        <f aca="false">DAY(DataTable[[#This Row],[DT]])</f>
        <v>27</v>
      </c>
      <c r="E9628" s="0" t="n">
        <f aca="false">MONTH(DataTable[[#This Row],[DT]])</f>
        <v>10</v>
      </c>
      <c r="F9628" s="0" t="n">
        <f aca="false">YEAR(DataTable[[#This Row],[DT]])</f>
        <v>2022</v>
      </c>
    </row>
    <row r="9629" customFormat="false" ht="14.25" hidden="false" customHeight="false" outlineLevel="0" collapsed="false">
      <c r="A9629" s="13" t="n">
        <v>44861.0902777778</v>
      </c>
      <c r="B9629" s="0" t="n">
        <v>13066</v>
      </c>
      <c r="C9629" s="0" t="n">
        <f aca="false">HOUR(DataTable[[#This Row],[DT]])</f>
        <v>2</v>
      </c>
      <c r="D9629" s="0" t="n">
        <f aca="false">DAY(DataTable[[#This Row],[DT]])</f>
        <v>27</v>
      </c>
      <c r="E9629" s="0" t="n">
        <f aca="false">MONTH(DataTable[[#This Row],[DT]])</f>
        <v>10</v>
      </c>
      <c r="F9629" s="0" t="n">
        <f aca="false">YEAR(DataTable[[#This Row],[DT]])</f>
        <v>2022</v>
      </c>
    </row>
    <row r="9630" customFormat="false" ht="14.25" hidden="false" customHeight="false" outlineLevel="0" collapsed="false">
      <c r="A9630" s="13" t="n">
        <v>44861.0833333333</v>
      </c>
      <c r="B9630" s="0" t="n">
        <v>12925</v>
      </c>
      <c r="C9630" s="0" t="n">
        <f aca="false">HOUR(DataTable[[#This Row],[DT]])</f>
        <v>2</v>
      </c>
      <c r="D9630" s="0" t="n">
        <f aca="false">DAY(DataTable[[#This Row],[DT]])</f>
        <v>27</v>
      </c>
      <c r="E9630" s="0" t="n">
        <f aca="false">MONTH(DataTable[[#This Row],[DT]])</f>
        <v>10</v>
      </c>
      <c r="F9630" s="0" t="n">
        <f aca="false">YEAR(DataTable[[#This Row],[DT]])</f>
        <v>2022</v>
      </c>
    </row>
    <row r="9631" customFormat="false" ht="14.25" hidden="false" customHeight="false" outlineLevel="0" collapsed="false">
      <c r="A9631" s="13" t="n">
        <v>44861.0763888889</v>
      </c>
      <c r="B9631" s="0" t="n">
        <v>13093</v>
      </c>
      <c r="C9631" s="0" t="n">
        <f aca="false">HOUR(DataTable[[#This Row],[DT]])</f>
        <v>1</v>
      </c>
      <c r="D9631" s="0" t="n">
        <f aca="false">DAY(DataTable[[#This Row],[DT]])</f>
        <v>27</v>
      </c>
      <c r="E9631" s="0" t="n">
        <f aca="false">MONTH(DataTable[[#This Row],[DT]])</f>
        <v>10</v>
      </c>
      <c r="F9631" s="0" t="n">
        <f aca="false">YEAR(DataTable[[#This Row],[DT]])</f>
        <v>2022</v>
      </c>
    </row>
    <row r="9632" customFormat="false" ht="14.25" hidden="false" customHeight="false" outlineLevel="0" collapsed="false">
      <c r="A9632" s="13" t="n">
        <v>44861.0694444445</v>
      </c>
      <c r="B9632" s="0" t="n">
        <v>13132</v>
      </c>
      <c r="C9632" s="0" t="n">
        <f aca="false">HOUR(DataTable[[#This Row],[DT]])</f>
        <v>1</v>
      </c>
      <c r="D9632" s="0" t="n">
        <f aca="false">DAY(DataTable[[#This Row],[DT]])</f>
        <v>27</v>
      </c>
      <c r="E9632" s="0" t="n">
        <f aca="false">MONTH(DataTable[[#This Row],[DT]])</f>
        <v>10</v>
      </c>
      <c r="F9632" s="0" t="n">
        <f aca="false">YEAR(DataTable[[#This Row],[DT]])</f>
        <v>2022</v>
      </c>
    </row>
    <row r="9633" customFormat="false" ht="14.25" hidden="false" customHeight="false" outlineLevel="0" collapsed="false">
      <c r="A9633" s="13" t="n">
        <v>44861.0625</v>
      </c>
      <c r="B9633" s="0" t="n">
        <v>13154</v>
      </c>
      <c r="C9633" s="0" t="n">
        <f aca="false">HOUR(DataTable[[#This Row],[DT]])</f>
        <v>1</v>
      </c>
      <c r="D9633" s="0" t="n">
        <f aca="false">DAY(DataTable[[#This Row],[DT]])</f>
        <v>27</v>
      </c>
      <c r="E9633" s="0" t="n">
        <f aca="false">MONTH(DataTable[[#This Row],[DT]])</f>
        <v>10</v>
      </c>
      <c r="F9633" s="0" t="n">
        <f aca="false">YEAR(DataTable[[#This Row],[DT]])</f>
        <v>2022</v>
      </c>
    </row>
    <row r="9634" customFormat="false" ht="14.25" hidden="false" customHeight="false" outlineLevel="0" collapsed="false">
      <c r="A9634" s="13" t="n">
        <v>44861.0555555556</v>
      </c>
      <c r="B9634" s="0" t="n">
        <v>13340</v>
      </c>
      <c r="C9634" s="0" t="n">
        <f aca="false">HOUR(DataTable[[#This Row],[DT]])</f>
        <v>1</v>
      </c>
      <c r="D9634" s="0" t="n">
        <f aca="false">DAY(DataTable[[#This Row],[DT]])</f>
        <v>27</v>
      </c>
      <c r="E9634" s="0" t="n">
        <f aca="false">MONTH(DataTable[[#This Row],[DT]])</f>
        <v>10</v>
      </c>
      <c r="F9634" s="0" t="n">
        <f aca="false">YEAR(DataTable[[#This Row],[DT]])</f>
        <v>2022</v>
      </c>
    </row>
    <row r="9635" customFormat="false" ht="14.25" hidden="false" customHeight="false" outlineLevel="0" collapsed="false">
      <c r="A9635" s="13" t="n">
        <v>44861.0486111111</v>
      </c>
      <c r="B9635" s="0" t="n">
        <v>13349</v>
      </c>
      <c r="C9635" s="0" t="n">
        <f aca="false">HOUR(DataTable[[#This Row],[DT]])</f>
        <v>1</v>
      </c>
      <c r="D9635" s="0" t="n">
        <f aca="false">DAY(DataTable[[#This Row],[DT]])</f>
        <v>27</v>
      </c>
      <c r="E9635" s="0" t="n">
        <f aca="false">MONTH(DataTable[[#This Row],[DT]])</f>
        <v>10</v>
      </c>
      <c r="F9635" s="0" t="n">
        <f aca="false">YEAR(DataTable[[#This Row],[DT]])</f>
        <v>2022</v>
      </c>
    </row>
    <row r="9636" customFormat="false" ht="14.25" hidden="false" customHeight="false" outlineLevel="0" collapsed="false">
      <c r="A9636" s="13" t="n">
        <v>44861.0416666667</v>
      </c>
      <c r="B9636" s="0" t="n">
        <v>13462</v>
      </c>
      <c r="C9636" s="0" t="n">
        <f aca="false">HOUR(DataTable[[#This Row],[DT]])</f>
        <v>1</v>
      </c>
      <c r="D9636" s="0" t="n">
        <f aca="false">DAY(DataTable[[#This Row],[DT]])</f>
        <v>27</v>
      </c>
      <c r="E9636" s="0" t="n">
        <f aca="false">MONTH(DataTable[[#This Row],[DT]])</f>
        <v>10</v>
      </c>
      <c r="F9636" s="0" t="n">
        <f aca="false">YEAR(DataTable[[#This Row],[DT]])</f>
        <v>2022</v>
      </c>
    </row>
    <row r="9637" customFormat="false" ht="14.25" hidden="false" customHeight="false" outlineLevel="0" collapsed="false">
      <c r="A9637" s="13" t="n">
        <v>44861.0347222222</v>
      </c>
      <c r="B9637" s="0" t="n">
        <v>13582</v>
      </c>
      <c r="C9637" s="0" t="n">
        <f aca="false">HOUR(DataTable[[#This Row],[DT]])</f>
        <v>0</v>
      </c>
      <c r="D9637" s="0" t="n">
        <f aca="false">DAY(DataTable[[#This Row],[DT]])</f>
        <v>27</v>
      </c>
      <c r="E9637" s="0" t="n">
        <f aca="false">MONTH(DataTable[[#This Row],[DT]])</f>
        <v>10</v>
      </c>
      <c r="F9637" s="0" t="n">
        <f aca="false">YEAR(DataTable[[#This Row],[DT]])</f>
        <v>2022</v>
      </c>
    </row>
    <row r="9638" customFormat="false" ht="14.25" hidden="false" customHeight="false" outlineLevel="0" collapsed="false">
      <c r="A9638" s="13" t="n">
        <v>44861.0277777778</v>
      </c>
      <c r="B9638" s="0" t="n">
        <v>13615</v>
      </c>
      <c r="C9638" s="0" t="n">
        <f aca="false">HOUR(DataTable[[#This Row],[DT]])</f>
        <v>0</v>
      </c>
      <c r="D9638" s="0" t="n">
        <f aca="false">DAY(DataTable[[#This Row],[DT]])</f>
        <v>27</v>
      </c>
      <c r="E9638" s="0" t="n">
        <f aca="false">MONTH(DataTable[[#This Row],[DT]])</f>
        <v>10</v>
      </c>
      <c r="F9638" s="0" t="n">
        <f aca="false">YEAR(DataTable[[#This Row],[DT]])</f>
        <v>2022</v>
      </c>
    </row>
    <row r="9639" customFormat="false" ht="14.25" hidden="false" customHeight="false" outlineLevel="0" collapsed="false">
      <c r="A9639" s="13" t="n">
        <v>44861.0208333333</v>
      </c>
      <c r="B9639" s="0" t="n">
        <v>13716</v>
      </c>
      <c r="C9639" s="0" t="n">
        <f aca="false">HOUR(DataTable[[#This Row],[DT]])</f>
        <v>0</v>
      </c>
      <c r="D9639" s="0" t="n">
        <f aca="false">DAY(DataTable[[#This Row],[DT]])</f>
        <v>27</v>
      </c>
      <c r="E9639" s="0" t="n">
        <f aca="false">MONTH(DataTable[[#This Row],[DT]])</f>
        <v>10</v>
      </c>
      <c r="F9639" s="0" t="n">
        <f aca="false">YEAR(DataTable[[#This Row],[DT]])</f>
        <v>2022</v>
      </c>
    </row>
    <row r="9640" customFormat="false" ht="14.25" hidden="false" customHeight="false" outlineLevel="0" collapsed="false">
      <c r="A9640" s="13" t="n">
        <v>44861.0138888889</v>
      </c>
      <c r="B9640" s="0" t="n">
        <v>13738</v>
      </c>
      <c r="C9640" s="0" t="n">
        <f aca="false">HOUR(DataTable[[#This Row],[DT]])</f>
        <v>0</v>
      </c>
      <c r="D9640" s="0" t="n">
        <f aca="false">DAY(DataTable[[#This Row],[DT]])</f>
        <v>27</v>
      </c>
      <c r="E9640" s="0" t="n">
        <f aca="false">MONTH(DataTable[[#This Row],[DT]])</f>
        <v>10</v>
      </c>
      <c r="F9640" s="0" t="n">
        <f aca="false">YEAR(DataTable[[#This Row],[DT]])</f>
        <v>2022</v>
      </c>
    </row>
    <row r="9641" customFormat="false" ht="14.25" hidden="false" customHeight="false" outlineLevel="0" collapsed="false">
      <c r="A9641" s="13" t="n">
        <v>44861.0069444444</v>
      </c>
      <c r="B9641" s="0" t="n">
        <v>13924</v>
      </c>
      <c r="C9641" s="0" t="n">
        <f aca="false">HOUR(DataTable[[#This Row],[DT]])</f>
        <v>0</v>
      </c>
      <c r="D9641" s="0" t="n">
        <f aca="false">DAY(DataTable[[#This Row],[DT]])</f>
        <v>27</v>
      </c>
      <c r="E9641" s="0" t="n">
        <f aca="false">MONTH(DataTable[[#This Row],[DT]])</f>
        <v>10</v>
      </c>
      <c r="F9641" s="0" t="n">
        <f aca="false">YEAR(DataTable[[#This Row],[DT]])</f>
        <v>2022</v>
      </c>
    </row>
    <row r="9642" customFormat="false" ht="14.25" hidden="false" customHeight="false" outlineLevel="0" collapsed="false">
      <c r="A9642" s="13" t="n">
        <v>44861</v>
      </c>
      <c r="B9642" s="0" t="n">
        <v>14125</v>
      </c>
      <c r="C9642" s="0" t="n">
        <f aca="false">HOUR(DataTable[[#This Row],[DT]])</f>
        <v>0</v>
      </c>
      <c r="D9642" s="0" t="n">
        <f aca="false">DAY(DataTable[[#This Row],[DT]])</f>
        <v>27</v>
      </c>
      <c r="E9642" s="0" t="n">
        <f aca="false">MONTH(DataTable[[#This Row],[DT]])</f>
        <v>10</v>
      </c>
      <c r="F9642" s="0" t="n">
        <f aca="false">YEAR(DataTable[[#This Row],[DT]])</f>
        <v>2022</v>
      </c>
    </row>
    <row r="9643" customFormat="false" ht="14.25" hidden="false" customHeight="false" outlineLevel="0" collapsed="false">
      <c r="A9643" s="13" t="n">
        <v>44860.9930555556</v>
      </c>
      <c r="B9643" s="0" t="n">
        <v>14315</v>
      </c>
      <c r="C9643" s="0" t="n">
        <f aca="false">HOUR(DataTable[[#This Row],[DT]])</f>
        <v>23</v>
      </c>
      <c r="D9643" s="0" t="n">
        <f aca="false">DAY(DataTable[[#This Row],[DT]])</f>
        <v>26</v>
      </c>
      <c r="E9643" s="0" t="n">
        <f aca="false">MONTH(DataTable[[#This Row],[DT]])</f>
        <v>10</v>
      </c>
      <c r="F9643" s="0" t="n">
        <f aca="false">YEAR(DataTable[[#This Row],[DT]])</f>
        <v>2022</v>
      </c>
    </row>
    <row r="9644" customFormat="false" ht="14.25" hidden="false" customHeight="false" outlineLevel="0" collapsed="false">
      <c r="A9644" s="13" t="n">
        <v>44860.9861111111</v>
      </c>
      <c r="B9644" s="0" t="n">
        <v>14445</v>
      </c>
      <c r="C9644" s="0" t="n">
        <f aca="false">HOUR(DataTable[[#This Row],[DT]])</f>
        <v>23</v>
      </c>
      <c r="D9644" s="0" t="n">
        <f aca="false">DAY(DataTable[[#This Row],[DT]])</f>
        <v>26</v>
      </c>
      <c r="E9644" s="0" t="n">
        <f aca="false">MONTH(DataTable[[#This Row],[DT]])</f>
        <v>10</v>
      </c>
      <c r="F9644" s="0" t="n">
        <f aca="false">YEAR(DataTable[[#This Row],[DT]])</f>
        <v>2022</v>
      </c>
    </row>
    <row r="9645" customFormat="false" ht="14.25" hidden="false" customHeight="false" outlineLevel="0" collapsed="false">
      <c r="A9645" s="13" t="n">
        <v>44860.9791666667</v>
      </c>
      <c r="B9645" s="0" t="n">
        <v>14566</v>
      </c>
      <c r="C9645" s="0" t="n">
        <f aca="false">HOUR(DataTable[[#This Row],[DT]])</f>
        <v>23</v>
      </c>
      <c r="D9645" s="0" t="n">
        <f aca="false">DAY(DataTable[[#This Row],[DT]])</f>
        <v>26</v>
      </c>
      <c r="E9645" s="0" t="n">
        <f aca="false">MONTH(DataTable[[#This Row],[DT]])</f>
        <v>10</v>
      </c>
      <c r="F9645" s="0" t="n">
        <f aca="false">YEAR(DataTable[[#This Row],[DT]])</f>
        <v>2022</v>
      </c>
    </row>
    <row r="9646" customFormat="false" ht="14.25" hidden="false" customHeight="false" outlineLevel="0" collapsed="false">
      <c r="A9646" s="13" t="n">
        <v>44860.9722222222</v>
      </c>
      <c r="B9646" s="0" t="n">
        <v>14764</v>
      </c>
      <c r="C9646" s="0" t="n">
        <f aca="false">HOUR(DataTable[[#This Row],[DT]])</f>
        <v>23</v>
      </c>
      <c r="D9646" s="0" t="n">
        <f aca="false">DAY(DataTable[[#This Row],[DT]])</f>
        <v>26</v>
      </c>
      <c r="E9646" s="0" t="n">
        <f aca="false">MONTH(DataTable[[#This Row],[DT]])</f>
        <v>10</v>
      </c>
      <c r="F9646" s="0" t="n">
        <f aca="false">YEAR(DataTable[[#This Row],[DT]])</f>
        <v>2022</v>
      </c>
    </row>
    <row r="9647" customFormat="false" ht="14.25" hidden="false" customHeight="false" outlineLevel="0" collapsed="false">
      <c r="A9647" s="13" t="n">
        <v>44860.9652777778</v>
      </c>
      <c r="B9647" s="0" t="n">
        <v>14735</v>
      </c>
      <c r="C9647" s="0" t="n">
        <f aca="false">HOUR(DataTable[[#This Row],[DT]])</f>
        <v>23</v>
      </c>
      <c r="D9647" s="0" t="n">
        <f aca="false">DAY(DataTable[[#This Row],[DT]])</f>
        <v>26</v>
      </c>
      <c r="E9647" s="0" t="n">
        <f aca="false">MONTH(DataTable[[#This Row],[DT]])</f>
        <v>10</v>
      </c>
      <c r="F9647" s="0" t="n">
        <f aca="false">YEAR(DataTable[[#This Row],[DT]])</f>
        <v>2022</v>
      </c>
    </row>
    <row r="9648" customFormat="false" ht="14.25" hidden="false" customHeight="false" outlineLevel="0" collapsed="false">
      <c r="A9648" s="13" t="n">
        <v>44860.9583333333</v>
      </c>
      <c r="B9648" s="0" t="n">
        <v>14868</v>
      </c>
      <c r="C9648" s="0" t="n">
        <f aca="false">HOUR(DataTable[[#This Row],[DT]])</f>
        <v>23</v>
      </c>
      <c r="D9648" s="0" t="n">
        <f aca="false">DAY(DataTable[[#This Row],[DT]])</f>
        <v>26</v>
      </c>
      <c r="E9648" s="0" t="n">
        <f aca="false">MONTH(DataTable[[#This Row],[DT]])</f>
        <v>10</v>
      </c>
      <c r="F9648" s="0" t="n">
        <f aca="false">YEAR(DataTable[[#This Row],[DT]])</f>
        <v>2022</v>
      </c>
    </row>
    <row r="9649" customFormat="false" ht="14.25" hidden="false" customHeight="false" outlineLevel="0" collapsed="false">
      <c r="A9649" s="13" t="n">
        <v>44860.9513888889</v>
      </c>
      <c r="B9649" s="0" t="n">
        <v>14946</v>
      </c>
      <c r="C9649" s="0" t="n">
        <f aca="false">HOUR(DataTable[[#This Row],[DT]])</f>
        <v>22</v>
      </c>
      <c r="D9649" s="0" t="n">
        <f aca="false">DAY(DataTable[[#This Row],[DT]])</f>
        <v>26</v>
      </c>
      <c r="E9649" s="0" t="n">
        <f aca="false">MONTH(DataTable[[#This Row],[DT]])</f>
        <v>10</v>
      </c>
      <c r="F9649" s="0" t="n">
        <f aca="false">YEAR(DataTable[[#This Row],[DT]])</f>
        <v>2022</v>
      </c>
    </row>
    <row r="9650" customFormat="false" ht="14.25" hidden="false" customHeight="false" outlineLevel="0" collapsed="false">
      <c r="A9650" s="13" t="n">
        <v>44860.9444444444</v>
      </c>
      <c r="B9650" s="0" t="n">
        <v>15147</v>
      </c>
      <c r="C9650" s="0" t="n">
        <f aca="false">HOUR(DataTable[[#This Row],[DT]])</f>
        <v>22</v>
      </c>
      <c r="D9650" s="0" t="n">
        <f aca="false">DAY(DataTable[[#This Row],[DT]])</f>
        <v>26</v>
      </c>
      <c r="E9650" s="0" t="n">
        <f aca="false">MONTH(DataTable[[#This Row],[DT]])</f>
        <v>10</v>
      </c>
      <c r="F9650" s="0" t="n">
        <f aca="false">YEAR(DataTable[[#This Row],[DT]])</f>
        <v>2022</v>
      </c>
    </row>
    <row r="9651" customFormat="false" ht="14.25" hidden="false" customHeight="false" outlineLevel="0" collapsed="false">
      <c r="A9651" s="13" t="n">
        <v>44860.9375</v>
      </c>
      <c r="B9651" s="0" t="n">
        <v>15157</v>
      </c>
      <c r="C9651" s="0" t="n">
        <f aca="false">HOUR(DataTable[[#This Row],[DT]])</f>
        <v>22</v>
      </c>
      <c r="D9651" s="0" t="n">
        <f aca="false">DAY(DataTable[[#This Row],[DT]])</f>
        <v>26</v>
      </c>
      <c r="E9651" s="0" t="n">
        <f aca="false">MONTH(DataTable[[#This Row],[DT]])</f>
        <v>10</v>
      </c>
      <c r="F9651" s="0" t="n">
        <f aca="false">YEAR(DataTable[[#This Row],[DT]])</f>
        <v>2022</v>
      </c>
    </row>
    <row r="9652" customFormat="false" ht="14.25" hidden="false" customHeight="false" outlineLevel="0" collapsed="false">
      <c r="A9652" s="13" t="n">
        <v>44860.9305555556</v>
      </c>
      <c r="B9652" s="0" t="n">
        <v>15215</v>
      </c>
      <c r="C9652" s="0" t="n">
        <f aca="false">HOUR(DataTable[[#This Row],[DT]])</f>
        <v>22</v>
      </c>
      <c r="D9652" s="0" t="n">
        <f aca="false">DAY(DataTable[[#This Row],[DT]])</f>
        <v>26</v>
      </c>
      <c r="E9652" s="0" t="n">
        <f aca="false">MONTH(DataTable[[#This Row],[DT]])</f>
        <v>10</v>
      </c>
      <c r="F9652" s="0" t="n">
        <f aca="false">YEAR(DataTable[[#This Row],[DT]])</f>
        <v>2022</v>
      </c>
    </row>
    <row r="9653" customFormat="false" ht="14.25" hidden="false" customHeight="false" outlineLevel="0" collapsed="false">
      <c r="A9653" s="13" t="n">
        <v>44860.9236111111</v>
      </c>
      <c r="B9653" s="0" t="n">
        <v>15280</v>
      </c>
      <c r="C9653" s="0" t="n">
        <f aca="false">HOUR(DataTable[[#This Row],[DT]])</f>
        <v>22</v>
      </c>
      <c r="D9653" s="0" t="n">
        <f aca="false">DAY(DataTable[[#This Row],[DT]])</f>
        <v>26</v>
      </c>
      <c r="E9653" s="0" t="n">
        <f aca="false">MONTH(DataTable[[#This Row],[DT]])</f>
        <v>10</v>
      </c>
      <c r="F9653" s="0" t="n">
        <f aca="false">YEAR(DataTable[[#This Row],[DT]])</f>
        <v>2022</v>
      </c>
    </row>
    <row r="9654" customFormat="false" ht="14.25" hidden="false" customHeight="false" outlineLevel="0" collapsed="false">
      <c r="A9654" s="13" t="n">
        <v>44860.9166666667</v>
      </c>
      <c r="B9654" s="0" t="n">
        <v>15448</v>
      </c>
      <c r="C9654" s="0" t="n">
        <f aca="false">HOUR(DataTable[[#This Row],[DT]])</f>
        <v>22</v>
      </c>
      <c r="D9654" s="0" t="n">
        <f aca="false">DAY(DataTable[[#This Row],[DT]])</f>
        <v>26</v>
      </c>
      <c r="E9654" s="0" t="n">
        <f aca="false">MONTH(DataTable[[#This Row],[DT]])</f>
        <v>10</v>
      </c>
      <c r="F9654" s="0" t="n">
        <f aca="false">YEAR(DataTable[[#This Row],[DT]])</f>
        <v>2022</v>
      </c>
    </row>
    <row r="9655" customFormat="false" ht="14.25" hidden="false" customHeight="false" outlineLevel="0" collapsed="false">
      <c r="A9655" s="13" t="n">
        <v>44860.9097222222</v>
      </c>
      <c r="B9655" s="0" t="n">
        <v>15669</v>
      </c>
      <c r="C9655" s="0" t="n">
        <f aca="false">HOUR(DataTable[[#This Row],[DT]])</f>
        <v>21</v>
      </c>
      <c r="D9655" s="0" t="n">
        <f aca="false">DAY(DataTable[[#This Row],[DT]])</f>
        <v>26</v>
      </c>
      <c r="E9655" s="0" t="n">
        <f aca="false">MONTH(DataTable[[#This Row],[DT]])</f>
        <v>10</v>
      </c>
      <c r="F9655" s="0" t="n">
        <f aca="false">YEAR(DataTable[[#This Row],[DT]])</f>
        <v>2022</v>
      </c>
    </row>
    <row r="9656" customFormat="false" ht="14.25" hidden="false" customHeight="false" outlineLevel="0" collapsed="false">
      <c r="A9656" s="13" t="n">
        <v>44860.9027777778</v>
      </c>
      <c r="B9656" s="0" t="n">
        <v>15734</v>
      </c>
      <c r="C9656" s="0" t="n">
        <f aca="false">HOUR(DataTable[[#This Row],[DT]])</f>
        <v>21</v>
      </c>
      <c r="D9656" s="0" t="n">
        <f aca="false">DAY(DataTable[[#This Row],[DT]])</f>
        <v>26</v>
      </c>
      <c r="E9656" s="0" t="n">
        <f aca="false">MONTH(DataTable[[#This Row],[DT]])</f>
        <v>10</v>
      </c>
      <c r="F9656" s="0" t="n">
        <f aca="false">YEAR(DataTable[[#This Row],[DT]])</f>
        <v>2022</v>
      </c>
    </row>
    <row r="9657" customFormat="false" ht="14.25" hidden="false" customHeight="false" outlineLevel="0" collapsed="false">
      <c r="A9657" s="13" t="n">
        <v>44860.8958333333</v>
      </c>
      <c r="B9657" s="0" t="n">
        <v>15890</v>
      </c>
      <c r="C9657" s="0" t="n">
        <f aca="false">HOUR(DataTable[[#This Row],[DT]])</f>
        <v>21</v>
      </c>
      <c r="D9657" s="0" t="n">
        <f aca="false">DAY(DataTable[[#This Row],[DT]])</f>
        <v>26</v>
      </c>
      <c r="E9657" s="0" t="n">
        <f aca="false">MONTH(DataTable[[#This Row],[DT]])</f>
        <v>10</v>
      </c>
      <c r="F9657" s="0" t="n">
        <f aca="false">YEAR(DataTable[[#This Row],[DT]])</f>
        <v>2022</v>
      </c>
    </row>
    <row r="9658" customFormat="false" ht="14.25" hidden="false" customHeight="false" outlineLevel="0" collapsed="false">
      <c r="A9658" s="13" t="n">
        <v>44860.8888888889</v>
      </c>
      <c r="B9658" s="0" t="n">
        <v>15972</v>
      </c>
      <c r="C9658" s="0" t="n">
        <f aca="false">HOUR(DataTable[[#This Row],[DT]])</f>
        <v>21</v>
      </c>
      <c r="D9658" s="0" t="n">
        <f aca="false">DAY(DataTable[[#This Row],[DT]])</f>
        <v>26</v>
      </c>
      <c r="E9658" s="0" t="n">
        <f aca="false">MONTH(DataTable[[#This Row],[DT]])</f>
        <v>10</v>
      </c>
      <c r="F9658" s="0" t="n">
        <f aca="false">YEAR(DataTable[[#This Row],[DT]])</f>
        <v>2022</v>
      </c>
    </row>
    <row r="9659" customFormat="false" ht="14.25" hidden="false" customHeight="false" outlineLevel="0" collapsed="false">
      <c r="A9659" s="13" t="n">
        <v>44860.8819444444</v>
      </c>
      <c r="B9659" s="0" t="n">
        <v>15871</v>
      </c>
      <c r="C9659" s="0" t="n">
        <f aca="false">HOUR(DataTable[[#This Row],[DT]])</f>
        <v>21</v>
      </c>
      <c r="D9659" s="0" t="n">
        <f aca="false">DAY(DataTable[[#This Row],[DT]])</f>
        <v>26</v>
      </c>
      <c r="E9659" s="0" t="n">
        <f aca="false">MONTH(DataTable[[#This Row],[DT]])</f>
        <v>10</v>
      </c>
      <c r="F9659" s="0" t="n">
        <f aca="false">YEAR(DataTable[[#This Row],[DT]])</f>
        <v>2022</v>
      </c>
    </row>
    <row r="9660" customFormat="false" ht="14.25" hidden="false" customHeight="false" outlineLevel="0" collapsed="false">
      <c r="A9660" s="13" t="n">
        <v>44860.875</v>
      </c>
      <c r="B9660" s="0" t="n">
        <v>15906</v>
      </c>
      <c r="C9660" s="0" t="n">
        <f aca="false">HOUR(DataTable[[#This Row],[DT]])</f>
        <v>21</v>
      </c>
      <c r="D9660" s="0" t="n">
        <f aca="false">DAY(DataTable[[#This Row],[DT]])</f>
        <v>26</v>
      </c>
      <c r="E9660" s="0" t="n">
        <f aca="false">MONTH(DataTable[[#This Row],[DT]])</f>
        <v>10</v>
      </c>
      <c r="F9660" s="0" t="n">
        <f aca="false">YEAR(DataTable[[#This Row],[DT]])</f>
        <v>2022</v>
      </c>
    </row>
    <row r="9661" customFormat="false" ht="14.25" hidden="false" customHeight="false" outlineLevel="0" collapsed="false">
      <c r="A9661" s="13" t="n">
        <v>44860.8680555556</v>
      </c>
      <c r="B9661" s="0" t="n">
        <v>16007</v>
      </c>
      <c r="C9661" s="0" t="n">
        <f aca="false">HOUR(DataTable[[#This Row],[DT]])</f>
        <v>20</v>
      </c>
      <c r="D9661" s="0" t="n">
        <f aca="false">DAY(DataTable[[#This Row],[DT]])</f>
        <v>26</v>
      </c>
      <c r="E9661" s="0" t="n">
        <f aca="false">MONTH(DataTable[[#This Row],[DT]])</f>
        <v>10</v>
      </c>
      <c r="F9661" s="0" t="n">
        <f aca="false">YEAR(DataTable[[#This Row],[DT]])</f>
        <v>2022</v>
      </c>
    </row>
    <row r="9662" customFormat="false" ht="14.25" hidden="false" customHeight="false" outlineLevel="0" collapsed="false">
      <c r="A9662" s="13" t="n">
        <v>44860.8611111111</v>
      </c>
      <c r="B9662" s="0" t="n">
        <v>16079</v>
      </c>
      <c r="C9662" s="0" t="n">
        <f aca="false">HOUR(DataTable[[#This Row],[DT]])</f>
        <v>20</v>
      </c>
      <c r="D9662" s="0" t="n">
        <f aca="false">DAY(DataTable[[#This Row],[DT]])</f>
        <v>26</v>
      </c>
      <c r="E9662" s="0" t="n">
        <f aca="false">MONTH(DataTable[[#This Row],[DT]])</f>
        <v>10</v>
      </c>
      <c r="F9662" s="0" t="n">
        <f aca="false">YEAR(DataTable[[#This Row],[DT]])</f>
        <v>2022</v>
      </c>
    </row>
    <row r="9663" customFormat="false" ht="14.25" hidden="false" customHeight="false" outlineLevel="0" collapsed="false">
      <c r="A9663" s="13" t="n">
        <v>44860.8541666667</v>
      </c>
      <c r="B9663" s="0" t="n">
        <v>16113</v>
      </c>
      <c r="C9663" s="0" t="n">
        <f aca="false">HOUR(DataTable[[#This Row],[DT]])</f>
        <v>20</v>
      </c>
      <c r="D9663" s="0" t="n">
        <f aca="false">DAY(DataTable[[#This Row],[DT]])</f>
        <v>26</v>
      </c>
      <c r="E9663" s="0" t="n">
        <f aca="false">MONTH(DataTable[[#This Row],[DT]])</f>
        <v>10</v>
      </c>
      <c r="F9663" s="0" t="n">
        <f aca="false">YEAR(DataTable[[#This Row],[DT]])</f>
        <v>2022</v>
      </c>
    </row>
    <row r="9664" customFormat="false" ht="14.25" hidden="false" customHeight="false" outlineLevel="0" collapsed="false">
      <c r="A9664" s="13" t="n">
        <v>44860.8472222222</v>
      </c>
      <c r="B9664" s="0" t="n">
        <v>16184</v>
      </c>
      <c r="C9664" s="0" t="n">
        <f aca="false">HOUR(DataTable[[#This Row],[DT]])</f>
        <v>20</v>
      </c>
      <c r="D9664" s="0" t="n">
        <f aca="false">DAY(DataTable[[#This Row],[DT]])</f>
        <v>26</v>
      </c>
      <c r="E9664" s="0" t="n">
        <f aca="false">MONTH(DataTable[[#This Row],[DT]])</f>
        <v>10</v>
      </c>
      <c r="F9664" s="0" t="n">
        <f aca="false">YEAR(DataTable[[#This Row],[DT]])</f>
        <v>2022</v>
      </c>
    </row>
    <row r="9665" customFormat="false" ht="14.25" hidden="false" customHeight="false" outlineLevel="0" collapsed="false">
      <c r="A9665" s="13" t="n">
        <v>44860.8402777778</v>
      </c>
      <c r="B9665" s="0" t="n">
        <v>16137</v>
      </c>
      <c r="C9665" s="0" t="n">
        <f aca="false">HOUR(DataTable[[#This Row],[DT]])</f>
        <v>20</v>
      </c>
      <c r="D9665" s="0" t="n">
        <f aca="false">DAY(DataTable[[#This Row],[DT]])</f>
        <v>26</v>
      </c>
      <c r="E9665" s="0" t="n">
        <f aca="false">MONTH(DataTable[[#This Row],[DT]])</f>
        <v>10</v>
      </c>
      <c r="F9665" s="0" t="n">
        <f aca="false">YEAR(DataTable[[#This Row],[DT]])</f>
        <v>2022</v>
      </c>
    </row>
    <row r="9666" customFormat="false" ht="14.25" hidden="false" customHeight="false" outlineLevel="0" collapsed="false">
      <c r="A9666" s="13" t="n">
        <v>44860.8333333333</v>
      </c>
      <c r="B9666" s="0" t="n">
        <v>16232</v>
      </c>
      <c r="C9666" s="0" t="n">
        <f aca="false">HOUR(DataTable[[#This Row],[DT]])</f>
        <v>20</v>
      </c>
      <c r="D9666" s="0" t="n">
        <f aca="false">DAY(DataTable[[#This Row],[DT]])</f>
        <v>26</v>
      </c>
      <c r="E9666" s="0" t="n">
        <f aca="false">MONTH(DataTable[[#This Row],[DT]])</f>
        <v>10</v>
      </c>
      <c r="F9666" s="0" t="n">
        <f aca="false">YEAR(DataTable[[#This Row],[DT]])</f>
        <v>2022</v>
      </c>
    </row>
    <row r="9667" customFormat="false" ht="14.25" hidden="false" customHeight="false" outlineLevel="0" collapsed="false">
      <c r="A9667" s="13" t="n">
        <v>44860.8263888889</v>
      </c>
      <c r="B9667" s="0" t="n">
        <v>16357</v>
      </c>
      <c r="C9667" s="0" t="n">
        <f aca="false">HOUR(DataTable[[#This Row],[DT]])</f>
        <v>19</v>
      </c>
      <c r="D9667" s="0" t="n">
        <f aca="false">DAY(DataTable[[#This Row],[DT]])</f>
        <v>26</v>
      </c>
      <c r="E9667" s="0" t="n">
        <f aca="false">MONTH(DataTable[[#This Row],[DT]])</f>
        <v>10</v>
      </c>
      <c r="F9667" s="0" t="n">
        <f aca="false">YEAR(DataTable[[#This Row],[DT]])</f>
        <v>2022</v>
      </c>
    </row>
    <row r="9668" customFormat="false" ht="14.25" hidden="false" customHeight="false" outlineLevel="0" collapsed="false">
      <c r="A9668" s="13" t="n">
        <v>44860.8194444445</v>
      </c>
      <c r="B9668" s="0" t="n">
        <v>16392</v>
      </c>
      <c r="C9668" s="0" t="n">
        <f aca="false">HOUR(DataTable[[#This Row],[DT]])</f>
        <v>19</v>
      </c>
      <c r="D9668" s="0" t="n">
        <f aca="false">DAY(DataTable[[#This Row],[DT]])</f>
        <v>26</v>
      </c>
      <c r="E9668" s="0" t="n">
        <f aca="false">MONTH(DataTable[[#This Row],[DT]])</f>
        <v>10</v>
      </c>
      <c r="F9668" s="0" t="n">
        <f aca="false">YEAR(DataTable[[#This Row],[DT]])</f>
        <v>2022</v>
      </c>
    </row>
    <row r="9669" customFormat="false" ht="14.25" hidden="false" customHeight="false" outlineLevel="0" collapsed="false">
      <c r="A9669" s="13" t="n">
        <v>44860.8125</v>
      </c>
      <c r="B9669" s="0" t="n">
        <v>16321</v>
      </c>
      <c r="C9669" s="0" t="n">
        <f aca="false">HOUR(DataTable[[#This Row],[DT]])</f>
        <v>19</v>
      </c>
      <c r="D9669" s="0" t="n">
        <f aca="false">DAY(DataTable[[#This Row],[DT]])</f>
        <v>26</v>
      </c>
      <c r="E9669" s="0" t="n">
        <f aca="false">MONTH(DataTable[[#This Row],[DT]])</f>
        <v>10</v>
      </c>
      <c r="F9669" s="0" t="n">
        <f aca="false">YEAR(DataTable[[#This Row],[DT]])</f>
        <v>2022</v>
      </c>
    </row>
    <row r="9670" customFormat="false" ht="14.25" hidden="false" customHeight="false" outlineLevel="0" collapsed="false">
      <c r="A9670" s="13" t="n">
        <v>44860.8055555556</v>
      </c>
      <c r="B9670" s="0" t="n">
        <v>16367</v>
      </c>
      <c r="C9670" s="0" t="n">
        <f aca="false">HOUR(DataTable[[#This Row],[DT]])</f>
        <v>19</v>
      </c>
      <c r="D9670" s="0" t="n">
        <f aca="false">DAY(DataTable[[#This Row],[DT]])</f>
        <v>26</v>
      </c>
      <c r="E9670" s="0" t="n">
        <f aca="false">MONTH(DataTable[[#This Row],[DT]])</f>
        <v>10</v>
      </c>
      <c r="F9670" s="0" t="n">
        <f aca="false">YEAR(DataTable[[#This Row],[DT]])</f>
        <v>2022</v>
      </c>
    </row>
    <row r="9671" customFormat="false" ht="14.25" hidden="false" customHeight="false" outlineLevel="0" collapsed="false">
      <c r="A9671" s="13" t="n">
        <v>44860.7986111111</v>
      </c>
      <c r="B9671" s="0" t="n">
        <v>16168</v>
      </c>
      <c r="C9671" s="0" t="n">
        <f aca="false">HOUR(DataTable[[#This Row],[DT]])</f>
        <v>19</v>
      </c>
      <c r="D9671" s="0" t="n">
        <f aca="false">DAY(DataTable[[#This Row],[DT]])</f>
        <v>26</v>
      </c>
      <c r="E9671" s="0" t="n">
        <f aca="false">MONTH(DataTable[[#This Row],[DT]])</f>
        <v>10</v>
      </c>
      <c r="F9671" s="0" t="n">
        <f aca="false">YEAR(DataTable[[#This Row],[DT]])</f>
        <v>2022</v>
      </c>
    </row>
    <row r="9672" customFormat="false" ht="14.25" hidden="false" customHeight="false" outlineLevel="0" collapsed="false">
      <c r="A9672" s="13" t="n">
        <v>44860.7916666667</v>
      </c>
      <c r="B9672" s="0" t="n">
        <v>15967</v>
      </c>
      <c r="C9672" s="0" t="n">
        <f aca="false">HOUR(DataTable[[#This Row],[DT]])</f>
        <v>19</v>
      </c>
      <c r="D9672" s="0" t="n">
        <f aca="false">DAY(DataTable[[#This Row],[DT]])</f>
        <v>26</v>
      </c>
      <c r="E9672" s="0" t="n">
        <f aca="false">MONTH(DataTable[[#This Row],[DT]])</f>
        <v>10</v>
      </c>
      <c r="F9672" s="0" t="n">
        <f aca="false">YEAR(DataTable[[#This Row],[DT]])</f>
        <v>2022</v>
      </c>
    </row>
    <row r="9673" customFormat="false" ht="14.25" hidden="false" customHeight="false" outlineLevel="0" collapsed="false">
      <c r="A9673" s="13" t="n">
        <v>44860.7847222222</v>
      </c>
      <c r="B9673" s="0" t="n">
        <v>15709</v>
      </c>
      <c r="C9673" s="0" t="n">
        <f aca="false">HOUR(DataTable[[#This Row],[DT]])</f>
        <v>18</v>
      </c>
      <c r="D9673" s="0" t="n">
        <f aca="false">DAY(DataTable[[#This Row],[DT]])</f>
        <v>26</v>
      </c>
      <c r="E9673" s="0" t="n">
        <f aca="false">MONTH(DataTable[[#This Row],[DT]])</f>
        <v>10</v>
      </c>
      <c r="F9673" s="0" t="n">
        <f aca="false">YEAR(DataTable[[#This Row],[DT]])</f>
        <v>2022</v>
      </c>
    </row>
    <row r="9674" customFormat="false" ht="14.25" hidden="false" customHeight="false" outlineLevel="0" collapsed="false">
      <c r="A9674" s="13" t="n">
        <v>44860.7777777778</v>
      </c>
      <c r="B9674" s="0" t="n">
        <v>15574</v>
      </c>
      <c r="C9674" s="0" t="n">
        <f aca="false">HOUR(DataTable[[#This Row],[DT]])</f>
        <v>18</v>
      </c>
      <c r="D9674" s="0" t="n">
        <f aca="false">DAY(DataTable[[#This Row],[DT]])</f>
        <v>26</v>
      </c>
      <c r="E9674" s="0" t="n">
        <f aca="false">MONTH(DataTable[[#This Row],[DT]])</f>
        <v>10</v>
      </c>
      <c r="F9674" s="0" t="n">
        <f aca="false">YEAR(DataTable[[#This Row],[DT]])</f>
        <v>2022</v>
      </c>
    </row>
    <row r="9675" customFormat="false" ht="14.25" hidden="false" customHeight="false" outlineLevel="0" collapsed="false">
      <c r="A9675" s="13" t="n">
        <v>44860.7708333333</v>
      </c>
      <c r="B9675" s="0" t="n">
        <v>15442</v>
      </c>
      <c r="C9675" s="0" t="n">
        <f aca="false">HOUR(DataTable[[#This Row],[DT]])</f>
        <v>18</v>
      </c>
      <c r="D9675" s="0" t="n">
        <f aca="false">DAY(DataTable[[#This Row],[DT]])</f>
        <v>26</v>
      </c>
      <c r="E9675" s="0" t="n">
        <f aca="false">MONTH(DataTable[[#This Row],[DT]])</f>
        <v>10</v>
      </c>
      <c r="F9675" s="0" t="n">
        <f aca="false">YEAR(DataTable[[#This Row],[DT]])</f>
        <v>2022</v>
      </c>
    </row>
    <row r="9676" customFormat="false" ht="14.25" hidden="false" customHeight="false" outlineLevel="0" collapsed="false">
      <c r="A9676" s="13" t="n">
        <v>44860.7638888889</v>
      </c>
      <c r="B9676" s="0" t="n">
        <v>15396</v>
      </c>
      <c r="C9676" s="0" t="n">
        <f aca="false">HOUR(DataTable[[#This Row],[DT]])</f>
        <v>18</v>
      </c>
      <c r="D9676" s="0" t="n">
        <f aca="false">DAY(DataTable[[#This Row],[DT]])</f>
        <v>26</v>
      </c>
      <c r="E9676" s="0" t="n">
        <f aca="false">MONTH(DataTable[[#This Row],[DT]])</f>
        <v>10</v>
      </c>
      <c r="F9676" s="0" t="n">
        <f aca="false">YEAR(DataTable[[#This Row],[DT]])</f>
        <v>2022</v>
      </c>
    </row>
    <row r="9677" customFormat="false" ht="14.25" hidden="false" customHeight="false" outlineLevel="0" collapsed="false">
      <c r="A9677" s="13" t="n">
        <v>44860.7569444444</v>
      </c>
      <c r="B9677" s="0" t="n">
        <v>15314</v>
      </c>
      <c r="C9677" s="0" t="n">
        <f aca="false">HOUR(DataTable[[#This Row],[DT]])</f>
        <v>18</v>
      </c>
      <c r="D9677" s="0" t="n">
        <f aca="false">DAY(DataTable[[#This Row],[DT]])</f>
        <v>26</v>
      </c>
      <c r="E9677" s="0" t="n">
        <f aca="false">MONTH(DataTable[[#This Row],[DT]])</f>
        <v>10</v>
      </c>
      <c r="F9677" s="0" t="n">
        <f aca="false">YEAR(DataTable[[#This Row],[DT]])</f>
        <v>2022</v>
      </c>
    </row>
    <row r="9678" customFormat="false" ht="14.25" hidden="false" customHeight="false" outlineLevel="0" collapsed="false">
      <c r="A9678" s="13" t="n">
        <v>44860.75</v>
      </c>
      <c r="B9678" s="0" t="n">
        <v>15533</v>
      </c>
      <c r="C9678" s="0" t="n">
        <f aca="false">HOUR(DataTable[[#This Row],[DT]])</f>
        <v>18</v>
      </c>
      <c r="D9678" s="0" t="n">
        <f aca="false">DAY(DataTable[[#This Row],[DT]])</f>
        <v>26</v>
      </c>
      <c r="E9678" s="0" t="n">
        <f aca="false">MONTH(DataTable[[#This Row],[DT]])</f>
        <v>10</v>
      </c>
      <c r="F9678" s="0" t="n">
        <f aca="false">YEAR(DataTable[[#This Row],[DT]])</f>
        <v>2022</v>
      </c>
    </row>
    <row r="9679" customFormat="false" ht="14.25" hidden="false" customHeight="false" outlineLevel="0" collapsed="false">
      <c r="A9679" s="13" t="n">
        <v>44860.7430555556</v>
      </c>
      <c r="B9679" s="0" t="n">
        <v>15572</v>
      </c>
      <c r="C9679" s="0" t="n">
        <f aca="false">HOUR(DataTable[[#This Row],[DT]])</f>
        <v>17</v>
      </c>
      <c r="D9679" s="0" t="n">
        <f aca="false">DAY(DataTable[[#This Row],[DT]])</f>
        <v>26</v>
      </c>
      <c r="E9679" s="0" t="n">
        <f aca="false">MONTH(DataTable[[#This Row],[DT]])</f>
        <v>10</v>
      </c>
      <c r="F9679" s="0" t="n">
        <f aca="false">YEAR(DataTable[[#This Row],[DT]])</f>
        <v>2022</v>
      </c>
    </row>
    <row r="9680" customFormat="false" ht="14.25" hidden="false" customHeight="false" outlineLevel="0" collapsed="false">
      <c r="A9680" s="13" t="n">
        <v>44860.7361111111</v>
      </c>
      <c r="B9680" s="0" t="n">
        <v>15760</v>
      </c>
      <c r="C9680" s="0" t="n">
        <f aca="false">HOUR(DataTable[[#This Row],[DT]])</f>
        <v>17</v>
      </c>
      <c r="D9680" s="0" t="n">
        <f aca="false">DAY(DataTable[[#This Row],[DT]])</f>
        <v>26</v>
      </c>
      <c r="E9680" s="0" t="n">
        <f aca="false">MONTH(DataTable[[#This Row],[DT]])</f>
        <v>10</v>
      </c>
      <c r="F9680" s="0" t="n">
        <f aca="false">YEAR(DataTable[[#This Row],[DT]])</f>
        <v>2022</v>
      </c>
    </row>
    <row r="9681" customFormat="false" ht="14.25" hidden="false" customHeight="false" outlineLevel="0" collapsed="false">
      <c r="A9681" s="13" t="n">
        <v>44860.7291666667</v>
      </c>
      <c r="B9681" s="0" t="n">
        <v>15928</v>
      </c>
      <c r="C9681" s="0" t="n">
        <f aca="false">HOUR(DataTable[[#This Row],[DT]])</f>
        <v>17</v>
      </c>
      <c r="D9681" s="0" t="n">
        <f aca="false">DAY(DataTable[[#This Row],[DT]])</f>
        <v>26</v>
      </c>
      <c r="E9681" s="0" t="n">
        <f aca="false">MONTH(DataTable[[#This Row],[DT]])</f>
        <v>10</v>
      </c>
      <c r="F9681" s="0" t="n">
        <f aca="false">YEAR(DataTable[[#This Row],[DT]])</f>
        <v>2022</v>
      </c>
    </row>
    <row r="9682" customFormat="false" ht="14.25" hidden="false" customHeight="false" outlineLevel="0" collapsed="false">
      <c r="A9682" s="13" t="n">
        <v>44860.7222222222</v>
      </c>
      <c r="B9682" s="0" t="n">
        <v>16017</v>
      </c>
      <c r="C9682" s="0" t="n">
        <f aca="false">HOUR(DataTable[[#This Row],[DT]])</f>
        <v>17</v>
      </c>
      <c r="D9682" s="0" t="n">
        <f aca="false">DAY(DataTable[[#This Row],[DT]])</f>
        <v>26</v>
      </c>
      <c r="E9682" s="0" t="n">
        <f aca="false">MONTH(DataTable[[#This Row],[DT]])</f>
        <v>10</v>
      </c>
      <c r="F9682" s="0" t="n">
        <f aca="false">YEAR(DataTable[[#This Row],[DT]])</f>
        <v>2022</v>
      </c>
    </row>
    <row r="9683" customFormat="false" ht="14.25" hidden="false" customHeight="false" outlineLevel="0" collapsed="false">
      <c r="A9683" s="13" t="n">
        <v>44860.7152777778</v>
      </c>
      <c r="B9683" s="0" t="n">
        <v>16189</v>
      </c>
      <c r="C9683" s="0" t="n">
        <f aca="false">HOUR(DataTable[[#This Row],[DT]])</f>
        <v>17</v>
      </c>
      <c r="D9683" s="0" t="n">
        <f aca="false">DAY(DataTable[[#This Row],[DT]])</f>
        <v>26</v>
      </c>
      <c r="E9683" s="0" t="n">
        <f aca="false">MONTH(DataTable[[#This Row],[DT]])</f>
        <v>10</v>
      </c>
      <c r="F9683" s="0" t="n">
        <f aca="false">YEAR(DataTable[[#This Row],[DT]])</f>
        <v>2022</v>
      </c>
    </row>
    <row r="9684" customFormat="false" ht="14.25" hidden="false" customHeight="false" outlineLevel="0" collapsed="false">
      <c r="A9684" s="13" t="n">
        <v>44860.7083333333</v>
      </c>
      <c r="B9684" s="0" t="n">
        <v>16354</v>
      </c>
      <c r="C9684" s="0" t="n">
        <f aca="false">HOUR(DataTable[[#This Row],[DT]])</f>
        <v>17</v>
      </c>
      <c r="D9684" s="0" t="n">
        <f aca="false">DAY(DataTable[[#This Row],[DT]])</f>
        <v>26</v>
      </c>
      <c r="E9684" s="0" t="n">
        <f aca="false">MONTH(DataTable[[#This Row],[DT]])</f>
        <v>10</v>
      </c>
      <c r="F9684" s="0" t="n">
        <f aca="false">YEAR(DataTable[[#This Row],[DT]])</f>
        <v>2022</v>
      </c>
    </row>
    <row r="9685" customFormat="false" ht="14.25" hidden="false" customHeight="false" outlineLevel="0" collapsed="false">
      <c r="A9685" s="13" t="n">
        <v>44860.7013888889</v>
      </c>
      <c r="B9685" s="0" t="n">
        <v>16399</v>
      </c>
      <c r="C9685" s="0" t="n">
        <f aca="false">HOUR(DataTable[[#This Row],[DT]])</f>
        <v>16</v>
      </c>
      <c r="D9685" s="0" t="n">
        <f aca="false">DAY(DataTable[[#This Row],[DT]])</f>
        <v>26</v>
      </c>
      <c r="E9685" s="0" t="n">
        <f aca="false">MONTH(DataTable[[#This Row],[DT]])</f>
        <v>10</v>
      </c>
      <c r="F9685" s="0" t="n">
        <f aca="false">YEAR(DataTable[[#This Row],[DT]])</f>
        <v>2022</v>
      </c>
    </row>
    <row r="9686" customFormat="false" ht="14.25" hidden="false" customHeight="false" outlineLevel="0" collapsed="false">
      <c r="A9686" s="13" t="n">
        <v>44860.6944444444</v>
      </c>
      <c r="B9686" s="0" t="n">
        <v>16584</v>
      </c>
      <c r="C9686" s="0" t="n">
        <f aca="false">HOUR(DataTable[[#This Row],[DT]])</f>
        <v>16</v>
      </c>
      <c r="D9686" s="0" t="n">
        <f aca="false">DAY(DataTable[[#This Row],[DT]])</f>
        <v>26</v>
      </c>
      <c r="E9686" s="0" t="n">
        <f aca="false">MONTH(DataTable[[#This Row],[DT]])</f>
        <v>10</v>
      </c>
      <c r="F9686" s="0" t="n">
        <f aca="false">YEAR(DataTable[[#This Row],[DT]])</f>
        <v>2022</v>
      </c>
    </row>
    <row r="9687" customFormat="false" ht="14.25" hidden="false" customHeight="false" outlineLevel="0" collapsed="false">
      <c r="A9687" s="13" t="n">
        <v>44860.6875</v>
      </c>
      <c r="B9687" s="0" t="n">
        <v>16713</v>
      </c>
      <c r="C9687" s="0" t="n">
        <f aca="false">HOUR(DataTable[[#This Row],[DT]])</f>
        <v>16</v>
      </c>
      <c r="D9687" s="0" t="n">
        <f aca="false">DAY(DataTable[[#This Row],[DT]])</f>
        <v>26</v>
      </c>
      <c r="E9687" s="0" t="n">
        <f aca="false">MONTH(DataTable[[#This Row],[DT]])</f>
        <v>10</v>
      </c>
      <c r="F9687" s="0" t="n">
        <f aca="false">YEAR(DataTable[[#This Row],[DT]])</f>
        <v>2022</v>
      </c>
    </row>
    <row r="9688" customFormat="false" ht="14.25" hidden="false" customHeight="false" outlineLevel="0" collapsed="false">
      <c r="A9688" s="13" t="n">
        <v>44860.6805555556</v>
      </c>
      <c r="B9688" s="0" t="n">
        <v>16810</v>
      </c>
      <c r="C9688" s="0" t="n">
        <f aca="false">HOUR(DataTable[[#This Row],[DT]])</f>
        <v>16</v>
      </c>
      <c r="D9688" s="0" t="n">
        <f aca="false">DAY(DataTable[[#This Row],[DT]])</f>
        <v>26</v>
      </c>
      <c r="E9688" s="0" t="n">
        <f aca="false">MONTH(DataTable[[#This Row],[DT]])</f>
        <v>10</v>
      </c>
      <c r="F9688" s="0" t="n">
        <f aca="false">YEAR(DataTable[[#This Row],[DT]])</f>
        <v>2022</v>
      </c>
    </row>
    <row r="9689" customFormat="false" ht="14.25" hidden="false" customHeight="false" outlineLevel="0" collapsed="false">
      <c r="A9689" s="13" t="n">
        <v>44860.6736111111</v>
      </c>
      <c r="B9689" s="0" t="n">
        <v>16705</v>
      </c>
      <c r="C9689" s="0" t="n">
        <f aca="false">HOUR(DataTable[[#This Row],[DT]])</f>
        <v>16</v>
      </c>
      <c r="D9689" s="0" t="n">
        <f aca="false">DAY(DataTable[[#This Row],[DT]])</f>
        <v>26</v>
      </c>
      <c r="E9689" s="0" t="n">
        <f aca="false">MONTH(DataTable[[#This Row],[DT]])</f>
        <v>10</v>
      </c>
      <c r="F9689" s="0" t="n">
        <f aca="false">YEAR(DataTable[[#This Row],[DT]])</f>
        <v>2022</v>
      </c>
    </row>
    <row r="9690" customFormat="false" ht="14.25" hidden="false" customHeight="false" outlineLevel="0" collapsed="false">
      <c r="A9690" s="13" t="n">
        <v>44860.6666666667</v>
      </c>
      <c r="B9690" s="0" t="n">
        <v>16686</v>
      </c>
      <c r="C9690" s="0" t="n">
        <f aca="false">HOUR(DataTable[[#This Row],[DT]])</f>
        <v>16</v>
      </c>
      <c r="D9690" s="0" t="n">
        <f aca="false">DAY(DataTable[[#This Row],[DT]])</f>
        <v>26</v>
      </c>
      <c r="E9690" s="0" t="n">
        <f aca="false">MONTH(DataTable[[#This Row],[DT]])</f>
        <v>10</v>
      </c>
      <c r="F9690" s="0" t="n">
        <f aca="false">YEAR(DataTable[[#This Row],[DT]])</f>
        <v>2022</v>
      </c>
    </row>
    <row r="9691" customFormat="false" ht="14.25" hidden="false" customHeight="false" outlineLevel="0" collapsed="false">
      <c r="A9691" s="13" t="n">
        <v>44860.6597222222</v>
      </c>
      <c r="B9691" s="0" t="n">
        <v>16768</v>
      </c>
      <c r="C9691" s="0" t="n">
        <f aca="false">HOUR(DataTable[[#This Row],[DT]])</f>
        <v>15</v>
      </c>
      <c r="D9691" s="0" t="n">
        <f aca="false">DAY(DataTable[[#This Row],[DT]])</f>
        <v>26</v>
      </c>
      <c r="E9691" s="0" t="n">
        <f aca="false">MONTH(DataTable[[#This Row],[DT]])</f>
        <v>10</v>
      </c>
      <c r="F9691" s="0" t="n">
        <f aca="false">YEAR(DataTable[[#This Row],[DT]])</f>
        <v>2022</v>
      </c>
    </row>
    <row r="9692" customFormat="false" ht="14.25" hidden="false" customHeight="false" outlineLevel="0" collapsed="false">
      <c r="A9692" s="13" t="n">
        <v>44860.6527777778</v>
      </c>
      <c r="B9692" s="0" t="n">
        <v>16629</v>
      </c>
      <c r="C9692" s="0" t="n">
        <f aca="false">HOUR(DataTable[[#This Row],[DT]])</f>
        <v>15</v>
      </c>
      <c r="D9692" s="0" t="n">
        <f aca="false">DAY(DataTable[[#This Row],[DT]])</f>
        <v>26</v>
      </c>
      <c r="E9692" s="0" t="n">
        <f aca="false">MONTH(DataTable[[#This Row],[DT]])</f>
        <v>10</v>
      </c>
      <c r="F9692" s="0" t="n">
        <f aca="false">YEAR(DataTable[[#This Row],[DT]])</f>
        <v>2022</v>
      </c>
    </row>
    <row r="9693" customFormat="false" ht="14.25" hidden="false" customHeight="false" outlineLevel="0" collapsed="false">
      <c r="A9693" s="13" t="n">
        <v>44860.6458333333</v>
      </c>
      <c r="B9693" s="0" t="n">
        <v>16579</v>
      </c>
      <c r="C9693" s="0" t="n">
        <f aca="false">HOUR(DataTable[[#This Row],[DT]])</f>
        <v>15</v>
      </c>
      <c r="D9693" s="0" t="n">
        <f aca="false">DAY(DataTable[[#This Row],[DT]])</f>
        <v>26</v>
      </c>
      <c r="E9693" s="0" t="n">
        <f aca="false">MONTH(DataTable[[#This Row],[DT]])</f>
        <v>10</v>
      </c>
      <c r="F9693" s="0" t="n">
        <f aca="false">YEAR(DataTable[[#This Row],[DT]])</f>
        <v>2022</v>
      </c>
    </row>
    <row r="9694" customFormat="false" ht="14.25" hidden="false" customHeight="false" outlineLevel="0" collapsed="false">
      <c r="A9694" s="13" t="n">
        <v>44860.6388888889</v>
      </c>
      <c r="B9694" s="0" t="n">
        <v>16666</v>
      </c>
      <c r="C9694" s="0" t="n">
        <f aca="false">HOUR(DataTable[[#This Row],[DT]])</f>
        <v>15</v>
      </c>
      <c r="D9694" s="0" t="n">
        <f aca="false">DAY(DataTable[[#This Row],[DT]])</f>
        <v>26</v>
      </c>
      <c r="E9694" s="0" t="n">
        <f aca="false">MONTH(DataTable[[#This Row],[DT]])</f>
        <v>10</v>
      </c>
      <c r="F9694" s="0" t="n">
        <f aca="false">YEAR(DataTable[[#This Row],[DT]])</f>
        <v>2022</v>
      </c>
    </row>
    <row r="9695" customFormat="false" ht="14.25" hidden="false" customHeight="false" outlineLevel="0" collapsed="false">
      <c r="A9695" s="13" t="n">
        <v>44860.6319444444</v>
      </c>
      <c r="B9695" s="0" t="n">
        <v>16701</v>
      </c>
      <c r="C9695" s="0" t="n">
        <f aca="false">HOUR(DataTable[[#This Row],[DT]])</f>
        <v>15</v>
      </c>
      <c r="D9695" s="0" t="n">
        <f aca="false">DAY(DataTable[[#This Row],[DT]])</f>
        <v>26</v>
      </c>
      <c r="E9695" s="0" t="n">
        <f aca="false">MONTH(DataTable[[#This Row],[DT]])</f>
        <v>10</v>
      </c>
      <c r="F9695" s="0" t="n">
        <f aca="false">YEAR(DataTable[[#This Row],[DT]])</f>
        <v>2022</v>
      </c>
    </row>
    <row r="9696" customFormat="false" ht="14.25" hidden="false" customHeight="false" outlineLevel="0" collapsed="false">
      <c r="A9696" s="13" t="n">
        <v>44860.625</v>
      </c>
      <c r="B9696" s="0" t="n">
        <v>16560</v>
      </c>
      <c r="C9696" s="0" t="n">
        <f aca="false">HOUR(DataTable[[#This Row],[DT]])</f>
        <v>15</v>
      </c>
      <c r="D9696" s="0" t="n">
        <f aca="false">DAY(DataTable[[#This Row],[DT]])</f>
        <v>26</v>
      </c>
      <c r="E9696" s="0" t="n">
        <f aca="false">MONTH(DataTable[[#This Row],[DT]])</f>
        <v>10</v>
      </c>
      <c r="F9696" s="0" t="n">
        <f aca="false">YEAR(DataTable[[#This Row],[DT]])</f>
        <v>2022</v>
      </c>
    </row>
    <row r="9697" customFormat="false" ht="14.25" hidden="false" customHeight="false" outlineLevel="0" collapsed="false">
      <c r="A9697" s="13" t="n">
        <v>44860.6180555556</v>
      </c>
      <c r="B9697" s="0" t="n">
        <v>16568</v>
      </c>
      <c r="C9697" s="0" t="n">
        <f aca="false">HOUR(DataTable[[#This Row],[DT]])</f>
        <v>14</v>
      </c>
      <c r="D9697" s="0" t="n">
        <f aca="false">DAY(DataTable[[#This Row],[DT]])</f>
        <v>26</v>
      </c>
      <c r="E9697" s="0" t="n">
        <f aca="false">MONTH(DataTable[[#This Row],[DT]])</f>
        <v>10</v>
      </c>
      <c r="F9697" s="0" t="n">
        <f aca="false">YEAR(DataTable[[#This Row],[DT]])</f>
        <v>2022</v>
      </c>
    </row>
    <row r="9698" customFormat="false" ht="14.25" hidden="false" customHeight="false" outlineLevel="0" collapsed="false">
      <c r="A9698" s="13" t="n">
        <v>44860.6111111111</v>
      </c>
      <c r="B9698" s="0" t="n">
        <v>16557</v>
      </c>
      <c r="C9698" s="0" t="n">
        <f aca="false">HOUR(DataTable[[#This Row],[DT]])</f>
        <v>14</v>
      </c>
      <c r="D9698" s="0" t="n">
        <f aca="false">DAY(DataTable[[#This Row],[DT]])</f>
        <v>26</v>
      </c>
      <c r="E9698" s="0" t="n">
        <f aca="false">MONTH(DataTable[[#This Row],[DT]])</f>
        <v>10</v>
      </c>
      <c r="F9698" s="0" t="n">
        <f aca="false">YEAR(DataTable[[#This Row],[DT]])</f>
        <v>2022</v>
      </c>
    </row>
    <row r="9699" customFormat="false" ht="14.25" hidden="false" customHeight="false" outlineLevel="0" collapsed="false">
      <c r="A9699" s="13" t="n">
        <v>44860.6041666667</v>
      </c>
      <c r="B9699" s="0" t="n">
        <v>16496</v>
      </c>
      <c r="C9699" s="0" t="n">
        <f aca="false">HOUR(DataTable[[#This Row],[DT]])</f>
        <v>14</v>
      </c>
      <c r="D9699" s="0" t="n">
        <f aca="false">DAY(DataTable[[#This Row],[DT]])</f>
        <v>26</v>
      </c>
      <c r="E9699" s="0" t="n">
        <f aca="false">MONTH(DataTable[[#This Row],[DT]])</f>
        <v>10</v>
      </c>
      <c r="F9699" s="0" t="n">
        <f aca="false">YEAR(DataTable[[#This Row],[DT]])</f>
        <v>2022</v>
      </c>
    </row>
    <row r="9700" customFormat="false" ht="14.25" hidden="false" customHeight="false" outlineLevel="0" collapsed="false">
      <c r="A9700" s="13" t="n">
        <v>44860.5972222222</v>
      </c>
      <c r="B9700" s="0" t="n">
        <v>16421</v>
      </c>
      <c r="C9700" s="0" t="n">
        <f aca="false">HOUR(DataTable[[#This Row],[DT]])</f>
        <v>14</v>
      </c>
      <c r="D9700" s="0" t="n">
        <f aca="false">DAY(DataTable[[#This Row],[DT]])</f>
        <v>26</v>
      </c>
      <c r="E9700" s="0" t="n">
        <f aca="false">MONTH(DataTable[[#This Row],[DT]])</f>
        <v>10</v>
      </c>
      <c r="F9700" s="0" t="n">
        <f aca="false">YEAR(DataTable[[#This Row],[DT]])</f>
        <v>2022</v>
      </c>
    </row>
    <row r="9701" customFormat="false" ht="14.25" hidden="false" customHeight="false" outlineLevel="0" collapsed="false">
      <c r="A9701" s="13" t="n">
        <v>44860.5902777778</v>
      </c>
      <c r="B9701" s="0" t="n">
        <v>16402</v>
      </c>
      <c r="C9701" s="0" t="n">
        <f aca="false">HOUR(DataTable[[#This Row],[DT]])</f>
        <v>14</v>
      </c>
      <c r="D9701" s="0" t="n">
        <f aca="false">DAY(DataTable[[#This Row],[DT]])</f>
        <v>26</v>
      </c>
      <c r="E9701" s="0" t="n">
        <f aca="false">MONTH(DataTable[[#This Row],[DT]])</f>
        <v>10</v>
      </c>
      <c r="F9701" s="0" t="n">
        <f aca="false">YEAR(DataTable[[#This Row],[DT]])</f>
        <v>2022</v>
      </c>
    </row>
    <row r="9702" customFormat="false" ht="14.25" hidden="false" customHeight="false" outlineLevel="0" collapsed="false">
      <c r="A9702" s="13" t="n">
        <v>44860.5833333333</v>
      </c>
      <c r="B9702" s="0" t="n">
        <v>16386</v>
      </c>
      <c r="C9702" s="0" t="n">
        <f aca="false">HOUR(DataTable[[#This Row],[DT]])</f>
        <v>14</v>
      </c>
      <c r="D9702" s="0" t="n">
        <f aca="false">DAY(DataTable[[#This Row],[DT]])</f>
        <v>26</v>
      </c>
      <c r="E9702" s="0" t="n">
        <f aca="false">MONTH(DataTable[[#This Row],[DT]])</f>
        <v>10</v>
      </c>
      <c r="F9702" s="0" t="n">
        <f aca="false">YEAR(DataTable[[#This Row],[DT]])</f>
        <v>2022</v>
      </c>
    </row>
    <row r="9703" customFormat="false" ht="14.25" hidden="false" customHeight="false" outlineLevel="0" collapsed="false">
      <c r="A9703" s="13" t="n">
        <v>44860.5763888889</v>
      </c>
      <c r="B9703" s="0" t="n">
        <v>16291</v>
      </c>
      <c r="C9703" s="0" t="n">
        <f aca="false">HOUR(DataTable[[#This Row],[DT]])</f>
        <v>13</v>
      </c>
      <c r="D9703" s="0" t="n">
        <f aca="false">DAY(DataTable[[#This Row],[DT]])</f>
        <v>26</v>
      </c>
      <c r="E9703" s="0" t="n">
        <f aca="false">MONTH(DataTable[[#This Row],[DT]])</f>
        <v>10</v>
      </c>
      <c r="F9703" s="0" t="n">
        <f aca="false">YEAR(DataTable[[#This Row],[DT]])</f>
        <v>2022</v>
      </c>
    </row>
    <row r="9704" customFormat="false" ht="14.25" hidden="false" customHeight="false" outlineLevel="0" collapsed="false">
      <c r="A9704" s="13" t="n">
        <v>44860.5694444445</v>
      </c>
      <c r="B9704" s="0" t="n">
        <v>16160</v>
      </c>
      <c r="C9704" s="0" t="n">
        <f aca="false">HOUR(DataTable[[#This Row],[DT]])</f>
        <v>13</v>
      </c>
      <c r="D9704" s="0" t="n">
        <f aca="false">DAY(DataTable[[#This Row],[DT]])</f>
        <v>26</v>
      </c>
      <c r="E9704" s="0" t="n">
        <f aca="false">MONTH(DataTable[[#This Row],[DT]])</f>
        <v>10</v>
      </c>
      <c r="F9704" s="0" t="n">
        <f aca="false">YEAR(DataTable[[#This Row],[DT]])</f>
        <v>2022</v>
      </c>
    </row>
    <row r="9705" customFormat="false" ht="14.25" hidden="false" customHeight="false" outlineLevel="0" collapsed="false">
      <c r="A9705" s="13" t="n">
        <v>44860.5625</v>
      </c>
      <c r="B9705" s="0" t="n">
        <v>16228</v>
      </c>
      <c r="C9705" s="0" t="n">
        <f aca="false">HOUR(DataTable[[#This Row],[DT]])</f>
        <v>13</v>
      </c>
      <c r="D9705" s="0" t="n">
        <f aca="false">DAY(DataTable[[#This Row],[DT]])</f>
        <v>26</v>
      </c>
      <c r="E9705" s="0" t="n">
        <f aca="false">MONTH(DataTable[[#This Row],[DT]])</f>
        <v>10</v>
      </c>
      <c r="F9705" s="0" t="n">
        <f aca="false">YEAR(DataTable[[#This Row],[DT]])</f>
        <v>2022</v>
      </c>
    </row>
    <row r="9706" customFormat="false" ht="14.25" hidden="false" customHeight="false" outlineLevel="0" collapsed="false">
      <c r="A9706" s="13" t="n">
        <v>44860.5555555556</v>
      </c>
      <c r="B9706" s="0" t="n">
        <v>16224</v>
      </c>
      <c r="C9706" s="0" t="n">
        <f aca="false">HOUR(DataTable[[#This Row],[DT]])</f>
        <v>13</v>
      </c>
      <c r="D9706" s="0" t="n">
        <f aca="false">DAY(DataTable[[#This Row],[DT]])</f>
        <v>26</v>
      </c>
      <c r="E9706" s="0" t="n">
        <f aca="false">MONTH(DataTable[[#This Row],[DT]])</f>
        <v>10</v>
      </c>
      <c r="F9706" s="0" t="n">
        <f aca="false">YEAR(DataTable[[#This Row],[DT]])</f>
        <v>2022</v>
      </c>
    </row>
    <row r="9707" customFormat="false" ht="14.25" hidden="false" customHeight="false" outlineLevel="0" collapsed="false">
      <c r="A9707" s="13" t="n">
        <v>44860.5486111111</v>
      </c>
      <c r="B9707" s="0" t="n">
        <v>16078</v>
      </c>
      <c r="C9707" s="0" t="n">
        <f aca="false">HOUR(DataTable[[#This Row],[DT]])</f>
        <v>13</v>
      </c>
      <c r="D9707" s="0" t="n">
        <f aca="false">DAY(DataTable[[#This Row],[DT]])</f>
        <v>26</v>
      </c>
      <c r="E9707" s="0" t="n">
        <f aca="false">MONTH(DataTable[[#This Row],[DT]])</f>
        <v>10</v>
      </c>
      <c r="F9707" s="0" t="n">
        <f aca="false">YEAR(DataTable[[#This Row],[DT]])</f>
        <v>2022</v>
      </c>
    </row>
    <row r="9708" customFormat="false" ht="14.25" hidden="false" customHeight="false" outlineLevel="0" collapsed="false">
      <c r="A9708" s="13" t="n">
        <v>44860.5416666667</v>
      </c>
      <c r="B9708" s="0" t="n">
        <v>16069</v>
      </c>
      <c r="C9708" s="0" t="n">
        <f aca="false">HOUR(DataTable[[#This Row],[DT]])</f>
        <v>13</v>
      </c>
      <c r="D9708" s="0" t="n">
        <f aca="false">DAY(DataTable[[#This Row],[DT]])</f>
        <v>26</v>
      </c>
      <c r="E9708" s="0" t="n">
        <f aca="false">MONTH(DataTable[[#This Row],[DT]])</f>
        <v>10</v>
      </c>
      <c r="F9708" s="0" t="n">
        <f aca="false">YEAR(DataTable[[#This Row],[DT]])</f>
        <v>2022</v>
      </c>
    </row>
    <row r="9709" customFormat="false" ht="14.25" hidden="false" customHeight="false" outlineLevel="0" collapsed="false">
      <c r="A9709" s="13" t="n">
        <v>44860.5347222222</v>
      </c>
      <c r="B9709" s="0" t="n">
        <v>16058</v>
      </c>
      <c r="C9709" s="0" t="n">
        <f aca="false">HOUR(DataTable[[#This Row],[DT]])</f>
        <v>12</v>
      </c>
      <c r="D9709" s="0" t="n">
        <f aca="false">DAY(DataTable[[#This Row],[DT]])</f>
        <v>26</v>
      </c>
      <c r="E9709" s="0" t="n">
        <f aca="false">MONTH(DataTable[[#This Row],[DT]])</f>
        <v>10</v>
      </c>
      <c r="F9709" s="0" t="n">
        <f aca="false">YEAR(DataTable[[#This Row],[DT]])</f>
        <v>2022</v>
      </c>
    </row>
    <row r="9710" customFormat="false" ht="14.25" hidden="false" customHeight="false" outlineLevel="0" collapsed="false">
      <c r="A9710" s="13" t="n">
        <v>44860.5277777778</v>
      </c>
      <c r="B9710" s="0" t="n">
        <v>16156</v>
      </c>
      <c r="C9710" s="0" t="n">
        <f aca="false">HOUR(DataTable[[#This Row],[DT]])</f>
        <v>12</v>
      </c>
      <c r="D9710" s="0" t="n">
        <f aca="false">DAY(DataTable[[#This Row],[DT]])</f>
        <v>26</v>
      </c>
      <c r="E9710" s="0" t="n">
        <f aca="false">MONTH(DataTable[[#This Row],[DT]])</f>
        <v>10</v>
      </c>
      <c r="F9710" s="0" t="n">
        <f aca="false">YEAR(DataTable[[#This Row],[DT]])</f>
        <v>2022</v>
      </c>
    </row>
    <row r="9711" customFormat="false" ht="14.25" hidden="false" customHeight="false" outlineLevel="0" collapsed="false">
      <c r="A9711" s="13" t="n">
        <v>44860.5208333333</v>
      </c>
      <c r="B9711" s="0" t="n">
        <v>16217</v>
      </c>
      <c r="C9711" s="0" t="n">
        <f aca="false">HOUR(DataTable[[#This Row],[DT]])</f>
        <v>12</v>
      </c>
      <c r="D9711" s="0" t="n">
        <f aca="false">DAY(DataTable[[#This Row],[DT]])</f>
        <v>26</v>
      </c>
      <c r="E9711" s="0" t="n">
        <f aca="false">MONTH(DataTable[[#This Row],[DT]])</f>
        <v>10</v>
      </c>
      <c r="F9711" s="0" t="n">
        <f aca="false">YEAR(DataTable[[#This Row],[DT]])</f>
        <v>2022</v>
      </c>
    </row>
    <row r="9712" customFormat="false" ht="14.25" hidden="false" customHeight="false" outlineLevel="0" collapsed="false">
      <c r="A9712" s="13" t="n">
        <v>44860.5138888889</v>
      </c>
      <c r="B9712" s="0" t="n">
        <v>16261</v>
      </c>
      <c r="C9712" s="0" t="n">
        <f aca="false">HOUR(DataTable[[#This Row],[DT]])</f>
        <v>12</v>
      </c>
      <c r="D9712" s="0" t="n">
        <f aca="false">DAY(DataTable[[#This Row],[DT]])</f>
        <v>26</v>
      </c>
      <c r="E9712" s="0" t="n">
        <f aca="false">MONTH(DataTable[[#This Row],[DT]])</f>
        <v>10</v>
      </c>
      <c r="F9712" s="0" t="n">
        <f aca="false">YEAR(DataTable[[#This Row],[DT]])</f>
        <v>2022</v>
      </c>
    </row>
    <row r="9713" customFormat="false" ht="14.25" hidden="false" customHeight="false" outlineLevel="0" collapsed="false">
      <c r="A9713" s="13" t="n">
        <v>44860.5069444445</v>
      </c>
      <c r="B9713" s="0" t="n">
        <v>16198</v>
      </c>
      <c r="C9713" s="0" t="n">
        <f aca="false">HOUR(DataTable[[#This Row],[DT]])</f>
        <v>12</v>
      </c>
      <c r="D9713" s="0" t="n">
        <f aca="false">DAY(DataTable[[#This Row],[DT]])</f>
        <v>26</v>
      </c>
      <c r="E9713" s="0" t="n">
        <f aca="false">MONTH(DataTable[[#This Row],[DT]])</f>
        <v>10</v>
      </c>
      <c r="F9713" s="0" t="n">
        <f aca="false">YEAR(DataTable[[#This Row],[DT]])</f>
        <v>2022</v>
      </c>
    </row>
    <row r="9714" customFormat="false" ht="14.25" hidden="false" customHeight="false" outlineLevel="0" collapsed="false">
      <c r="A9714" s="13" t="n">
        <v>44860.5</v>
      </c>
      <c r="B9714" s="0" t="n">
        <v>16338</v>
      </c>
      <c r="C9714" s="0" t="n">
        <f aca="false">HOUR(DataTable[[#This Row],[DT]])</f>
        <v>12</v>
      </c>
      <c r="D9714" s="0" t="n">
        <f aca="false">DAY(DataTable[[#This Row],[DT]])</f>
        <v>26</v>
      </c>
      <c r="E9714" s="0" t="n">
        <f aca="false">MONTH(DataTable[[#This Row],[DT]])</f>
        <v>10</v>
      </c>
      <c r="F9714" s="0" t="n">
        <f aca="false">YEAR(DataTable[[#This Row],[DT]])</f>
        <v>2022</v>
      </c>
    </row>
    <row r="9715" customFormat="false" ht="14.25" hidden="false" customHeight="false" outlineLevel="0" collapsed="false">
      <c r="A9715" s="13" t="n">
        <v>44860.4930555556</v>
      </c>
      <c r="B9715" s="0" t="n">
        <v>16557</v>
      </c>
      <c r="C9715" s="0" t="n">
        <f aca="false">HOUR(DataTable[[#This Row],[DT]])</f>
        <v>11</v>
      </c>
      <c r="D9715" s="0" t="n">
        <f aca="false">DAY(DataTable[[#This Row],[DT]])</f>
        <v>26</v>
      </c>
      <c r="E9715" s="0" t="n">
        <f aca="false">MONTH(DataTable[[#This Row],[DT]])</f>
        <v>10</v>
      </c>
      <c r="F9715" s="0" t="n">
        <f aca="false">YEAR(DataTable[[#This Row],[DT]])</f>
        <v>2022</v>
      </c>
    </row>
    <row r="9716" customFormat="false" ht="14.25" hidden="false" customHeight="false" outlineLevel="0" collapsed="false">
      <c r="A9716" s="13" t="n">
        <v>44860.4861111111</v>
      </c>
      <c r="B9716" s="0" t="n">
        <v>16561</v>
      </c>
      <c r="C9716" s="0" t="n">
        <f aca="false">HOUR(DataTable[[#This Row],[DT]])</f>
        <v>11</v>
      </c>
      <c r="D9716" s="0" t="n">
        <f aca="false">DAY(DataTable[[#This Row],[DT]])</f>
        <v>26</v>
      </c>
      <c r="E9716" s="0" t="n">
        <f aca="false">MONTH(DataTable[[#This Row],[DT]])</f>
        <v>10</v>
      </c>
      <c r="F9716" s="0" t="n">
        <f aca="false">YEAR(DataTable[[#This Row],[DT]])</f>
        <v>2022</v>
      </c>
    </row>
    <row r="9717" customFormat="false" ht="14.25" hidden="false" customHeight="false" outlineLevel="0" collapsed="false">
      <c r="A9717" s="13" t="n">
        <v>44860.4791666667</v>
      </c>
      <c r="B9717" s="0" t="n">
        <v>16574</v>
      </c>
      <c r="C9717" s="0" t="n">
        <f aca="false">HOUR(DataTable[[#This Row],[DT]])</f>
        <v>11</v>
      </c>
      <c r="D9717" s="0" t="n">
        <f aca="false">DAY(DataTable[[#This Row],[DT]])</f>
        <v>26</v>
      </c>
      <c r="E9717" s="0" t="n">
        <f aca="false">MONTH(DataTable[[#This Row],[DT]])</f>
        <v>10</v>
      </c>
      <c r="F9717" s="0" t="n">
        <f aca="false">YEAR(DataTable[[#This Row],[DT]])</f>
        <v>2022</v>
      </c>
    </row>
    <row r="9718" customFormat="false" ht="14.25" hidden="false" customHeight="false" outlineLevel="0" collapsed="false">
      <c r="A9718" s="13" t="n">
        <v>44860.4722222222</v>
      </c>
      <c r="B9718" s="0" t="n">
        <v>16559</v>
      </c>
      <c r="C9718" s="0" t="n">
        <f aca="false">HOUR(DataTable[[#This Row],[DT]])</f>
        <v>11</v>
      </c>
      <c r="D9718" s="0" t="n">
        <f aca="false">DAY(DataTable[[#This Row],[DT]])</f>
        <v>26</v>
      </c>
      <c r="E9718" s="0" t="n">
        <f aca="false">MONTH(DataTable[[#This Row],[DT]])</f>
        <v>10</v>
      </c>
      <c r="F9718" s="0" t="n">
        <f aca="false">YEAR(DataTable[[#This Row],[DT]])</f>
        <v>2022</v>
      </c>
    </row>
    <row r="9719" customFormat="false" ht="14.25" hidden="false" customHeight="false" outlineLevel="0" collapsed="false">
      <c r="A9719" s="13" t="n">
        <v>44860.4652777778</v>
      </c>
      <c r="B9719" s="0" t="n">
        <v>16469</v>
      </c>
      <c r="C9719" s="0" t="n">
        <f aca="false">HOUR(DataTable[[#This Row],[DT]])</f>
        <v>11</v>
      </c>
      <c r="D9719" s="0" t="n">
        <f aca="false">DAY(DataTable[[#This Row],[DT]])</f>
        <v>26</v>
      </c>
      <c r="E9719" s="0" t="n">
        <f aca="false">MONTH(DataTable[[#This Row],[DT]])</f>
        <v>10</v>
      </c>
      <c r="F9719" s="0" t="n">
        <f aca="false">YEAR(DataTable[[#This Row],[DT]])</f>
        <v>2022</v>
      </c>
    </row>
    <row r="9720" customFormat="false" ht="14.25" hidden="false" customHeight="false" outlineLevel="0" collapsed="false">
      <c r="A9720" s="13" t="n">
        <v>44860.4583333333</v>
      </c>
      <c r="B9720" s="0" t="n">
        <v>16433</v>
      </c>
      <c r="C9720" s="0" t="n">
        <f aca="false">HOUR(DataTable[[#This Row],[DT]])</f>
        <v>11</v>
      </c>
      <c r="D9720" s="0" t="n">
        <f aca="false">DAY(DataTable[[#This Row],[DT]])</f>
        <v>26</v>
      </c>
      <c r="E9720" s="0" t="n">
        <f aca="false">MONTH(DataTable[[#This Row],[DT]])</f>
        <v>10</v>
      </c>
      <c r="F9720" s="0" t="n">
        <f aca="false">YEAR(DataTable[[#This Row],[DT]])</f>
        <v>2022</v>
      </c>
    </row>
    <row r="9721" customFormat="false" ht="14.25" hidden="false" customHeight="false" outlineLevel="0" collapsed="false">
      <c r="A9721" s="13" t="n">
        <v>44860.4513888889</v>
      </c>
      <c r="B9721" s="0" t="n">
        <v>16309</v>
      </c>
      <c r="C9721" s="0" t="n">
        <f aca="false">HOUR(DataTable[[#This Row],[DT]])</f>
        <v>10</v>
      </c>
      <c r="D9721" s="0" t="n">
        <f aca="false">DAY(DataTable[[#This Row],[DT]])</f>
        <v>26</v>
      </c>
      <c r="E9721" s="0" t="n">
        <f aca="false">MONTH(DataTable[[#This Row],[DT]])</f>
        <v>10</v>
      </c>
      <c r="F9721" s="0" t="n">
        <f aca="false">YEAR(DataTable[[#This Row],[DT]])</f>
        <v>2022</v>
      </c>
    </row>
    <row r="9722" customFormat="false" ht="14.25" hidden="false" customHeight="false" outlineLevel="0" collapsed="false">
      <c r="A9722" s="13" t="n">
        <v>44860.4444444444</v>
      </c>
      <c r="B9722" s="0" t="n">
        <v>16287</v>
      </c>
      <c r="C9722" s="0" t="n">
        <f aca="false">HOUR(DataTable[[#This Row],[DT]])</f>
        <v>10</v>
      </c>
      <c r="D9722" s="0" t="n">
        <f aca="false">DAY(DataTable[[#This Row],[DT]])</f>
        <v>26</v>
      </c>
      <c r="E9722" s="0" t="n">
        <f aca="false">MONTH(DataTable[[#This Row],[DT]])</f>
        <v>10</v>
      </c>
      <c r="F9722" s="0" t="n">
        <f aca="false">YEAR(DataTable[[#This Row],[DT]])</f>
        <v>2022</v>
      </c>
    </row>
    <row r="9723" customFormat="false" ht="14.25" hidden="false" customHeight="false" outlineLevel="0" collapsed="false">
      <c r="A9723" s="13" t="n">
        <v>44860.4375</v>
      </c>
      <c r="B9723" s="0" t="n">
        <v>16310</v>
      </c>
      <c r="C9723" s="0" t="n">
        <f aca="false">HOUR(DataTable[[#This Row],[DT]])</f>
        <v>10</v>
      </c>
      <c r="D9723" s="0" t="n">
        <f aca="false">DAY(DataTable[[#This Row],[DT]])</f>
        <v>26</v>
      </c>
      <c r="E9723" s="0" t="n">
        <f aca="false">MONTH(DataTable[[#This Row],[DT]])</f>
        <v>10</v>
      </c>
      <c r="F9723" s="0" t="n">
        <f aca="false">YEAR(DataTable[[#This Row],[DT]])</f>
        <v>2022</v>
      </c>
    </row>
    <row r="9724" customFormat="false" ht="14.25" hidden="false" customHeight="false" outlineLevel="0" collapsed="false">
      <c r="A9724" s="13" t="n">
        <v>44860.4305555556</v>
      </c>
      <c r="B9724" s="0" t="n">
        <v>16113</v>
      </c>
      <c r="C9724" s="0" t="n">
        <f aca="false">HOUR(DataTable[[#This Row],[DT]])</f>
        <v>10</v>
      </c>
      <c r="D9724" s="0" t="n">
        <f aca="false">DAY(DataTable[[#This Row],[DT]])</f>
        <v>26</v>
      </c>
      <c r="E9724" s="0" t="n">
        <f aca="false">MONTH(DataTable[[#This Row],[DT]])</f>
        <v>10</v>
      </c>
      <c r="F9724" s="0" t="n">
        <f aca="false">YEAR(DataTable[[#This Row],[DT]])</f>
        <v>2022</v>
      </c>
    </row>
    <row r="9725" customFormat="false" ht="14.25" hidden="false" customHeight="false" outlineLevel="0" collapsed="false">
      <c r="A9725" s="13" t="n">
        <v>44860.4236111111</v>
      </c>
      <c r="B9725" s="0" t="n">
        <v>16042</v>
      </c>
      <c r="C9725" s="0" t="n">
        <f aca="false">HOUR(DataTable[[#This Row],[DT]])</f>
        <v>10</v>
      </c>
      <c r="D9725" s="0" t="n">
        <f aca="false">DAY(DataTable[[#This Row],[DT]])</f>
        <v>26</v>
      </c>
      <c r="E9725" s="0" t="n">
        <f aca="false">MONTH(DataTable[[#This Row],[DT]])</f>
        <v>10</v>
      </c>
      <c r="F9725" s="0" t="n">
        <f aca="false">YEAR(DataTable[[#This Row],[DT]])</f>
        <v>2022</v>
      </c>
    </row>
    <row r="9726" customFormat="false" ht="14.25" hidden="false" customHeight="false" outlineLevel="0" collapsed="false">
      <c r="A9726" s="13" t="n">
        <v>44860.4166666667</v>
      </c>
      <c r="B9726" s="0" t="n">
        <v>15890</v>
      </c>
      <c r="C9726" s="0" t="n">
        <f aca="false">HOUR(DataTable[[#This Row],[DT]])</f>
        <v>10</v>
      </c>
      <c r="D9726" s="0" t="n">
        <f aca="false">DAY(DataTable[[#This Row],[DT]])</f>
        <v>26</v>
      </c>
      <c r="E9726" s="0" t="n">
        <f aca="false">MONTH(DataTable[[#This Row],[DT]])</f>
        <v>10</v>
      </c>
      <c r="F9726" s="0" t="n">
        <f aca="false">YEAR(DataTable[[#This Row],[DT]])</f>
        <v>2022</v>
      </c>
    </row>
    <row r="9727" customFormat="false" ht="14.25" hidden="false" customHeight="false" outlineLevel="0" collapsed="false">
      <c r="A9727" s="13" t="n">
        <v>44860.4097222222</v>
      </c>
      <c r="B9727" s="0" t="n">
        <v>15779</v>
      </c>
      <c r="C9727" s="0" t="n">
        <f aca="false">HOUR(DataTable[[#This Row],[DT]])</f>
        <v>9</v>
      </c>
      <c r="D9727" s="0" t="n">
        <f aca="false">DAY(DataTable[[#This Row],[DT]])</f>
        <v>26</v>
      </c>
      <c r="E9727" s="0" t="n">
        <f aca="false">MONTH(DataTable[[#This Row],[DT]])</f>
        <v>10</v>
      </c>
      <c r="F9727" s="0" t="n">
        <f aca="false">YEAR(DataTable[[#This Row],[DT]])</f>
        <v>2022</v>
      </c>
    </row>
    <row r="9728" customFormat="false" ht="14.25" hidden="false" customHeight="false" outlineLevel="0" collapsed="false">
      <c r="A9728" s="13" t="n">
        <v>44860.4027777778</v>
      </c>
      <c r="B9728" s="0" t="n">
        <v>15463</v>
      </c>
      <c r="C9728" s="0" t="n">
        <f aca="false">HOUR(DataTable[[#This Row],[DT]])</f>
        <v>9</v>
      </c>
      <c r="D9728" s="0" t="n">
        <f aca="false">DAY(DataTable[[#This Row],[DT]])</f>
        <v>26</v>
      </c>
      <c r="E9728" s="0" t="n">
        <f aca="false">MONTH(DataTable[[#This Row],[DT]])</f>
        <v>10</v>
      </c>
      <c r="F9728" s="0" t="n">
        <f aca="false">YEAR(DataTable[[#This Row],[DT]])</f>
        <v>2022</v>
      </c>
    </row>
    <row r="9729" customFormat="false" ht="14.25" hidden="false" customHeight="false" outlineLevel="0" collapsed="false">
      <c r="A9729" s="13" t="n">
        <v>44860.3958333333</v>
      </c>
      <c r="B9729" s="0" t="n">
        <v>15445</v>
      </c>
      <c r="C9729" s="0" t="n">
        <f aca="false">HOUR(DataTable[[#This Row],[DT]])</f>
        <v>9</v>
      </c>
      <c r="D9729" s="0" t="n">
        <f aca="false">DAY(DataTable[[#This Row],[DT]])</f>
        <v>26</v>
      </c>
      <c r="E9729" s="0" t="n">
        <f aca="false">MONTH(DataTable[[#This Row],[DT]])</f>
        <v>10</v>
      </c>
      <c r="F9729" s="0" t="n">
        <f aca="false">YEAR(DataTable[[#This Row],[DT]])</f>
        <v>2022</v>
      </c>
    </row>
    <row r="9730" customFormat="false" ht="14.25" hidden="false" customHeight="false" outlineLevel="0" collapsed="false">
      <c r="A9730" s="13" t="n">
        <v>44860.3888888889</v>
      </c>
      <c r="B9730" s="0" t="n">
        <v>15340</v>
      </c>
      <c r="C9730" s="0" t="n">
        <f aca="false">HOUR(DataTable[[#This Row],[DT]])</f>
        <v>9</v>
      </c>
      <c r="D9730" s="0" t="n">
        <f aca="false">DAY(DataTable[[#This Row],[DT]])</f>
        <v>26</v>
      </c>
      <c r="E9730" s="0" t="n">
        <f aca="false">MONTH(DataTable[[#This Row],[DT]])</f>
        <v>10</v>
      </c>
      <c r="F9730" s="0" t="n">
        <f aca="false">YEAR(DataTable[[#This Row],[DT]])</f>
        <v>2022</v>
      </c>
    </row>
    <row r="9731" customFormat="false" ht="14.25" hidden="false" customHeight="false" outlineLevel="0" collapsed="false">
      <c r="A9731" s="13" t="n">
        <v>44860.3819444444</v>
      </c>
      <c r="B9731" s="0" t="n">
        <v>15116</v>
      </c>
      <c r="C9731" s="0" t="n">
        <f aca="false">HOUR(DataTable[[#This Row],[DT]])</f>
        <v>9</v>
      </c>
      <c r="D9731" s="0" t="n">
        <f aca="false">DAY(DataTable[[#This Row],[DT]])</f>
        <v>26</v>
      </c>
      <c r="E9731" s="0" t="n">
        <f aca="false">MONTH(DataTable[[#This Row],[DT]])</f>
        <v>10</v>
      </c>
      <c r="F9731" s="0" t="n">
        <f aca="false">YEAR(DataTable[[#This Row],[DT]])</f>
        <v>2022</v>
      </c>
    </row>
    <row r="9732" customFormat="false" ht="14.25" hidden="false" customHeight="false" outlineLevel="0" collapsed="false">
      <c r="A9732" s="13" t="n">
        <v>44860.375</v>
      </c>
      <c r="B9732" s="0" t="n">
        <v>14925</v>
      </c>
      <c r="C9732" s="0" t="n">
        <f aca="false">HOUR(DataTable[[#This Row],[DT]])</f>
        <v>9</v>
      </c>
      <c r="D9732" s="0" t="n">
        <f aca="false">DAY(DataTable[[#This Row],[DT]])</f>
        <v>26</v>
      </c>
      <c r="E9732" s="0" t="n">
        <f aca="false">MONTH(DataTable[[#This Row],[DT]])</f>
        <v>10</v>
      </c>
      <c r="F9732" s="0" t="n">
        <f aca="false">YEAR(DataTable[[#This Row],[DT]])</f>
        <v>2022</v>
      </c>
    </row>
    <row r="9733" customFormat="false" ht="14.25" hidden="false" customHeight="false" outlineLevel="0" collapsed="false">
      <c r="A9733" s="13" t="n">
        <v>44860.3680555556</v>
      </c>
      <c r="B9733" s="0" t="n">
        <v>14765</v>
      </c>
      <c r="C9733" s="0" t="n">
        <f aca="false">HOUR(DataTable[[#This Row],[DT]])</f>
        <v>8</v>
      </c>
      <c r="D9733" s="0" t="n">
        <f aca="false">DAY(DataTable[[#This Row],[DT]])</f>
        <v>26</v>
      </c>
      <c r="E9733" s="0" t="n">
        <f aca="false">MONTH(DataTable[[#This Row],[DT]])</f>
        <v>10</v>
      </c>
      <c r="F9733" s="0" t="n">
        <f aca="false">YEAR(DataTable[[#This Row],[DT]])</f>
        <v>2022</v>
      </c>
    </row>
    <row r="9734" customFormat="false" ht="14.25" hidden="false" customHeight="false" outlineLevel="0" collapsed="false">
      <c r="A9734" s="13" t="n">
        <v>44860.3611111111</v>
      </c>
      <c r="B9734" s="0" t="n">
        <v>14693</v>
      </c>
      <c r="C9734" s="0" t="n">
        <f aca="false">HOUR(DataTable[[#This Row],[DT]])</f>
        <v>8</v>
      </c>
      <c r="D9734" s="0" t="n">
        <f aca="false">DAY(DataTable[[#This Row],[DT]])</f>
        <v>26</v>
      </c>
      <c r="E9734" s="0" t="n">
        <f aca="false">MONTH(DataTable[[#This Row],[DT]])</f>
        <v>10</v>
      </c>
      <c r="F9734" s="0" t="n">
        <f aca="false">YEAR(DataTable[[#This Row],[DT]])</f>
        <v>2022</v>
      </c>
    </row>
    <row r="9735" customFormat="false" ht="14.25" hidden="false" customHeight="false" outlineLevel="0" collapsed="false">
      <c r="A9735" s="13" t="n">
        <v>44860.3541666667</v>
      </c>
      <c r="B9735" s="0" t="n">
        <v>14418</v>
      </c>
      <c r="C9735" s="0" t="n">
        <f aca="false">HOUR(DataTable[[#This Row],[DT]])</f>
        <v>8</v>
      </c>
      <c r="D9735" s="0" t="n">
        <f aca="false">DAY(DataTable[[#This Row],[DT]])</f>
        <v>26</v>
      </c>
      <c r="E9735" s="0" t="n">
        <f aca="false">MONTH(DataTable[[#This Row],[DT]])</f>
        <v>10</v>
      </c>
      <c r="F9735" s="0" t="n">
        <f aca="false">YEAR(DataTable[[#This Row],[DT]])</f>
        <v>2022</v>
      </c>
    </row>
    <row r="9736" customFormat="false" ht="14.25" hidden="false" customHeight="false" outlineLevel="0" collapsed="false">
      <c r="A9736" s="13" t="n">
        <v>44860.3472222222</v>
      </c>
      <c r="B9736" s="0" t="n">
        <v>14141</v>
      </c>
      <c r="C9736" s="0" t="n">
        <f aca="false">HOUR(DataTable[[#This Row],[DT]])</f>
        <v>8</v>
      </c>
      <c r="D9736" s="0" t="n">
        <f aca="false">DAY(DataTable[[#This Row],[DT]])</f>
        <v>26</v>
      </c>
      <c r="E9736" s="0" t="n">
        <f aca="false">MONTH(DataTable[[#This Row],[DT]])</f>
        <v>10</v>
      </c>
      <c r="F9736" s="0" t="n">
        <f aca="false">YEAR(DataTable[[#This Row],[DT]])</f>
        <v>2022</v>
      </c>
    </row>
    <row r="9737" customFormat="false" ht="14.25" hidden="false" customHeight="false" outlineLevel="0" collapsed="false">
      <c r="A9737" s="13" t="n">
        <v>44860.3402777778</v>
      </c>
      <c r="B9737" s="0" t="n">
        <v>13839</v>
      </c>
      <c r="C9737" s="0" t="n">
        <f aca="false">HOUR(DataTable[[#This Row],[DT]])</f>
        <v>8</v>
      </c>
      <c r="D9737" s="0" t="n">
        <f aca="false">DAY(DataTable[[#This Row],[DT]])</f>
        <v>26</v>
      </c>
      <c r="E9737" s="0" t="n">
        <f aca="false">MONTH(DataTable[[#This Row],[DT]])</f>
        <v>10</v>
      </c>
      <c r="F9737" s="0" t="n">
        <f aca="false">YEAR(DataTable[[#This Row],[DT]])</f>
        <v>2022</v>
      </c>
    </row>
    <row r="9738" customFormat="false" ht="14.25" hidden="false" customHeight="false" outlineLevel="0" collapsed="false">
      <c r="A9738" s="13" t="n">
        <v>44860.3333333333</v>
      </c>
      <c r="B9738" s="0" t="n">
        <v>13413</v>
      </c>
      <c r="C9738" s="0" t="n">
        <f aca="false">HOUR(DataTable[[#This Row],[DT]])</f>
        <v>8</v>
      </c>
      <c r="D9738" s="0" t="n">
        <f aca="false">DAY(DataTable[[#This Row],[DT]])</f>
        <v>26</v>
      </c>
      <c r="E9738" s="0" t="n">
        <f aca="false">MONTH(DataTable[[#This Row],[DT]])</f>
        <v>10</v>
      </c>
      <c r="F9738" s="0" t="n">
        <f aca="false">YEAR(DataTable[[#This Row],[DT]])</f>
        <v>2022</v>
      </c>
    </row>
    <row r="9739" customFormat="false" ht="14.25" hidden="false" customHeight="false" outlineLevel="0" collapsed="false">
      <c r="A9739" s="13" t="n">
        <v>44860.3263888889</v>
      </c>
      <c r="B9739" s="0" t="n">
        <v>13224</v>
      </c>
      <c r="C9739" s="0" t="n">
        <f aca="false">HOUR(DataTable[[#This Row],[DT]])</f>
        <v>7</v>
      </c>
      <c r="D9739" s="0" t="n">
        <f aca="false">DAY(DataTable[[#This Row],[DT]])</f>
        <v>26</v>
      </c>
      <c r="E9739" s="0" t="n">
        <f aca="false">MONTH(DataTable[[#This Row],[DT]])</f>
        <v>10</v>
      </c>
      <c r="F9739" s="0" t="n">
        <f aca="false">YEAR(DataTable[[#This Row],[DT]])</f>
        <v>2022</v>
      </c>
    </row>
    <row r="9740" customFormat="false" ht="14.25" hidden="false" customHeight="false" outlineLevel="0" collapsed="false">
      <c r="A9740" s="13" t="n">
        <v>44860.3194444444</v>
      </c>
      <c r="B9740" s="0" t="n">
        <v>13101</v>
      </c>
      <c r="C9740" s="0" t="n">
        <f aca="false">HOUR(DataTable[[#This Row],[DT]])</f>
        <v>7</v>
      </c>
      <c r="D9740" s="0" t="n">
        <f aca="false">DAY(DataTable[[#This Row],[DT]])</f>
        <v>26</v>
      </c>
      <c r="E9740" s="0" t="n">
        <f aca="false">MONTH(DataTable[[#This Row],[DT]])</f>
        <v>10</v>
      </c>
      <c r="F9740" s="0" t="n">
        <f aca="false">YEAR(DataTable[[#This Row],[DT]])</f>
        <v>2022</v>
      </c>
    </row>
    <row r="9741" customFormat="false" ht="14.25" hidden="false" customHeight="false" outlineLevel="0" collapsed="false">
      <c r="A9741" s="13" t="n">
        <v>44860.3125</v>
      </c>
      <c r="B9741" s="0" t="n">
        <v>13011</v>
      </c>
      <c r="C9741" s="0" t="n">
        <f aca="false">HOUR(DataTable[[#This Row],[DT]])</f>
        <v>7</v>
      </c>
      <c r="D9741" s="0" t="n">
        <f aca="false">DAY(DataTable[[#This Row],[DT]])</f>
        <v>26</v>
      </c>
      <c r="E9741" s="0" t="n">
        <f aca="false">MONTH(DataTable[[#This Row],[DT]])</f>
        <v>10</v>
      </c>
      <c r="F9741" s="0" t="n">
        <f aca="false">YEAR(DataTable[[#This Row],[DT]])</f>
        <v>2022</v>
      </c>
    </row>
    <row r="9742" customFormat="false" ht="14.25" hidden="false" customHeight="false" outlineLevel="0" collapsed="false">
      <c r="A9742" s="13" t="n">
        <v>44860.3055555556</v>
      </c>
      <c r="B9742" s="0" t="n">
        <v>12871</v>
      </c>
      <c r="C9742" s="0" t="n">
        <f aca="false">HOUR(DataTable[[#This Row],[DT]])</f>
        <v>7</v>
      </c>
      <c r="D9742" s="0" t="n">
        <f aca="false">DAY(DataTable[[#This Row],[DT]])</f>
        <v>26</v>
      </c>
      <c r="E9742" s="0" t="n">
        <f aca="false">MONTH(DataTable[[#This Row],[DT]])</f>
        <v>10</v>
      </c>
      <c r="F9742" s="0" t="n">
        <f aca="false">YEAR(DataTable[[#This Row],[DT]])</f>
        <v>2022</v>
      </c>
    </row>
    <row r="9743" customFormat="false" ht="14.25" hidden="false" customHeight="false" outlineLevel="0" collapsed="false">
      <c r="A9743" s="13" t="n">
        <v>44860.2986111111</v>
      </c>
      <c r="B9743" s="0" t="n">
        <v>12824</v>
      </c>
      <c r="C9743" s="0" t="n">
        <f aca="false">HOUR(DataTable[[#This Row],[DT]])</f>
        <v>7</v>
      </c>
      <c r="D9743" s="0" t="n">
        <f aca="false">DAY(DataTable[[#This Row],[DT]])</f>
        <v>26</v>
      </c>
      <c r="E9743" s="0" t="n">
        <f aca="false">MONTH(DataTable[[#This Row],[DT]])</f>
        <v>10</v>
      </c>
      <c r="F9743" s="0" t="n">
        <f aca="false">YEAR(DataTable[[#This Row],[DT]])</f>
        <v>2022</v>
      </c>
    </row>
    <row r="9744" customFormat="false" ht="14.25" hidden="false" customHeight="false" outlineLevel="0" collapsed="false">
      <c r="A9744" s="13" t="n">
        <v>44860.2916666667</v>
      </c>
      <c r="B9744" s="0" t="n">
        <v>12876</v>
      </c>
      <c r="C9744" s="0" t="n">
        <f aca="false">HOUR(DataTable[[#This Row],[DT]])</f>
        <v>7</v>
      </c>
      <c r="D9744" s="0" t="n">
        <f aca="false">DAY(DataTable[[#This Row],[DT]])</f>
        <v>26</v>
      </c>
      <c r="E9744" s="0" t="n">
        <f aca="false">MONTH(DataTable[[#This Row],[DT]])</f>
        <v>10</v>
      </c>
      <c r="F9744" s="0" t="n">
        <f aca="false">YEAR(DataTable[[#This Row],[DT]])</f>
        <v>2022</v>
      </c>
    </row>
    <row r="9745" customFormat="false" ht="14.25" hidden="false" customHeight="false" outlineLevel="0" collapsed="false">
      <c r="A9745" s="13" t="n">
        <v>44860.2847222222</v>
      </c>
      <c r="B9745" s="0" t="n">
        <v>13037</v>
      </c>
      <c r="C9745" s="0" t="n">
        <f aca="false">HOUR(DataTable[[#This Row],[DT]])</f>
        <v>6</v>
      </c>
      <c r="D9745" s="0" t="n">
        <f aca="false">DAY(DataTable[[#This Row],[DT]])</f>
        <v>26</v>
      </c>
      <c r="E9745" s="0" t="n">
        <f aca="false">MONTH(DataTable[[#This Row],[DT]])</f>
        <v>10</v>
      </c>
      <c r="F9745" s="0" t="n">
        <f aca="false">YEAR(DataTable[[#This Row],[DT]])</f>
        <v>2022</v>
      </c>
    </row>
    <row r="9746" customFormat="false" ht="14.25" hidden="false" customHeight="false" outlineLevel="0" collapsed="false">
      <c r="A9746" s="13" t="n">
        <v>44860.2777777778</v>
      </c>
      <c r="B9746" s="0" t="n">
        <v>12915</v>
      </c>
      <c r="C9746" s="0" t="n">
        <f aca="false">HOUR(DataTable[[#This Row],[DT]])</f>
        <v>6</v>
      </c>
      <c r="D9746" s="0" t="n">
        <f aca="false">DAY(DataTable[[#This Row],[DT]])</f>
        <v>26</v>
      </c>
      <c r="E9746" s="0" t="n">
        <f aca="false">MONTH(DataTable[[#This Row],[DT]])</f>
        <v>10</v>
      </c>
      <c r="F9746" s="0" t="n">
        <f aca="false">YEAR(DataTable[[#This Row],[DT]])</f>
        <v>2022</v>
      </c>
    </row>
    <row r="9747" customFormat="false" ht="14.25" hidden="false" customHeight="false" outlineLevel="0" collapsed="false">
      <c r="A9747" s="13" t="n">
        <v>44860.2708333333</v>
      </c>
      <c r="B9747" s="0" t="n">
        <v>12874</v>
      </c>
      <c r="C9747" s="0" t="n">
        <f aca="false">HOUR(DataTable[[#This Row],[DT]])</f>
        <v>6</v>
      </c>
      <c r="D9747" s="0" t="n">
        <f aca="false">DAY(DataTable[[#This Row],[DT]])</f>
        <v>26</v>
      </c>
      <c r="E9747" s="0" t="n">
        <f aca="false">MONTH(DataTable[[#This Row],[DT]])</f>
        <v>10</v>
      </c>
      <c r="F9747" s="0" t="n">
        <f aca="false">YEAR(DataTable[[#This Row],[DT]])</f>
        <v>2022</v>
      </c>
    </row>
    <row r="9748" customFormat="false" ht="14.25" hidden="false" customHeight="false" outlineLevel="0" collapsed="false">
      <c r="A9748" s="13" t="n">
        <v>44860.2638888889</v>
      </c>
      <c r="B9748" s="0" t="n">
        <v>12917</v>
      </c>
      <c r="C9748" s="0" t="n">
        <f aca="false">HOUR(DataTable[[#This Row],[DT]])</f>
        <v>6</v>
      </c>
      <c r="D9748" s="0" t="n">
        <f aca="false">DAY(DataTable[[#This Row],[DT]])</f>
        <v>26</v>
      </c>
      <c r="E9748" s="0" t="n">
        <f aca="false">MONTH(DataTable[[#This Row],[DT]])</f>
        <v>10</v>
      </c>
      <c r="F9748" s="0" t="n">
        <f aca="false">YEAR(DataTable[[#This Row],[DT]])</f>
        <v>2022</v>
      </c>
    </row>
    <row r="9749" customFormat="false" ht="14.25" hidden="false" customHeight="false" outlineLevel="0" collapsed="false">
      <c r="A9749" s="13" t="n">
        <v>44860.2569444445</v>
      </c>
      <c r="B9749" s="0" t="n">
        <v>12689</v>
      </c>
      <c r="C9749" s="0" t="n">
        <f aca="false">HOUR(DataTable[[#This Row],[DT]])</f>
        <v>6</v>
      </c>
      <c r="D9749" s="0" t="n">
        <f aca="false">DAY(DataTable[[#This Row],[DT]])</f>
        <v>26</v>
      </c>
      <c r="E9749" s="0" t="n">
        <f aca="false">MONTH(DataTable[[#This Row],[DT]])</f>
        <v>10</v>
      </c>
      <c r="F9749" s="0" t="n">
        <f aca="false">YEAR(DataTable[[#This Row],[DT]])</f>
        <v>2022</v>
      </c>
    </row>
    <row r="9750" customFormat="false" ht="14.25" hidden="false" customHeight="false" outlineLevel="0" collapsed="false">
      <c r="A9750" s="13" t="n">
        <v>44860.25</v>
      </c>
      <c r="B9750" s="0" t="n">
        <v>12648</v>
      </c>
      <c r="C9750" s="0" t="n">
        <f aca="false">HOUR(DataTable[[#This Row],[DT]])</f>
        <v>6</v>
      </c>
      <c r="D9750" s="0" t="n">
        <f aca="false">DAY(DataTable[[#This Row],[DT]])</f>
        <v>26</v>
      </c>
      <c r="E9750" s="0" t="n">
        <f aca="false">MONTH(DataTable[[#This Row],[DT]])</f>
        <v>10</v>
      </c>
      <c r="F9750" s="0" t="n">
        <f aca="false">YEAR(DataTable[[#This Row],[DT]])</f>
        <v>2022</v>
      </c>
    </row>
    <row r="9751" customFormat="false" ht="14.25" hidden="false" customHeight="false" outlineLevel="0" collapsed="false">
      <c r="A9751" s="13" t="n">
        <v>44860.2430555556</v>
      </c>
      <c r="B9751" s="0" t="n">
        <v>12620</v>
      </c>
      <c r="C9751" s="0" t="n">
        <f aca="false">HOUR(DataTable[[#This Row],[DT]])</f>
        <v>5</v>
      </c>
      <c r="D9751" s="0" t="n">
        <f aca="false">DAY(DataTable[[#This Row],[DT]])</f>
        <v>26</v>
      </c>
      <c r="E9751" s="0" t="n">
        <f aca="false">MONTH(DataTable[[#This Row],[DT]])</f>
        <v>10</v>
      </c>
      <c r="F9751" s="0" t="n">
        <f aca="false">YEAR(DataTable[[#This Row],[DT]])</f>
        <v>2022</v>
      </c>
    </row>
    <row r="9752" customFormat="false" ht="14.25" hidden="false" customHeight="false" outlineLevel="0" collapsed="false">
      <c r="A9752" s="13" t="n">
        <v>44860.2361111111</v>
      </c>
      <c r="B9752" s="0" t="n">
        <v>12564</v>
      </c>
      <c r="C9752" s="0" t="n">
        <f aca="false">HOUR(DataTable[[#This Row],[DT]])</f>
        <v>5</v>
      </c>
      <c r="D9752" s="0" t="n">
        <f aca="false">DAY(DataTable[[#This Row],[DT]])</f>
        <v>26</v>
      </c>
      <c r="E9752" s="0" t="n">
        <f aca="false">MONTH(DataTable[[#This Row],[DT]])</f>
        <v>10</v>
      </c>
      <c r="F9752" s="0" t="n">
        <f aca="false">YEAR(DataTable[[#This Row],[DT]])</f>
        <v>2022</v>
      </c>
    </row>
    <row r="9753" customFormat="false" ht="14.25" hidden="false" customHeight="false" outlineLevel="0" collapsed="false">
      <c r="A9753" s="13" t="n">
        <v>44860.2291666667</v>
      </c>
      <c r="B9753" s="0" t="n">
        <v>12433</v>
      </c>
      <c r="C9753" s="0" t="n">
        <f aca="false">HOUR(DataTable[[#This Row],[DT]])</f>
        <v>5</v>
      </c>
      <c r="D9753" s="0" t="n">
        <f aca="false">DAY(DataTable[[#This Row],[DT]])</f>
        <v>26</v>
      </c>
      <c r="E9753" s="0" t="n">
        <f aca="false">MONTH(DataTable[[#This Row],[DT]])</f>
        <v>10</v>
      </c>
      <c r="F9753" s="0" t="n">
        <f aca="false">YEAR(DataTable[[#This Row],[DT]])</f>
        <v>2022</v>
      </c>
    </row>
    <row r="9754" customFormat="false" ht="14.25" hidden="false" customHeight="false" outlineLevel="0" collapsed="false">
      <c r="A9754" s="13" t="n">
        <v>44860.2222222222</v>
      </c>
      <c r="B9754" s="0" t="n">
        <v>12463</v>
      </c>
      <c r="C9754" s="0" t="n">
        <f aca="false">HOUR(DataTable[[#This Row],[DT]])</f>
        <v>5</v>
      </c>
      <c r="D9754" s="0" t="n">
        <f aca="false">DAY(DataTable[[#This Row],[DT]])</f>
        <v>26</v>
      </c>
      <c r="E9754" s="0" t="n">
        <f aca="false">MONTH(DataTable[[#This Row],[DT]])</f>
        <v>10</v>
      </c>
      <c r="F9754" s="0" t="n">
        <f aca="false">YEAR(DataTable[[#This Row],[DT]])</f>
        <v>2022</v>
      </c>
    </row>
    <row r="9755" customFormat="false" ht="14.25" hidden="false" customHeight="false" outlineLevel="0" collapsed="false">
      <c r="A9755" s="13" t="n">
        <v>44860.2152777778</v>
      </c>
      <c r="B9755" s="0" t="n">
        <v>12492</v>
      </c>
      <c r="C9755" s="0" t="n">
        <f aca="false">HOUR(DataTable[[#This Row],[DT]])</f>
        <v>5</v>
      </c>
      <c r="D9755" s="0" t="n">
        <f aca="false">DAY(DataTable[[#This Row],[DT]])</f>
        <v>26</v>
      </c>
      <c r="E9755" s="0" t="n">
        <f aca="false">MONTH(DataTable[[#This Row],[DT]])</f>
        <v>10</v>
      </c>
      <c r="F9755" s="0" t="n">
        <f aca="false">YEAR(DataTable[[#This Row],[DT]])</f>
        <v>2022</v>
      </c>
    </row>
    <row r="9756" customFormat="false" ht="14.25" hidden="false" customHeight="false" outlineLevel="0" collapsed="false">
      <c r="A9756" s="13" t="n">
        <v>44860.2083333333</v>
      </c>
      <c r="B9756" s="0" t="n">
        <v>12400</v>
      </c>
      <c r="C9756" s="0" t="n">
        <f aca="false">HOUR(DataTable[[#This Row],[DT]])</f>
        <v>5</v>
      </c>
      <c r="D9756" s="0" t="n">
        <f aca="false">DAY(DataTable[[#This Row],[DT]])</f>
        <v>26</v>
      </c>
      <c r="E9756" s="0" t="n">
        <f aca="false">MONTH(DataTable[[#This Row],[DT]])</f>
        <v>10</v>
      </c>
      <c r="F9756" s="0" t="n">
        <f aca="false">YEAR(DataTable[[#This Row],[DT]])</f>
        <v>2022</v>
      </c>
    </row>
    <row r="9757" customFormat="false" ht="14.25" hidden="false" customHeight="false" outlineLevel="0" collapsed="false">
      <c r="A9757" s="13" t="n">
        <v>44860.2013888889</v>
      </c>
      <c r="B9757" s="0" t="n">
        <v>12427</v>
      </c>
      <c r="C9757" s="0" t="n">
        <f aca="false">HOUR(DataTable[[#This Row],[DT]])</f>
        <v>4</v>
      </c>
      <c r="D9757" s="0" t="n">
        <f aca="false">DAY(DataTable[[#This Row],[DT]])</f>
        <v>26</v>
      </c>
      <c r="E9757" s="0" t="n">
        <f aca="false">MONTH(DataTable[[#This Row],[DT]])</f>
        <v>10</v>
      </c>
      <c r="F9757" s="0" t="n">
        <f aca="false">YEAR(DataTable[[#This Row],[DT]])</f>
        <v>2022</v>
      </c>
    </row>
    <row r="9758" customFormat="false" ht="14.25" hidden="false" customHeight="false" outlineLevel="0" collapsed="false">
      <c r="A9758" s="13" t="n">
        <v>44860.1944444444</v>
      </c>
      <c r="B9758" s="0" t="n">
        <v>12413</v>
      </c>
      <c r="C9758" s="0" t="n">
        <f aca="false">HOUR(DataTable[[#This Row],[DT]])</f>
        <v>4</v>
      </c>
      <c r="D9758" s="0" t="n">
        <f aca="false">DAY(DataTable[[#This Row],[DT]])</f>
        <v>26</v>
      </c>
      <c r="E9758" s="0" t="n">
        <f aca="false">MONTH(DataTable[[#This Row],[DT]])</f>
        <v>10</v>
      </c>
      <c r="F9758" s="0" t="n">
        <f aca="false">YEAR(DataTable[[#This Row],[DT]])</f>
        <v>2022</v>
      </c>
    </row>
    <row r="9759" customFormat="false" ht="14.25" hidden="false" customHeight="false" outlineLevel="0" collapsed="false">
      <c r="A9759" s="13" t="n">
        <v>44860.1875</v>
      </c>
      <c r="B9759" s="0" t="n">
        <v>12456</v>
      </c>
      <c r="C9759" s="0" t="n">
        <f aca="false">HOUR(DataTable[[#This Row],[DT]])</f>
        <v>4</v>
      </c>
      <c r="D9759" s="0" t="n">
        <f aca="false">DAY(DataTable[[#This Row],[DT]])</f>
        <v>26</v>
      </c>
      <c r="E9759" s="0" t="n">
        <f aca="false">MONTH(DataTable[[#This Row],[DT]])</f>
        <v>10</v>
      </c>
      <c r="F9759" s="0" t="n">
        <f aca="false">YEAR(DataTable[[#This Row],[DT]])</f>
        <v>2022</v>
      </c>
    </row>
    <row r="9760" customFormat="false" ht="14.25" hidden="false" customHeight="false" outlineLevel="0" collapsed="false">
      <c r="A9760" s="13" t="n">
        <v>44860.1805555556</v>
      </c>
      <c r="B9760" s="0" t="n">
        <v>12457</v>
      </c>
      <c r="C9760" s="0" t="n">
        <f aca="false">HOUR(DataTable[[#This Row],[DT]])</f>
        <v>4</v>
      </c>
      <c r="D9760" s="0" t="n">
        <f aca="false">DAY(DataTable[[#This Row],[DT]])</f>
        <v>26</v>
      </c>
      <c r="E9760" s="0" t="n">
        <f aca="false">MONTH(DataTable[[#This Row],[DT]])</f>
        <v>10</v>
      </c>
      <c r="F9760" s="0" t="n">
        <f aca="false">YEAR(DataTable[[#This Row],[DT]])</f>
        <v>2022</v>
      </c>
    </row>
    <row r="9761" customFormat="false" ht="14.25" hidden="false" customHeight="false" outlineLevel="0" collapsed="false">
      <c r="A9761" s="13" t="n">
        <v>44860.1736111111</v>
      </c>
      <c r="B9761" s="0" t="n">
        <v>12486</v>
      </c>
      <c r="C9761" s="0" t="n">
        <f aca="false">HOUR(DataTable[[#This Row],[DT]])</f>
        <v>4</v>
      </c>
      <c r="D9761" s="0" t="n">
        <f aca="false">DAY(DataTable[[#This Row],[DT]])</f>
        <v>26</v>
      </c>
      <c r="E9761" s="0" t="n">
        <f aca="false">MONTH(DataTable[[#This Row],[DT]])</f>
        <v>10</v>
      </c>
      <c r="F9761" s="0" t="n">
        <f aca="false">YEAR(DataTable[[#This Row],[DT]])</f>
        <v>2022</v>
      </c>
    </row>
    <row r="9762" customFormat="false" ht="14.25" hidden="false" customHeight="false" outlineLevel="0" collapsed="false">
      <c r="A9762" s="13" t="n">
        <v>44860.1666666667</v>
      </c>
      <c r="B9762" s="0" t="n">
        <v>12558</v>
      </c>
      <c r="C9762" s="0" t="n">
        <f aca="false">HOUR(DataTable[[#This Row],[DT]])</f>
        <v>4</v>
      </c>
      <c r="D9762" s="0" t="n">
        <f aca="false">DAY(DataTable[[#This Row],[DT]])</f>
        <v>26</v>
      </c>
      <c r="E9762" s="0" t="n">
        <f aca="false">MONTH(DataTable[[#This Row],[DT]])</f>
        <v>10</v>
      </c>
      <c r="F9762" s="0" t="n">
        <f aca="false">YEAR(DataTable[[#This Row],[DT]])</f>
        <v>2022</v>
      </c>
    </row>
    <row r="9763" customFormat="false" ht="14.25" hidden="false" customHeight="false" outlineLevel="0" collapsed="false">
      <c r="A9763" s="13" t="n">
        <v>44860.1597222222</v>
      </c>
      <c r="B9763" s="0" t="n">
        <v>12619</v>
      </c>
      <c r="C9763" s="0" t="n">
        <f aca="false">HOUR(DataTable[[#This Row],[DT]])</f>
        <v>3</v>
      </c>
      <c r="D9763" s="0" t="n">
        <f aca="false">DAY(DataTable[[#This Row],[DT]])</f>
        <v>26</v>
      </c>
      <c r="E9763" s="0" t="n">
        <f aca="false">MONTH(DataTable[[#This Row],[DT]])</f>
        <v>10</v>
      </c>
      <c r="F9763" s="0" t="n">
        <f aca="false">YEAR(DataTable[[#This Row],[DT]])</f>
        <v>2022</v>
      </c>
    </row>
    <row r="9764" customFormat="false" ht="14.25" hidden="false" customHeight="false" outlineLevel="0" collapsed="false">
      <c r="A9764" s="13" t="n">
        <v>44860.1527777778</v>
      </c>
      <c r="B9764" s="0" t="n">
        <v>12611</v>
      </c>
      <c r="C9764" s="0" t="n">
        <f aca="false">HOUR(DataTable[[#This Row],[DT]])</f>
        <v>3</v>
      </c>
      <c r="D9764" s="0" t="n">
        <f aca="false">DAY(DataTable[[#This Row],[DT]])</f>
        <v>26</v>
      </c>
      <c r="E9764" s="0" t="n">
        <f aca="false">MONTH(DataTable[[#This Row],[DT]])</f>
        <v>10</v>
      </c>
      <c r="F9764" s="0" t="n">
        <f aca="false">YEAR(DataTable[[#This Row],[DT]])</f>
        <v>2022</v>
      </c>
    </row>
    <row r="9765" customFormat="false" ht="14.25" hidden="false" customHeight="false" outlineLevel="0" collapsed="false">
      <c r="A9765" s="13" t="n">
        <v>44860.1458333333</v>
      </c>
      <c r="B9765" s="0" t="n">
        <v>12528</v>
      </c>
      <c r="C9765" s="0" t="n">
        <f aca="false">HOUR(DataTable[[#This Row],[DT]])</f>
        <v>3</v>
      </c>
      <c r="D9765" s="0" t="n">
        <f aca="false">DAY(DataTable[[#This Row],[DT]])</f>
        <v>26</v>
      </c>
      <c r="E9765" s="0" t="n">
        <f aca="false">MONTH(DataTable[[#This Row],[DT]])</f>
        <v>10</v>
      </c>
      <c r="F9765" s="0" t="n">
        <f aca="false">YEAR(DataTable[[#This Row],[DT]])</f>
        <v>2022</v>
      </c>
    </row>
    <row r="9766" customFormat="false" ht="14.25" hidden="false" customHeight="false" outlineLevel="0" collapsed="false">
      <c r="A9766" s="13" t="n">
        <v>44860.1388888889</v>
      </c>
      <c r="B9766" s="0" t="n">
        <v>12752</v>
      </c>
      <c r="C9766" s="0" t="n">
        <f aca="false">HOUR(DataTable[[#This Row],[DT]])</f>
        <v>3</v>
      </c>
      <c r="D9766" s="0" t="n">
        <f aca="false">DAY(DataTable[[#This Row],[DT]])</f>
        <v>26</v>
      </c>
      <c r="E9766" s="0" t="n">
        <f aca="false">MONTH(DataTable[[#This Row],[DT]])</f>
        <v>10</v>
      </c>
      <c r="F9766" s="0" t="n">
        <f aca="false">YEAR(DataTable[[#This Row],[DT]])</f>
        <v>2022</v>
      </c>
    </row>
    <row r="9767" customFormat="false" ht="14.25" hidden="false" customHeight="false" outlineLevel="0" collapsed="false">
      <c r="A9767" s="13" t="n">
        <v>44860.1319444444</v>
      </c>
      <c r="B9767" s="0" t="n">
        <v>12776</v>
      </c>
      <c r="C9767" s="0" t="n">
        <f aca="false">HOUR(DataTable[[#This Row],[DT]])</f>
        <v>3</v>
      </c>
      <c r="D9767" s="0" t="n">
        <f aca="false">DAY(DataTable[[#This Row],[DT]])</f>
        <v>26</v>
      </c>
      <c r="E9767" s="0" t="n">
        <f aca="false">MONTH(DataTable[[#This Row],[DT]])</f>
        <v>10</v>
      </c>
      <c r="F9767" s="0" t="n">
        <f aca="false">YEAR(DataTable[[#This Row],[DT]])</f>
        <v>2022</v>
      </c>
    </row>
    <row r="9768" customFormat="false" ht="14.25" hidden="false" customHeight="false" outlineLevel="0" collapsed="false">
      <c r="A9768" s="13" t="n">
        <v>44860.125</v>
      </c>
      <c r="B9768" s="0" t="n">
        <v>12810</v>
      </c>
      <c r="C9768" s="0" t="n">
        <f aca="false">HOUR(DataTable[[#This Row],[DT]])</f>
        <v>3</v>
      </c>
      <c r="D9768" s="0" t="n">
        <f aca="false">DAY(DataTable[[#This Row],[DT]])</f>
        <v>26</v>
      </c>
      <c r="E9768" s="0" t="n">
        <f aca="false">MONTH(DataTable[[#This Row],[DT]])</f>
        <v>10</v>
      </c>
      <c r="F9768" s="0" t="n">
        <f aca="false">YEAR(DataTable[[#This Row],[DT]])</f>
        <v>2022</v>
      </c>
    </row>
    <row r="9769" customFormat="false" ht="14.25" hidden="false" customHeight="false" outlineLevel="0" collapsed="false">
      <c r="A9769" s="13" t="n">
        <v>44860.1180555556</v>
      </c>
      <c r="B9769" s="0" t="n">
        <v>12793</v>
      </c>
      <c r="C9769" s="0" t="n">
        <f aca="false">HOUR(DataTable[[#This Row],[DT]])</f>
        <v>2</v>
      </c>
      <c r="D9769" s="0" t="n">
        <f aca="false">DAY(DataTable[[#This Row],[DT]])</f>
        <v>26</v>
      </c>
      <c r="E9769" s="0" t="n">
        <f aca="false">MONTH(DataTable[[#This Row],[DT]])</f>
        <v>10</v>
      </c>
      <c r="F9769" s="0" t="n">
        <f aca="false">YEAR(DataTable[[#This Row],[DT]])</f>
        <v>2022</v>
      </c>
    </row>
    <row r="9770" customFormat="false" ht="14.25" hidden="false" customHeight="false" outlineLevel="0" collapsed="false">
      <c r="A9770" s="13" t="n">
        <v>44860.1111111111</v>
      </c>
      <c r="B9770" s="0" t="n">
        <v>12930</v>
      </c>
      <c r="C9770" s="0" t="n">
        <f aca="false">HOUR(DataTable[[#This Row],[DT]])</f>
        <v>2</v>
      </c>
      <c r="D9770" s="0" t="n">
        <f aca="false">DAY(DataTable[[#This Row],[DT]])</f>
        <v>26</v>
      </c>
      <c r="E9770" s="0" t="n">
        <f aca="false">MONTH(DataTable[[#This Row],[DT]])</f>
        <v>10</v>
      </c>
      <c r="F9770" s="0" t="n">
        <f aca="false">YEAR(DataTable[[#This Row],[DT]])</f>
        <v>2022</v>
      </c>
    </row>
    <row r="9771" customFormat="false" ht="14.25" hidden="false" customHeight="false" outlineLevel="0" collapsed="false">
      <c r="A9771" s="13" t="n">
        <v>44860.1041666667</v>
      </c>
      <c r="B9771" s="0" t="n">
        <v>12970</v>
      </c>
      <c r="C9771" s="0" t="n">
        <f aca="false">HOUR(DataTable[[#This Row],[DT]])</f>
        <v>2</v>
      </c>
      <c r="D9771" s="0" t="n">
        <f aca="false">DAY(DataTable[[#This Row],[DT]])</f>
        <v>26</v>
      </c>
      <c r="E9771" s="0" t="n">
        <f aca="false">MONTH(DataTable[[#This Row],[DT]])</f>
        <v>10</v>
      </c>
      <c r="F9771" s="0" t="n">
        <f aca="false">YEAR(DataTable[[#This Row],[DT]])</f>
        <v>2022</v>
      </c>
    </row>
    <row r="9772" customFormat="false" ht="14.25" hidden="false" customHeight="false" outlineLevel="0" collapsed="false">
      <c r="A9772" s="13" t="n">
        <v>44860.0972222222</v>
      </c>
      <c r="B9772" s="0" t="n">
        <v>13086</v>
      </c>
      <c r="C9772" s="0" t="n">
        <f aca="false">HOUR(DataTable[[#This Row],[DT]])</f>
        <v>2</v>
      </c>
      <c r="D9772" s="0" t="n">
        <f aca="false">DAY(DataTable[[#This Row],[DT]])</f>
        <v>26</v>
      </c>
      <c r="E9772" s="0" t="n">
        <f aca="false">MONTH(DataTable[[#This Row],[DT]])</f>
        <v>10</v>
      </c>
      <c r="F9772" s="0" t="n">
        <f aca="false">YEAR(DataTable[[#This Row],[DT]])</f>
        <v>2022</v>
      </c>
    </row>
    <row r="9773" customFormat="false" ht="14.25" hidden="false" customHeight="false" outlineLevel="0" collapsed="false">
      <c r="A9773" s="13" t="n">
        <v>44860.0902777778</v>
      </c>
      <c r="B9773" s="0" t="n">
        <v>13066</v>
      </c>
      <c r="C9773" s="0" t="n">
        <f aca="false">HOUR(DataTable[[#This Row],[DT]])</f>
        <v>2</v>
      </c>
      <c r="D9773" s="0" t="n">
        <f aca="false">DAY(DataTable[[#This Row],[DT]])</f>
        <v>26</v>
      </c>
      <c r="E9773" s="0" t="n">
        <f aca="false">MONTH(DataTable[[#This Row],[DT]])</f>
        <v>10</v>
      </c>
      <c r="F9773" s="0" t="n">
        <f aca="false">YEAR(DataTable[[#This Row],[DT]])</f>
        <v>2022</v>
      </c>
    </row>
    <row r="9774" customFormat="false" ht="14.25" hidden="false" customHeight="false" outlineLevel="0" collapsed="false">
      <c r="A9774" s="13" t="n">
        <v>44860.0833333333</v>
      </c>
      <c r="B9774" s="0" t="n">
        <v>13174</v>
      </c>
      <c r="C9774" s="0" t="n">
        <f aca="false">HOUR(DataTable[[#This Row],[DT]])</f>
        <v>2</v>
      </c>
      <c r="D9774" s="0" t="n">
        <f aca="false">DAY(DataTable[[#This Row],[DT]])</f>
        <v>26</v>
      </c>
      <c r="E9774" s="0" t="n">
        <f aca="false">MONTH(DataTable[[#This Row],[DT]])</f>
        <v>10</v>
      </c>
      <c r="F9774" s="0" t="n">
        <f aca="false">YEAR(DataTable[[#This Row],[DT]])</f>
        <v>2022</v>
      </c>
    </row>
    <row r="9775" customFormat="false" ht="14.25" hidden="false" customHeight="false" outlineLevel="0" collapsed="false">
      <c r="A9775" s="13" t="n">
        <v>44860.0763888889</v>
      </c>
      <c r="B9775" s="0" t="n">
        <v>13245</v>
      </c>
      <c r="C9775" s="0" t="n">
        <f aca="false">HOUR(DataTable[[#This Row],[DT]])</f>
        <v>1</v>
      </c>
      <c r="D9775" s="0" t="n">
        <f aca="false">DAY(DataTable[[#This Row],[DT]])</f>
        <v>26</v>
      </c>
      <c r="E9775" s="0" t="n">
        <f aca="false">MONTH(DataTable[[#This Row],[DT]])</f>
        <v>10</v>
      </c>
      <c r="F9775" s="0" t="n">
        <f aca="false">YEAR(DataTable[[#This Row],[DT]])</f>
        <v>2022</v>
      </c>
    </row>
    <row r="9776" customFormat="false" ht="14.25" hidden="false" customHeight="false" outlineLevel="0" collapsed="false">
      <c r="A9776" s="13" t="n">
        <v>44860.0694444444</v>
      </c>
      <c r="B9776" s="0" t="n">
        <v>13335</v>
      </c>
      <c r="C9776" s="0" t="n">
        <f aca="false">HOUR(DataTable[[#This Row],[DT]])</f>
        <v>1</v>
      </c>
      <c r="D9776" s="0" t="n">
        <f aca="false">DAY(DataTable[[#This Row],[DT]])</f>
        <v>26</v>
      </c>
      <c r="E9776" s="0" t="n">
        <f aca="false">MONTH(DataTable[[#This Row],[DT]])</f>
        <v>10</v>
      </c>
      <c r="F9776" s="0" t="n">
        <f aca="false">YEAR(DataTable[[#This Row],[DT]])</f>
        <v>2022</v>
      </c>
    </row>
    <row r="9777" customFormat="false" ht="14.25" hidden="false" customHeight="false" outlineLevel="0" collapsed="false">
      <c r="A9777" s="13" t="n">
        <v>44860.0625</v>
      </c>
      <c r="B9777" s="0" t="n">
        <v>13370</v>
      </c>
      <c r="C9777" s="0" t="n">
        <f aca="false">HOUR(DataTable[[#This Row],[DT]])</f>
        <v>1</v>
      </c>
      <c r="D9777" s="0" t="n">
        <f aca="false">DAY(DataTable[[#This Row],[DT]])</f>
        <v>26</v>
      </c>
      <c r="E9777" s="0" t="n">
        <f aca="false">MONTH(DataTable[[#This Row],[DT]])</f>
        <v>10</v>
      </c>
      <c r="F9777" s="0" t="n">
        <f aca="false">YEAR(DataTable[[#This Row],[DT]])</f>
        <v>2022</v>
      </c>
    </row>
    <row r="9778" customFormat="false" ht="14.25" hidden="false" customHeight="false" outlineLevel="0" collapsed="false">
      <c r="A9778" s="13" t="n">
        <v>44860.0555555556</v>
      </c>
      <c r="B9778" s="0" t="n">
        <v>13386</v>
      </c>
      <c r="C9778" s="0" t="n">
        <f aca="false">HOUR(DataTable[[#This Row],[DT]])</f>
        <v>1</v>
      </c>
      <c r="D9778" s="0" t="n">
        <f aca="false">DAY(DataTable[[#This Row],[DT]])</f>
        <v>26</v>
      </c>
      <c r="E9778" s="0" t="n">
        <f aca="false">MONTH(DataTable[[#This Row],[DT]])</f>
        <v>10</v>
      </c>
      <c r="F9778" s="0" t="n">
        <f aca="false">YEAR(DataTable[[#This Row],[DT]])</f>
        <v>2022</v>
      </c>
    </row>
    <row r="9779" customFormat="false" ht="14.25" hidden="false" customHeight="false" outlineLevel="0" collapsed="false">
      <c r="A9779" s="13" t="n">
        <v>44860.0486111111</v>
      </c>
      <c r="B9779" s="0" t="n">
        <v>13480</v>
      </c>
      <c r="C9779" s="0" t="n">
        <f aca="false">HOUR(DataTable[[#This Row],[DT]])</f>
        <v>1</v>
      </c>
      <c r="D9779" s="0" t="n">
        <f aca="false">DAY(DataTable[[#This Row],[DT]])</f>
        <v>26</v>
      </c>
      <c r="E9779" s="0" t="n">
        <f aca="false">MONTH(DataTable[[#This Row],[DT]])</f>
        <v>10</v>
      </c>
      <c r="F9779" s="0" t="n">
        <f aca="false">YEAR(DataTable[[#This Row],[DT]])</f>
        <v>2022</v>
      </c>
    </row>
    <row r="9780" customFormat="false" ht="14.25" hidden="false" customHeight="false" outlineLevel="0" collapsed="false">
      <c r="A9780" s="13" t="n">
        <v>44860.0416666667</v>
      </c>
      <c r="B9780" s="0" t="n">
        <v>13679</v>
      </c>
      <c r="C9780" s="0" t="n">
        <f aca="false">HOUR(DataTable[[#This Row],[DT]])</f>
        <v>1</v>
      </c>
      <c r="D9780" s="0" t="n">
        <f aca="false">DAY(DataTable[[#This Row],[DT]])</f>
        <v>26</v>
      </c>
      <c r="E9780" s="0" t="n">
        <f aca="false">MONTH(DataTable[[#This Row],[DT]])</f>
        <v>10</v>
      </c>
      <c r="F9780" s="0" t="n">
        <f aca="false">YEAR(DataTable[[#This Row],[DT]])</f>
        <v>2022</v>
      </c>
    </row>
    <row r="9781" customFormat="false" ht="14.25" hidden="false" customHeight="false" outlineLevel="0" collapsed="false">
      <c r="A9781" s="13" t="n">
        <v>44860.0347222222</v>
      </c>
      <c r="B9781" s="0" t="n">
        <v>13710</v>
      </c>
      <c r="C9781" s="0" t="n">
        <f aca="false">HOUR(DataTable[[#This Row],[DT]])</f>
        <v>0</v>
      </c>
      <c r="D9781" s="0" t="n">
        <f aca="false">DAY(DataTable[[#This Row],[DT]])</f>
        <v>26</v>
      </c>
      <c r="E9781" s="0" t="n">
        <f aca="false">MONTH(DataTable[[#This Row],[DT]])</f>
        <v>10</v>
      </c>
      <c r="F9781" s="0" t="n">
        <f aca="false">YEAR(DataTable[[#This Row],[DT]])</f>
        <v>2022</v>
      </c>
    </row>
    <row r="9782" customFormat="false" ht="14.25" hidden="false" customHeight="false" outlineLevel="0" collapsed="false">
      <c r="A9782" s="13" t="n">
        <v>44860.0277777778</v>
      </c>
      <c r="B9782" s="0" t="n">
        <v>13724</v>
      </c>
      <c r="C9782" s="0" t="n">
        <f aca="false">HOUR(DataTable[[#This Row],[DT]])</f>
        <v>0</v>
      </c>
      <c r="D9782" s="0" t="n">
        <f aca="false">DAY(DataTable[[#This Row],[DT]])</f>
        <v>26</v>
      </c>
      <c r="E9782" s="0" t="n">
        <f aca="false">MONTH(DataTable[[#This Row],[DT]])</f>
        <v>10</v>
      </c>
      <c r="F9782" s="0" t="n">
        <f aca="false">YEAR(DataTable[[#This Row],[DT]])</f>
        <v>2022</v>
      </c>
    </row>
    <row r="9783" customFormat="false" ht="14.25" hidden="false" customHeight="false" outlineLevel="0" collapsed="false">
      <c r="A9783" s="13" t="n">
        <v>44860.0208333333</v>
      </c>
      <c r="B9783" s="0" t="n">
        <v>13790</v>
      </c>
      <c r="C9783" s="0" t="n">
        <f aca="false">HOUR(DataTable[[#This Row],[DT]])</f>
        <v>0</v>
      </c>
      <c r="D9783" s="0" t="n">
        <f aca="false">DAY(DataTable[[#This Row],[DT]])</f>
        <v>26</v>
      </c>
      <c r="E9783" s="0" t="n">
        <f aca="false">MONTH(DataTable[[#This Row],[DT]])</f>
        <v>10</v>
      </c>
      <c r="F9783" s="0" t="n">
        <f aca="false">YEAR(DataTable[[#This Row],[DT]])</f>
        <v>2022</v>
      </c>
    </row>
    <row r="9784" customFormat="false" ht="14.25" hidden="false" customHeight="false" outlineLevel="0" collapsed="false">
      <c r="A9784" s="13" t="n">
        <v>44860.0138888889</v>
      </c>
      <c r="B9784" s="0" t="n">
        <v>13991</v>
      </c>
      <c r="C9784" s="0" t="n">
        <f aca="false">HOUR(DataTable[[#This Row],[DT]])</f>
        <v>0</v>
      </c>
      <c r="D9784" s="0" t="n">
        <f aca="false">DAY(DataTable[[#This Row],[DT]])</f>
        <v>26</v>
      </c>
      <c r="E9784" s="0" t="n">
        <f aca="false">MONTH(DataTable[[#This Row],[DT]])</f>
        <v>10</v>
      </c>
      <c r="F9784" s="0" t="n">
        <f aca="false">YEAR(DataTable[[#This Row],[DT]])</f>
        <v>2022</v>
      </c>
    </row>
    <row r="9785" customFormat="false" ht="14.25" hidden="false" customHeight="false" outlineLevel="0" collapsed="false">
      <c r="A9785" s="13" t="n">
        <v>44860.0069444445</v>
      </c>
      <c r="B9785" s="0" t="n">
        <v>14034</v>
      </c>
      <c r="C9785" s="0" t="n">
        <f aca="false">HOUR(DataTable[[#This Row],[DT]])</f>
        <v>0</v>
      </c>
      <c r="D9785" s="0" t="n">
        <f aca="false">DAY(DataTable[[#This Row],[DT]])</f>
        <v>26</v>
      </c>
      <c r="E9785" s="0" t="n">
        <f aca="false">MONTH(DataTable[[#This Row],[DT]])</f>
        <v>10</v>
      </c>
      <c r="F9785" s="0" t="n">
        <f aca="false">YEAR(DataTable[[#This Row],[DT]])</f>
        <v>2022</v>
      </c>
    </row>
    <row r="9786" customFormat="false" ht="14.25" hidden="false" customHeight="false" outlineLevel="0" collapsed="false">
      <c r="A9786" s="13" t="n">
        <v>44860</v>
      </c>
      <c r="B9786" s="0" t="n">
        <v>14215</v>
      </c>
      <c r="C9786" s="0" t="n">
        <f aca="false">HOUR(DataTable[[#This Row],[DT]])</f>
        <v>0</v>
      </c>
      <c r="D9786" s="0" t="n">
        <f aca="false">DAY(DataTable[[#This Row],[DT]])</f>
        <v>26</v>
      </c>
      <c r="E9786" s="0" t="n">
        <f aca="false">MONTH(DataTable[[#This Row],[DT]])</f>
        <v>10</v>
      </c>
      <c r="F9786" s="0" t="n">
        <f aca="false">YEAR(DataTable[[#This Row],[DT]])</f>
        <v>2022</v>
      </c>
    </row>
    <row r="9787" customFormat="false" ht="14.25" hidden="false" customHeight="false" outlineLevel="0" collapsed="false">
      <c r="A9787" s="13" t="n">
        <v>44859.9930555556</v>
      </c>
      <c r="B9787" s="0" t="n">
        <v>14375</v>
      </c>
      <c r="C9787" s="0" t="n">
        <f aca="false">HOUR(DataTable[[#This Row],[DT]])</f>
        <v>23</v>
      </c>
      <c r="D9787" s="0" t="n">
        <f aca="false">DAY(DataTable[[#This Row],[DT]])</f>
        <v>25</v>
      </c>
      <c r="E9787" s="0" t="n">
        <f aca="false">MONTH(DataTable[[#This Row],[DT]])</f>
        <v>10</v>
      </c>
      <c r="F9787" s="0" t="n">
        <f aca="false">YEAR(DataTable[[#This Row],[DT]])</f>
        <v>2022</v>
      </c>
    </row>
    <row r="9788" customFormat="false" ht="14.25" hidden="false" customHeight="false" outlineLevel="0" collapsed="false">
      <c r="A9788" s="13" t="n">
        <v>44859.9861111111</v>
      </c>
      <c r="B9788" s="0" t="n">
        <v>14563</v>
      </c>
      <c r="C9788" s="0" t="n">
        <f aca="false">HOUR(DataTable[[#This Row],[DT]])</f>
        <v>23</v>
      </c>
      <c r="D9788" s="0" t="n">
        <f aca="false">DAY(DataTable[[#This Row],[DT]])</f>
        <v>25</v>
      </c>
      <c r="E9788" s="0" t="n">
        <f aca="false">MONTH(DataTable[[#This Row],[DT]])</f>
        <v>10</v>
      </c>
      <c r="F9788" s="0" t="n">
        <f aca="false">YEAR(DataTable[[#This Row],[DT]])</f>
        <v>2022</v>
      </c>
    </row>
    <row r="9789" customFormat="false" ht="14.25" hidden="false" customHeight="false" outlineLevel="0" collapsed="false">
      <c r="A9789" s="13" t="n">
        <v>44859.9791666667</v>
      </c>
      <c r="B9789" s="0" t="n">
        <v>14622</v>
      </c>
      <c r="C9789" s="0" t="n">
        <f aca="false">HOUR(DataTable[[#This Row],[DT]])</f>
        <v>23</v>
      </c>
      <c r="D9789" s="0" t="n">
        <f aca="false">DAY(DataTable[[#This Row],[DT]])</f>
        <v>25</v>
      </c>
      <c r="E9789" s="0" t="n">
        <f aca="false">MONTH(DataTable[[#This Row],[DT]])</f>
        <v>10</v>
      </c>
      <c r="F9789" s="0" t="n">
        <f aca="false">YEAR(DataTable[[#This Row],[DT]])</f>
        <v>2022</v>
      </c>
    </row>
    <row r="9790" customFormat="false" ht="14.25" hidden="false" customHeight="false" outlineLevel="0" collapsed="false">
      <c r="A9790" s="13" t="n">
        <v>44859.9722222222</v>
      </c>
      <c r="B9790" s="0" t="n">
        <v>14689</v>
      </c>
      <c r="C9790" s="0" t="n">
        <f aca="false">HOUR(DataTable[[#This Row],[DT]])</f>
        <v>23</v>
      </c>
      <c r="D9790" s="0" t="n">
        <f aca="false">DAY(DataTable[[#This Row],[DT]])</f>
        <v>25</v>
      </c>
      <c r="E9790" s="0" t="n">
        <f aca="false">MONTH(DataTable[[#This Row],[DT]])</f>
        <v>10</v>
      </c>
      <c r="F9790" s="0" t="n">
        <f aca="false">YEAR(DataTable[[#This Row],[DT]])</f>
        <v>2022</v>
      </c>
    </row>
    <row r="9791" customFormat="false" ht="14.25" hidden="false" customHeight="false" outlineLevel="0" collapsed="false">
      <c r="A9791" s="13" t="n">
        <v>44859.9652777778</v>
      </c>
      <c r="B9791" s="0" t="n">
        <v>14859</v>
      </c>
      <c r="C9791" s="0" t="n">
        <f aca="false">HOUR(DataTable[[#This Row],[DT]])</f>
        <v>23</v>
      </c>
      <c r="D9791" s="0" t="n">
        <f aca="false">DAY(DataTable[[#This Row],[DT]])</f>
        <v>25</v>
      </c>
      <c r="E9791" s="0" t="n">
        <f aca="false">MONTH(DataTable[[#This Row],[DT]])</f>
        <v>10</v>
      </c>
      <c r="F9791" s="0" t="n">
        <f aca="false">YEAR(DataTable[[#This Row],[DT]])</f>
        <v>2022</v>
      </c>
    </row>
    <row r="9792" customFormat="false" ht="14.25" hidden="false" customHeight="false" outlineLevel="0" collapsed="false">
      <c r="A9792" s="13" t="n">
        <v>44859.9583333333</v>
      </c>
      <c r="B9792" s="0" t="n">
        <v>14955</v>
      </c>
      <c r="C9792" s="0" t="n">
        <f aca="false">HOUR(DataTable[[#This Row],[DT]])</f>
        <v>23</v>
      </c>
      <c r="D9792" s="0" t="n">
        <f aca="false">DAY(DataTable[[#This Row],[DT]])</f>
        <v>25</v>
      </c>
      <c r="E9792" s="0" t="n">
        <f aca="false">MONTH(DataTable[[#This Row],[DT]])</f>
        <v>10</v>
      </c>
      <c r="F9792" s="0" t="n">
        <f aca="false">YEAR(DataTable[[#This Row],[DT]])</f>
        <v>2022</v>
      </c>
    </row>
    <row r="9793" customFormat="false" ht="14.25" hidden="false" customHeight="false" outlineLevel="0" collapsed="false">
      <c r="A9793" s="13" t="n">
        <v>44859.9513888889</v>
      </c>
      <c r="B9793" s="0" t="n">
        <v>15017</v>
      </c>
      <c r="C9793" s="0" t="n">
        <f aca="false">HOUR(DataTable[[#This Row],[DT]])</f>
        <v>22</v>
      </c>
      <c r="D9793" s="0" t="n">
        <f aca="false">DAY(DataTable[[#This Row],[DT]])</f>
        <v>25</v>
      </c>
      <c r="E9793" s="0" t="n">
        <f aca="false">MONTH(DataTable[[#This Row],[DT]])</f>
        <v>10</v>
      </c>
      <c r="F9793" s="0" t="n">
        <f aca="false">YEAR(DataTable[[#This Row],[DT]])</f>
        <v>2022</v>
      </c>
    </row>
    <row r="9794" customFormat="false" ht="14.25" hidden="false" customHeight="false" outlineLevel="0" collapsed="false">
      <c r="A9794" s="13" t="n">
        <v>44859.9444444444</v>
      </c>
      <c r="B9794" s="0" t="n">
        <v>15154</v>
      </c>
      <c r="C9794" s="0" t="n">
        <f aca="false">HOUR(DataTable[[#This Row],[DT]])</f>
        <v>22</v>
      </c>
      <c r="D9794" s="0" t="n">
        <f aca="false">DAY(DataTable[[#This Row],[DT]])</f>
        <v>25</v>
      </c>
      <c r="E9794" s="0" t="n">
        <f aca="false">MONTH(DataTable[[#This Row],[DT]])</f>
        <v>10</v>
      </c>
      <c r="F9794" s="0" t="n">
        <f aca="false">YEAR(DataTable[[#This Row],[DT]])</f>
        <v>2022</v>
      </c>
    </row>
    <row r="9795" customFormat="false" ht="14.25" hidden="false" customHeight="false" outlineLevel="0" collapsed="false">
      <c r="A9795" s="13" t="n">
        <v>44859.9375</v>
      </c>
      <c r="B9795" s="0" t="n">
        <v>15102</v>
      </c>
      <c r="C9795" s="0" t="n">
        <f aca="false">HOUR(DataTable[[#This Row],[DT]])</f>
        <v>22</v>
      </c>
      <c r="D9795" s="0" t="n">
        <f aca="false">DAY(DataTable[[#This Row],[DT]])</f>
        <v>25</v>
      </c>
      <c r="E9795" s="0" t="n">
        <f aca="false">MONTH(DataTable[[#This Row],[DT]])</f>
        <v>10</v>
      </c>
      <c r="F9795" s="0" t="n">
        <f aca="false">YEAR(DataTable[[#This Row],[DT]])</f>
        <v>2022</v>
      </c>
    </row>
    <row r="9796" customFormat="false" ht="14.25" hidden="false" customHeight="false" outlineLevel="0" collapsed="false">
      <c r="A9796" s="13" t="n">
        <v>44859.9305555556</v>
      </c>
      <c r="B9796" s="0" t="n">
        <v>15255</v>
      </c>
      <c r="C9796" s="0" t="n">
        <f aca="false">HOUR(DataTable[[#This Row],[DT]])</f>
        <v>22</v>
      </c>
      <c r="D9796" s="0" t="n">
        <f aca="false">DAY(DataTable[[#This Row],[DT]])</f>
        <v>25</v>
      </c>
      <c r="E9796" s="0" t="n">
        <f aca="false">MONTH(DataTable[[#This Row],[DT]])</f>
        <v>10</v>
      </c>
      <c r="F9796" s="0" t="n">
        <f aca="false">YEAR(DataTable[[#This Row],[DT]])</f>
        <v>2022</v>
      </c>
    </row>
    <row r="9797" customFormat="false" ht="14.25" hidden="false" customHeight="false" outlineLevel="0" collapsed="false">
      <c r="A9797" s="13" t="n">
        <v>44859.9236111111</v>
      </c>
      <c r="B9797" s="0" t="n">
        <v>15154</v>
      </c>
      <c r="C9797" s="0" t="n">
        <f aca="false">HOUR(DataTable[[#This Row],[DT]])</f>
        <v>22</v>
      </c>
      <c r="D9797" s="0" t="n">
        <f aca="false">DAY(DataTable[[#This Row],[DT]])</f>
        <v>25</v>
      </c>
      <c r="E9797" s="0" t="n">
        <f aca="false">MONTH(DataTable[[#This Row],[DT]])</f>
        <v>10</v>
      </c>
      <c r="F9797" s="0" t="n">
        <f aca="false">YEAR(DataTable[[#This Row],[DT]])</f>
        <v>2022</v>
      </c>
    </row>
    <row r="9798" customFormat="false" ht="14.25" hidden="false" customHeight="false" outlineLevel="0" collapsed="false">
      <c r="A9798" s="13" t="n">
        <v>44859.9166666667</v>
      </c>
      <c r="B9798" s="0" t="n">
        <v>15300</v>
      </c>
      <c r="C9798" s="0" t="n">
        <f aca="false">HOUR(DataTable[[#This Row],[DT]])</f>
        <v>22</v>
      </c>
      <c r="D9798" s="0" t="n">
        <f aca="false">DAY(DataTable[[#This Row],[DT]])</f>
        <v>25</v>
      </c>
      <c r="E9798" s="0" t="n">
        <f aca="false">MONTH(DataTable[[#This Row],[DT]])</f>
        <v>10</v>
      </c>
      <c r="F9798" s="0" t="n">
        <f aca="false">YEAR(DataTable[[#This Row],[DT]])</f>
        <v>2022</v>
      </c>
    </row>
    <row r="9799" customFormat="false" ht="14.25" hidden="false" customHeight="false" outlineLevel="0" collapsed="false">
      <c r="A9799" s="13" t="n">
        <v>44859.9097222222</v>
      </c>
      <c r="B9799" s="0" t="n">
        <v>15573</v>
      </c>
      <c r="C9799" s="0" t="n">
        <f aca="false">HOUR(DataTable[[#This Row],[DT]])</f>
        <v>21</v>
      </c>
      <c r="D9799" s="0" t="n">
        <f aca="false">DAY(DataTable[[#This Row],[DT]])</f>
        <v>25</v>
      </c>
      <c r="E9799" s="0" t="n">
        <f aca="false">MONTH(DataTable[[#This Row],[DT]])</f>
        <v>10</v>
      </c>
      <c r="F9799" s="0" t="n">
        <f aca="false">YEAR(DataTable[[#This Row],[DT]])</f>
        <v>2022</v>
      </c>
    </row>
    <row r="9800" customFormat="false" ht="14.25" hidden="false" customHeight="false" outlineLevel="0" collapsed="false">
      <c r="A9800" s="13" t="n">
        <v>44859.9027777778</v>
      </c>
      <c r="B9800" s="0" t="n">
        <v>15607</v>
      </c>
      <c r="C9800" s="0" t="n">
        <f aca="false">HOUR(DataTable[[#This Row],[DT]])</f>
        <v>21</v>
      </c>
      <c r="D9800" s="0" t="n">
        <f aca="false">DAY(DataTable[[#This Row],[DT]])</f>
        <v>25</v>
      </c>
      <c r="E9800" s="0" t="n">
        <f aca="false">MONTH(DataTable[[#This Row],[DT]])</f>
        <v>10</v>
      </c>
      <c r="F9800" s="0" t="n">
        <f aca="false">YEAR(DataTable[[#This Row],[DT]])</f>
        <v>2022</v>
      </c>
    </row>
    <row r="9801" customFormat="false" ht="14.25" hidden="false" customHeight="false" outlineLevel="0" collapsed="false">
      <c r="A9801" s="13" t="n">
        <v>44859.8958333333</v>
      </c>
      <c r="B9801" s="0" t="n">
        <v>15765</v>
      </c>
      <c r="C9801" s="0" t="n">
        <f aca="false">HOUR(DataTable[[#This Row],[DT]])</f>
        <v>21</v>
      </c>
      <c r="D9801" s="0" t="n">
        <f aca="false">DAY(DataTable[[#This Row],[DT]])</f>
        <v>25</v>
      </c>
      <c r="E9801" s="0" t="n">
        <f aca="false">MONTH(DataTable[[#This Row],[DT]])</f>
        <v>10</v>
      </c>
      <c r="F9801" s="0" t="n">
        <f aca="false">YEAR(DataTable[[#This Row],[DT]])</f>
        <v>2022</v>
      </c>
    </row>
    <row r="9802" customFormat="false" ht="14.25" hidden="false" customHeight="false" outlineLevel="0" collapsed="false">
      <c r="A9802" s="13" t="n">
        <v>44859.8888888889</v>
      </c>
      <c r="B9802" s="0" t="n">
        <v>15790</v>
      </c>
      <c r="C9802" s="0" t="n">
        <f aca="false">HOUR(DataTable[[#This Row],[DT]])</f>
        <v>21</v>
      </c>
      <c r="D9802" s="0" t="n">
        <f aca="false">DAY(DataTable[[#This Row],[DT]])</f>
        <v>25</v>
      </c>
      <c r="E9802" s="0" t="n">
        <f aca="false">MONTH(DataTable[[#This Row],[DT]])</f>
        <v>10</v>
      </c>
      <c r="F9802" s="0" t="n">
        <f aca="false">YEAR(DataTable[[#This Row],[DT]])</f>
        <v>2022</v>
      </c>
    </row>
    <row r="9803" customFormat="false" ht="14.25" hidden="false" customHeight="false" outlineLevel="0" collapsed="false">
      <c r="A9803" s="13" t="n">
        <v>44859.8819444444</v>
      </c>
      <c r="B9803" s="0" t="n">
        <v>15857</v>
      </c>
      <c r="C9803" s="0" t="n">
        <f aca="false">HOUR(DataTable[[#This Row],[DT]])</f>
        <v>21</v>
      </c>
      <c r="D9803" s="0" t="n">
        <f aca="false">DAY(DataTable[[#This Row],[DT]])</f>
        <v>25</v>
      </c>
      <c r="E9803" s="0" t="n">
        <f aca="false">MONTH(DataTable[[#This Row],[DT]])</f>
        <v>10</v>
      </c>
      <c r="F9803" s="0" t="n">
        <f aca="false">YEAR(DataTable[[#This Row],[DT]])</f>
        <v>2022</v>
      </c>
    </row>
    <row r="9804" customFormat="false" ht="14.25" hidden="false" customHeight="false" outlineLevel="0" collapsed="false">
      <c r="A9804" s="13" t="n">
        <v>44859.875</v>
      </c>
      <c r="B9804" s="0" t="n">
        <v>15922</v>
      </c>
      <c r="C9804" s="0" t="n">
        <f aca="false">HOUR(DataTable[[#This Row],[DT]])</f>
        <v>21</v>
      </c>
      <c r="D9804" s="0" t="n">
        <f aca="false">DAY(DataTable[[#This Row],[DT]])</f>
        <v>25</v>
      </c>
      <c r="E9804" s="0" t="n">
        <f aca="false">MONTH(DataTable[[#This Row],[DT]])</f>
        <v>10</v>
      </c>
      <c r="F9804" s="0" t="n">
        <f aca="false">YEAR(DataTable[[#This Row],[DT]])</f>
        <v>2022</v>
      </c>
    </row>
    <row r="9805" customFormat="false" ht="14.25" hidden="false" customHeight="false" outlineLevel="0" collapsed="false">
      <c r="A9805" s="13" t="n">
        <v>44859.8680555556</v>
      </c>
      <c r="B9805" s="0" t="n">
        <v>15949</v>
      </c>
      <c r="C9805" s="0" t="n">
        <f aca="false">HOUR(DataTable[[#This Row],[DT]])</f>
        <v>20</v>
      </c>
      <c r="D9805" s="0" t="n">
        <f aca="false">DAY(DataTable[[#This Row],[DT]])</f>
        <v>25</v>
      </c>
      <c r="E9805" s="0" t="n">
        <f aca="false">MONTH(DataTable[[#This Row],[DT]])</f>
        <v>10</v>
      </c>
      <c r="F9805" s="0" t="n">
        <f aca="false">YEAR(DataTable[[#This Row],[DT]])</f>
        <v>2022</v>
      </c>
    </row>
    <row r="9806" customFormat="false" ht="14.25" hidden="false" customHeight="false" outlineLevel="0" collapsed="false">
      <c r="A9806" s="13" t="n">
        <v>44859.8611111111</v>
      </c>
      <c r="B9806" s="0" t="n">
        <v>15982</v>
      </c>
      <c r="C9806" s="0" t="n">
        <f aca="false">HOUR(DataTable[[#This Row],[DT]])</f>
        <v>20</v>
      </c>
      <c r="D9806" s="0" t="n">
        <f aca="false">DAY(DataTable[[#This Row],[DT]])</f>
        <v>25</v>
      </c>
      <c r="E9806" s="0" t="n">
        <f aca="false">MONTH(DataTable[[#This Row],[DT]])</f>
        <v>10</v>
      </c>
      <c r="F9806" s="0" t="n">
        <f aca="false">YEAR(DataTable[[#This Row],[DT]])</f>
        <v>2022</v>
      </c>
    </row>
    <row r="9807" customFormat="false" ht="14.25" hidden="false" customHeight="false" outlineLevel="0" collapsed="false">
      <c r="A9807" s="13" t="n">
        <v>44859.8541666667</v>
      </c>
      <c r="B9807" s="0" t="n">
        <v>16059</v>
      </c>
      <c r="C9807" s="0" t="n">
        <f aca="false">HOUR(DataTable[[#This Row],[DT]])</f>
        <v>20</v>
      </c>
      <c r="D9807" s="0" t="n">
        <f aca="false">DAY(DataTable[[#This Row],[DT]])</f>
        <v>25</v>
      </c>
      <c r="E9807" s="0" t="n">
        <f aca="false">MONTH(DataTable[[#This Row],[DT]])</f>
        <v>10</v>
      </c>
      <c r="F9807" s="0" t="n">
        <f aca="false">YEAR(DataTable[[#This Row],[DT]])</f>
        <v>2022</v>
      </c>
    </row>
    <row r="9808" customFormat="false" ht="14.25" hidden="false" customHeight="false" outlineLevel="0" collapsed="false">
      <c r="A9808" s="13" t="n">
        <v>44859.8472222222</v>
      </c>
      <c r="B9808" s="0" t="n">
        <v>16135</v>
      </c>
      <c r="C9808" s="0" t="n">
        <f aca="false">HOUR(DataTable[[#This Row],[DT]])</f>
        <v>20</v>
      </c>
      <c r="D9808" s="0" t="n">
        <f aca="false">DAY(DataTable[[#This Row],[DT]])</f>
        <v>25</v>
      </c>
      <c r="E9808" s="0" t="n">
        <f aca="false">MONTH(DataTable[[#This Row],[DT]])</f>
        <v>10</v>
      </c>
      <c r="F9808" s="0" t="n">
        <f aca="false">YEAR(DataTable[[#This Row],[DT]])</f>
        <v>2022</v>
      </c>
    </row>
    <row r="9809" customFormat="false" ht="14.25" hidden="false" customHeight="false" outlineLevel="0" collapsed="false">
      <c r="A9809" s="13" t="n">
        <v>44859.8402777778</v>
      </c>
      <c r="B9809" s="0" t="n">
        <v>16103</v>
      </c>
      <c r="C9809" s="0" t="n">
        <f aca="false">HOUR(DataTable[[#This Row],[DT]])</f>
        <v>20</v>
      </c>
      <c r="D9809" s="0" t="n">
        <f aca="false">DAY(DataTable[[#This Row],[DT]])</f>
        <v>25</v>
      </c>
      <c r="E9809" s="0" t="n">
        <f aca="false">MONTH(DataTable[[#This Row],[DT]])</f>
        <v>10</v>
      </c>
      <c r="F9809" s="0" t="n">
        <f aca="false">YEAR(DataTable[[#This Row],[DT]])</f>
        <v>2022</v>
      </c>
    </row>
    <row r="9810" customFormat="false" ht="14.25" hidden="false" customHeight="false" outlineLevel="0" collapsed="false">
      <c r="A9810" s="13" t="n">
        <v>44859.8333333333</v>
      </c>
      <c r="B9810" s="0" t="n">
        <v>16213</v>
      </c>
      <c r="C9810" s="0" t="n">
        <f aca="false">HOUR(DataTable[[#This Row],[DT]])</f>
        <v>20</v>
      </c>
      <c r="D9810" s="0" t="n">
        <f aca="false">DAY(DataTable[[#This Row],[DT]])</f>
        <v>25</v>
      </c>
      <c r="E9810" s="0" t="n">
        <f aca="false">MONTH(DataTable[[#This Row],[DT]])</f>
        <v>10</v>
      </c>
      <c r="F9810" s="0" t="n">
        <f aca="false">YEAR(DataTable[[#This Row],[DT]])</f>
        <v>2022</v>
      </c>
    </row>
    <row r="9811" customFormat="false" ht="14.25" hidden="false" customHeight="false" outlineLevel="0" collapsed="false">
      <c r="A9811" s="13" t="n">
        <v>44859.8263888889</v>
      </c>
      <c r="B9811" s="0" t="n">
        <v>16279</v>
      </c>
      <c r="C9811" s="0" t="n">
        <f aca="false">HOUR(DataTable[[#This Row],[DT]])</f>
        <v>19</v>
      </c>
      <c r="D9811" s="0" t="n">
        <f aca="false">DAY(DataTable[[#This Row],[DT]])</f>
        <v>25</v>
      </c>
      <c r="E9811" s="0" t="n">
        <f aca="false">MONTH(DataTable[[#This Row],[DT]])</f>
        <v>10</v>
      </c>
      <c r="F9811" s="0" t="n">
        <f aca="false">YEAR(DataTable[[#This Row],[DT]])</f>
        <v>2022</v>
      </c>
    </row>
    <row r="9812" customFormat="false" ht="14.25" hidden="false" customHeight="false" outlineLevel="0" collapsed="false">
      <c r="A9812" s="13" t="n">
        <v>44859.8194444444</v>
      </c>
      <c r="B9812" s="0" t="n">
        <v>16282</v>
      </c>
      <c r="C9812" s="0" t="n">
        <f aca="false">HOUR(DataTable[[#This Row],[DT]])</f>
        <v>19</v>
      </c>
      <c r="D9812" s="0" t="n">
        <f aca="false">DAY(DataTable[[#This Row],[DT]])</f>
        <v>25</v>
      </c>
      <c r="E9812" s="0" t="n">
        <f aca="false">MONTH(DataTable[[#This Row],[DT]])</f>
        <v>10</v>
      </c>
      <c r="F9812" s="0" t="n">
        <f aca="false">YEAR(DataTable[[#This Row],[DT]])</f>
        <v>2022</v>
      </c>
    </row>
    <row r="9813" customFormat="false" ht="14.25" hidden="false" customHeight="false" outlineLevel="0" collapsed="false">
      <c r="A9813" s="13" t="n">
        <v>44859.8125</v>
      </c>
      <c r="B9813" s="0" t="n">
        <v>16301</v>
      </c>
      <c r="C9813" s="0" t="n">
        <f aca="false">HOUR(DataTable[[#This Row],[DT]])</f>
        <v>19</v>
      </c>
      <c r="D9813" s="0" t="n">
        <f aca="false">DAY(DataTable[[#This Row],[DT]])</f>
        <v>25</v>
      </c>
      <c r="E9813" s="0" t="n">
        <f aca="false">MONTH(DataTable[[#This Row],[DT]])</f>
        <v>10</v>
      </c>
      <c r="F9813" s="0" t="n">
        <f aca="false">YEAR(DataTable[[#This Row],[DT]])</f>
        <v>2022</v>
      </c>
    </row>
    <row r="9814" customFormat="false" ht="14.25" hidden="false" customHeight="false" outlineLevel="0" collapsed="false">
      <c r="A9814" s="13" t="n">
        <v>44859.8055555556</v>
      </c>
      <c r="B9814" s="0" t="n">
        <v>16262</v>
      </c>
      <c r="C9814" s="0" t="n">
        <f aca="false">HOUR(DataTable[[#This Row],[DT]])</f>
        <v>19</v>
      </c>
      <c r="D9814" s="0" t="n">
        <f aca="false">DAY(DataTable[[#This Row],[DT]])</f>
        <v>25</v>
      </c>
      <c r="E9814" s="0" t="n">
        <f aca="false">MONTH(DataTable[[#This Row],[DT]])</f>
        <v>10</v>
      </c>
      <c r="F9814" s="0" t="n">
        <f aca="false">YEAR(DataTable[[#This Row],[DT]])</f>
        <v>2022</v>
      </c>
    </row>
    <row r="9815" customFormat="false" ht="14.25" hidden="false" customHeight="false" outlineLevel="0" collapsed="false">
      <c r="A9815" s="13" t="n">
        <v>44859.7986111111</v>
      </c>
      <c r="B9815" s="0" t="n">
        <v>16223</v>
      </c>
      <c r="C9815" s="0" t="n">
        <f aca="false">HOUR(DataTable[[#This Row],[DT]])</f>
        <v>19</v>
      </c>
      <c r="D9815" s="0" t="n">
        <f aca="false">DAY(DataTable[[#This Row],[DT]])</f>
        <v>25</v>
      </c>
      <c r="E9815" s="0" t="n">
        <f aca="false">MONTH(DataTable[[#This Row],[DT]])</f>
        <v>10</v>
      </c>
      <c r="F9815" s="0" t="n">
        <f aca="false">YEAR(DataTable[[#This Row],[DT]])</f>
        <v>2022</v>
      </c>
    </row>
    <row r="9816" customFormat="false" ht="14.25" hidden="false" customHeight="false" outlineLevel="0" collapsed="false">
      <c r="A9816" s="13" t="n">
        <v>44859.7916666667</v>
      </c>
      <c r="B9816" s="0" t="n">
        <v>15925</v>
      </c>
      <c r="C9816" s="0" t="n">
        <f aca="false">HOUR(DataTable[[#This Row],[DT]])</f>
        <v>19</v>
      </c>
      <c r="D9816" s="0" t="n">
        <f aca="false">DAY(DataTable[[#This Row],[DT]])</f>
        <v>25</v>
      </c>
      <c r="E9816" s="0" t="n">
        <f aca="false">MONTH(DataTable[[#This Row],[DT]])</f>
        <v>10</v>
      </c>
      <c r="F9816" s="0" t="n">
        <f aca="false">YEAR(DataTable[[#This Row],[DT]])</f>
        <v>2022</v>
      </c>
    </row>
    <row r="9817" customFormat="false" ht="14.25" hidden="false" customHeight="false" outlineLevel="0" collapsed="false">
      <c r="A9817" s="13" t="n">
        <v>44859.7847222222</v>
      </c>
      <c r="B9817" s="0" t="n">
        <v>15754</v>
      </c>
      <c r="C9817" s="0" t="n">
        <f aca="false">HOUR(DataTable[[#This Row],[DT]])</f>
        <v>18</v>
      </c>
      <c r="D9817" s="0" t="n">
        <f aca="false">DAY(DataTable[[#This Row],[DT]])</f>
        <v>25</v>
      </c>
      <c r="E9817" s="0" t="n">
        <f aca="false">MONTH(DataTable[[#This Row],[DT]])</f>
        <v>10</v>
      </c>
      <c r="F9817" s="0" t="n">
        <f aca="false">YEAR(DataTable[[#This Row],[DT]])</f>
        <v>2022</v>
      </c>
    </row>
    <row r="9818" customFormat="false" ht="14.25" hidden="false" customHeight="false" outlineLevel="0" collapsed="false">
      <c r="A9818" s="13" t="n">
        <v>44859.7777777778</v>
      </c>
      <c r="B9818" s="0" t="n">
        <v>15604</v>
      </c>
      <c r="C9818" s="0" t="n">
        <f aca="false">HOUR(DataTable[[#This Row],[DT]])</f>
        <v>18</v>
      </c>
      <c r="D9818" s="0" t="n">
        <f aca="false">DAY(DataTable[[#This Row],[DT]])</f>
        <v>25</v>
      </c>
      <c r="E9818" s="0" t="n">
        <f aca="false">MONTH(DataTable[[#This Row],[DT]])</f>
        <v>10</v>
      </c>
      <c r="F9818" s="0" t="n">
        <f aca="false">YEAR(DataTable[[#This Row],[DT]])</f>
        <v>2022</v>
      </c>
    </row>
    <row r="9819" customFormat="false" ht="14.25" hidden="false" customHeight="false" outlineLevel="0" collapsed="false">
      <c r="A9819" s="13" t="n">
        <v>44859.7708333333</v>
      </c>
      <c r="B9819" s="0" t="n">
        <v>15445</v>
      </c>
      <c r="C9819" s="0" t="n">
        <f aca="false">HOUR(DataTable[[#This Row],[DT]])</f>
        <v>18</v>
      </c>
      <c r="D9819" s="0" t="n">
        <f aca="false">DAY(DataTable[[#This Row],[DT]])</f>
        <v>25</v>
      </c>
      <c r="E9819" s="0" t="n">
        <f aca="false">MONTH(DataTable[[#This Row],[DT]])</f>
        <v>10</v>
      </c>
      <c r="F9819" s="0" t="n">
        <f aca="false">YEAR(DataTable[[#This Row],[DT]])</f>
        <v>2022</v>
      </c>
    </row>
    <row r="9820" customFormat="false" ht="14.25" hidden="false" customHeight="false" outlineLevel="0" collapsed="false">
      <c r="A9820" s="13" t="n">
        <v>44859.7638888889</v>
      </c>
      <c r="B9820" s="0" t="n">
        <v>15359</v>
      </c>
      <c r="C9820" s="0" t="n">
        <f aca="false">HOUR(DataTable[[#This Row],[DT]])</f>
        <v>18</v>
      </c>
      <c r="D9820" s="0" t="n">
        <f aca="false">DAY(DataTable[[#This Row],[DT]])</f>
        <v>25</v>
      </c>
      <c r="E9820" s="0" t="n">
        <f aca="false">MONTH(DataTable[[#This Row],[DT]])</f>
        <v>10</v>
      </c>
      <c r="F9820" s="0" t="n">
        <f aca="false">YEAR(DataTable[[#This Row],[DT]])</f>
        <v>2022</v>
      </c>
    </row>
    <row r="9821" customFormat="false" ht="14.25" hidden="false" customHeight="false" outlineLevel="0" collapsed="false">
      <c r="A9821" s="13" t="n">
        <v>44859.7569444445</v>
      </c>
      <c r="B9821" s="0" t="n">
        <v>15304</v>
      </c>
      <c r="C9821" s="0" t="n">
        <f aca="false">HOUR(DataTable[[#This Row],[DT]])</f>
        <v>18</v>
      </c>
      <c r="D9821" s="0" t="n">
        <f aca="false">DAY(DataTable[[#This Row],[DT]])</f>
        <v>25</v>
      </c>
      <c r="E9821" s="0" t="n">
        <f aca="false">MONTH(DataTable[[#This Row],[DT]])</f>
        <v>10</v>
      </c>
      <c r="F9821" s="0" t="n">
        <f aca="false">YEAR(DataTable[[#This Row],[DT]])</f>
        <v>2022</v>
      </c>
    </row>
    <row r="9822" customFormat="false" ht="14.25" hidden="false" customHeight="false" outlineLevel="0" collapsed="false">
      <c r="A9822" s="13" t="n">
        <v>44859.75</v>
      </c>
      <c r="B9822" s="0" t="n">
        <v>15448</v>
      </c>
      <c r="C9822" s="0" t="n">
        <f aca="false">HOUR(DataTable[[#This Row],[DT]])</f>
        <v>18</v>
      </c>
      <c r="D9822" s="0" t="n">
        <f aca="false">DAY(DataTable[[#This Row],[DT]])</f>
        <v>25</v>
      </c>
      <c r="E9822" s="0" t="n">
        <f aca="false">MONTH(DataTable[[#This Row],[DT]])</f>
        <v>10</v>
      </c>
      <c r="F9822" s="0" t="n">
        <f aca="false">YEAR(DataTable[[#This Row],[DT]])</f>
        <v>2022</v>
      </c>
    </row>
    <row r="9823" customFormat="false" ht="14.25" hidden="false" customHeight="false" outlineLevel="0" collapsed="false">
      <c r="A9823" s="13" t="n">
        <v>44859.7430555556</v>
      </c>
      <c r="B9823" s="0" t="n">
        <v>15608</v>
      </c>
      <c r="C9823" s="0" t="n">
        <f aca="false">HOUR(DataTable[[#This Row],[DT]])</f>
        <v>17</v>
      </c>
      <c r="D9823" s="0" t="n">
        <f aca="false">DAY(DataTable[[#This Row],[DT]])</f>
        <v>25</v>
      </c>
      <c r="E9823" s="0" t="n">
        <f aca="false">MONTH(DataTable[[#This Row],[DT]])</f>
        <v>10</v>
      </c>
      <c r="F9823" s="0" t="n">
        <f aca="false">YEAR(DataTable[[#This Row],[DT]])</f>
        <v>2022</v>
      </c>
    </row>
    <row r="9824" customFormat="false" ht="14.25" hidden="false" customHeight="false" outlineLevel="0" collapsed="false">
      <c r="A9824" s="13" t="n">
        <v>44859.7361111111</v>
      </c>
      <c r="B9824" s="0" t="n">
        <v>15664</v>
      </c>
      <c r="C9824" s="0" t="n">
        <f aca="false">HOUR(DataTable[[#This Row],[DT]])</f>
        <v>17</v>
      </c>
      <c r="D9824" s="0" t="n">
        <f aca="false">DAY(DataTable[[#This Row],[DT]])</f>
        <v>25</v>
      </c>
      <c r="E9824" s="0" t="n">
        <f aca="false">MONTH(DataTable[[#This Row],[DT]])</f>
        <v>10</v>
      </c>
      <c r="F9824" s="0" t="n">
        <f aca="false">YEAR(DataTable[[#This Row],[DT]])</f>
        <v>2022</v>
      </c>
    </row>
    <row r="9825" customFormat="false" ht="14.25" hidden="false" customHeight="false" outlineLevel="0" collapsed="false">
      <c r="A9825" s="13" t="n">
        <v>44859.7291666667</v>
      </c>
      <c r="B9825" s="0" t="n">
        <v>15899</v>
      </c>
      <c r="C9825" s="0" t="n">
        <f aca="false">HOUR(DataTable[[#This Row],[DT]])</f>
        <v>17</v>
      </c>
      <c r="D9825" s="0" t="n">
        <f aca="false">DAY(DataTable[[#This Row],[DT]])</f>
        <v>25</v>
      </c>
      <c r="E9825" s="0" t="n">
        <f aca="false">MONTH(DataTable[[#This Row],[DT]])</f>
        <v>10</v>
      </c>
      <c r="F9825" s="0" t="n">
        <f aca="false">YEAR(DataTable[[#This Row],[DT]])</f>
        <v>2022</v>
      </c>
    </row>
    <row r="9826" customFormat="false" ht="14.25" hidden="false" customHeight="false" outlineLevel="0" collapsed="false">
      <c r="A9826" s="13" t="n">
        <v>44859.7222222222</v>
      </c>
      <c r="B9826" s="0" t="n">
        <v>16032</v>
      </c>
      <c r="C9826" s="0" t="n">
        <f aca="false">HOUR(DataTable[[#This Row],[DT]])</f>
        <v>17</v>
      </c>
      <c r="D9826" s="0" t="n">
        <f aca="false">DAY(DataTable[[#This Row],[DT]])</f>
        <v>25</v>
      </c>
      <c r="E9826" s="0" t="n">
        <f aca="false">MONTH(DataTable[[#This Row],[DT]])</f>
        <v>10</v>
      </c>
      <c r="F9826" s="0" t="n">
        <f aca="false">YEAR(DataTable[[#This Row],[DT]])</f>
        <v>2022</v>
      </c>
    </row>
    <row r="9827" customFormat="false" ht="14.25" hidden="false" customHeight="false" outlineLevel="0" collapsed="false">
      <c r="A9827" s="13" t="n">
        <v>44859.7152777778</v>
      </c>
      <c r="B9827" s="0" t="n">
        <v>16074</v>
      </c>
      <c r="C9827" s="0" t="n">
        <f aca="false">HOUR(DataTable[[#This Row],[DT]])</f>
        <v>17</v>
      </c>
      <c r="D9827" s="0" t="n">
        <f aca="false">DAY(DataTable[[#This Row],[DT]])</f>
        <v>25</v>
      </c>
      <c r="E9827" s="0" t="n">
        <f aca="false">MONTH(DataTable[[#This Row],[DT]])</f>
        <v>10</v>
      </c>
      <c r="F9827" s="0" t="n">
        <f aca="false">YEAR(DataTable[[#This Row],[DT]])</f>
        <v>2022</v>
      </c>
    </row>
    <row r="9828" customFormat="false" ht="14.25" hidden="false" customHeight="false" outlineLevel="0" collapsed="false">
      <c r="A9828" s="13" t="n">
        <v>44859.7083333333</v>
      </c>
      <c r="B9828" s="0" t="n">
        <v>16316</v>
      </c>
      <c r="C9828" s="0" t="n">
        <f aca="false">HOUR(DataTable[[#This Row],[DT]])</f>
        <v>17</v>
      </c>
      <c r="D9828" s="0" t="n">
        <f aca="false">DAY(DataTable[[#This Row],[DT]])</f>
        <v>25</v>
      </c>
      <c r="E9828" s="0" t="n">
        <f aca="false">MONTH(DataTable[[#This Row],[DT]])</f>
        <v>10</v>
      </c>
      <c r="F9828" s="0" t="n">
        <f aca="false">YEAR(DataTable[[#This Row],[DT]])</f>
        <v>2022</v>
      </c>
    </row>
    <row r="9829" customFormat="false" ht="14.25" hidden="false" customHeight="false" outlineLevel="0" collapsed="false">
      <c r="A9829" s="13" t="n">
        <v>44859.7013888889</v>
      </c>
      <c r="B9829" s="0" t="n">
        <v>16549</v>
      </c>
      <c r="C9829" s="0" t="n">
        <f aca="false">HOUR(DataTable[[#This Row],[DT]])</f>
        <v>16</v>
      </c>
      <c r="D9829" s="0" t="n">
        <f aca="false">DAY(DataTable[[#This Row],[DT]])</f>
        <v>25</v>
      </c>
      <c r="E9829" s="0" t="n">
        <f aca="false">MONTH(DataTable[[#This Row],[DT]])</f>
        <v>10</v>
      </c>
      <c r="F9829" s="0" t="n">
        <f aca="false">YEAR(DataTable[[#This Row],[DT]])</f>
        <v>2022</v>
      </c>
    </row>
    <row r="9830" customFormat="false" ht="14.25" hidden="false" customHeight="false" outlineLevel="0" collapsed="false">
      <c r="A9830" s="13" t="n">
        <v>44859.6944444445</v>
      </c>
      <c r="B9830" s="0" t="n">
        <v>16648</v>
      </c>
      <c r="C9830" s="0" t="n">
        <f aca="false">HOUR(DataTable[[#This Row],[DT]])</f>
        <v>16</v>
      </c>
      <c r="D9830" s="0" t="n">
        <f aca="false">DAY(DataTable[[#This Row],[DT]])</f>
        <v>25</v>
      </c>
      <c r="E9830" s="0" t="n">
        <f aca="false">MONTH(DataTable[[#This Row],[DT]])</f>
        <v>10</v>
      </c>
      <c r="F9830" s="0" t="n">
        <f aca="false">YEAR(DataTable[[#This Row],[DT]])</f>
        <v>2022</v>
      </c>
    </row>
    <row r="9831" customFormat="false" ht="14.25" hidden="false" customHeight="false" outlineLevel="0" collapsed="false">
      <c r="A9831" s="13" t="n">
        <v>44859.6875</v>
      </c>
      <c r="B9831" s="0" t="n">
        <v>16751</v>
      </c>
      <c r="C9831" s="0" t="n">
        <f aca="false">HOUR(DataTable[[#This Row],[DT]])</f>
        <v>16</v>
      </c>
      <c r="D9831" s="0" t="n">
        <f aca="false">DAY(DataTable[[#This Row],[DT]])</f>
        <v>25</v>
      </c>
      <c r="E9831" s="0" t="n">
        <f aca="false">MONTH(DataTable[[#This Row],[DT]])</f>
        <v>10</v>
      </c>
      <c r="F9831" s="0" t="n">
        <f aca="false">YEAR(DataTable[[#This Row],[DT]])</f>
        <v>2022</v>
      </c>
    </row>
    <row r="9832" customFormat="false" ht="14.25" hidden="false" customHeight="false" outlineLevel="0" collapsed="false">
      <c r="A9832" s="13" t="n">
        <v>44859.6805555556</v>
      </c>
      <c r="B9832" s="0" t="n">
        <v>16757</v>
      </c>
      <c r="C9832" s="0" t="n">
        <f aca="false">HOUR(DataTable[[#This Row],[DT]])</f>
        <v>16</v>
      </c>
      <c r="D9832" s="0" t="n">
        <f aca="false">DAY(DataTable[[#This Row],[DT]])</f>
        <v>25</v>
      </c>
      <c r="E9832" s="0" t="n">
        <f aca="false">MONTH(DataTable[[#This Row],[DT]])</f>
        <v>10</v>
      </c>
      <c r="F9832" s="0" t="n">
        <f aca="false">YEAR(DataTable[[#This Row],[DT]])</f>
        <v>2022</v>
      </c>
    </row>
    <row r="9833" customFormat="false" ht="14.25" hidden="false" customHeight="false" outlineLevel="0" collapsed="false">
      <c r="A9833" s="13" t="n">
        <v>44859.6736111111</v>
      </c>
      <c r="B9833" s="0" t="n">
        <v>16783</v>
      </c>
      <c r="C9833" s="0" t="n">
        <f aca="false">HOUR(DataTable[[#This Row],[DT]])</f>
        <v>16</v>
      </c>
      <c r="D9833" s="0" t="n">
        <f aca="false">DAY(DataTable[[#This Row],[DT]])</f>
        <v>25</v>
      </c>
      <c r="E9833" s="0" t="n">
        <f aca="false">MONTH(DataTable[[#This Row],[DT]])</f>
        <v>10</v>
      </c>
      <c r="F9833" s="0" t="n">
        <f aca="false">YEAR(DataTable[[#This Row],[DT]])</f>
        <v>2022</v>
      </c>
    </row>
    <row r="9834" customFormat="false" ht="14.25" hidden="false" customHeight="false" outlineLevel="0" collapsed="false">
      <c r="A9834" s="13" t="n">
        <v>44859.6666666667</v>
      </c>
      <c r="B9834" s="0" t="n">
        <v>16833</v>
      </c>
      <c r="C9834" s="0" t="n">
        <f aca="false">HOUR(DataTable[[#This Row],[DT]])</f>
        <v>16</v>
      </c>
      <c r="D9834" s="0" t="n">
        <f aca="false">DAY(DataTable[[#This Row],[DT]])</f>
        <v>25</v>
      </c>
      <c r="E9834" s="0" t="n">
        <f aca="false">MONTH(DataTable[[#This Row],[DT]])</f>
        <v>10</v>
      </c>
      <c r="F9834" s="0" t="n">
        <f aca="false">YEAR(DataTable[[#This Row],[DT]])</f>
        <v>2022</v>
      </c>
    </row>
    <row r="9835" customFormat="false" ht="14.25" hidden="false" customHeight="false" outlineLevel="0" collapsed="false">
      <c r="A9835" s="13" t="n">
        <v>44859.6597222222</v>
      </c>
      <c r="B9835" s="0" t="n">
        <v>16795</v>
      </c>
      <c r="C9835" s="0" t="n">
        <f aca="false">HOUR(DataTable[[#This Row],[DT]])</f>
        <v>15</v>
      </c>
      <c r="D9835" s="0" t="n">
        <f aca="false">DAY(DataTable[[#This Row],[DT]])</f>
        <v>25</v>
      </c>
      <c r="E9835" s="0" t="n">
        <f aca="false">MONTH(DataTable[[#This Row],[DT]])</f>
        <v>10</v>
      </c>
      <c r="F9835" s="0" t="n">
        <f aca="false">YEAR(DataTable[[#This Row],[DT]])</f>
        <v>2022</v>
      </c>
    </row>
    <row r="9836" customFormat="false" ht="14.25" hidden="false" customHeight="false" outlineLevel="0" collapsed="false">
      <c r="A9836" s="13" t="n">
        <v>44859.6527777778</v>
      </c>
      <c r="B9836" s="0" t="n">
        <v>16811</v>
      </c>
      <c r="C9836" s="0" t="n">
        <f aca="false">HOUR(DataTable[[#This Row],[DT]])</f>
        <v>15</v>
      </c>
      <c r="D9836" s="0" t="n">
        <f aca="false">DAY(DataTable[[#This Row],[DT]])</f>
        <v>25</v>
      </c>
      <c r="E9836" s="0" t="n">
        <f aca="false">MONTH(DataTable[[#This Row],[DT]])</f>
        <v>10</v>
      </c>
      <c r="F9836" s="0" t="n">
        <f aca="false">YEAR(DataTable[[#This Row],[DT]])</f>
        <v>2022</v>
      </c>
    </row>
    <row r="9837" customFormat="false" ht="14.25" hidden="false" customHeight="false" outlineLevel="0" collapsed="false">
      <c r="A9837" s="13" t="n">
        <v>44859.6458333333</v>
      </c>
      <c r="B9837" s="0" t="n">
        <v>16802</v>
      </c>
      <c r="C9837" s="0" t="n">
        <f aca="false">HOUR(DataTable[[#This Row],[DT]])</f>
        <v>15</v>
      </c>
      <c r="D9837" s="0" t="n">
        <f aca="false">DAY(DataTable[[#This Row],[DT]])</f>
        <v>25</v>
      </c>
      <c r="E9837" s="0" t="n">
        <f aca="false">MONTH(DataTable[[#This Row],[DT]])</f>
        <v>10</v>
      </c>
      <c r="F9837" s="0" t="n">
        <f aca="false">YEAR(DataTable[[#This Row],[DT]])</f>
        <v>2022</v>
      </c>
    </row>
    <row r="9838" customFormat="false" ht="14.25" hidden="false" customHeight="false" outlineLevel="0" collapsed="false">
      <c r="A9838" s="13" t="n">
        <v>44859.6388888889</v>
      </c>
      <c r="B9838" s="0" t="n">
        <v>16695</v>
      </c>
      <c r="C9838" s="0" t="n">
        <f aca="false">HOUR(DataTable[[#This Row],[DT]])</f>
        <v>15</v>
      </c>
      <c r="D9838" s="0" t="n">
        <f aca="false">DAY(DataTable[[#This Row],[DT]])</f>
        <v>25</v>
      </c>
      <c r="E9838" s="0" t="n">
        <f aca="false">MONTH(DataTable[[#This Row],[DT]])</f>
        <v>10</v>
      </c>
      <c r="F9838" s="0" t="n">
        <f aca="false">YEAR(DataTable[[#This Row],[DT]])</f>
        <v>2022</v>
      </c>
    </row>
    <row r="9839" customFormat="false" ht="14.25" hidden="false" customHeight="false" outlineLevel="0" collapsed="false">
      <c r="A9839" s="13" t="n">
        <v>44859.6319444444</v>
      </c>
      <c r="B9839" s="0" t="n">
        <v>16635</v>
      </c>
      <c r="C9839" s="0" t="n">
        <f aca="false">HOUR(DataTable[[#This Row],[DT]])</f>
        <v>15</v>
      </c>
      <c r="D9839" s="0" t="n">
        <f aca="false">DAY(DataTable[[#This Row],[DT]])</f>
        <v>25</v>
      </c>
      <c r="E9839" s="0" t="n">
        <f aca="false">MONTH(DataTable[[#This Row],[DT]])</f>
        <v>10</v>
      </c>
      <c r="F9839" s="0" t="n">
        <f aca="false">YEAR(DataTable[[#This Row],[DT]])</f>
        <v>2022</v>
      </c>
    </row>
    <row r="9840" customFormat="false" ht="14.25" hidden="false" customHeight="false" outlineLevel="0" collapsed="false">
      <c r="A9840" s="13" t="n">
        <v>44859.625</v>
      </c>
      <c r="B9840" s="0" t="n">
        <v>16767</v>
      </c>
      <c r="C9840" s="0" t="n">
        <f aca="false">HOUR(DataTable[[#This Row],[DT]])</f>
        <v>15</v>
      </c>
      <c r="D9840" s="0" t="n">
        <f aca="false">DAY(DataTable[[#This Row],[DT]])</f>
        <v>25</v>
      </c>
      <c r="E9840" s="0" t="n">
        <f aca="false">MONTH(DataTable[[#This Row],[DT]])</f>
        <v>10</v>
      </c>
      <c r="F9840" s="0" t="n">
        <f aca="false">YEAR(DataTable[[#This Row],[DT]])</f>
        <v>2022</v>
      </c>
    </row>
    <row r="9841" customFormat="false" ht="14.25" hidden="false" customHeight="false" outlineLevel="0" collapsed="false">
      <c r="A9841" s="13" t="n">
        <v>44859.6180555556</v>
      </c>
      <c r="B9841" s="0" t="n">
        <v>16734</v>
      </c>
      <c r="C9841" s="0" t="n">
        <f aca="false">HOUR(DataTable[[#This Row],[DT]])</f>
        <v>14</v>
      </c>
      <c r="D9841" s="0" t="n">
        <f aca="false">DAY(DataTable[[#This Row],[DT]])</f>
        <v>25</v>
      </c>
      <c r="E9841" s="0" t="n">
        <f aca="false">MONTH(DataTable[[#This Row],[DT]])</f>
        <v>10</v>
      </c>
      <c r="F9841" s="0" t="n">
        <f aca="false">YEAR(DataTable[[#This Row],[DT]])</f>
        <v>2022</v>
      </c>
    </row>
    <row r="9842" customFormat="false" ht="14.25" hidden="false" customHeight="false" outlineLevel="0" collapsed="false">
      <c r="A9842" s="13" t="n">
        <v>44859.6111111111</v>
      </c>
      <c r="B9842" s="0" t="n">
        <v>16791</v>
      </c>
      <c r="C9842" s="0" t="n">
        <f aca="false">HOUR(DataTable[[#This Row],[DT]])</f>
        <v>14</v>
      </c>
      <c r="D9842" s="0" t="n">
        <f aca="false">DAY(DataTable[[#This Row],[DT]])</f>
        <v>25</v>
      </c>
      <c r="E9842" s="0" t="n">
        <f aca="false">MONTH(DataTable[[#This Row],[DT]])</f>
        <v>10</v>
      </c>
      <c r="F9842" s="0" t="n">
        <f aca="false">YEAR(DataTable[[#This Row],[DT]])</f>
        <v>2022</v>
      </c>
    </row>
    <row r="9843" customFormat="false" ht="14.25" hidden="false" customHeight="false" outlineLevel="0" collapsed="false">
      <c r="A9843" s="13" t="n">
        <v>44859.6041666667</v>
      </c>
      <c r="B9843" s="0" t="n">
        <v>16785</v>
      </c>
      <c r="C9843" s="0" t="n">
        <f aca="false">HOUR(DataTable[[#This Row],[DT]])</f>
        <v>14</v>
      </c>
      <c r="D9843" s="0" t="n">
        <f aca="false">DAY(DataTable[[#This Row],[DT]])</f>
        <v>25</v>
      </c>
      <c r="E9843" s="0" t="n">
        <f aca="false">MONTH(DataTable[[#This Row],[DT]])</f>
        <v>10</v>
      </c>
      <c r="F9843" s="0" t="n">
        <f aca="false">YEAR(DataTable[[#This Row],[DT]])</f>
        <v>2022</v>
      </c>
    </row>
    <row r="9844" customFormat="false" ht="14.25" hidden="false" customHeight="false" outlineLevel="0" collapsed="false">
      <c r="A9844" s="13" t="n">
        <v>44859.5972222222</v>
      </c>
      <c r="B9844" s="0" t="n">
        <v>16654</v>
      </c>
      <c r="C9844" s="0" t="n">
        <f aca="false">HOUR(DataTable[[#This Row],[DT]])</f>
        <v>14</v>
      </c>
      <c r="D9844" s="0" t="n">
        <f aca="false">DAY(DataTable[[#This Row],[DT]])</f>
        <v>25</v>
      </c>
      <c r="E9844" s="0" t="n">
        <f aca="false">MONTH(DataTable[[#This Row],[DT]])</f>
        <v>10</v>
      </c>
      <c r="F9844" s="0" t="n">
        <f aca="false">YEAR(DataTable[[#This Row],[DT]])</f>
        <v>2022</v>
      </c>
    </row>
    <row r="9845" customFormat="false" ht="14.25" hidden="false" customHeight="false" outlineLevel="0" collapsed="false">
      <c r="A9845" s="13" t="n">
        <v>44859.5902777778</v>
      </c>
      <c r="B9845" s="0" t="n">
        <v>16606</v>
      </c>
      <c r="C9845" s="0" t="n">
        <f aca="false">HOUR(DataTable[[#This Row],[DT]])</f>
        <v>14</v>
      </c>
      <c r="D9845" s="0" t="n">
        <f aca="false">DAY(DataTable[[#This Row],[DT]])</f>
        <v>25</v>
      </c>
      <c r="E9845" s="0" t="n">
        <f aca="false">MONTH(DataTable[[#This Row],[DT]])</f>
        <v>10</v>
      </c>
      <c r="F9845" s="0" t="n">
        <f aca="false">YEAR(DataTable[[#This Row],[DT]])</f>
        <v>2022</v>
      </c>
    </row>
    <row r="9846" customFormat="false" ht="14.25" hidden="false" customHeight="false" outlineLevel="0" collapsed="false">
      <c r="A9846" s="13" t="n">
        <v>44859.5833333333</v>
      </c>
      <c r="B9846" s="0" t="n">
        <v>16528</v>
      </c>
      <c r="C9846" s="0" t="n">
        <f aca="false">HOUR(DataTable[[#This Row],[DT]])</f>
        <v>14</v>
      </c>
      <c r="D9846" s="0" t="n">
        <f aca="false">DAY(DataTable[[#This Row],[DT]])</f>
        <v>25</v>
      </c>
      <c r="E9846" s="0" t="n">
        <f aca="false">MONTH(DataTable[[#This Row],[DT]])</f>
        <v>10</v>
      </c>
      <c r="F9846" s="0" t="n">
        <f aca="false">YEAR(DataTable[[#This Row],[DT]])</f>
        <v>2022</v>
      </c>
    </row>
    <row r="9847" customFormat="false" ht="14.25" hidden="false" customHeight="false" outlineLevel="0" collapsed="false">
      <c r="A9847" s="13" t="n">
        <v>44859.5763888889</v>
      </c>
      <c r="B9847" s="0" t="n">
        <v>16385</v>
      </c>
      <c r="C9847" s="0" t="n">
        <f aca="false">HOUR(DataTable[[#This Row],[DT]])</f>
        <v>13</v>
      </c>
      <c r="D9847" s="0" t="n">
        <f aca="false">DAY(DataTable[[#This Row],[DT]])</f>
        <v>25</v>
      </c>
      <c r="E9847" s="0" t="n">
        <f aca="false">MONTH(DataTable[[#This Row],[DT]])</f>
        <v>10</v>
      </c>
      <c r="F9847" s="0" t="n">
        <f aca="false">YEAR(DataTable[[#This Row],[DT]])</f>
        <v>2022</v>
      </c>
    </row>
    <row r="9848" customFormat="false" ht="14.25" hidden="false" customHeight="false" outlineLevel="0" collapsed="false">
      <c r="A9848" s="13" t="n">
        <v>44859.5694444444</v>
      </c>
      <c r="B9848" s="0" t="n">
        <v>16346</v>
      </c>
      <c r="C9848" s="0" t="n">
        <f aca="false">HOUR(DataTable[[#This Row],[DT]])</f>
        <v>13</v>
      </c>
      <c r="D9848" s="0" t="n">
        <f aca="false">DAY(DataTable[[#This Row],[DT]])</f>
        <v>25</v>
      </c>
      <c r="E9848" s="0" t="n">
        <f aca="false">MONTH(DataTable[[#This Row],[DT]])</f>
        <v>10</v>
      </c>
      <c r="F9848" s="0" t="n">
        <f aca="false">YEAR(DataTable[[#This Row],[DT]])</f>
        <v>2022</v>
      </c>
    </row>
    <row r="9849" customFormat="false" ht="14.25" hidden="false" customHeight="false" outlineLevel="0" collapsed="false">
      <c r="A9849" s="13" t="n">
        <v>44859.5625</v>
      </c>
      <c r="B9849" s="0" t="n">
        <v>16308</v>
      </c>
      <c r="C9849" s="0" t="n">
        <f aca="false">HOUR(DataTable[[#This Row],[DT]])</f>
        <v>13</v>
      </c>
      <c r="D9849" s="0" t="n">
        <f aca="false">DAY(DataTable[[#This Row],[DT]])</f>
        <v>25</v>
      </c>
      <c r="E9849" s="0" t="n">
        <f aca="false">MONTH(DataTable[[#This Row],[DT]])</f>
        <v>10</v>
      </c>
      <c r="F9849" s="0" t="n">
        <f aca="false">YEAR(DataTable[[#This Row],[DT]])</f>
        <v>2022</v>
      </c>
    </row>
    <row r="9850" customFormat="false" ht="14.25" hidden="false" customHeight="false" outlineLevel="0" collapsed="false">
      <c r="A9850" s="13" t="n">
        <v>44859.5555555556</v>
      </c>
      <c r="B9850" s="0" t="n">
        <v>16235</v>
      </c>
      <c r="C9850" s="0" t="n">
        <f aca="false">HOUR(DataTable[[#This Row],[DT]])</f>
        <v>13</v>
      </c>
      <c r="D9850" s="0" t="n">
        <f aca="false">DAY(DataTable[[#This Row],[DT]])</f>
        <v>25</v>
      </c>
      <c r="E9850" s="0" t="n">
        <f aca="false">MONTH(DataTable[[#This Row],[DT]])</f>
        <v>10</v>
      </c>
      <c r="F9850" s="0" t="n">
        <f aca="false">YEAR(DataTable[[#This Row],[DT]])</f>
        <v>2022</v>
      </c>
    </row>
    <row r="9851" customFormat="false" ht="14.25" hidden="false" customHeight="false" outlineLevel="0" collapsed="false">
      <c r="A9851" s="13" t="n">
        <v>44859.5486111111</v>
      </c>
      <c r="B9851" s="0" t="n">
        <v>16163</v>
      </c>
      <c r="C9851" s="0" t="n">
        <f aca="false">HOUR(DataTable[[#This Row],[DT]])</f>
        <v>13</v>
      </c>
      <c r="D9851" s="0" t="n">
        <f aca="false">DAY(DataTable[[#This Row],[DT]])</f>
        <v>25</v>
      </c>
      <c r="E9851" s="0" t="n">
        <f aca="false">MONTH(DataTable[[#This Row],[DT]])</f>
        <v>10</v>
      </c>
      <c r="F9851" s="0" t="n">
        <f aca="false">YEAR(DataTable[[#This Row],[DT]])</f>
        <v>2022</v>
      </c>
    </row>
    <row r="9852" customFormat="false" ht="14.25" hidden="false" customHeight="false" outlineLevel="0" collapsed="false">
      <c r="A9852" s="13" t="n">
        <v>44859.5416666667</v>
      </c>
      <c r="B9852" s="0" t="n">
        <v>16114</v>
      </c>
      <c r="C9852" s="0" t="n">
        <f aca="false">HOUR(DataTable[[#This Row],[DT]])</f>
        <v>13</v>
      </c>
      <c r="D9852" s="0" t="n">
        <f aca="false">DAY(DataTable[[#This Row],[DT]])</f>
        <v>25</v>
      </c>
      <c r="E9852" s="0" t="n">
        <f aca="false">MONTH(DataTable[[#This Row],[DT]])</f>
        <v>10</v>
      </c>
      <c r="F9852" s="0" t="n">
        <f aca="false">YEAR(DataTable[[#This Row],[DT]])</f>
        <v>2022</v>
      </c>
    </row>
    <row r="9853" customFormat="false" ht="14.25" hidden="false" customHeight="false" outlineLevel="0" collapsed="false">
      <c r="A9853" s="13" t="n">
        <v>44859.5347222222</v>
      </c>
      <c r="B9853" s="0" t="n">
        <v>16223</v>
      </c>
      <c r="C9853" s="0" t="n">
        <f aca="false">HOUR(DataTable[[#This Row],[DT]])</f>
        <v>12</v>
      </c>
      <c r="D9853" s="0" t="n">
        <f aca="false">DAY(DataTable[[#This Row],[DT]])</f>
        <v>25</v>
      </c>
      <c r="E9853" s="0" t="n">
        <f aca="false">MONTH(DataTable[[#This Row],[DT]])</f>
        <v>10</v>
      </c>
      <c r="F9853" s="0" t="n">
        <f aca="false">YEAR(DataTable[[#This Row],[DT]])</f>
        <v>2022</v>
      </c>
    </row>
    <row r="9854" customFormat="false" ht="14.25" hidden="false" customHeight="false" outlineLevel="0" collapsed="false">
      <c r="A9854" s="13" t="n">
        <v>44859.5277777778</v>
      </c>
      <c r="B9854" s="0" t="n">
        <v>16181</v>
      </c>
      <c r="C9854" s="0" t="n">
        <f aca="false">HOUR(DataTable[[#This Row],[DT]])</f>
        <v>12</v>
      </c>
      <c r="D9854" s="0" t="n">
        <f aca="false">DAY(DataTable[[#This Row],[DT]])</f>
        <v>25</v>
      </c>
      <c r="E9854" s="0" t="n">
        <f aca="false">MONTH(DataTable[[#This Row],[DT]])</f>
        <v>10</v>
      </c>
      <c r="F9854" s="0" t="n">
        <f aca="false">YEAR(DataTable[[#This Row],[DT]])</f>
        <v>2022</v>
      </c>
    </row>
    <row r="9855" customFormat="false" ht="14.25" hidden="false" customHeight="false" outlineLevel="0" collapsed="false">
      <c r="A9855" s="13" t="n">
        <v>44859.5208333333</v>
      </c>
      <c r="B9855" s="0" t="n">
        <v>16177</v>
      </c>
      <c r="C9855" s="0" t="n">
        <f aca="false">HOUR(DataTable[[#This Row],[DT]])</f>
        <v>12</v>
      </c>
      <c r="D9855" s="0" t="n">
        <f aca="false">DAY(DataTable[[#This Row],[DT]])</f>
        <v>25</v>
      </c>
      <c r="E9855" s="0" t="n">
        <f aca="false">MONTH(DataTable[[#This Row],[DT]])</f>
        <v>10</v>
      </c>
      <c r="F9855" s="0" t="n">
        <f aca="false">YEAR(DataTable[[#This Row],[DT]])</f>
        <v>2022</v>
      </c>
    </row>
    <row r="9856" customFormat="false" ht="14.25" hidden="false" customHeight="false" outlineLevel="0" collapsed="false">
      <c r="A9856" s="13" t="n">
        <v>44859.5138888889</v>
      </c>
      <c r="B9856" s="0" t="n">
        <v>16190</v>
      </c>
      <c r="C9856" s="0" t="n">
        <f aca="false">HOUR(DataTable[[#This Row],[DT]])</f>
        <v>12</v>
      </c>
      <c r="D9856" s="0" t="n">
        <f aca="false">DAY(DataTable[[#This Row],[DT]])</f>
        <v>25</v>
      </c>
      <c r="E9856" s="0" t="n">
        <f aca="false">MONTH(DataTable[[#This Row],[DT]])</f>
        <v>10</v>
      </c>
      <c r="F9856" s="0" t="n">
        <f aca="false">YEAR(DataTable[[#This Row],[DT]])</f>
        <v>2022</v>
      </c>
    </row>
    <row r="9857" customFormat="false" ht="14.25" hidden="false" customHeight="false" outlineLevel="0" collapsed="false">
      <c r="A9857" s="13" t="n">
        <v>44859.5069444445</v>
      </c>
      <c r="B9857" s="0" t="n">
        <v>16037</v>
      </c>
      <c r="C9857" s="0" t="n">
        <f aca="false">HOUR(DataTable[[#This Row],[DT]])</f>
        <v>12</v>
      </c>
      <c r="D9857" s="0" t="n">
        <f aca="false">DAY(DataTable[[#This Row],[DT]])</f>
        <v>25</v>
      </c>
      <c r="E9857" s="0" t="n">
        <f aca="false">MONTH(DataTable[[#This Row],[DT]])</f>
        <v>10</v>
      </c>
      <c r="F9857" s="0" t="n">
        <f aca="false">YEAR(DataTable[[#This Row],[DT]])</f>
        <v>2022</v>
      </c>
    </row>
    <row r="9858" customFormat="false" ht="14.25" hidden="false" customHeight="false" outlineLevel="0" collapsed="false">
      <c r="A9858" s="13" t="n">
        <v>44859.5</v>
      </c>
      <c r="B9858" s="0" t="n">
        <v>16326</v>
      </c>
      <c r="C9858" s="0" t="n">
        <f aca="false">HOUR(DataTable[[#This Row],[DT]])</f>
        <v>12</v>
      </c>
      <c r="D9858" s="0" t="n">
        <f aca="false">DAY(DataTable[[#This Row],[DT]])</f>
        <v>25</v>
      </c>
      <c r="E9858" s="0" t="n">
        <f aca="false">MONTH(DataTable[[#This Row],[DT]])</f>
        <v>10</v>
      </c>
      <c r="F9858" s="0" t="n">
        <f aca="false">YEAR(DataTable[[#This Row],[DT]])</f>
        <v>2022</v>
      </c>
    </row>
    <row r="9859" customFormat="false" ht="14.25" hidden="false" customHeight="false" outlineLevel="0" collapsed="false">
      <c r="A9859" s="13" t="n">
        <v>44859.4930555556</v>
      </c>
      <c r="B9859" s="0" t="n">
        <v>16470</v>
      </c>
      <c r="C9859" s="0" t="n">
        <f aca="false">HOUR(DataTable[[#This Row],[DT]])</f>
        <v>11</v>
      </c>
      <c r="D9859" s="0" t="n">
        <f aca="false">DAY(DataTable[[#This Row],[DT]])</f>
        <v>25</v>
      </c>
      <c r="E9859" s="0" t="n">
        <f aca="false">MONTH(DataTable[[#This Row],[DT]])</f>
        <v>10</v>
      </c>
      <c r="F9859" s="0" t="n">
        <f aca="false">YEAR(DataTable[[#This Row],[DT]])</f>
        <v>2022</v>
      </c>
    </row>
    <row r="9860" customFormat="false" ht="14.25" hidden="false" customHeight="false" outlineLevel="0" collapsed="false">
      <c r="A9860" s="13" t="n">
        <v>44859.4861111111</v>
      </c>
      <c r="B9860" s="0" t="n">
        <v>16470</v>
      </c>
      <c r="C9860" s="0" t="n">
        <f aca="false">HOUR(DataTable[[#This Row],[DT]])</f>
        <v>11</v>
      </c>
      <c r="D9860" s="0" t="n">
        <f aca="false">DAY(DataTable[[#This Row],[DT]])</f>
        <v>25</v>
      </c>
      <c r="E9860" s="0" t="n">
        <f aca="false">MONTH(DataTable[[#This Row],[DT]])</f>
        <v>10</v>
      </c>
      <c r="F9860" s="0" t="n">
        <f aca="false">YEAR(DataTable[[#This Row],[DT]])</f>
        <v>2022</v>
      </c>
    </row>
    <row r="9861" customFormat="false" ht="14.25" hidden="false" customHeight="false" outlineLevel="0" collapsed="false">
      <c r="A9861" s="13" t="n">
        <v>44859.4791666667</v>
      </c>
      <c r="B9861" s="0" t="n">
        <v>16484</v>
      </c>
      <c r="C9861" s="0" t="n">
        <f aca="false">HOUR(DataTable[[#This Row],[DT]])</f>
        <v>11</v>
      </c>
      <c r="D9861" s="0" t="n">
        <f aca="false">DAY(DataTable[[#This Row],[DT]])</f>
        <v>25</v>
      </c>
      <c r="E9861" s="0" t="n">
        <f aca="false">MONTH(DataTable[[#This Row],[DT]])</f>
        <v>10</v>
      </c>
      <c r="F9861" s="0" t="n">
        <f aca="false">YEAR(DataTable[[#This Row],[DT]])</f>
        <v>2022</v>
      </c>
    </row>
    <row r="9862" customFormat="false" ht="14.25" hidden="false" customHeight="false" outlineLevel="0" collapsed="false">
      <c r="A9862" s="13" t="n">
        <v>44859.4722222222</v>
      </c>
      <c r="B9862" s="0" t="n">
        <v>16457</v>
      </c>
      <c r="C9862" s="0" t="n">
        <f aca="false">HOUR(DataTable[[#This Row],[DT]])</f>
        <v>11</v>
      </c>
      <c r="D9862" s="0" t="n">
        <f aca="false">DAY(DataTable[[#This Row],[DT]])</f>
        <v>25</v>
      </c>
      <c r="E9862" s="0" t="n">
        <f aca="false">MONTH(DataTable[[#This Row],[DT]])</f>
        <v>10</v>
      </c>
      <c r="F9862" s="0" t="n">
        <f aca="false">YEAR(DataTable[[#This Row],[DT]])</f>
        <v>2022</v>
      </c>
    </row>
    <row r="9863" customFormat="false" ht="14.25" hidden="false" customHeight="false" outlineLevel="0" collapsed="false">
      <c r="A9863" s="13" t="n">
        <v>44859.4652777778</v>
      </c>
      <c r="B9863" s="0" t="n">
        <v>16373</v>
      </c>
      <c r="C9863" s="0" t="n">
        <f aca="false">HOUR(DataTable[[#This Row],[DT]])</f>
        <v>11</v>
      </c>
      <c r="D9863" s="0" t="n">
        <f aca="false">DAY(DataTable[[#This Row],[DT]])</f>
        <v>25</v>
      </c>
      <c r="E9863" s="0" t="n">
        <f aca="false">MONTH(DataTable[[#This Row],[DT]])</f>
        <v>10</v>
      </c>
      <c r="F9863" s="0" t="n">
        <f aca="false">YEAR(DataTable[[#This Row],[DT]])</f>
        <v>2022</v>
      </c>
    </row>
    <row r="9864" customFormat="false" ht="14.25" hidden="false" customHeight="false" outlineLevel="0" collapsed="false">
      <c r="A9864" s="13" t="n">
        <v>44859.4583333333</v>
      </c>
      <c r="B9864" s="0" t="n">
        <v>16325</v>
      </c>
      <c r="C9864" s="0" t="n">
        <f aca="false">HOUR(DataTable[[#This Row],[DT]])</f>
        <v>11</v>
      </c>
      <c r="D9864" s="0" t="n">
        <f aca="false">DAY(DataTable[[#This Row],[DT]])</f>
        <v>25</v>
      </c>
      <c r="E9864" s="0" t="n">
        <f aca="false">MONTH(DataTable[[#This Row],[DT]])</f>
        <v>10</v>
      </c>
      <c r="F9864" s="0" t="n">
        <f aca="false">YEAR(DataTable[[#This Row],[DT]])</f>
        <v>2022</v>
      </c>
    </row>
    <row r="9865" customFormat="false" ht="14.25" hidden="false" customHeight="false" outlineLevel="0" collapsed="false">
      <c r="A9865" s="13" t="n">
        <v>44859.4513888889</v>
      </c>
      <c r="B9865" s="0" t="n">
        <v>16232</v>
      </c>
      <c r="C9865" s="0" t="n">
        <f aca="false">HOUR(DataTable[[#This Row],[DT]])</f>
        <v>10</v>
      </c>
      <c r="D9865" s="0" t="n">
        <f aca="false">DAY(DataTable[[#This Row],[DT]])</f>
        <v>25</v>
      </c>
      <c r="E9865" s="0" t="n">
        <f aca="false">MONTH(DataTable[[#This Row],[DT]])</f>
        <v>10</v>
      </c>
      <c r="F9865" s="0" t="n">
        <f aca="false">YEAR(DataTable[[#This Row],[DT]])</f>
        <v>2022</v>
      </c>
    </row>
    <row r="9866" customFormat="false" ht="14.25" hidden="false" customHeight="false" outlineLevel="0" collapsed="false">
      <c r="A9866" s="13" t="n">
        <v>44859.4444444445</v>
      </c>
      <c r="B9866" s="0" t="n">
        <v>16112</v>
      </c>
      <c r="C9866" s="0" t="n">
        <f aca="false">HOUR(DataTable[[#This Row],[DT]])</f>
        <v>10</v>
      </c>
      <c r="D9866" s="0" t="n">
        <f aca="false">DAY(DataTable[[#This Row],[DT]])</f>
        <v>25</v>
      </c>
      <c r="E9866" s="0" t="n">
        <f aca="false">MONTH(DataTable[[#This Row],[DT]])</f>
        <v>10</v>
      </c>
      <c r="F9866" s="0" t="n">
        <f aca="false">YEAR(DataTable[[#This Row],[DT]])</f>
        <v>2022</v>
      </c>
    </row>
    <row r="9867" customFormat="false" ht="14.25" hidden="false" customHeight="false" outlineLevel="0" collapsed="false">
      <c r="A9867" s="13" t="n">
        <v>44859.4375</v>
      </c>
      <c r="B9867" s="0" t="n">
        <v>16088</v>
      </c>
      <c r="C9867" s="0" t="n">
        <f aca="false">HOUR(DataTable[[#This Row],[DT]])</f>
        <v>10</v>
      </c>
      <c r="D9867" s="0" t="n">
        <f aca="false">DAY(DataTable[[#This Row],[DT]])</f>
        <v>25</v>
      </c>
      <c r="E9867" s="0" t="n">
        <f aca="false">MONTH(DataTable[[#This Row],[DT]])</f>
        <v>10</v>
      </c>
      <c r="F9867" s="0" t="n">
        <f aca="false">YEAR(DataTable[[#This Row],[DT]])</f>
        <v>2022</v>
      </c>
    </row>
    <row r="9868" customFormat="false" ht="14.25" hidden="false" customHeight="false" outlineLevel="0" collapsed="false">
      <c r="A9868" s="13" t="n">
        <v>44859.4305555556</v>
      </c>
      <c r="B9868" s="0" t="n">
        <v>15987</v>
      </c>
      <c r="C9868" s="0" t="n">
        <f aca="false">HOUR(DataTable[[#This Row],[DT]])</f>
        <v>10</v>
      </c>
      <c r="D9868" s="0" t="n">
        <f aca="false">DAY(DataTable[[#This Row],[DT]])</f>
        <v>25</v>
      </c>
      <c r="E9868" s="0" t="n">
        <f aca="false">MONTH(DataTable[[#This Row],[DT]])</f>
        <v>10</v>
      </c>
      <c r="F9868" s="0" t="n">
        <f aca="false">YEAR(DataTable[[#This Row],[DT]])</f>
        <v>2022</v>
      </c>
    </row>
    <row r="9869" customFormat="false" ht="14.25" hidden="false" customHeight="false" outlineLevel="0" collapsed="false">
      <c r="A9869" s="13" t="n">
        <v>44859.4236111111</v>
      </c>
      <c r="B9869" s="0" t="n">
        <v>15842</v>
      </c>
      <c r="C9869" s="0" t="n">
        <f aca="false">HOUR(DataTable[[#This Row],[DT]])</f>
        <v>10</v>
      </c>
      <c r="D9869" s="0" t="n">
        <f aca="false">DAY(DataTable[[#This Row],[DT]])</f>
        <v>25</v>
      </c>
      <c r="E9869" s="0" t="n">
        <f aca="false">MONTH(DataTable[[#This Row],[DT]])</f>
        <v>10</v>
      </c>
      <c r="F9869" s="0" t="n">
        <f aca="false">YEAR(DataTable[[#This Row],[DT]])</f>
        <v>2022</v>
      </c>
    </row>
    <row r="9870" customFormat="false" ht="14.25" hidden="false" customHeight="false" outlineLevel="0" collapsed="false">
      <c r="A9870" s="13" t="n">
        <v>44859.4166666667</v>
      </c>
      <c r="B9870" s="0" t="n">
        <v>15687</v>
      </c>
      <c r="C9870" s="0" t="n">
        <f aca="false">HOUR(DataTable[[#This Row],[DT]])</f>
        <v>10</v>
      </c>
      <c r="D9870" s="0" t="n">
        <f aca="false">DAY(DataTable[[#This Row],[DT]])</f>
        <v>25</v>
      </c>
      <c r="E9870" s="0" t="n">
        <f aca="false">MONTH(DataTable[[#This Row],[DT]])</f>
        <v>10</v>
      </c>
      <c r="F9870" s="0" t="n">
        <f aca="false">YEAR(DataTable[[#This Row],[DT]])</f>
        <v>2022</v>
      </c>
    </row>
    <row r="9871" customFormat="false" ht="14.25" hidden="false" customHeight="false" outlineLevel="0" collapsed="false">
      <c r="A9871" s="13" t="n">
        <v>44859.4097222222</v>
      </c>
      <c r="B9871" s="0" t="n">
        <v>15555</v>
      </c>
      <c r="C9871" s="0" t="n">
        <f aca="false">HOUR(DataTable[[#This Row],[DT]])</f>
        <v>9</v>
      </c>
      <c r="D9871" s="0" t="n">
        <f aca="false">DAY(DataTable[[#This Row],[DT]])</f>
        <v>25</v>
      </c>
      <c r="E9871" s="0" t="n">
        <f aca="false">MONTH(DataTable[[#This Row],[DT]])</f>
        <v>10</v>
      </c>
      <c r="F9871" s="0" t="n">
        <f aca="false">YEAR(DataTable[[#This Row],[DT]])</f>
        <v>2022</v>
      </c>
    </row>
    <row r="9872" customFormat="false" ht="14.25" hidden="false" customHeight="false" outlineLevel="0" collapsed="false">
      <c r="A9872" s="13" t="n">
        <v>44859.4027777778</v>
      </c>
      <c r="B9872" s="0" t="n">
        <v>15389</v>
      </c>
      <c r="C9872" s="0" t="n">
        <f aca="false">HOUR(DataTable[[#This Row],[DT]])</f>
        <v>9</v>
      </c>
      <c r="D9872" s="0" t="n">
        <f aca="false">DAY(DataTable[[#This Row],[DT]])</f>
        <v>25</v>
      </c>
      <c r="E9872" s="0" t="n">
        <f aca="false">MONTH(DataTable[[#This Row],[DT]])</f>
        <v>10</v>
      </c>
      <c r="F9872" s="0" t="n">
        <f aca="false">YEAR(DataTable[[#This Row],[DT]])</f>
        <v>2022</v>
      </c>
    </row>
    <row r="9873" customFormat="false" ht="14.25" hidden="false" customHeight="false" outlineLevel="0" collapsed="false">
      <c r="A9873" s="13" t="n">
        <v>44859.3958333333</v>
      </c>
      <c r="B9873" s="0" t="n">
        <v>15256</v>
      </c>
      <c r="C9873" s="0" t="n">
        <f aca="false">HOUR(DataTable[[#This Row],[DT]])</f>
        <v>9</v>
      </c>
      <c r="D9873" s="0" t="n">
        <f aca="false">DAY(DataTable[[#This Row],[DT]])</f>
        <v>25</v>
      </c>
      <c r="E9873" s="0" t="n">
        <f aca="false">MONTH(DataTable[[#This Row],[DT]])</f>
        <v>10</v>
      </c>
      <c r="F9873" s="0" t="n">
        <f aca="false">YEAR(DataTable[[#This Row],[DT]])</f>
        <v>2022</v>
      </c>
    </row>
    <row r="9874" customFormat="false" ht="14.25" hidden="false" customHeight="false" outlineLevel="0" collapsed="false">
      <c r="A9874" s="13" t="n">
        <v>44859.3888888889</v>
      </c>
      <c r="B9874" s="0" t="n">
        <v>15091</v>
      </c>
      <c r="C9874" s="0" t="n">
        <f aca="false">HOUR(DataTable[[#This Row],[DT]])</f>
        <v>9</v>
      </c>
      <c r="D9874" s="0" t="n">
        <f aca="false">DAY(DataTable[[#This Row],[DT]])</f>
        <v>25</v>
      </c>
      <c r="E9874" s="0" t="n">
        <f aca="false">MONTH(DataTable[[#This Row],[DT]])</f>
        <v>10</v>
      </c>
      <c r="F9874" s="0" t="n">
        <f aca="false">YEAR(DataTable[[#This Row],[DT]])</f>
        <v>2022</v>
      </c>
    </row>
    <row r="9875" customFormat="false" ht="14.25" hidden="false" customHeight="false" outlineLevel="0" collapsed="false">
      <c r="A9875" s="13" t="n">
        <v>44859.3819444444</v>
      </c>
      <c r="B9875" s="0" t="n">
        <v>14976</v>
      </c>
      <c r="C9875" s="0" t="n">
        <f aca="false">HOUR(DataTable[[#This Row],[DT]])</f>
        <v>9</v>
      </c>
      <c r="D9875" s="0" t="n">
        <f aca="false">DAY(DataTable[[#This Row],[DT]])</f>
        <v>25</v>
      </c>
      <c r="E9875" s="0" t="n">
        <f aca="false">MONTH(DataTable[[#This Row],[DT]])</f>
        <v>10</v>
      </c>
      <c r="F9875" s="0" t="n">
        <f aca="false">YEAR(DataTable[[#This Row],[DT]])</f>
        <v>2022</v>
      </c>
    </row>
    <row r="9876" customFormat="false" ht="14.25" hidden="false" customHeight="false" outlineLevel="0" collapsed="false">
      <c r="A9876" s="13" t="n">
        <v>44859.375</v>
      </c>
      <c r="B9876" s="0" t="n">
        <v>14639</v>
      </c>
      <c r="C9876" s="0" t="n">
        <f aca="false">HOUR(DataTable[[#This Row],[DT]])</f>
        <v>9</v>
      </c>
      <c r="D9876" s="0" t="n">
        <f aca="false">DAY(DataTable[[#This Row],[DT]])</f>
        <v>25</v>
      </c>
      <c r="E9876" s="0" t="n">
        <f aca="false">MONTH(DataTable[[#This Row],[DT]])</f>
        <v>10</v>
      </c>
      <c r="F9876" s="0" t="n">
        <f aca="false">YEAR(DataTable[[#This Row],[DT]])</f>
        <v>2022</v>
      </c>
    </row>
    <row r="9877" customFormat="false" ht="14.25" hidden="false" customHeight="false" outlineLevel="0" collapsed="false">
      <c r="A9877" s="13" t="n">
        <v>44859.3680555556</v>
      </c>
      <c r="B9877" s="0" t="n">
        <v>14311</v>
      </c>
      <c r="C9877" s="0" t="n">
        <f aca="false">HOUR(DataTable[[#This Row],[DT]])</f>
        <v>8</v>
      </c>
      <c r="D9877" s="0" t="n">
        <f aca="false">DAY(DataTable[[#This Row],[DT]])</f>
        <v>25</v>
      </c>
      <c r="E9877" s="0" t="n">
        <f aca="false">MONTH(DataTable[[#This Row],[DT]])</f>
        <v>10</v>
      </c>
      <c r="F9877" s="0" t="n">
        <f aca="false">YEAR(DataTable[[#This Row],[DT]])</f>
        <v>2022</v>
      </c>
    </row>
    <row r="9878" customFormat="false" ht="14.25" hidden="false" customHeight="false" outlineLevel="0" collapsed="false">
      <c r="A9878" s="13" t="n">
        <v>44859.3611111111</v>
      </c>
      <c r="B9878" s="0" t="n">
        <v>14168</v>
      </c>
      <c r="C9878" s="0" t="n">
        <f aca="false">HOUR(DataTable[[#This Row],[DT]])</f>
        <v>8</v>
      </c>
      <c r="D9878" s="0" t="n">
        <f aca="false">DAY(DataTable[[#This Row],[DT]])</f>
        <v>25</v>
      </c>
      <c r="E9878" s="0" t="n">
        <f aca="false">MONTH(DataTable[[#This Row],[DT]])</f>
        <v>10</v>
      </c>
      <c r="F9878" s="0" t="n">
        <f aca="false">YEAR(DataTable[[#This Row],[DT]])</f>
        <v>2022</v>
      </c>
    </row>
    <row r="9879" customFormat="false" ht="14.25" hidden="false" customHeight="false" outlineLevel="0" collapsed="false">
      <c r="A9879" s="13" t="n">
        <v>44859.3541666667</v>
      </c>
      <c r="B9879" s="0" t="n">
        <v>13887</v>
      </c>
      <c r="C9879" s="0" t="n">
        <f aca="false">HOUR(DataTable[[#This Row],[DT]])</f>
        <v>8</v>
      </c>
      <c r="D9879" s="0" t="n">
        <f aca="false">DAY(DataTable[[#This Row],[DT]])</f>
        <v>25</v>
      </c>
      <c r="E9879" s="0" t="n">
        <f aca="false">MONTH(DataTable[[#This Row],[DT]])</f>
        <v>10</v>
      </c>
      <c r="F9879" s="0" t="n">
        <f aca="false">YEAR(DataTable[[#This Row],[DT]])</f>
        <v>2022</v>
      </c>
    </row>
    <row r="9880" customFormat="false" ht="14.25" hidden="false" customHeight="false" outlineLevel="0" collapsed="false">
      <c r="A9880" s="13" t="n">
        <v>44859.3472222222</v>
      </c>
      <c r="B9880" s="0" t="n">
        <v>13679</v>
      </c>
      <c r="C9880" s="0" t="n">
        <f aca="false">HOUR(DataTable[[#This Row],[DT]])</f>
        <v>8</v>
      </c>
      <c r="D9880" s="0" t="n">
        <f aca="false">DAY(DataTable[[#This Row],[DT]])</f>
        <v>25</v>
      </c>
      <c r="E9880" s="0" t="n">
        <f aca="false">MONTH(DataTable[[#This Row],[DT]])</f>
        <v>10</v>
      </c>
      <c r="F9880" s="0" t="n">
        <f aca="false">YEAR(DataTable[[#This Row],[DT]])</f>
        <v>2022</v>
      </c>
    </row>
    <row r="9881" customFormat="false" ht="14.25" hidden="false" customHeight="false" outlineLevel="0" collapsed="false">
      <c r="A9881" s="13" t="n">
        <v>44859.3402777778</v>
      </c>
      <c r="B9881" s="0" t="n">
        <v>13348</v>
      </c>
      <c r="C9881" s="0" t="n">
        <f aca="false">HOUR(DataTable[[#This Row],[DT]])</f>
        <v>8</v>
      </c>
      <c r="D9881" s="0" t="n">
        <f aca="false">DAY(DataTable[[#This Row],[DT]])</f>
        <v>25</v>
      </c>
      <c r="E9881" s="0" t="n">
        <f aca="false">MONTH(DataTable[[#This Row],[DT]])</f>
        <v>10</v>
      </c>
      <c r="F9881" s="0" t="n">
        <f aca="false">YEAR(DataTable[[#This Row],[DT]])</f>
        <v>2022</v>
      </c>
    </row>
    <row r="9882" customFormat="false" ht="14.25" hidden="false" customHeight="false" outlineLevel="0" collapsed="false">
      <c r="A9882" s="13" t="n">
        <v>44859.3333333333</v>
      </c>
      <c r="B9882" s="0" t="n">
        <v>12971</v>
      </c>
      <c r="C9882" s="0" t="n">
        <f aca="false">HOUR(DataTable[[#This Row],[DT]])</f>
        <v>8</v>
      </c>
      <c r="D9882" s="0" t="n">
        <f aca="false">DAY(DataTable[[#This Row],[DT]])</f>
        <v>25</v>
      </c>
      <c r="E9882" s="0" t="n">
        <f aca="false">MONTH(DataTable[[#This Row],[DT]])</f>
        <v>10</v>
      </c>
      <c r="F9882" s="0" t="n">
        <f aca="false">YEAR(DataTable[[#This Row],[DT]])</f>
        <v>2022</v>
      </c>
    </row>
    <row r="9883" customFormat="false" ht="14.25" hidden="false" customHeight="false" outlineLevel="0" collapsed="false">
      <c r="A9883" s="13" t="n">
        <v>44859.3263888889</v>
      </c>
      <c r="B9883" s="0" t="n">
        <v>12622</v>
      </c>
      <c r="C9883" s="0" t="n">
        <f aca="false">HOUR(DataTable[[#This Row],[DT]])</f>
        <v>7</v>
      </c>
      <c r="D9883" s="0" t="n">
        <f aca="false">DAY(DataTable[[#This Row],[DT]])</f>
        <v>25</v>
      </c>
      <c r="E9883" s="0" t="n">
        <f aca="false">MONTH(DataTable[[#This Row],[DT]])</f>
        <v>10</v>
      </c>
      <c r="F9883" s="0" t="n">
        <f aca="false">YEAR(DataTable[[#This Row],[DT]])</f>
        <v>2022</v>
      </c>
    </row>
    <row r="9884" customFormat="false" ht="14.25" hidden="false" customHeight="false" outlineLevel="0" collapsed="false">
      <c r="A9884" s="13" t="n">
        <v>44859.3194444444</v>
      </c>
      <c r="B9884" s="0" t="n">
        <v>12462</v>
      </c>
      <c r="C9884" s="0" t="n">
        <f aca="false">HOUR(DataTable[[#This Row],[DT]])</f>
        <v>7</v>
      </c>
      <c r="D9884" s="0" t="n">
        <f aca="false">DAY(DataTable[[#This Row],[DT]])</f>
        <v>25</v>
      </c>
      <c r="E9884" s="0" t="n">
        <f aca="false">MONTH(DataTable[[#This Row],[DT]])</f>
        <v>10</v>
      </c>
      <c r="F9884" s="0" t="n">
        <f aca="false">YEAR(DataTable[[#This Row],[DT]])</f>
        <v>2022</v>
      </c>
    </row>
    <row r="9885" customFormat="false" ht="14.25" hidden="false" customHeight="false" outlineLevel="0" collapsed="false">
      <c r="A9885" s="13" t="n">
        <v>44859.3125</v>
      </c>
      <c r="B9885" s="0" t="n">
        <v>12271</v>
      </c>
      <c r="C9885" s="0" t="n">
        <f aca="false">HOUR(DataTable[[#This Row],[DT]])</f>
        <v>7</v>
      </c>
      <c r="D9885" s="0" t="n">
        <f aca="false">DAY(DataTable[[#This Row],[DT]])</f>
        <v>25</v>
      </c>
      <c r="E9885" s="0" t="n">
        <f aca="false">MONTH(DataTable[[#This Row],[DT]])</f>
        <v>10</v>
      </c>
      <c r="F9885" s="0" t="n">
        <f aca="false">YEAR(DataTable[[#This Row],[DT]])</f>
        <v>2022</v>
      </c>
    </row>
    <row r="9886" customFormat="false" ht="14.25" hidden="false" customHeight="false" outlineLevel="0" collapsed="false">
      <c r="A9886" s="13" t="n">
        <v>44859.3055555556</v>
      </c>
      <c r="B9886" s="0" t="n">
        <v>12273</v>
      </c>
      <c r="C9886" s="0" t="n">
        <f aca="false">HOUR(DataTable[[#This Row],[DT]])</f>
        <v>7</v>
      </c>
      <c r="D9886" s="0" t="n">
        <f aca="false">DAY(DataTable[[#This Row],[DT]])</f>
        <v>25</v>
      </c>
      <c r="E9886" s="0" t="n">
        <f aca="false">MONTH(DataTable[[#This Row],[DT]])</f>
        <v>10</v>
      </c>
      <c r="F9886" s="0" t="n">
        <f aca="false">YEAR(DataTable[[#This Row],[DT]])</f>
        <v>2022</v>
      </c>
    </row>
    <row r="9887" customFormat="false" ht="14.25" hidden="false" customHeight="false" outlineLevel="0" collapsed="false">
      <c r="A9887" s="13" t="n">
        <v>44859.2986111111</v>
      </c>
      <c r="B9887" s="0" t="n">
        <v>12167</v>
      </c>
      <c r="C9887" s="0" t="n">
        <f aca="false">HOUR(DataTable[[#This Row],[DT]])</f>
        <v>7</v>
      </c>
      <c r="D9887" s="0" t="n">
        <f aca="false">DAY(DataTable[[#This Row],[DT]])</f>
        <v>25</v>
      </c>
      <c r="E9887" s="0" t="n">
        <f aca="false">MONTH(DataTable[[#This Row],[DT]])</f>
        <v>10</v>
      </c>
      <c r="F9887" s="0" t="n">
        <f aca="false">YEAR(DataTable[[#This Row],[DT]])</f>
        <v>2022</v>
      </c>
    </row>
    <row r="9888" customFormat="false" ht="14.25" hidden="false" customHeight="false" outlineLevel="0" collapsed="false">
      <c r="A9888" s="13" t="n">
        <v>44859.2916666667</v>
      </c>
      <c r="B9888" s="0" t="n">
        <v>12137</v>
      </c>
      <c r="C9888" s="0" t="n">
        <f aca="false">HOUR(DataTable[[#This Row],[DT]])</f>
        <v>7</v>
      </c>
      <c r="D9888" s="0" t="n">
        <f aca="false">DAY(DataTable[[#This Row],[DT]])</f>
        <v>25</v>
      </c>
      <c r="E9888" s="0" t="n">
        <f aca="false">MONTH(DataTable[[#This Row],[DT]])</f>
        <v>10</v>
      </c>
      <c r="F9888" s="0" t="n">
        <f aca="false">YEAR(DataTable[[#This Row],[DT]])</f>
        <v>2022</v>
      </c>
    </row>
    <row r="9889" customFormat="false" ht="14.25" hidden="false" customHeight="false" outlineLevel="0" collapsed="false">
      <c r="A9889" s="13" t="n">
        <v>44859.2847222222</v>
      </c>
      <c r="B9889" s="0" t="n">
        <v>12129</v>
      </c>
      <c r="C9889" s="0" t="n">
        <f aca="false">HOUR(DataTable[[#This Row],[DT]])</f>
        <v>6</v>
      </c>
      <c r="D9889" s="0" t="n">
        <f aca="false">DAY(DataTable[[#This Row],[DT]])</f>
        <v>25</v>
      </c>
      <c r="E9889" s="0" t="n">
        <f aca="false">MONTH(DataTable[[#This Row],[DT]])</f>
        <v>10</v>
      </c>
      <c r="F9889" s="0" t="n">
        <f aca="false">YEAR(DataTable[[#This Row],[DT]])</f>
        <v>2022</v>
      </c>
    </row>
    <row r="9890" customFormat="false" ht="14.25" hidden="false" customHeight="false" outlineLevel="0" collapsed="false">
      <c r="A9890" s="13" t="n">
        <v>44859.2777777778</v>
      </c>
      <c r="B9890" s="0" t="n">
        <v>12091</v>
      </c>
      <c r="C9890" s="0" t="n">
        <f aca="false">HOUR(DataTable[[#This Row],[DT]])</f>
        <v>6</v>
      </c>
      <c r="D9890" s="0" t="n">
        <f aca="false">DAY(DataTable[[#This Row],[DT]])</f>
        <v>25</v>
      </c>
      <c r="E9890" s="0" t="n">
        <f aca="false">MONTH(DataTable[[#This Row],[DT]])</f>
        <v>10</v>
      </c>
      <c r="F9890" s="0" t="n">
        <f aca="false">YEAR(DataTable[[#This Row],[DT]])</f>
        <v>2022</v>
      </c>
    </row>
    <row r="9891" customFormat="false" ht="14.25" hidden="false" customHeight="false" outlineLevel="0" collapsed="false">
      <c r="A9891" s="13" t="n">
        <v>44859.2708333333</v>
      </c>
      <c r="B9891" s="0" t="n">
        <v>12024</v>
      </c>
      <c r="C9891" s="0" t="n">
        <f aca="false">HOUR(DataTable[[#This Row],[DT]])</f>
        <v>6</v>
      </c>
      <c r="D9891" s="0" t="n">
        <f aca="false">DAY(DataTable[[#This Row],[DT]])</f>
        <v>25</v>
      </c>
      <c r="E9891" s="0" t="n">
        <f aca="false">MONTH(DataTable[[#This Row],[DT]])</f>
        <v>10</v>
      </c>
      <c r="F9891" s="0" t="n">
        <f aca="false">YEAR(DataTable[[#This Row],[DT]])</f>
        <v>2022</v>
      </c>
    </row>
    <row r="9892" customFormat="false" ht="14.25" hidden="false" customHeight="false" outlineLevel="0" collapsed="false">
      <c r="A9892" s="13" t="n">
        <v>44859.2638888889</v>
      </c>
      <c r="B9892" s="0" t="n">
        <v>12017</v>
      </c>
      <c r="C9892" s="0" t="n">
        <f aca="false">HOUR(DataTable[[#This Row],[DT]])</f>
        <v>6</v>
      </c>
      <c r="D9892" s="0" t="n">
        <f aca="false">DAY(DataTable[[#This Row],[DT]])</f>
        <v>25</v>
      </c>
      <c r="E9892" s="0" t="n">
        <f aca="false">MONTH(DataTable[[#This Row],[DT]])</f>
        <v>10</v>
      </c>
      <c r="F9892" s="0" t="n">
        <f aca="false">YEAR(DataTable[[#This Row],[DT]])</f>
        <v>2022</v>
      </c>
    </row>
    <row r="9893" customFormat="false" ht="14.25" hidden="false" customHeight="false" outlineLevel="0" collapsed="false">
      <c r="A9893" s="13" t="n">
        <v>44859.2569444444</v>
      </c>
      <c r="B9893" s="0" t="n">
        <v>11974</v>
      </c>
      <c r="C9893" s="0" t="n">
        <f aca="false">HOUR(DataTable[[#This Row],[DT]])</f>
        <v>6</v>
      </c>
      <c r="D9893" s="0" t="n">
        <f aca="false">DAY(DataTable[[#This Row],[DT]])</f>
        <v>25</v>
      </c>
      <c r="E9893" s="0" t="n">
        <f aca="false">MONTH(DataTable[[#This Row],[DT]])</f>
        <v>10</v>
      </c>
      <c r="F9893" s="0" t="n">
        <f aca="false">YEAR(DataTable[[#This Row],[DT]])</f>
        <v>2022</v>
      </c>
    </row>
    <row r="9894" customFormat="false" ht="14.25" hidden="false" customHeight="false" outlineLevel="0" collapsed="false">
      <c r="A9894" s="13" t="n">
        <v>44859.25</v>
      </c>
      <c r="B9894" s="0" t="n">
        <v>11898</v>
      </c>
      <c r="C9894" s="0" t="n">
        <f aca="false">HOUR(DataTable[[#This Row],[DT]])</f>
        <v>6</v>
      </c>
      <c r="D9894" s="0" t="n">
        <f aca="false">DAY(DataTable[[#This Row],[DT]])</f>
        <v>25</v>
      </c>
      <c r="E9894" s="0" t="n">
        <f aca="false">MONTH(DataTable[[#This Row],[DT]])</f>
        <v>10</v>
      </c>
      <c r="F9894" s="0" t="n">
        <f aca="false">YEAR(DataTable[[#This Row],[DT]])</f>
        <v>2022</v>
      </c>
    </row>
    <row r="9895" customFormat="false" ht="14.25" hidden="false" customHeight="false" outlineLevel="0" collapsed="false">
      <c r="A9895" s="13" t="n">
        <v>44859.2430555556</v>
      </c>
      <c r="B9895" s="0" t="n">
        <v>11800</v>
      </c>
      <c r="C9895" s="0" t="n">
        <f aca="false">HOUR(DataTable[[#This Row],[DT]])</f>
        <v>5</v>
      </c>
      <c r="D9895" s="0" t="n">
        <f aca="false">DAY(DataTable[[#This Row],[DT]])</f>
        <v>25</v>
      </c>
      <c r="E9895" s="0" t="n">
        <f aca="false">MONTH(DataTable[[#This Row],[DT]])</f>
        <v>10</v>
      </c>
      <c r="F9895" s="0" t="n">
        <f aca="false">YEAR(DataTable[[#This Row],[DT]])</f>
        <v>2022</v>
      </c>
    </row>
    <row r="9896" customFormat="false" ht="14.25" hidden="false" customHeight="false" outlineLevel="0" collapsed="false">
      <c r="A9896" s="13" t="n">
        <v>44859.2361111111</v>
      </c>
      <c r="B9896" s="0" t="n">
        <v>11746</v>
      </c>
      <c r="C9896" s="0" t="n">
        <f aca="false">HOUR(DataTable[[#This Row],[DT]])</f>
        <v>5</v>
      </c>
      <c r="D9896" s="0" t="n">
        <f aca="false">DAY(DataTable[[#This Row],[DT]])</f>
        <v>25</v>
      </c>
      <c r="E9896" s="0" t="n">
        <f aca="false">MONTH(DataTable[[#This Row],[DT]])</f>
        <v>10</v>
      </c>
      <c r="F9896" s="0" t="n">
        <f aca="false">YEAR(DataTable[[#This Row],[DT]])</f>
        <v>2022</v>
      </c>
    </row>
    <row r="9897" customFormat="false" ht="14.25" hidden="false" customHeight="false" outlineLevel="0" collapsed="false">
      <c r="A9897" s="13" t="n">
        <v>44859.2291666667</v>
      </c>
      <c r="B9897" s="0" t="n">
        <v>11630</v>
      </c>
      <c r="C9897" s="0" t="n">
        <f aca="false">HOUR(DataTable[[#This Row],[DT]])</f>
        <v>5</v>
      </c>
      <c r="D9897" s="0" t="n">
        <f aca="false">DAY(DataTable[[#This Row],[DT]])</f>
        <v>25</v>
      </c>
      <c r="E9897" s="0" t="n">
        <f aca="false">MONTH(DataTable[[#This Row],[DT]])</f>
        <v>10</v>
      </c>
      <c r="F9897" s="0" t="n">
        <f aca="false">YEAR(DataTable[[#This Row],[DT]])</f>
        <v>2022</v>
      </c>
    </row>
    <row r="9898" customFormat="false" ht="14.25" hidden="false" customHeight="false" outlineLevel="0" collapsed="false">
      <c r="A9898" s="13" t="n">
        <v>44859.2222222222</v>
      </c>
      <c r="B9898" s="0" t="n">
        <v>11618</v>
      </c>
      <c r="C9898" s="0" t="n">
        <f aca="false">HOUR(DataTable[[#This Row],[DT]])</f>
        <v>5</v>
      </c>
      <c r="D9898" s="0" t="n">
        <f aca="false">DAY(DataTable[[#This Row],[DT]])</f>
        <v>25</v>
      </c>
      <c r="E9898" s="0" t="n">
        <f aca="false">MONTH(DataTable[[#This Row],[DT]])</f>
        <v>10</v>
      </c>
      <c r="F9898" s="0" t="n">
        <f aca="false">YEAR(DataTable[[#This Row],[DT]])</f>
        <v>2022</v>
      </c>
    </row>
    <row r="9899" customFormat="false" ht="14.25" hidden="false" customHeight="false" outlineLevel="0" collapsed="false">
      <c r="A9899" s="13" t="n">
        <v>44859.2152777778</v>
      </c>
      <c r="B9899" s="0" t="n">
        <v>11700</v>
      </c>
      <c r="C9899" s="0" t="n">
        <f aca="false">HOUR(DataTable[[#This Row],[DT]])</f>
        <v>5</v>
      </c>
      <c r="D9899" s="0" t="n">
        <f aca="false">DAY(DataTable[[#This Row],[DT]])</f>
        <v>25</v>
      </c>
      <c r="E9899" s="0" t="n">
        <f aca="false">MONTH(DataTable[[#This Row],[DT]])</f>
        <v>10</v>
      </c>
      <c r="F9899" s="0" t="n">
        <f aca="false">YEAR(DataTable[[#This Row],[DT]])</f>
        <v>2022</v>
      </c>
    </row>
    <row r="9900" customFormat="false" ht="14.25" hidden="false" customHeight="false" outlineLevel="0" collapsed="false">
      <c r="A9900" s="13" t="n">
        <v>44859.2083333333</v>
      </c>
      <c r="B9900" s="0" t="n">
        <v>11541</v>
      </c>
      <c r="C9900" s="0" t="n">
        <f aca="false">HOUR(DataTable[[#This Row],[DT]])</f>
        <v>5</v>
      </c>
      <c r="D9900" s="0" t="n">
        <f aca="false">DAY(DataTable[[#This Row],[DT]])</f>
        <v>25</v>
      </c>
      <c r="E9900" s="0" t="n">
        <f aca="false">MONTH(DataTable[[#This Row],[DT]])</f>
        <v>10</v>
      </c>
      <c r="F9900" s="0" t="n">
        <f aca="false">YEAR(DataTable[[#This Row],[DT]])</f>
        <v>2022</v>
      </c>
    </row>
    <row r="9901" customFormat="false" ht="14.25" hidden="false" customHeight="false" outlineLevel="0" collapsed="false">
      <c r="A9901" s="13" t="n">
        <v>44859.2013888889</v>
      </c>
      <c r="B9901" s="0" t="n">
        <v>11729</v>
      </c>
      <c r="C9901" s="0" t="n">
        <f aca="false">HOUR(DataTable[[#This Row],[DT]])</f>
        <v>4</v>
      </c>
      <c r="D9901" s="0" t="n">
        <f aca="false">DAY(DataTable[[#This Row],[DT]])</f>
        <v>25</v>
      </c>
      <c r="E9901" s="0" t="n">
        <f aca="false">MONTH(DataTable[[#This Row],[DT]])</f>
        <v>10</v>
      </c>
      <c r="F9901" s="0" t="n">
        <f aca="false">YEAR(DataTable[[#This Row],[DT]])</f>
        <v>2022</v>
      </c>
    </row>
    <row r="9902" customFormat="false" ht="14.25" hidden="false" customHeight="false" outlineLevel="0" collapsed="false">
      <c r="A9902" s="13" t="n">
        <v>44859.1944444445</v>
      </c>
      <c r="B9902" s="0" t="n">
        <v>11664</v>
      </c>
      <c r="C9902" s="0" t="n">
        <f aca="false">HOUR(DataTable[[#This Row],[DT]])</f>
        <v>4</v>
      </c>
      <c r="D9902" s="0" t="n">
        <f aca="false">DAY(DataTable[[#This Row],[DT]])</f>
        <v>25</v>
      </c>
      <c r="E9902" s="0" t="n">
        <f aca="false">MONTH(DataTable[[#This Row],[DT]])</f>
        <v>10</v>
      </c>
      <c r="F9902" s="0" t="n">
        <f aca="false">YEAR(DataTable[[#This Row],[DT]])</f>
        <v>2022</v>
      </c>
    </row>
    <row r="9903" customFormat="false" ht="14.25" hidden="false" customHeight="false" outlineLevel="0" collapsed="false">
      <c r="A9903" s="13" t="n">
        <v>44859.1875</v>
      </c>
      <c r="B9903" s="0" t="n">
        <v>11746</v>
      </c>
      <c r="C9903" s="0" t="n">
        <f aca="false">HOUR(DataTable[[#This Row],[DT]])</f>
        <v>4</v>
      </c>
      <c r="D9903" s="0" t="n">
        <f aca="false">DAY(DataTable[[#This Row],[DT]])</f>
        <v>25</v>
      </c>
      <c r="E9903" s="0" t="n">
        <f aca="false">MONTH(DataTable[[#This Row],[DT]])</f>
        <v>10</v>
      </c>
      <c r="F9903" s="0" t="n">
        <f aca="false">YEAR(DataTable[[#This Row],[DT]])</f>
        <v>2022</v>
      </c>
    </row>
    <row r="9904" customFormat="false" ht="14.25" hidden="false" customHeight="false" outlineLevel="0" collapsed="false">
      <c r="A9904" s="13" t="n">
        <v>44859.1805555556</v>
      </c>
      <c r="B9904" s="0" t="n">
        <v>11679</v>
      </c>
      <c r="C9904" s="0" t="n">
        <f aca="false">HOUR(DataTable[[#This Row],[DT]])</f>
        <v>4</v>
      </c>
      <c r="D9904" s="0" t="n">
        <f aca="false">DAY(DataTable[[#This Row],[DT]])</f>
        <v>25</v>
      </c>
      <c r="E9904" s="0" t="n">
        <f aca="false">MONTH(DataTable[[#This Row],[DT]])</f>
        <v>10</v>
      </c>
      <c r="F9904" s="0" t="n">
        <f aca="false">YEAR(DataTable[[#This Row],[DT]])</f>
        <v>2022</v>
      </c>
    </row>
    <row r="9905" customFormat="false" ht="14.25" hidden="false" customHeight="false" outlineLevel="0" collapsed="false">
      <c r="A9905" s="13" t="n">
        <v>44859.1736111111</v>
      </c>
      <c r="B9905" s="0" t="n">
        <v>11809</v>
      </c>
      <c r="C9905" s="0" t="n">
        <f aca="false">HOUR(DataTable[[#This Row],[DT]])</f>
        <v>4</v>
      </c>
      <c r="D9905" s="0" t="n">
        <f aca="false">DAY(DataTable[[#This Row],[DT]])</f>
        <v>25</v>
      </c>
      <c r="E9905" s="0" t="n">
        <f aca="false">MONTH(DataTable[[#This Row],[DT]])</f>
        <v>10</v>
      </c>
      <c r="F9905" s="0" t="n">
        <f aca="false">YEAR(DataTable[[#This Row],[DT]])</f>
        <v>2022</v>
      </c>
    </row>
    <row r="9906" customFormat="false" ht="14.25" hidden="false" customHeight="false" outlineLevel="0" collapsed="false">
      <c r="A9906" s="13" t="n">
        <v>44859.1666666667</v>
      </c>
      <c r="B9906" s="0" t="n">
        <v>11763</v>
      </c>
      <c r="C9906" s="0" t="n">
        <f aca="false">HOUR(DataTable[[#This Row],[DT]])</f>
        <v>4</v>
      </c>
      <c r="D9906" s="0" t="n">
        <f aca="false">DAY(DataTable[[#This Row],[DT]])</f>
        <v>25</v>
      </c>
      <c r="E9906" s="0" t="n">
        <f aca="false">MONTH(DataTable[[#This Row],[DT]])</f>
        <v>10</v>
      </c>
      <c r="F9906" s="0" t="n">
        <f aca="false">YEAR(DataTable[[#This Row],[DT]])</f>
        <v>2022</v>
      </c>
    </row>
    <row r="9907" customFormat="false" ht="14.25" hidden="false" customHeight="false" outlineLevel="0" collapsed="false">
      <c r="A9907" s="13" t="n">
        <v>44859.1597222222</v>
      </c>
      <c r="B9907" s="0" t="n">
        <v>11876</v>
      </c>
      <c r="C9907" s="0" t="n">
        <f aca="false">HOUR(DataTable[[#This Row],[DT]])</f>
        <v>3</v>
      </c>
      <c r="D9907" s="0" t="n">
        <f aca="false">DAY(DataTable[[#This Row],[DT]])</f>
        <v>25</v>
      </c>
      <c r="E9907" s="0" t="n">
        <f aca="false">MONTH(DataTable[[#This Row],[DT]])</f>
        <v>10</v>
      </c>
      <c r="F9907" s="0" t="n">
        <f aca="false">YEAR(DataTable[[#This Row],[DT]])</f>
        <v>2022</v>
      </c>
    </row>
    <row r="9908" customFormat="false" ht="14.25" hidden="false" customHeight="false" outlineLevel="0" collapsed="false">
      <c r="A9908" s="13" t="n">
        <v>44859.1527777778</v>
      </c>
      <c r="B9908" s="0" t="n">
        <v>11890</v>
      </c>
      <c r="C9908" s="0" t="n">
        <f aca="false">HOUR(DataTable[[#This Row],[DT]])</f>
        <v>3</v>
      </c>
      <c r="D9908" s="0" t="n">
        <f aca="false">DAY(DataTable[[#This Row],[DT]])</f>
        <v>25</v>
      </c>
      <c r="E9908" s="0" t="n">
        <f aca="false">MONTH(DataTable[[#This Row],[DT]])</f>
        <v>10</v>
      </c>
      <c r="F9908" s="0" t="n">
        <f aca="false">YEAR(DataTable[[#This Row],[DT]])</f>
        <v>2022</v>
      </c>
    </row>
    <row r="9909" customFormat="false" ht="14.25" hidden="false" customHeight="false" outlineLevel="0" collapsed="false">
      <c r="A9909" s="13" t="n">
        <v>44859.1458333333</v>
      </c>
      <c r="B9909" s="0" t="n">
        <v>11940</v>
      </c>
      <c r="C9909" s="0" t="n">
        <f aca="false">HOUR(DataTable[[#This Row],[DT]])</f>
        <v>3</v>
      </c>
      <c r="D9909" s="0" t="n">
        <f aca="false">DAY(DataTable[[#This Row],[DT]])</f>
        <v>25</v>
      </c>
      <c r="E9909" s="0" t="n">
        <f aca="false">MONTH(DataTable[[#This Row],[DT]])</f>
        <v>10</v>
      </c>
      <c r="F9909" s="0" t="n">
        <f aca="false">YEAR(DataTable[[#This Row],[DT]])</f>
        <v>2022</v>
      </c>
    </row>
    <row r="9910" customFormat="false" ht="14.25" hidden="false" customHeight="false" outlineLevel="0" collapsed="false">
      <c r="A9910" s="13" t="n">
        <v>44859.1388888889</v>
      </c>
      <c r="B9910" s="0" t="n">
        <v>11904</v>
      </c>
      <c r="C9910" s="0" t="n">
        <f aca="false">HOUR(DataTable[[#This Row],[DT]])</f>
        <v>3</v>
      </c>
      <c r="D9910" s="0" t="n">
        <f aca="false">DAY(DataTable[[#This Row],[DT]])</f>
        <v>25</v>
      </c>
      <c r="E9910" s="0" t="n">
        <f aca="false">MONTH(DataTable[[#This Row],[DT]])</f>
        <v>10</v>
      </c>
      <c r="F9910" s="0" t="n">
        <f aca="false">YEAR(DataTable[[#This Row],[DT]])</f>
        <v>2022</v>
      </c>
    </row>
    <row r="9911" customFormat="false" ht="14.25" hidden="false" customHeight="false" outlineLevel="0" collapsed="false">
      <c r="A9911" s="13" t="n">
        <v>44859.1319444444</v>
      </c>
      <c r="B9911" s="0" t="n">
        <v>12018</v>
      </c>
      <c r="C9911" s="0" t="n">
        <f aca="false">HOUR(DataTable[[#This Row],[DT]])</f>
        <v>3</v>
      </c>
      <c r="D9911" s="0" t="n">
        <f aca="false">DAY(DataTable[[#This Row],[DT]])</f>
        <v>25</v>
      </c>
      <c r="E9911" s="0" t="n">
        <f aca="false">MONTH(DataTable[[#This Row],[DT]])</f>
        <v>10</v>
      </c>
      <c r="F9911" s="0" t="n">
        <f aca="false">YEAR(DataTable[[#This Row],[DT]])</f>
        <v>2022</v>
      </c>
    </row>
    <row r="9912" customFormat="false" ht="14.25" hidden="false" customHeight="false" outlineLevel="0" collapsed="false">
      <c r="A9912" s="13" t="n">
        <v>44859.125</v>
      </c>
      <c r="B9912" s="0" t="n">
        <v>12088</v>
      </c>
      <c r="C9912" s="0" t="n">
        <f aca="false">HOUR(DataTable[[#This Row],[DT]])</f>
        <v>3</v>
      </c>
      <c r="D9912" s="0" t="n">
        <f aca="false">DAY(DataTable[[#This Row],[DT]])</f>
        <v>25</v>
      </c>
      <c r="E9912" s="0" t="n">
        <f aca="false">MONTH(DataTable[[#This Row],[DT]])</f>
        <v>10</v>
      </c>
      <c r="F9912" s="0" t="n">
        <f aca="false">YEAR(DataTable[[#This Row],[DT]])</f>
        <v>2022</v>
      </c>
    </row>
    <row r="9913" customFormat="false" ht="14.25" hidden="false" customHeight="false" outlineLevel="0" collapsed="false">
      <c r="A9913" s="13" t="n">
        <v>44859.1180555556</v>
      </c>
      <c r="B9913" s="0" t="n">
        <v>12101</v>
      </c>
      <c r="C9913" s="0" t="n">
        <f aca="false">HOUR(DataTable[[#This Row],[DT]])</f>
        <v>2</v>
      </c>
      <c r="D9913" s="0" t="n">
        <f aca="false">DAY(DataTable[[#This Row],[DT]])</f>
        <v>25</v>
      </c>
      <c r="E9913" s="0" t="n">
        <f aca="false">MONTH(DataTable[[#This Row],[DT]])</f>
        <v>10</v>
      </c>
      <c r="F9913" s="0" t="n">
        <f aca="false">YEAR(DataTable[[#This Row],[DT]])</f>
        <v>2022</v>
      </c>
    </row>
    <row r="9914" customFormat="false" ht="14.25" hidden="false" customHeight="false" outlineLevel="0" collapsed="false">
      <c r="A9914" s="13" t="n">
        <v>44859.1111111111</v>
      </c>
      <c r="B9914" s="0" t="n">
        <v>12197</v>
      </c>
      <c r="C9914" s="0" t="n">
        <f aca="false">HOUR(DataTable[[#This Row],[DT]])</f>
        <v>2</v>
      </c>
      <c r="D9914" s="0" t="n">
        <f aca="false">DAY(DataTable[[#This Row],[DT]])</f>
        <v>25</v>
      </c>
      <c r="E9914" s="0" t="n">
        <f aca="false">MONTH(DataTable[[#This Row],[DT]])</f>
        <v>10</v>
      </c>
      <c r="F9914" s="0" t="n">
        <f aca="false">YEAR(DataTable[[#This Row],[DT]])</f>
        <v>2022</v>
      </c>
    </row>
    <row r="9915" customFormat="false" ht="14.25" hidden="false" customHeight="false" outlineLevel="0" collapsed="false">
      <c r="A9915" s="13" t="n">
        <v>44859.1041666667</v>
      </c>
      <c r="B9915" s="0" t="n">
        <v>12132</v>
      </c>
      <c r="C9915" s="0" t="n">
        <f aca="false">HOUR(DataTable[[#This Row],[DT]])</f>
        <v>2</v>
      </c>
      <c r="D9915" s="0" t="n">
        <f aca="false">DAY(DataTable[[#This Row],[DT]])</f>
        <v>25</v>
      </c>
      <c r="E9915" s="0" t="n">
        <f aca="false">MONTH(DataTable[[#This Row],[DT]])</f>
        <v>10</v>
      </c>
      <c r="F9915" s="0" t="n">
        <f aca="false">YEAR(DataTable[[#This Row],[DT]])</f>
        <v>2022</v>
      </c>
    </row>
    <row r="9916" customFormat="false" ht="14.25" hidden="false" customHeight="false" outlineLevel="0" collapsed="false">
      <c r="A9916" s="13" t="n">
        <v>44859.0972222222</v>
      </c>
      <c r="B9916" s="0" t="n">
        <v>12326</v>
      </c>
      <c r="C9916" s="0" t="n">
        <f aca="false">HOUR(DataTable[[#This Row],[DT]])</f>
        <v>2</v>
      </c>
      <c r="D9916" s="0" t="n">
        <f aca="false">DAY(DataTable[[#This Row],[DT]])</f>
        <v>25</v>
      </c>
      <c r="E9916" s="0" t="n">
        <f aca="false">MONTH(DataTable[[#This Row],[DT]])</f>
        <v>10</v>
      </c>
      <c r="F9916" s="0" t="n">
        <f aca="false">YEAR(DataTable[[#This Row],[DT]])</f>
        <v>2022</v>
      </c>
    </row>
    <row r="9917" customFormat="false" ht="14.25" hidden="false" customHeight="false" outlineLevel="0" collapsed="false">
      <c r="A9917" s="13" t="n">
        <v>44859.0902777778</v>
      </c>
      <c r="B9917" s="0" t="n">
        <v>12392</v>
      </c>
      <c r="C9917" s="0" t="n">
        <f aca="false">HOUR(DataTable[[#This Row],[DT]])</f>
        <v>2</v>
      </c>
      <c r="D9917" s="0" t="n">
        <f aca="false">DAY(DataTable[[#This Row],[DT]])</f>
        <v>25</v>
      </c>
      <c r="E9917" s="0" t="n">
        <f aca="false">MONTH(DataTable[[#This Row],[DT]])</f>
        <v>10</v>
      </c>
      <c r="F9917" s="0" t="n">
        <f aca="false">YEAR(DataTable[[#This Row],[DT]])</f>
        <v>2022</v>
      </c>
    </row>
    <row r="9918" customFormat="false" ht="14.25" hidden="false" customHeight="false" outlineLevel="0" collapsed="false">
      <c r="A9918" s="13" t="n">
        <v>44859.0833333333</v>
      </c>
      <c r="B9918" s="0" t="n">
        <v>12417</v>
      </c>
      <c r="C9918" s="0" t="n">
        <f aca="false">HOUR(DataTable[[#This Row],[DT]])</f>
        <v>2</v>
      </c>
      <c r="D9918" s="0" t="n">
        <f aca="false">DAY(DataTable[[#This Row],[DT]])</f>
        <v>25</v>
      </c>
      <c r="E9918" s="0" t="n">
        <f aca="false">MONTH(DataTable[[#This Row],[DT]])</f>
        <v>10</v>
      </c>
      <c r="F9918" s="0" t="n">
        <f aca="false">YEAR(DataTable[[#This Row],[DT]])</f>
        <v>2022</v>
      </c>
    </row>
    <row r="9919" customFormat="false" ht="14.25" hidden="false" customHeight="false" outlineLevel="0" collapsed="false">
      <c r="A9919" s="13" t="n">
        <v>44859.0763888889</v>
      </c>
      <c r="B9919" s="0" t="n">
        <v>12560</v>
      </c>
      <c r="C9919" s="0" t="n">
        <f aca="false">HOUR(DataTable[[#This Row],[DT]])</f>
        <v>1</v>
      </c>
      <c r="D9919" s="0" t="n">
        <f aca="false">DAY(DataTable[[#This Row],[DT]])</f>
        <v>25</v>
      </c>
      <c r="E9919" s="0" t="n">
        <f aca="false">MONTH(DataTable[[#This Row],[DT]])</f>
        <v>10</v>
      </c>
      <c r="F9919" s="0" t="n">
        <f aca="false">YEAR(DataTable[[#This Row],[DT]])</f>
        <v>2022</v>
      </c>
    </row>
    <row r="9920" customFormat="false" ht="14.25" hidden="false" customHeight="false" outlineLevel="0" collapsed="false">
      <c r="A9920" s="13" t="n">
        <v>44859.0694444444</v>
      </c>
      <c r="B9920" s="0" t="n">
        <v>12590</v>
      </c>
      <c r="C9920" s="0" t="n">
        <f aca="false">HOUR(DataTable[[#This Row],[DT]])</f>
        <v>1</v>
      </c>
      <c r="D9920" s="0" t="n">
        <f aca="false">DAY(DataTable[[#This Row],[DT]])</f>
        <v>25</v>
      </c>
      <c r="E9920" s="0" t="n">
        <f aca="false">MONTH(DataTable[[#This Row],[DT]])</f>
        <v>10</v>
      </c>
      <c r="F9920" s="0" t="n">
        <f aca="false">YEAR(DataTable[[#This Row],[DT]])</f>
        <v>2022</v>
      </c>
    </row>
    <row r="9921" customFormat="false" ht="14.25" hidden="false" customHeight="false" outlineLevel="0" collapsed="false">
      <c r="A9921" s="13" t="n">
        <v>44859.0625</v>
      </c>
      <c r="B9921" s="0" t="n">
        <v>12684</v>
      </c>
      <c r="C9921" s="0" t="n">
        <f aca="false">HOUR(DataTable[[#This Row],[DT]])</f>
        <v>1</v>
      </c>
      <c r="D9921" s="0" t="n">
        <f aca="false">DAY(DataTable[[#This Row],[DT]])</f>
        <v>25</v>
      </c>
      <c r="E9921" s="0" t="n">
        <f aca="false">MONTH(DataTable[[#This Row],[DT]])</f>
        <v>10</v>
      </c>
      <c r="F9921" s="0" t="n">
        <f aca="false">YEAR(DataTable[[#This Row],[DT]])</f>
        <v>2022</v>
      </c>
    </row>
    <row r="9922" customFormat="false" ht="14.25" hidden="false" customHeight="false" outlineLevel="0" collapsed="false">
      <c r="A9922" s="13" t="n">
        <v>44859.0555555556</v>
      </c>
      <c r="B9922" s="0" t="n">
        <v>12691</v>
      </c>
      <c r="C9922" s="0" t="n">
        <f aca="false">HOUR(DataTable[[#This Row],[DT]])</f>
        <v>1</v>
      </c>
      <c r="D9922" s="0" t="n">
        <f aca="false">DAY(DataTable[[#This Row],[DT]])</f>
        <v>25</v>
      </c>
      <c r="E9922" s="0" t="n">
        <f aca="false">MONTH(DataTable[[#This Row],[DT]])</f>
        <v>10</v>
      </c>
      <c r="F9922" s="0" t="n">
        <f aca="false">YEAR(DataTable[[#This Row],[DT]])</f>
        <v>2022</v>
      </c>
    </row>
    <row r="9923" customFormat="false" ht="14.25" hidden="false" customHeight="false" outlineLevel="0" collapsed="false">
      <c r="A9923" s="13" t="n">
        <v>44859.0486111111</v>
      </c>
      <c r="B9923" s="0" t="n">
        <v>12793</v>
      </c>
      <c r="C9923" s="0" t="n">
        <f aca="false">HOUR(DataTable[[#This Row],[DT]])</f>
        <v>1</v>
      </c>
      <c r="D9923" s="0" t="n">
        <f aca="false">DAY(DataTable[[#This Row],[DT]])</f>
        <v>25</v>
      </c>
      <c r="E9923" s="0" t="n">
        <f aca="false">MONTH(DataTable[[#This Row],[DT]])</f>
        <v>10</v>
      </c>
      <c r="F9923" s="0" t="n">
        <f aca="false">YEAR(DataTable[[#This Row],[DT]])</f>
        <v>2022</v>
      </c>
    </row>
    <row r="9924" customFormat="false" ht="14.25" hidden="false" customHeight="false" outlineLevel="0" collapsed="false">
      <c r="A9924" s="13" t="n">
        <v>44859.0416666667</v>
      </c>
      <c r="B9924" s="0" t="n">
        <v>12833</v>
      </c>
      <c r="C9924" s="0" t="n">
        <f aca="false">HOUR(DataTable[[#This Row],[DT]])</f>
        <v>1</v>
      </c>
      <c r="D9924" s="0" t="n">
        <f aca="false">DAY(DataTable[[#This Row],[DT]])</f>
        <v>25</v>
      </c>
      <c r="E9924" s="0" t="n">
        <f aca="false">MONTH(DataTable[[#This Row],[DT]])</f>
        <v>10</v>
      </c>
      <c r="F9924" s="0" t="n">
        <f aca="false">YEAR(DataTable[[#This Row],[DT]])</f>
        <v>2022</v>
      </c>
    </row>
    <row r="9925" customFormat="false" ht="14.25" hidden="false" customHeight="false" outlineLevel="0" collapsed="false">
      <c r="A9925" s="13" t="n">
        <v>44859.0347222222</v>
      </c>
      <c r="B9925" s="0" t="n">
        <v>13010</v>
      </c>
      <c r="C9925" s="0" t="n">
        <f aca="false">HOUR(DataTable[[#This Row],[DT]])</f>
        <v>0</v>
      </c>
      <c r="D9925" s="0" t="n">
        <f aca="false">DAY(DataTable[[#This Row],[DT]])</f>
        <v>25</v>
      </c>
      <c r="E9925" s="0" t="n">
        <f aca="false">MONTH(DataTable[[#This Row],[DT]])</f>
        <v>10</v>
      </c>
      <c r="F9925" s="0" t="n">
        <f aca="false">YEAR(DataTable[[#This Row],[DT]])</f>
        <v>2022</v>
      </c>
    </row>
    <row r="9926" customFormat="false" ht="14.25" hidden="false" customHeight="false" outlineLevel="0" collapsed="false">
      <c r="A9926" s="13" t="n">
        <v>44859.0277777778</v>
      </c>
      <c r="B9926" s="0" t="n">
        <v>13011</v>
      </c>
      <c r="C9926" s="0" t="n">
        <f aca="false">HOUR(DataTable[[#This Row],[DT]])</f>
        <v>0</v>
      </c>
      <c r="D9926" s="0" t="n">
        <f aca="false">DAY(DataTable[[#This Row],[DT]])</f>
        <v>25</v>
      </c>
      <c r="E9926" s="0" t="n">
        <f aca="false">MONTH(DataTable[[#This Row],[DT]])</f>
        <v>10</v>
      </c>
      <c r="F9926" s="0" t="n">
        <f aca="false">YEAR(DataTable[[#This Row],[DT]])</f>
        <v>2022</v>
      </c>
    </row>
    <row r="9927" customFormat="false" ht="14.25" hidden="false" customHeight="false" outlineLevel="0" collapsed="false">
      <c r="A9927" s="13" t="n">
        <v>44859.0208333333</v>
      </c>
      <c r="B9927" s="0" t="n">
        <v>13162</v>
      </c>
      <c r="C9927" s="0" t="n">
        <f aca="false">HOUR(DataTable[[#This Row],[DT]])</f>
        <v>0</v>
      </c>
      <c r="D9927" s="0" t="n">
        <f aca="false">DAY(DataTable[[#This Row],[DT]])</f>
        <v>25</v>
      </c>
      <c r="E9927" s="0" t="n">
        <f aca="false">MONTH(DataTable[[#This Row],[DT]])</f>
        <v>10</v>
      </c>
      <c r="F9927" s="0" t="n">
        <f aca="false">YEAR(DataTable[[#This Row],[DT]])</f>
        <v>2022</v>
      </c>
    </row>
    <row r="9928" customFormat="false" ht="14.25" hidden="false" customHeight="false" outlineLevel="0" collapsed="false">
      <c r="A9928" s="13" t="n">
        <v>44859.0138888889</v>
      </c>
      <c r="B9928" s="0" t="n">
        <v>13227</v>
      </c>
      <c r="C9928" s="0" t="n">
        <f aca="false">HOUR(DataTable[[#This Row],[DT]])</f>
        <v>0</v>
      </c>
      <c r="D9928" s="0" t="n">
        <f aca="false">DAY(DataTable[[#This Row],[DT]])</f>
        <v>25</v>
      </c>
      <c r="E9928" s="0" t="n">
        <f aca="false">MONTH(DataTable[[#This Row],[DT]])</f>
        <v>10</v>
      </c>
      <c r="F9928" s="0" t="n">
        <f aca="false">YEAR(DataTable[[#This Row],[DT]])</f>
        <v>2022</v>
      </c>
    </row>
    <row r="9929" customFormat="false" ht="14.25" hidden="false" customHeight="false" outlineLevel="0" collapsed="false">
      <c r="A9929" s="13" t="n">
        <v>44859.0069444444</v>
      </c>
      <c r="B9929" s="0" t="n">
        <v>13397</v>
      </c>
      <c r="C9929" s="0" t="n">
        <f aca="false">HOUR(DataTable[[#This Row],[DT]])</f>
        <v>0</v>
      </c>
      <c r="D9929" s="0" t="n">
        <f aca="false">DAY(DataTable[[#This Row],[DT]])</f>
        <v>25</v>
      </c>
      <c r="E9929" s="0" t="n">
        <f aca="false">MONTH(DataTable[[#This Row],[DT]])</f>
        <v>10</v>
      </c>
      <c r="F9929" s="0" t="n">
        <f aca="false">YEAR(DataTable[[#This Row],[DT]])</f>
        <v>2022</v>
      </c>
    </row>
    <row r="9930" customFormat="false" ht="14.25" hidden="false" customHeight="false" outlineLevel="0" collapsed="false">
      <c r="A9930" s="13" t="n">
        <v>44859</v>
      </c>
      <c r="B9930" s="0" t="n">
        <v>13443</v>
      </c>
      <c r="C9930" s="0" t="n">
        <f aca="false">HOUR(DataTable[[#This Row],[DT]])</f>
        <v>0</v>
      </c>
      <c r="D9930" s="0" t="n">
        <f aca="false">DAY(DataTable[[#This Row],[DT]])</f>
        <v>25</v>
      </c>
      <c r="E9930" s="0" t="n">
        <f aca="false">MONTH(DataTable[[#This Row],[DT]])</f>
        <v>10</v>
      </c>
      <c r="F9930" s="0" t="n">
        <f aca="false">YEAR(DataTable[[#This Row],[DT]])</f>
        <v>2022</v>
      </c>
    </row>
    <row r="9931" customFormat="false" ht="14.25" hidden="false" customHeight="false" outlineLevel="0" collapsed="false">
      <c r="A9931" s="13" t="n">
        <v>44858.9930555556</v>
      </c>
      <c r="B9931" s="0" t="n">
        <v>13621</v>
      </c>
      <c r="C9931" s="0" t="n">
        <f aca="false">HOUR(DataTable[[#This Row],[DT]])</f>
        <v>23</v>
      </c>
      <c r="D9931" s="0" t="n">
        <f aca="false">DAY(DataTable[[#This Row],[DT]])</f>
        <v>24</v>
      </c>
      <c r="E9931" s="0" t="n">
        <f aca="false">MONTH(DataTable[[#This Row],[DT]])</f>
        <v>10</v>
      </c>
      <c r="F9931" s="0" t="n">
        <f aca="false">YEAR(DataTable[[#This Row],[DT]])</f>
        <v>2022</v>
      </c>
    </row>
    <row r="9932" customFormat="false" ht="14.25" hidden="false" customHeight="false" outlineLevel="0" collapsed="false">
      <c r="A9932" s="13" t="n">
        <v>44858.9861111111</v>
      </c>
      <c r="B9932" s="0" t="n">
        <v>13510</v>
      </c>
      <c r="C9932" s="0" t="n">
        <f aca="false">HOUR(DataTable[[#This Row],[DT]])</f>
        <v>23</v>
      </c>
      <c r="D9932" s="0" t="n">
        <f aca="false">DAY(DataTable[[#This Row],[DT]])</f>
        <v>24</v>
      </c>
      <c r="E9932" s="0" t="n">
        <f aca="false">MONTH(DataTable[[#This Row],[DT]])</f>
        <v>10</v>
      </c>
      <c r="F9932" s="0" t="n">
        <f aca="false">YEAR(DataTable[[#This Row],[DT]])</f>
        <v>2022</v>
      </c>
    </row>
    <row r="9933" customFormat="false" ht="14.25" hidden="false" customHeight="false" outlineLevel="0" collapsed="false">
      <c r="A9933" s="13" t="n">
        <v>44858.9791666667</v>
      </c>
      <c r="B9933" s="0" t="n">
        <v>13769</v>
      </c>
      <c r="C9933" s="0" t="n">
        <f aca="false">HOUR(DataTable[[#This Row],[DT]])</f>
        <v>23</v>
      </c>
      <c r="D9933" s="0" t="n">
        <f aca="false">DAY(DataTable[[#This Row],[DT]])</f>
        <v>24</v>
      </c>
      <c r="E9933" s="0" t="n">
        <f aca="false">MONTH(DataTable[[#This Row],[DT]])</f>
        <v>10</v>
      </c>
      <c r="F9933" s="0" t="n">
        <f aca="false">YEAR(DataTable[[#This Row],[DT]])</f>
        <v>2022</v>
      </c>
    </row>
    <row r="9934" customFormat="false" ht="14.25" hidden="false" customHeight="false" outlineLevel="0" collapsed="false">
      <c r="A9934" s="13" t="n">
        <v>44858.9722222222</v>
      </c>
      <c r="B9934" s="0" t="n">
        <v>13836</v>
      </c>
      <c r="C9934" s="0" t="n">
        <f aca="false">HOUR(DataTable[[#This Row],[DT]])</f>
        <v>23</v>
      </c>
      <c r="D9934" s="0" t="n">
        <f aca="false">DAY(DataTable[[#This Row],[DT]])</f>
        <v>24</v>
      </c>
      <c r="E9934" s="0" t="n">
        <f aca="false">MONTH(DataTable[[#This Row],[DT]])</f>
        <v>10</v>
      </c>
      <c r="F9934" s="0" t="n">
        <f aca="false">YEAR(DataTable[[#This Row],[DT]])</f>
        <v>2022</v>
      </c>
    </row>
    <row r="9935" customFormat="false" ht="14.25" hidden="false" customHeight="false" outlineLevel="0" collapsed="false">
      <c r="A9935" s="13" t="n">
        <v>44858.9652777778</v>
      </c>
      <c r="B9935" s="0" t="n">
        <v>13879</v>
      </c>
      <c r="C9935" s="0" t="n">
        <f aca="false">HOUR(DataTable[[#This Row],[DT]])</f>
        <v>23</v>
      </c>
      <c r="D9935" s="0" t="n">
        <f aca="false">DAY(DataTable[[#This Row],[DT]])</f>
        <v>24</v>
      </c>
      <c r="E9935" s="0" t="n">
        <f aca="false">MONTH(DataTable[[#This Row],[DT]])</f>
        <v>10</v>
      </c>
      <c r="F9935" s="0" t="n">
        <f aca="false">YEAR(DataTable[[#This Row],[DT]])</f>
        <v>2022</v>
      </c>
    </row>
    <row r="9936" customFormat="false" ht="14.25" hidden="false" customHeight="false" outlineLevel="0" collapsed="false">
      <c r="A9936" s="13" t="n">
        <v>44858.9583333333</v>
      </c>
      <c r="B9936" s="0" t="n">
        <v>13955</v>
      </c>
      <c r="C9936" s="0" t="n">
        <f aca="false">HOUR(DataTable[[#This Row],[DT]])</f>
        <v>23</v>
      </c>
      <c r="D9936" s="0" t="n">
        <f aca="false">DAY(DataTable[[#This Row],[DT]])</f>
        <v>24</v>
      </c>
      <c r="E9936" s="0" t="n">
        <f aca="false">MONTH(DataTable[[#This Row],[DT]])</f>
        <v>10</v>
      </c>
      <c r="F9936" s="0" t="n">
        <f aca="false">YEAR(DataTable[[#This Row],[DT]])</f>
        <v>2022</v>
      </c>
    </row>
    <row r="9937" customFormat="false" ht="14.25" hidden="false" customHeight="false" outlineLevel="0" collapsed="false">
      <c r="A9937" s="13" t="n">
        <v>44858.9513888889</v>
      </c>
      <c r="B9937" s="0" t="n">
        <v>14033</v>
      </c>
      <c r="C9937" s="0" t="n">
        <f aca="false">HOUR(DataTable[[#This Row],[DT]])</f>
        <v>22</v>
      </c>
      <c r="D9937" s="0" t="n">
        <f aca="false">DAY(DataTable[[#This Row],[DT]])</f>
        <v>24</v>
      </c>
      <c r="E9937" s="0" t="n">
        <f aca="false">MONTH(DataTable[[#This Row],[DT]])</f>
        <v>10</v>
      </c>
      <c r="F9937" s="0" t="n">
        <f aca="false">YEAR(DataTable[[#This Row],[DT]])</f>
        <v>2022</v>
      </c>
    </row>
    <row r="9938" customFormat="false" ht="14.25" hidden="false" customHeight="false" outlineLevel="0" collapsed="false">
      <c r="A9938" s="13" t="n">
        <v>44858.9444444445</v>
      </c>
      <c r="B9938" s="0" t="n">
        <v>14060</v>
      </c>
      <c r="C9938" s="0" t="n">
        <f aca="false">HOUR(DataTable[[#This Row],[DT]])</f>
        <v>22</v>
      </c>
      <c r="D9938" s="0" t="n">
        <f aca="false">DAY(DataTable[[#This Row],[DT]])</f>
        <v>24</v>
      </c>
      <c r="E9938" s="0" t="n">
        <f aca="false">MONTH(DataTable[[#This Row],[DT]])</f>
        <v>10</v>
      </c>
      <c r="F9938" s="0" t="n">
        <f aca="false">YEAR(DataTable[[#This Row],[DT]])</f>
        <v>2022</v>
      </c>
    </row>
    <row r="9939" customFormat="false" ht="14.25" hidden="false" customHeight="false" outlineLevel="0" collapsed="false">
      <c r="A9939" s="13" t="n">
        <v>44858.9375</v>
      </c>
      <c r="B9939" s="0" t="n">
        <v>14147</v>
      </c>
      <c r="C9939" s="0" t="n">
        <f aca="false">HOUR(DataTable[[#This Row],[DT]])</f>
        <v>22</v>
      </c>
      <c r="D9939" s="0" t="n">
        <f aca="false">DAY(DataTable[[#This Row],[DT]])</f>
        <v>24</v>
      </c>
      <c r="E9939" s="0" t="n">
        <f aca="false">MONTH(DataTable[[#This Row],[DT]])</f>
        <v>10</v>
      </c>
      <c r="F9939" s="0" t="n">
        <f aca="false">YEAR(DataTable[[#This Row],[DT]])</f>
        <v>2022</v>
      </c>
    </row>
    <row r="9940" customFormat="false" ht="14.25" hidden="false" customHeight="false" outlineLevel="0" collapsed="false">
      <c r="A9940" s="13" t="n">
        <v>44858.9305555556</v>
      </c>
      <c r="B9940" s="0" t="n">
        <v>14106</v>
      </c>
      <c r="C9940" s="0" t="n">
        <f aca="false">HOUR(DataTable[[#This Row],[DT]])</f>
        <v>22</v>
      </c>
      <c r="D9940" s="0" t="n">
        <f aca="false">DAY(DataTable[[#This Row],[DT]])</f>
        <v>24</v>
      </c>
      <c r="E9940" s="0" t="n">
        <f aca="false">MONTH(DataTable[[#This Row],[DT]])</f>
        <v>10</v>
      </c>
      <c r="F9940" s="0" t="n">
        <f aca="false">YEAR(DataTable[[#This Row],[DT]])</f>
        <v>2022</v>
      </c>
    </row>
    <row r="9941" customFormat="false" ht="14.25" hidden="false" customHeight="false" outlineLevel="0" collapsed="false">
      <c r="A9941" s="13" t="n">
        <v>44858.9236111111</v>
      </c>
      <c r="B9941" s="0" t="n">
        <v>14097</v>
      </c>
      <c r="C9941" s="0" t="n">
        <f aca="false">HOUR(DataTable[[#This Row],[DT]])</f>
        <v>22</v>
      </c>
      <c r="D9941" s="0" t="n">
        <f aca="false">DAY(DataTable[[#This Row],[DT]])</f>
        <v>24</v>
      </c>
      <c r="E9941" s="0" t="n">
        <f aca="false">MONTH(DataTable[[#This Row],[DT]])</f>
        <v>10</v>
      </c>
      <c r="F9941" s="0" t="n">
        <f aca="false">YEAR(DataTable[[#This Row],[DT]])</f>
        <v>2022</v>
      </c>
    </row>
    <row r="9942" customFormat="false" ht="14.25" hidden="false" customHeight="false" outlineLevel="0" collapsed="false">
      <c r="A9942" s="13" t="n">
        <v>44858.9166666667</v>
      </c>
      <c r="B9942" s="0" t="n">
        <v>14164</v>
      </c>
      <c r="C9942" s="0" t="n">
        <f aca="false">HOUR(DataTable[[#This Row],[DT]])</f>
        <v>22</v>
      </c>
      <c r="D9942" s="0" t="n">
        <f aca="false">DAY(DataTable[[#This Row],[DT]])</f>
        <v>24</v>
      </c>
      <c r="E9942" s="0" t="n">
        <f aca="false">MONTH(DataTable[[#This Row],[DT]])</f>
        <v>10</v>
      </c>
      <c r="F9942" s="0" t="n">
        <f aca="false">YEAR(DataTable[[#This Row],[DT]])</f>
        <v>2022</v>
      </c>
    </row>
    <row r="9943" customFormat="false" ht="14.25" hidden="false" customHeight="false" outlineLevel="0" collapsed="false">
      <c r="A9943" s="13" t="n">
        <v>44858.9097222222</v>
      </c>
      <c r="B9943" s="0" t="n">
        <v>14239</v>
      </c>
      <c r="C9943" s="0" t="n">
        <f aca="false">HOUR(DataTable[[#This Row],[DT]])</f>
        <v>21</v>
      </c>
      <c r="D9943" s="0" t="n">
        <f aca="false">DAY(DataTable[[#This Row],[DT]])</f>
        <v>24</v>
      </c>
      <c r="E9943" s="0" t="n">
        <f aca="false">MONTH(DataTable[[#This Row],[DT]])</f>
        <v>10</v>
      </c>
      <c r="F9943" s="0" t="n">
        <f aca="false">YEAR(DataTable[[#This Row],[DT]])</f>
        <v>2022</v>
      </c>
    </row>
    <row r="9944" customFormat="false" ht="14.25" hidden="false" customHeight="false" outlineLevel="0" collapsed="false">
      <c r="A9944" s="13" t="n">
        <v>44858.9027777778</v>
      </c>
      <c r="B9944" s="0" t="n">
        <v>14404</v>
      </c>
      <c r="C9944" s="0" t="n">
        <f aca="false">HOUR(DataTable[[#This Row],[DT]])</f>
        <v>21</v>
      </c>
      <c r="D9944" s="0" t="n">
        <f aca="false">DAY(DataTable[[#This Row],[DT]])</f>
        <v>24</v>
      </c>
      <c r="E9944" s="0" t="n">
        <f aca="false">MONTH(DataTable[[#This Row],[DT]])</f>
        <v>10</v>
      </c>
      <c r="F9944" s="0" t="n">
        <f aca="false">YEAR(DataTable[[#This Row],[DT]])</f>
        <v>2022</v>
      </c>
    </row>
    <row r="9945" customFormat="false" ht="14.25" hidden="false" customHeight="false" outlineLevel="0" collapsed="false">
      <c r="A9945" s="13" t="n">
        <v>44858.8958333333</v>
      </c>
      <c r="B9945" s="0" t="n">
        <v>14504</v>
      </c>
      <c r="C9945" s="0" t="n">
        <f aca="false">HOUR(DataTable[[#This Row],[DT]])</f>
        <v>21</v>
      </c>
      <c r="D9945" s="0" t="n">
        <f aca="false">DAY(DataTable[[#This Row],[DT]])</f>
        <v>24</v>
      </c>
      <c r="E9945" s="0" t="n">
        <f aca="false">MONTH(DataTable[[#This Row],[DT]])</f>
        <v>10</v>
      </c>
      <c r="F9945" s="0" t="n">
        <f aca="false">YEAR(DataTable[[#This Row],[DT]])</f>
        <v>2022</v>
      </c>
    </row>
    <row r="9946" customFormat="false" ht="14.25" hidden="false" customHeight="false" outlineLevel="0" collapsed="false">
      <c r="A9946" s="13" t="n">
        <v>44858.8888888889</v>
      </c>
      <c r="B9946" s="0" t="n">
        <v>14485</v>
      </c>
      <c r="C9946" s="0" t="n">
        <f aca="false">HOUR(DataTable[[#This Row],[DT]])</f>
        <v>21</v>
      </c>
      <c r="D9946" s="0" t="n">
        <f aca="false">DAY(DataTable[[#This Row],[DT]])</f>
        <v>24</v>
      </c>
      <c r="E9946" s="0" t="n">
        <f aca="false">MONTH(DataTable[[#This Row],[DT]])</f>
        <v>10</v>
      </c>
      <c r="F9946" s="0" t="n">
        <f aca="false">YEAR(DataTable[[#This Row],[DT]])</f>
        <v>2022</v>
      </c>
    </row>
    <row r="9947" customFormat="false" ht="14.25" hidden="false" customHeight="false" outlineLevel="0" collapsed="false">
      <c r="A9947" s="13" t="n">
        <v>44858.8819444444</v>
      </c>
      <c r="B9947" s="0" t="n">
        <v>14562</v>
      </c>
      <c r="C9947" s="0" t="n">
        <f aca="false">HOUR(DataTable[[#This Row],[DT]])</f>
        <v>21</v>
      </c>
      <c r="D9947" s="0" t="n">
        <f aca="false">DAY(DataTable[[#This Row],[DT]])</f>
        <v>24</v>
      </c>
      <c r="E9947" s="0" t="n">
        <f aca="false">MONTH(DataTable[[#This Row],[DT]])</f>
        <v>10</v>
      </c>
      <c r="F9947" s="0" t="n">
        <f aca="false">YEAR(DataTable[[#This Row],[DT]])</f>
        <v>2022</v>
      </c>
    </row>
    <row r="9948" customFormat="false" ht="14.25" hidden="false" customHeight="false" outlineLevel="0" collapsed="false">
      <c r="A9948" s="13" t="n">
        <v>44858.875</v>
      </c>
      <c r="B9948" s="0" t="n">
        <v>14528</v>
      </c>
      <c r="C9948" s="0" t="n">
        <f aca="false">HOUR(DataTable[[#This Row],[DT]])</f>
        <v>21</v>
      </c>
      <c r="D9948" s="0" t="n">
        <f aca="false">DAY(DataTable[[#This Row],[DT]])</f>
        <v>24</v>
      </c>
      <c r="E9948" s="0" t="n">
        <f aca="false">MONTH(DataTable[[#This Row],[DT]])</f>
        <v>10</v>
      </c>
      <c r="F9948" s="0" t="n">
        <f aca="false">YEAR(DataTable[[#This Row],[DT]])</f>
        <v>2022</v>
      </c>
    </row>
    <row r="9949" customFormat="false" ht="14.25" hidden="false" customHeight="false" outlineLevel="0" collapsed="false">
      <c r="A9949" s="13" t="n">
        <v>44858.8680555556</v>
      </c>
      <c r="B9949" s="0" t="n">
        <v>14719</v>
      </c>
      <c r="C9949" s="0" t="n">
        <f aca="false">HOUR(DataTable[[#This Row],[DT]])</f>
        <v>20</v>
      </c>
      <c r="D9949" s="0" t="n">
        <f aca="false">DAY(DataTable[[#This Row],[DT]])</f>
        <v>24</v>
      </c>
      <c r="E9949" s="0" t="n">
        <f aca="false">MONTH(DataTable[[#This Row],[DT]])</f>
        <v>10</v>
      </c>
      <c r="F9949" s="0" t="n">
        <f aca="false">YEAR(DataTable[[#This Row],[DT]])</f>
        <v>2022</v>
      </c>
    </row>
    <row r="9950" customFormat="false" ht="14.25" hidden="false" customHeight="false" outlineLevel="0" collapsed="false">
      <c r="A9950" s="13" t="n">
        <v>44858.8611111111</v>
      </c>
      <c r="B9950" s="0" t="n">
        <v>14634</v>
      </c>
      <c r="C9950" s="0" t="n">
        <f aca="false">HOUR(DataTable[[#This Row],[DT]])</f>
        <v>20</v>
      </c>
      <c r="D9950" s="0" t="n">
        <f aca="false">DAY(DataTable[[#This Row],[DT]])</f>
        <v>24</v>
      </c>
      <c r="E9950" s="0" t="n">
        <f aca="false">MONTH(DataTable[[#This Row],[DT]])</f>
        <v>10</v>
      </c>
      <c r="F9950" s="0" t="n">
        <f aca="false">YEAR(DataTable[[#This Row],[DT]])</f>
        <v>2022</v>
      </c>
    </row>
    <row r="9951" customFormat="false" ht="14.25" hidden="false" customHeight="false" outlineLevel="0" collapsed="false">
      <c r="A9951" s="13" t="n">
        <v>44858.8541666667</v>
      </c>
      <c r="B9951" s="0" t="n">
        <v>14680</v>
      </c>
      <c r="C9951" s="0" t="n">
        <f aca="false">HOUR(DataTable[[#This Row],[DT]])</f>
        <v>20</v>
      </c>
      <c r="D9951" s="0" t="n">
        <f aca="false">DAY(DataTable[[#This Row],[DT]])</f>
        <v>24</v>
      </c>
      <c r="E9951" s="0" t="n">
        <f aca="false">MONTH(DataTable[[#This Row],[DT]])</f>
        <v>10</v>
      </c>
      <c r="F9951" s="0" t="n">
        <f aca="false">YEAR(DataTable[[#This Row],[DT]])</f>
        <v>2022</v>
      </c>
    </row>
    <row r="9952" customFormat="false" ht="14.25" hidden="false" customHeight="false" outlineLevel="0" collapsed="false">
      <c r="A9952" s="13" t="n">
        <v>44858.8472222222</v>
      </c>
      <c r="B9952" s="0" t="n">
        <v>14727</v>
      </c>
      <c r="C9952" s="0" t="n">
        <f aca="false">HOUR(DataTable[[#This Row],[DT]])</f>
        <v>20</v>
      </c>
      <c r="D9952" s="0" t="n">
        <f aca="false">DAY(DataTable[[#This Row],[DT]])</f>
        <v>24</v>
      </c>
      <c r="E9952" s="0" t="n">
        <f aca="false">MONTH(DataTable[[#This Row],[DT]])</f>
        <v>10</v>
      </c>
      <c r="F9952" s="0" t="n">
        <f aca="false">YEAR(DataTable[[#This Row],[DT]])</f>
        <v>2022</v>
      </c>
    </row>
    <row r="9953" customFormat="false" ht="14.25" hidden="false" customHeight="false" outlineLevel="0" collapsed="false">
      <c r="A9953" s="13" t="n">
        <v>44858.8402777778</v>
      </c>
      <c r="B9953" s="0" t="n">
        <v>14740</v>
      </c>
      <c r="C9953" s="0" t="n">
        <f aca="false">HOUR(DataTable[[#This Row],[DT]])</f>
        <v>20</v>
      </c>
      <c r="D9953" s="0" t="n">
        <f aca="false">DAY(DataTable[[#This Row],[DT]])</f>
        <v>24</v>
      </c>
      <c r="E9953" s="0" t="n">
        <f aca="false">MONTH(DataTable[[#This Row],[DT]])</f>
        <v>10</v>
      </c>
      <c r="F9953" s="0" t="n">
        <f aca="false">YEAR(DataTable[[#This Row],[DT]])</f>
        <v>2022</v>
      </c>
    </row>
    <row r="9954" customFormat="false" ht="14.25" hidden="false" customHeight="false" outlineLevel="0" collapsed="false">
      <c r="A9954" s="13" t="n">
        <v>44858.8333333333</v>
      </c>
      <c r="B9954" s="0" t="n">
        <v>14768</v>
      </c>
      <c r="C9954" s="0" t="n">
        <f aca="false">HOUR(DataTable[[#This Row],[DT]])</f>
        <v>20</v>
      </c>
      <c r="D9954" s="0" t="n">
        <f aca="false">DAY(DataTable[[#This Row],[DT]])</f>
        <v>24</v>
      </c>
      <c r="E9954" s="0" t="n">
        <f aca="false">MONTH(DataTable[[#This Row],[DT]])</f>
        <v>10</v>
      </c>
      <c r="F9954" s="0" t="n">
        <f aca="false">YEAR(DataTable[[#This Row],[DT]])</f>
        <v>2022</v>
      </c>
    </row>
    <row r="9955" customFormat="false" ht="14.25" hidden="false" customHeight="false" outlineLevel="0" collapsed="false">
      <c r="A9955" s="13" t="n">
        <v>44858.8263888889</v>
      </c>
      <c r="B9955" s="0" t="n">
        <v>14818</v>
      </c>
      <c r="C9955" s="0" t="n">
        <f aca="false">HOUR(DataTable[[#This Row],[DT]])</f>
        <v>19</v>
      </c>
      <c r="D9955" s="0" t="n">
        <f aca="false">DAY(DataTable[[#This Row],[DT]])</f>
        <v>24</v>
      </c>
      <c r="E9955" s="0" t="n">
        <f aca="false">MONTH(DataTable[[#This Row],[DT]])</f>
        <v>10</v>
      </c>
      <c r="F9955" s="0" t="n">
        <f aca="false">YEAR(DataTable[[#This Row],[DT]])</f>
        <v>2022</v>
      </c>
    </row>
    <row r="9956" customFormat="false" ht="14.25" hidden="false" customHeight="false" outlineLevel="0" collapsed="false">
      <c r="A9956" s="13" t="n">
        <v>44858.8194444444</v>
      </c>
      <c r="B9956" s="0" t="n">
        <v>14860</v>
      </c>
      <c r="C9956" s="0" t="n">
        <f aca="false">HOUR(DataTable[[#This Row],[DT]])</f>
        <v>19</v>
      </c>
      <c r="D9956" s="0" t="n">
        <f aca="false">DAY(DataTable[[#This Row],[DT]])</f>
        <v>24</v>
      </c>
      <c r="E9956" s="0" t="n">
        <f aca="false">MONTH(DataTable[[#This Row],[DT]])</f>
        <v>10</v>
      </c>
      <c r="F9956" s="0" t="n">
        <f aca="false">YEAR(DataTable[[#This Row],[DT]])</f>
        <v>2022</v>
      </c>
    </row>
    <row r="9957" customFormat="false" ht="14.25" hidden="false" customHeight="false" outlineLevel="0" collapsed="false">
      <c r="A9957" s="13" t="n">
        <v>44858.8125</v>
      </c>
      <c r="B9957" s="0" t="n">
        <v>14801</v>
      </c>
      <c r="C9957" s="0" t="n">
        <f aca="false">HOUR(DataTable[[#This Row],[DT]])</f>
        <v>19</v>
      </c>
      <c r="D9957" s="0" t="n">
        <f aca="false">DAY(DataTable[[#This Row],[DT]])</f>
        <v>24</v>
      </c>
      <c r="E9957" s="0" t="n">
        <f aca="false">MONTH(DataTable[[#This Row],[DT]])</f>
        <v>10</v>
      </c>
      <c r="F9957" s="0" t="n">
        <f aca="false">YEAR(DataTable[[#This Row],[DT]])</f>
        <v>2022</v>
      </c>
    </row>
    <row r="9958" customFormat="false" ht="14.25" hidden="false" customHeight="false" outlineLevel="0" collapsed="false">
      <c r="A9958" s="13" t="n">
        <v>44858.8055555556</v>
      </c>
      <c r="B9958" s="0" t="n">
        <v>14765</v>
      </c>
      <c r="C9958" s="0" t="n">
        <f aca="false">HOUR(DataTable[[#This Row],[DT]])</f>
        <v>19</v>
      </c>
      <c r="D9958" s="0" t="n">
        <f aca="false">DAY(DataTable[[#This Row],[DT]])</f>
        <v>24</v>
      </c>
      <c r="E9958" s="0" t="n">
        <f aca="false">MONTH(DataTable[[#This Row],[DT]])</f>
        <v>10</v>
      </c>
      <c r="F9958" s="0" t="n">
        <f aca="false">YEAR(DataTable[[#This Row],[DT]])</f>
        <v>2022</v>
      </c>
    </row>
    <row r="9959" customFormat="false" ht="14.25" hidden="false" customHeight="false" outlineLevel="0" collapsed="false">
      <c r="A9959" s="13" t="n">
        <v>44858.7986111111</v>
      </c>
      <c r="B9959" s="0" t="n">
        <v>14571</v>
      </c>
      <c r="C9959" s="0" t="n">
        <f aca="false">HOUR(DataTable[[#This Row],[DT]])</f>
        <v>19</v>
      </c>
      <c r="D9959" s="0" t="n">
        <f aca="false">DAY(DataTable[[#This Row],[DT]])</f>
        <v>24</v>
      </c>
      <c r="E9959" s="0" t="n">
        <f aca="false">MONTH(DataTable[[#This Row],[DT]])</f>
        <v>10</v>
      </c>
      <c r="F9959" s="0" t="n">
        <f aca="false">YEAR(DataTable[[#This Row],[DT]])</f>
        <v>2022</v>
      </c>
    </row>
    <row r="9960" customFormat="false" ht="14.25" hidden="false" customHeight="false" outlineLevel="0" collapsed="false">
      <c r="A9960" s="13" t="n">
        <v>44858.7916666667</v>
      </c>
      <c r="B9960" s="0" t="n">
        <v>14380</v>
      </c>
      <c r="C9960" s="0" t="n">
        <f aca="false">HOUR(DataTable[[#This Row],[DT]])</f>
        <v>19</v>
      </c>
      <c r="D9960" s="0" t="n">
        <f aca="false">DAY(DataTable[[#This Row],[DT]])</f>
        <v>24</v>
      </c>
      <c r="E9960" s="0" t="n">
        <f aca="false">MONTH(DataTable[[#This Row],[DT]])</f>
        <v>10</v>
      </c>
      <c r="F9960" s="0" t="n">
        <f aca="false">YEAR(DataTable[[#This Row],[DT]])</f>
        <v>2022</v>
      </c>
    </row>
    <row r="9961" customFormat="false" ht="14.25" hidden="false" customHeight="false" outlineLevel="0" collapsed="false">
      <c r="A9961" s="13" t="n">
        <v>44858.7847222222</v>
      </c>
      <c r="B9961" s="0" t="n">
        <v>14041</v>
      </c>
      <c r="C9961" s="0" t="n">
        <f aca="false">HOUR(DataTable[[#This Row],[DT]])</f>
        <v>18</v>
      </c>
      <c r="D9961" s="0" t="n">
        <f aca="false">DAY(DataTable[[#This Row],[DT]])</f>
        <v>24</v>
      </c>
      <c r="E9961" s="0" t="n">
        <f aca="false">MONTH(DataTable[[#This Row],[DT]])</f>
        <v>10</v>
      </c>
      <c r="F9961" s="0" t="n">
        <f aca="false">YEAR(DataTable[[#This Row],[DT]])</f>
        <v>2022</v>
      </c>
    </row>
    <row r="9962" customFormat="false" ht="14.25" hidden="false" customHeight="false" outlineLevel="0" collapsed="false">
      <c r="A9962" s="13" t="n">
        <v>44858.7777777778</v>
      </c>
      <c r="B9962" s="0" t="n">
        <v>13656</v>
      </c>
      <c r="C9962" s="0" t="n">
        <f aca="false">HOUR(DataTable[[#This Row],[DT]])</f>
        <v>18</v>
      </c>
      <c r="D9962" s="0" t="n">
        <f aca="false">DAY(DataTable[[#This Row],[DT]])</f>
        <v>24</v>
      </c>
      <c r="E9962" s="0" t="n">
        <f aca="false">MONTH(DataTable[[#This Row],[DT]])</f>
        <v>10</v>
      </c>
      <c r="F9962" s="0" t="n">
        <f aca="false">YEAR(DataTable[[#This Row],[DT]])</f>
        <v>2022</v>
      </c>
    </row>
    <row r="9963" customFormat="false" ht="14.25" hidden="false" customHeight="false" outlineLevel="0" collapsed="false">
      <c r="A9963" s="13" t="n">
        <v>44858.7708333333</v>
      </c>
      <c r="B9963" s="0" t="n">
        <v>13502</v>
      </c>
      <c r="C9963" s="0" t="n">
        <f aca="false">HOUR(DataTable[[#This Row],[DT]])</f>
        <v>18</v>
      </c>
      <c r="D9963" s="0" t="n">
        <f aca="false">DAY(DataTable[[#This Row],[DT]])</f>
        <v>24</v>
      </c>
      <c r="E9963" s="0" t="n">
        <f aca="false">MONTH(DataTable[[#This Row],[DT]])</f>
        <v>10</v>
      </c>
      <c r="F9963" s="0" t="n">
        <f aca="false">YEAR(DataTable[[#This Row],[DT]])</f>
        <v>2022</v>
      </c>
    </row>
    <row r="9964" customFormat="false" ht="14.25" hidden="false" customHeight="false" outlineLevel="0" collapsed="false">
      <c r="A9964" s="13" t="n">
        <v>44858.7638888889</v>
      </c>
      <c r="B9964" s="0" t="n">
        <v>13387</v>
      </c>
      <c r="C9964" s="0" t="n">
        <f aca="false">HOUR(DataTable[[#This Row],[DT]])</f>
        <v>18</v>
      </c>
      <c r="D9964" s="0" t="n">
        <f aca="false">DAY(DataTable[[#This Row],[DT]])</f>
        <v>24</v>
      </c>
      <c r="E9964" s="0" t="n">
        <f aca="false">MONTH(DataTable[[#This Row],[DT]])</f>
        <v>10</v>
      </c>
      <c r="F9964" s="0" t="n">
        <f aca="false">YEAR(DataTable[[#This Row],[DT]])</f>
        <v>2022</v>
      </c>
    </row>
    <row r="9965" customFormat="false" ht="14.25" hidden="false" customHeight="false" outlineLevel="0" collapsed="false">
      <c r="A9965" s="13" t="n">
        <v>44858.7569444444</v>
      </c>
      <c r="B9965" s="0" t="n">
        <v>13333</v>
      </c>
      <c r="C9965" s="0" t="n">
        <f aca="false">HOUR(DataTable[[#This Row],[DT]])</f>
        <v>18</v>
      </c>
      <c r="D9965" s="0" t="n">
        <f aca="false">DAY(DataTable[[#This Row],[DT]])</f>
        <v>24</v>
      </c>
      <c r="E9965" s="0" t="n">
        <f aca="false">MONTH(DataTable[[#This Row],[DT]])</f>
        <v>10</v>
      </c>
      <c r="F9965" s="0" t="n">
        <f aca="false">YEAR(DataTable[[#This Row],[DT]])</f>
        <v>2022</v>
      </c>
    </row>
    <row r="9966" customFormat="false" ht="14.25" hidden="false" customHeight="false" outlineLevel="0" collapsed="false">
      <c r="A9966" s="13" t="n">
        <v>44858.75</v>
      </c>
      <c r="B9966" s="0" t="n">
        <v>13325</v>
      </c>
      <c r="C9966" s="0" t="n">
        <f aca="false">HOUR(DataTable[[#This Row],[DT]])</f>
        <v>18</v>
      </c>
      <c r="D9966" s="0" t="n">
        <f aca="false">DAY(DataTable[[#This Row],[DT]])</f>
        <v>24</v>
      </c>
      <c r="E9966" s="0" t="n">
        <f aca="false">MONTH(DataTable[[#This Row],[DT]])</f>
        <v>10</v>
      </c>
      <c r="F9966" s="0" t="n">
        <f aca="false">YEAR(DataTable[[#This Row],[DT]])</f>
        <v>2022</v>
      </c>
    </row>
    <row r="9967" customFormat="false" ht="14.25" hidden="false" customHeight="false" outlineLevel="0" collapsed="false">
      <c r="A9967" s="13" t="n">
        <v>44858.7430555556</v>
      </c>
      <c r="B9967" s="0" t="n">
        <v>13350</v>
      </c>
      <c r="C9967" s="0" t="n">
        <f aca="false">HOUR(DataTable[[#This Row],[DT]])</f>
        <v>17</v>
      </c>
      <c r="D9967" s="0" t="n">
        <f aca="false">DAY(DataTable[[#This Row],[DT]])</f>
        <v>24</v>
      </c>
      <c r="E9967" s="0" t="n">
        <f aca="false">MONTH(DataTable[[#This Row],[DT]])</f>
        <v>10</v>
      </c>
      <c r="F9967" s="0" t="n">
        <f aca="false">YEAR(DataTable[[#This Row],[DT]])</f>
        <v>2022</v>
      </c>
    </row>
    <row r="9968" customFormat="false" ht="14.25" hidden="false" customHeight="false" outlineLevel="0" collapsed="false">
      <c r="A9968" s="13" t="n">
        <v>44858.7361111111</v>
      </c>
      <c r="B9968" s="0" t="n">
        <v>13345</v>
      </c>
      <c r="C9968" s="0" t="n">
        <f aca="false">HOUR(DataTable[[#This Row],[DT]])</f>
        <v>17</v>
      </c>
      <c r="D9968" s="0" t="n">
        <f aca="false">DAY(DataTable[[#This Row],[DT]])</f>
        <v>24</v>
      </c>
      <c r="E9968" s="0" t="n">
        <f aca="false">MONTH(DataTable[[#This Row],[DT]])</f>
        <v>10</v>
      </c>
      <c r="F9968" s="0" t="n">
        <f aca="false">YEAR(DataTable[[#This Row],[DT]])</f>
        <v>2022</v>
      </c>
    </row>
    <row r="9969" customFormat="false" ht="14.25" hidden="false" customHeight="false" outlineLevel="0" collapsed="false">
      <c r="A9969" s="13" t="n">
        <v>44858.7291666667</v>
      </c>
      <c r="B9969" s="0" t="n">
        <v>13295</v>
      </c>
      <c r="C9969" s="0" t="n">
        <f aca="false">HOUR(DataTable[[#This Row],[DT]])</f>
        <v>17</v>
      </c>
      <c r="D9969" s="0" t="n">
        <f aca="false">DAY(DataTable[[#This Row],[DT]])</f>
        <v>24</v>
      </c>
      <c r="E9969" s="0" t="n">
        <f aca="false">MONTH(DataTable[[#This Row],[DT]])</f>
        <v>10</v>
      </c>
      <c r="F9969" s="0" t="n">
        <f aca="false">YEAR(DataTable[[#This Row],[DT]])</f>
        <v>2022</v>
      </c>
    </row>
    <row r="9970" customFormat="false" ht="14.25" hidden="false" customHeight="false" outlineLevel="0" collapsed="false">
      <c r="A9970" s="13" t="n">
        <v>44858.7222222222</v>
      </c>
      <c r="B9970" s="0" t="n">
        <v>13348</v>
      </c>
      <c r="C9970" s="0" t="n">
        <f aca="false">HOUR(DataTable[[#This Row],[DT]])</f>
        <v>17</v>
      </c>
      <c r="D9970" s="0" t="n">
        <f aca="false">DAY(DataTable[[#This Row],[DT]])</f>
        <v>24</v>
      </c>
      <c r="E9970" s="0" t="n">
        <f aca="false">MONTH(DataTable[[#This Row],[DT]])</f>
        <v>10</v>
      </c>
      <c r="F9970" s="0" t="n">
        <f aca="false">YEAR(DataTable[[#This Row],[DT]])</f>
        <v>2022</v>
      </c>
    </row>
    <row r="9971" customFormat="false" ht="14.25" hidden="false" customHeight="false" outlineLevel="0" collapsed="false">
      <c r="A9971" s="13" t="n">
        <v>44858.7152777778</v>
      </c>
      <c r="B9971" s="0" t="n">
        <v>13395</v>
      </c>
      <c r="C9971" s="0" t="n">
        <f aca="false">HOUR(DataTable[[#This Row],[DT]])</f>
        <v>17</v>
      </c>
      <c r="D9971" s="0" t="n">
        <f aca="false">DAY(DataTable[[#This Row],[DT]])</f>
        <v>24</v>
      </c>
      <c r="E9971" s="0" t="n">
        <f aca="false">MONTH(DataTable[[#This Row],[DT]])</f>
        <v>10</v>
      </c>
      <c r="F9971" s="0" t="n">
        <f aca="false">YEAR(DataTable[[#This Row],[DT]])</f>
        <v>2022</v>
      </c>
    </row>
    <row r="9972" customFormat="false" ht="14.25" hidden="false" customHeight="false" outlineLevel="0" collapsed="false">
      <c r="A9972" s="13" t="n">
        <v>44858.7083333333</v>
      </c>
      <c r="B9972" s="0" t="n">
        <v>13323</v>
      </c>
      <c r="C9972" s="0" t="n">
        <f aca="false">HOUR(DataTable[[#This Row],[DT]])</f>
        <v>17</v>
      </c>
      <c r="D9972" s="0" t="n">
        <f aca="false">DAY(DataTable[[#This Row],[DT]])</f>
        <v>24</v>
      </c>
      <c r="E9972" s="0" t="n">
        <f aca="false">MONTH(DataTable[[#This Row],[DT]])</f>
        <v>10</v>
      </c>
      <c r="F9972" s="0" t="n">
        <f aca="false">YEAR(DataTable[[#This Row],[DT]])</f>
        <v>2022</v>
      </c>
    </row>
    <row r="9973" customFormat="false" ht="14.25" hidden="false" customHeight="false" outlineLevel="0" collapsed="false">
      <c r="A9973" s="13" t="n">
        <v>44858.7013888889</v>
      </c>
      <c r="B9973" s="0" t="n">
        <v>13521</v>
      </c>
      <c r="C9973" s="0" t="n">
        <f aca="false">HOUR(DataTable[[#This Row],[DT]])</f>
        <v>16</v>
      </c>
      <c r="D9973" s="0" t="n">
        <f aca="false">DAY(DataTable[[#This Row],[DT]])</f>
        <v>24</v>
      </c>
      <c r="E9973" s="0" t="n">
        <f aca="false">MONTH(DataTable[[#This Row],[DT]])</f>
        <v>10</v>
      </c>
      <c r="F9973" s="0" t="n">
        <f aca="false">YEAR(DataTable[[#This Row],[DT]])</f>
        <v>2022</v>
      </c>
    </row>
    <row r="9974" customFormat="false" ht="14.25" hidden="false" customHeight="false" outlineLevel="0" collapsed="false">
      <c r="A9974" s="13" t="n">
        <v>44858.6944444445</v>
      </c>
      <c r="B9974" s="0" t="n">
        <v>13638</v>
      </c>
      <c r="C9974" s="0" t="n">
        <f aca="false">HOUR(DataTable[[#This Row],[DT]])</f>
        <v>16</v>
      </c>
      <c r="D9974" s="0" t="n">
        <f aca="false">DAY(DataTable[[#This Row],[DT]])</f>
        <v>24</v>
      </c>
      <c r="E9974" s="0" t="n">
        <f aca="false">MONTH(DataTable[[#This Row],[DT]])</f>
        <v>10</v>
      </c>
      <c r="F9974" s="0" t="n">
        <f aca="false">YEAR(DataTable[[#This Row],[DT]])</f>
        <v>2022</v>
      </c>
    </row>
    <row r="9975" customFormat="false" ht="14.25" hidden="false" customHeight="false" outlineLevel="0" collapsed="false">
      <c r="A9975" s="13" t="n">
        <v>44858.6875</v>
      </c>
      <c r="B9975" s="0" t="n">
        <v>13601</v>
      </c>
      <c r="C9975" s="0" t="n">
        <f aca="false">HOUR(DataTable[[#This Row],[DT]])</f>
        <v>16</v>
      </c>
      <c r="D9975" s="0" t="n">
        <f aca="false">DAY(DataTable[[#This Row],[DT]])</f>
        <v>24</v>
      </c>
      <c r="E9975" s="0" t="n">
        <f aca="false">MONTH(DataTable[[#This Row],[DT]])</f>
        <v>10</v>
      </c>
      <c r="F9975" s="0" t="n">
        <f aca="false">YEAR(DataTable[[#This Row],[DT]])</f>
        <v>2022</v>
      </c>
    </row>
    <row r="9976" customFormat="false" ht="14.25" hidden="false" customHeight="false" outlineLevel="0" collapsed="false">
      <c r="A9976" s="13" t="n">
        <v>44858.6805555556</v>
      </c>
      <c r="B9976" s="0" t="n">
        <v>13548</v>
      </c>
      <c r="C9976" s="0" t="n">
        <f aca="false">HOUR(DataTable[[#This Row],[DT]])</f>
        <v>16</v>
      </c>
      <c r="D9976" s="0" t="n">
        <f aca="false">DAY(DataTable[[#This Row],[DT]])</f>
        <v>24</v>
      </c>
      <c r="E9976" s="0" t="n">
        <f aca="false">MONTH(DataTable[[#This Row],[DT]])</f>
        <v>10</v>
      </c>
      <c r="F9976" s="0" t="n">
        <f aca="false">YEAR(DataTable[[#This Row],[DT]])</f>
        <v>2022</v>
      </c>
    </row>
    <row r="9977" customFormat="false" ht="14.25" hidden="false" customHeight="false" outlineLevel="0" collapsed="false">
      <c r="A9977" s="13" t="n">
        <v>44858.6736111111</v>
      </c>
      <c r="B9977" s="0" t="n">
        <v>13570</v>
      </c>
      <c r="C9977" s="0" t="n">
        <f aca="false">HOUR(DataTable[[#This Row],[DT]])</f>
        <v>16</v>
      </c>
      <c r="D9977" s="0" t="n">
        <f aca="false">DAY(DataTable[[#This Row],[DT]])</f>
        <v>24</v>
      </c>
      <c r="E9977" s="0" t="n">
        <f aca="false">MONTH(DataTable[[#This Row],[DT]])</f>
        <v>10</v>
      </c>
      <c r="F9977" s="0" t="n">
        <f aca="false">YEAR(DataTable[[#This Row],[DT]])</f>
        <v>2022</v>
      </c>
    </row>
    <row r="9978" customFormat="false" ht="14.25" hidden="false" customHeight="false" outlineLevel="0" collapsed="false">
      <c r="A9978" s="13" t="n">
        <v>44858.6666666667</v>
      </c>
      <c r="B9978" s="0" t="n">
        <v>13478</v>
      </c>
      <c r="C9978" s="0" t="n">
        <f aca="false">HOUR(DataTable[[#This Row],[DT]])</f>
        <v>16</v>
      </c>
      <c r="D9978" s="0" t="n">
        <f aca="false">DAY(DataTable[[#This Row],[DT]])</f>
        <v>24</v>
      </c>
      <c r="E9978" s="0" t="n">
        <f aca="false">MONTH(DataTable[[#This Row],[DT]])</f>
        <v>10</v>
      </c>
      <c r="F9978" s="0" t="n">
        <f aca="false">YEAR(DataTable[[#This Row],[DT]])</f>
        <v>2022</v>
      </c>
    </row>
    <row r="9979" customFormat="false" ht="14.25" hidden="false" customHeight="false" outlineLevel="0" collapsed="false">
      <c r="A9979" s="13" t="n">
        <v>44858.6597222222</v>
      </c>
      <c r="B9979" s="0" t="n">
        <v>13536</v>
      </c>
      <c r="C9979" s="0" t="n">
        <f aca="false">HOUR(DataTable[[#This Row],[DT]])</f>
        <v>15</v>
      </c>
      <c r="D9979" s="0" t="n">
        <f aca="false">DAY(DataTable[[#This Row],[DT]])</f>
        <v>24</v>
      </c>
      <c r="E9979" s="0" t="n">
        <f aca="false">MONTH(DataTable[[#This Row],[DT]])</f>
        <v>10</v>
      </c>
      <c r="F9979" s="0" t="n">
        <f aca="false">YEAR(DataTable[[#This Row],[DT]])</f>
        <v>2022</v>
      </c>
    </row>
    <row r="9980" customFormat="false" ht="14.25" hidden="false" customHeight="false" outlineLevel="0" collapsed="false">
      <c r="A9980" s="13" t="n">
        <v>44858.6527777778</v>
      </c>
      <c r="B9980" s="0" t="n">
        <v>13491</v>
      </c>
      <c r="C9980" s="0" t="n">
        <f aca="false">HOUR(DataTable[[#This Row],[DT]])</f>
        <v>15</v>
      </c>
      <c r="D9980" s="0" t="n">
        <f aca="false">DAY(DataTable[[#This Row],[DT]])</f>
        <v>24</v>
      </c>
      <c r="E9980" s="0" t="n">
        <f aca="false">MONTH(DataTable[[#This Row],[DT]])</f>
        <v>10</v>
      </c>
      <c r="F9980" s="0" t="n">
        <f aca="false">YEAR(DataTable[[#This Row],[DT]])</f>
        <v>2022</v>
      </c>
    </row>
    <row r="9981" customFormat="false" ht="14.25" hidden="false" customHeight="false" outlineLevel="0" collapsed="false">
      <c r="A9981" s="13" t="n">
        <v>44858.6458333333</v>
      </c>
      <c r="B9981" s="0" t="n">
        <v>13423</v>
      </c>
      <c r="C9981" s="0" t="n">
        <f aca="false">HOUR(DataTable[[#This Row],[DT]])</f>
        <v>15</v>
      </c>
      <c r="D9981" s="0" t="n">
        <f aca="false">DAY(DataTable[[#This Row],[DT]])</f>
        <v>24</v>
      </c>
      <c r="E9981" s="0" t="n">
        <f aca="false">MONTH(DataTable[[#This Row],[DT]])</f>
        <v>10</v>
      </c>
      <c r="F9981" s="0" t="n">
        <f aca="false">YEAR(DataTable[[#This Row],[DT]])</f>
        <v>2022</v>
      </c>
    </row>
    <row r="9982" customFormat="false" ht="14.25" hidden="false" customHeight="false" outlineLevel="0" collapsed="false">
      <c r="A9982" s="13" t="n">
        <v>44858.6388888889</v>
      </c>
      <c r="B9982" s="0" t="n">
        <v>13334</v>
      </c>
      <c r="C9982" s="0" t="n">
        <f aca="false">HOUR(DataTable[[#This Row],[DT]])</f>
        <v>15</v>
      </c>
      <c r="D9982" s="0" t="n">
        <f aca="false">DAY(DataTable[[#This Row],[DT]])</f>
        <v>24</v>
      </c>
      <c r="E9982" s="0" t="n">
        <f aca="false">MONTH(DataTable[[#This Row],[DT]])</f>
        <v>10</v>
      </c>
      <c r="F9982" s="0" t="n">
        <f aca="false">YEAR(DataTable[[#This Row],[DT]])</f>
        <v>2022</v>
      </c>
    </row>
    <row r="9983" customFormat="false" ht="14.25" hidden="false" customHeight="false" outlineLevel="0" collapsed="false">
      <c r="A9983" s="13" t="n">
        <v>44858.6319444445</v>
      </c>
      <c r="B9983" s="0" t="n">
        <v>13379</v>
      </c>
      <c r="C9983" s="0" t="n">
        <f aca="false">HOUR(DataTable[[#This Row],[DT]])</f>
        <v>15</v>
      </c>
      <c r="D9983" s="0" t="n">
        <f aca="false">DAY(DataTable[[#This Row],[DT]])</f>
        <v>24</v>
      </c>
      <c r="E9983" s="0" t="n">
        <f aca="false">MONTH(DataTable[[#This Row],[DT]])</f>
        <v>10</v>
      </c>
      <c r="F9983" s="0" t="n">
        <f aca="false">YEAR(DataTable[[#This Row],[DT]])</f>
        <v>2022</v>
      </c>
    </row>
    <row r="9984" customFormat="false" ht="14.25" hidden="false" customHeight="false" outlineLevel="0" collapsed="false">
      <c r="A9984" s="13" t="n">
        <v>44858.625</v>
      </c>
      <c r="B9984" s="0" t="n">
        <v>13281</v>
      </c>
      <c r="C9984" s="0" t="n">
        <f aca="false">HOUR(DataTable[[#This Row],[DT]])</f>
        <v>15</v>
      </c>
      <c r="D9984" s="0" t="n">
        <f aca="false">DAY(DataTable[[#This Row],[DT]])</f>
        <v>24</v>
      </c>
      <c r="E9984" s="0" t="n">
        <f aca="false">MONTH(DataTable[[#This Row],[DT]])</f>
        <v>10</v>
      </c>
      <c r="F9984" s="0" t="n">
        <f aca="false">YEAR(DataTable[[#This Row],[DT]])</f>
        <v>2022</v>
      </c>
    </row>
    <row r="9985" customFormat="false" ht="14.25" hidden="false" customHeight="false" outlineLevel="0" collapsed="false">
      <c r="A9985" s="13" t="n">
        <v>44858.6180555556</v>
      </c>
      <c r="B9985" s="0" t="n">
        <v>13253</v>
      </c>
      <c r="C9985" s="0" t="n">
        <f aca="false">HOUR(DataTable[[#This Row],[DT]])</f>
        <v>14</v>
      </c>
      <c r="D9985" s="0" t="n">
        <f aca="false">DAY(DataTable[[#This Row],[DT]])</f>
        <v>24</v>
      </c>
      <c r="E9985" s="0" t="n">
        <f aca="false">MONTH(DataTable[[#This Row],[DT]])</f>
        <v>10</v>
      </c>
      <c r="F9985" s="0" t="n">
        <f aca="false">YEAR(DataTable[[#This Row],[DT]])</f>
        <v>2022</v>
      </c>
    </row>
    <row r="9986" customFormat="false" ht="14.25" hidden="false" customHeight="false" outlineLevel="0" collapsed="false">
      <c r="A9986" s="13" t="n">
        <v>44858.6111111111</v>
      </c>
      <c r="B9986" s="0" t="n">
        <v>13176</v>
      </c>
      <c r="C9986" s="0" t="n">
        <f aca="false">HOUR(DataTable[[#This Row],[DT]])</f>
        <v>14</v>
      </c>
      <c r="D9986" s="0" t="n">
        <f aca="false">DAY(DataTable[[#This Row],[DT]])</f>
        <v>24</v>
      </c>
      <c r="E9986" s="0" t="n">
        <f aca="false">MONTH(DataTable[[#This Row],[DT]])</f>
        <v>10</v>
      </c>
      <c r="F9986" s="0" t="n">
        <f aca="false">YEAR(DataTable[[#This Row],[DT]])</f>
        <v>2022</v>
      </c>
    </row>
    <row r="9987" customFormat="false" ht="14.25" hidden="false" customHeight="false" outlineLevel="0" collapsed="false">
      <c r="A9987" s="13" t="n">
        <v>44858.6041666667</v>
      </c>
      <c r="B9987" s="0" t="n">
        <v>13087</v>
      </c>
      <c r="C9987" s="0" t="n">
        <f aca="false">HOUR(DataTable[[#This Row],[DT]])</f>
        <v>14</v>
      </c>
      <c r="D9987" s="0" t="n">
        <f aca="false">DAY(DataTable[[#This Row],[DT]])</f>
        <v>24</v>
      </c>
      <c r="E9987" s="0" t="n">
        <f aca="false">MONTH(DataTable[[#This Row],[DT]])</f>
        <v>10</v>
      </c>
      <c r="F9987" s="0" t="n">
        <f aca="false">YEAR(DataTable[[#This Row],[DT]])</f>
        <v>2022</v>
      </c>
    </row>
    <row r="9988" customFormat="false" ht="14.25" hidden="false" customHeight="false" outlineLevel="0" collapsed="false">
      <c r="A9988" s="13" t="n">
        <v>44858.5972222222</v>
      </c>
      <c r="B9988" s="0" t="n">
        <v>13035</v>
      </c>
      <c r="C9988" s="0" t="n">
        <f aca="false">HOUR(DataTable[[#This Row],[DT]])</f>
        <v>14</v>
      </c>
      <c r="D9988" s="0" t="n">
        <f aca="false">DAY(DataTable[[#This Row],[DT]])</f>
        <v>24</v>
      </c>
      <c r="E9988" s="0" t="n">
        <f aca="false">MONTH(DataTable[[#This Row],[DT]])</f>
        <v>10</v>
      </c>
      <c r="F9988" s="0" t="n">
        <f aca="false">YEAR(DataTable[[#This Row],[DT]])</f>
        <v>2022</v>
      </c>
    </row>
    <row r="9989" customFormat="false" ht="14.25" hidden="false" customHeight="false" outlineLevel="0" collapsed="false">
      <c r="A9989" s="13" t="n">
        <v>44858.5902777778</v>
      </c>
      <c r="B9989" s="0" t="n">
        <v>12989</v>
      </c>
      <c r="C9989" s="0" t="n">
        <f aca="false">HOUR(DataTable[[#This Row],[DT]])</f>
        <v>14</v>
      </c>
      <c r="D9989" s="0" t="n">
        <f aca="false">DAY(DataTable[[#This Row],[DT]])</f>
        <v>24</v>
      </c>
      <c r="E9989" s="0" t="n">
        <f aca="false">MONTH(DataTable[[#This Row],[DT]])</f>
        <v>10</v>
      </c>
      <c r="F9989" s="0" t="n">
        <f aca="false">YEAR(DataTable[[#This Row],[DT]])</f>
        <v>2022</v>
      </c>
    </row>
    <row r="9990" customFormat="false" ht="14.25" hidden="false" customHeight="false" outlineLevel="0" collapsed="false">
      <c r="A9990" s="13" t="n">
        <v>44858.5833333333</v>
      </c>
      <c r="B9990" s="0" t="n">
        <v>12902</v>
      </c>
      <c r="C9990" s="0" t="n">
        <f aca="false">HOUR(DataTable[[#This Row],[DT]])</f>
        <v>14</v>
      </c>
      <c r="D9990" s="0" t="n">
        <f aca="false">DAY(DataTable[[#This Row],[DT]])</f>
        <v>24</v>
      </c>
      <c r="E9990" s="0" t="n">
        <f aca="false">MONTH(DataTable[[#This Row],[DT]])</f>
        <v>10</v>
      </c>
      <c r="F9990" s="0" t="n">
        <f aca="false">YEAR(DataTable[[#This Row],[DT]])</f>
        <v>2022</v>
      </c>
    </row>
    <row r="9991" customFormat="false" ht="14.25" hidden="false" customHeight="false" outlineLevel="0" collapsed="false">
      <c r="A9991" s="13" t="n">
        <v>44858.5763888889</v>
      </c>
      <c r="B9991" s="0" t="n">
        <v>12902</v>
      </c>
      <c r="C9991" s="0" t="n">
        <f aca="false">HOUR(DataTable[[#This Row],[DT]])</f>
        <v>13</v>
      </c>
      <c r="D9991" s="0" t="n">
        <f aca="false">DAY(DataTable[[#This Row],[DT]])</f>
        <v>24</v>
      </c>
      <c r="E9991" s="0" t="n">
        <f aca="false">MONTH(DataTable[[#This Row],[DT]])</f>
        <v>10</v>
      </c>
      <c r="F9991" s="0" t="n">
        <f aca="false">YEAR(DataTable[[#This Row],[DT]])</f>
        <v>2022</v>
      </c>
    </row>
    <row r="9992" customFormat="false" ht="14.25" hidden="false" customHeight="false" outlineLevel="0" collapsed="false">
      <c r="A9992" s="13" t="n">
        <v>44858.5694444444</v>
      </c>
      <c r="B9992" s="0" t="n">
        <v>12826</v>
      </c>
      <c r="C9992" s="0" t="n">
        <f aca="false">HOUR(DataTable[[#This Row],[DT]])</f>
        <v>13</v>
      </c>
      <c r="D9992" s="0" t="n">
        <f aca="false">DAY(DataTable[[#This Row],[DT]])</f>
        <v>24</v>
      </c>
      <c r="E9992" s="0" t="n">
        <f aca="false">MONTH(DataTable[[#This Row],[DT]])</f>
        <v>10</v>
      </c>
      <c r="F9992" s="0" t="n">
        <f aca="false">YEAR(DataTable[[#This Row],[DT]])</f>
        <v>2022</v>
      </c>
    </row>
    <row r="9993" customFormat="false" ht="14.25" hidden="false" customHeight="false" outlineLevel="0" collapsed="false">
      <c r="A9993" s="13" t="n">
        <v>44858.5625</v>
      </c>
      <c r="B9993" s="0" t="n">
        <v>12783</v>
      </c>
      <c r="C9993" s="0" t="n">
        <f aca="false">HOUR(DataTable[[#This Row],[DT]])</f>
        <v>13</v>
      </c>
      <c r="D9993" s="0" t="n">
        <f aca="false">DAY(DataTable[[#This Row],[DT]])</f>
        <v>24</v>
      </c>
      <c r="E9993" s="0" t="n">
        <f aca="false">MONTH(DataTable[[#This Row],[DT]])</f>
        <v>10</v>
      </c>
      <c r="F9993" s="0" t="n">
        <f aca="false">YEAR(DataTable[[#This Row],[DT]])</f>
        <v>2022</v>
      </c>
    </row>
    <row r="9994" customFormat="false" ht="14.25" hidden="false" customHeight="false" outlineLevel="0" collapsed="false">
      <c r="A9994" s="13" t="n">
        <v>44858.5555555556</v>
      </c>
      <c r="B9994" s="0" t="n">
        <v>12740</v>
      </c>
      <c r="C9994" s="0" t="n">
        <f aca="false">HOUR(DataTable[[#This Row],[DT]])</f>
        <v>13</v>
      </c>
      <c r="D9994" s="0" t="n">
        <f aca="false">DAY(DataTable[[#This Row],[DT]])</f>
        <v>24</v>
      </c>
      <c r="E9994" s="0" t="n">
        <f aca="false">MONTH(DataTable[[#This Row],[DT]])</f>
        <v>10</v>
      </c>
      <c r="F9994" s="0" t="n">
        <f aca="false">YEAR(DataTable[[#This Row],[DT]])</f>
        <v>2022</v>
      </c>
    </row>
    <row r="9995" customFormat="false" ht="14.25" hidden="false" customHeight="false" outlineLevel="0" collapsed="false">
      <c r="A9995" s="13" t="n">
        <v>44858.5486111111</v>
      </c>
      <c r="B9995" s="0" t="n">
        <v>12619</v>
      </c>
      <c r="C9995" s="0" t="n">
        <f aca="false">HOUR(DataTable[[#This Row],[DT]])</f>
        <v>13</v>
      </c>
      <c r="D9995" s="0" t="n">
        <f aca="false">DAY(DataTable[[#This Row],[DT]])</f>
        <v>24</v>
      </c>
      <c r="E9995" s="0" t="n">
        <f aca="false">MONTH(DataTable[[#This Row],[DT]])</f>
        <v>10</v>
      </c>
      <c r="F9995" s="0" t="n">
        <f aca="false">YEAR(DataTable[[#This Row],[DT]])</f>
        <v>2022</v>
      </c>
    </row>
    <row r="9996" customFormat="false" ht="14.25" hidden="false" customHeight="false" outlineLevel="0" collapsed="false">
      <c r="A9996" s="13" t="n">
        <v>44858.5416666667</v>
      </c>
      <c r="B9996" s="0" t="n">
        <v>12626</v>
      </c>
      <c r="C9996" s="0" t="n">
        <f aca="false">HOUR(DataTable[[#This Row],[DT]])</f>
        <v>13</v>
      </c>
      <c r="D9996" s="0" t="n">
        <f aca="false">DAY(DataTable[[#This Row],[DT]])</f>
        <v>24</v>
      </c>
      <c r="E9996" s="0" t="n">
        <f aca="false">MONTH(DataTable[[#This Row],[DT]])</f>
        <v>10</v>
      </c>
      <c r="F9996" s="0" t="n">
        <f aca="false">YEAR(DataTable[[#This Row],[DT]])</f>
        <v>2022</v>
      </c>
    </row>
    <row r="9997" customFormat="false" ht="14.25" hidden="false" customHeight="false" outlineLevel="0" collapsed="false">
      <c r="A9997" s="13" t="n">
        <v>44858.5347222222</v>
      </c>
      <c r="B9997" s="0" t="n">
        <v>12651</v>
      </c>
      <c r="C9997" s="0" t="n">
        <f aca="false">HOUR(DataTable[[#This Row],[DT]])</f>
        <v>12</v>
      </c>
      <c r="D9997" s="0" t="n">
        <f aca="false">DAY(DataTable[[#This Row],[DT]])</f>
        <v>24</v>
      </c>
      <c r="E9997" s="0" t="n">
        <f aca="false">MONTH(DataTable[[#This Row],[DT]])</f>
        <v>10</v>
      </c>
      <c r="F9997" s="0" t="n">
        <f aca="false">YEAR(DataTable[[#This Row],[DT]])</f>
        <v>2022</v>
      </c>
    </row>
    <row r="9998" customFormat="false" ht="14.25" hidden="false" customHeight="false" outlineLevel="0" collapsed="false">
      <c r="A9998" s="13" t="n">
        <v>44858.5277777778</v>
      </c>
      <c r="B9998" s="0" t="n">
        <v>12570</v>
      </c>
      <c r="C9998" s="0" t="n">
        <f aca="false">HOUR(DataTable[[#This Row],[DT]])</f>
        <v>12</v>
      </c>
      <c r="D9998" s="0" t="n">
        <f aca="false">DAY(DataTable[[#This Row],[DT]])</f>
        <v>24</v>
      </c>
      <c r="E9998" s="0" t="n">
        <f aca="false">MONTH(DataTable[[#This Row],[DT]])</f>
        <v>10</v>
      </c>
      <c r="F9998" s="0" t="n">
        <f aca="false">YEAR(DataTable[[#This Row],[DT]])</f>
        <v>2022</v>
      </c>
    </row>
    <row r="9999" customFormat="false" ht="14.25" hidden="false" customHeight="false" outlineLevel="0" collapsed="false">
      <c r="A9999" s="13" t="n">
        <v>44858.5208333333</v>
      </c>
      <c r="B9999" s="0" t="n">
        <v>12517</v>
      </c>
      <c r="C9999" s="0" t="n">
        <f aca="false">HOUR(DataTable[[#This Row],[DT]])</f>
        <v>12</v>
      </c>
      <c r="D9999" s="0" t="n">
        <f aca="false">DAY(DataTable[[#This Row],[DT]])</f>
        <v>24</v>
      </c>
      <c r="E9999" s="0" t="n">
        <f aca="false">MONTH(DataTable[[#This Row],[DT]])</f>
        <v>10</v>
      </c>
      <c r="F9999" s="0" t="n">
        <f aca="false">YEAR(DataTable[[#This Row],[DT]])</f>
        <v>2022</v>
      </c>
    </row>
    <row r="10000" customFormat="false" ht="14.25" hidden="false" customHeight="false" outlineLevel="0" collapsed="false">
      <c r="A10000" s="13" t="n">
        <v>44858.5138888889</v>
      </c>
      <c r="B10000" s="0" t="n">
        <v>12493</v>
      </c>
      <c r="C10000" s="0" t="n">
        <f aca="false">HOUR(DataTable[[#This Row],[DT]])</f>
        <v>12</v>
      </c>
      <c r="D10000" s="0" t="n">
        <f aca="false">DAY(DataTable[[#This Row],[DT]])</f>
        <v>24</v>
      </c>
      <c r="E10000" s="0" t="n">
        <f aca="false">MONTH(DataTable[[#This Row],[DT]])</f>
        <v>10</v>
      </c>
      <c r="F10000" s="0" t="n">
        <f aca="false">YEAR(DataTable[[#This Row],[DT]])</f>
        <v>2022</v>
      </c>
    </row>
    <row r="10001" customFormat="false" ht="14.25" hidden="false" customHeight="false" outlineLevel="0" collapsed="false">
      <c r="A10001" s="13" t="n">
        <v>44858.5069444444</v>
      </c>
      <c r="B10001" s="0" t="n">
        <v>12517</v>
      </c>
      <c r="C10001" s="0" t="n">
        <f aca="false">HOUR(DataTable[[#This Row],[DT]])</f>
        <v>12</v>
      </c>
      <c r="D10001" s="0" t="n">
        <f aca="false">DAY(DataTable[[#This Row],[DT]])</f>
        <v>24</v>
      </c>
      <c r="E10001" s="0" t="n">
        <f aca="false">MONTH(DataTable[[#This Row],[DT]])</f>
        <v>10</v>
      </c>
      <c r="F10001" s="0" t="n">
        <f aca="false">YEAR(DataTable[[#This Row],[DT]])</f>
        <v>2022</v>
      </c>
    </row>
    <row r="10002" customFormat="false" ht="14.25" hidden="false" customHeight="false" outlineLevel="0" collapsed="false">
      <c r="A10002" s="13" t="n">
        <v>44858.5</v>
      </c>
      <c r="B10002" s="0" t="n">
        <v>12560</v>
      </c>
      <c r="C10002" s="0" t="n">
        <f aca="false">HOUR(DataTable[[#This Row],[DT]])</f>
        <v>12</v>
      </c>
      <c r="D10002" s="0" t="n">
        <f aca="false">DAY(DataTable[[#This Row],[DT]])</f>
        <v>24</v>
      </c>
      <c r="E10002" s="0" t="n">
        <f aca="false">MONTH(DataTable[[#This Row],[DT]])</f>
        <v>10</v>
      </c>
      <c r="F10002" s="0" t="n">
        <f aca="false">YEAR(DataTable[[#This Row],[DT]])</f>
        <v>2022</v>
      </c>
    </row>
    <row r="10003" customFormat="false" ht="14.25" hidden="false" customHeight="false" outlineLevel="0" collapsed="false">
      <c r="A10003" s="13" t="n">
        <v>44858.4930555556</v>
      </c>
      <c r="B10003" s="0" t="n">
        <v>12650</v>
      </c>
      <c r="C10003" s="0" t="n">
        <f aca="false">HOUR(DataTable[[#This Row],[DT]])</f>
        <v>11</v>
      </c>
      <c r="D10003" s="0" t="n">
        <f aca="false">DAY(DataTable[[#This Row],[DT]])</f>
        <v>24</v>
      </c>
      <c r="E10003" s="0" t="n">
        <f aca="false">MONTH(DataTable[[#This Row],[DT]])</f>
        <v>10</v>
      </c>
      <c r="F10003" s="0" t="n">
        <f aca="false">YEAR(DataTable[[#This Row],[DT]])</f>
        <v>2022</v>
      </c>
    </row>
    <row r="10004" customFormat="false" ht="14.25" hidden="false" customHeight="false" outlineLevel="0" collapsed="false">
      <c r="A10004" s="13" t="n">
        <v>44858.4861111111</v>
      </c>
      <c r="B10004" s="0" t="n">
        <v>12586</v>
      </c>
      <c r="C10004" s="0" t="n">
        <f aca="false">HOUR(DataTable[[#This Row],[DT]])</f>
        <v>11</v>
      </c>
      <c r="D10004" s="0" t="n">
        <f aca="false">DAY(DataTable[[#This Row],[DT]])</f>
        <v>24</v>
      </c>
      <c r="E10004" s="0" t="n">
        <f aca="false">MONTH(DataTable[[#This Row],[DT]])</f>
        <v>10</v>
      </c>
      <c r="F10004" s="0" t="n">
        <f aca="false">YEAR(DataTable[[#This Row],[DT]])</f>
        <v>2022</v>
      </c>
    </row>
    <row r="10005" customFormat="false" ht="14.25" hidden="false" customHeight="false" outlineLevel="0" collapsed="false">
      <c r="A10005" s="13" t="n">
        <v>44858.4791666667</v>
      </c>
      <c r="B10005" s="0" t="n">
        <v>12588</v>
      </c>
      <c r="C10005" s="0" t="n">
        <f aca="false">HOUR(DataTable[[#This Row],[DT]])</f>
        <v>11</v>
      </c>
      <c r="D10005" s="0" t="n">
        <f aca="false">DAY(DataTable[[#This Row],[DT]])</f>
        <v>24</v>
      </c>
      <c r="E10005" s="0" t="n">
        <f aca="false">MONTH(DataTable[[#This Row],[DT]])</f>
        <v>10</v>
      </c>
      <c r="F10005" s="0" t="n">
        <f aca="false">YEAR(DataTable[[#This Row],[DT]])</f>
        <v>2022</v>
      </c>
    </row>
    <row r="10006" customFormat="false" ht="14.25" hidden="false" customHeight="false" outlineLevel="0" collapsed="false">
      <c r="A10006" s="13" t="n">
        <v>44858.4722222222</v>
      </c>
      <c r="B10006" s="0" t="n">
        <v>12595</v>
      </c>
      <c r="C10006" s="0" t="n">
        <f aca="false">HOUR(DataTable[[#This Row],[DT]])</f>
        <v>11</v>
      </c>
      <c r="D10006" s="0" t="n">
        <f aca="false">DAY(DataTable[[#This Row],[DT]])</f>
        <v>24</v>
      </c>
      <c r="E10006" s="0" t="n">
        <f aca="false">MONTH(DataTable[[#This Row],[DT]])</f>
        <v>10</v>
      </c>
      <c r="F10006" s="0" t="n">
        <f aca="false">YEAR(DataTable[[#This Row],[DT]])</f>
        <v>2022</v>
      </c>
    </row>
    <row r="10007" customFormat="false" ht="14.25" hidden="false" customHeight="false" outlineLevel="0" collapsed="false">
      <c r="A10007" s="13" t="n">
        <v>44858.4652777778</v>
      </c>
      <c r="B10007" s="0" t="n">
        <v>12530</v>
      </c>
      <c r="C10007" s="0" t="n">
        <f aca="false">HOUR(DataTable[[#This Row],[DT]])</f>
        <v>11</v>
      </c>
      <c r="D10007" s="0" t="n">
        <f aca="false">DAY(DataTable[[#This Row],[DT]])</f>
        <v>24</v>
      </c>
      <c r="E10007" s="0" t="n">
        <f aca="false">MONTH(DataTable[[#This Row],[DT]])</f>
        <v>10</v>
      </c>
      <c r="F10007" s="0" t="n">
        <f aca="false">YEAR(DataTable[[#This Row],[DT]])</f>
        <v>2022</v>
      </c>
    </row>
    <row r="10008" customFormat="false" ht="14.25" hidden="false" customHeight="false" outlineLevel="0" collapsed="false">
      <c r="A10008" s="13" t="n">
        <v>44858.4583333333</v>
      </c>
      <c r="B10008" s="0" t="n">
        <v>12581</v>
      </c>
      <c r="C10008" s="0" t="n">
        <f aca="false">HOUR(DataTable[[#This Row],[DT]])</f>
        <v>11</v>
      </c>
      <c r="D10008" s="0" t="n">
        <f aca="false">DAY(DataTable[[#This Row],[DT]])</f>
        <v>24</v>
      </c>
      <c r="E10008" s="0" t="n">
        <f aca="false">MONTH(DataTable[[#This Row],[DT]])</f>
        <v>10</v>
      </c>
      <c r="F10008" s="0" t="n">
        <f aca="false">YEAR(DataTable[[#This Row],[DT]])</f>
        <v>2022</v>
      </c>
    </row>
    <row r="10009" customFormat="false" ht="14.25" hidden="false" customHeight="false" outlineLevel="0" collapsed="false">
      <c r="A10009" s="13" t="n">
        <v>44858.4513888889</v>
      </c>
      <c r="B10009" s="0" t="n">
        <v>12446</v>
      </c>
      <c r="C10009" s="0" t="n">
        <f aca="false">HOUR(DataTable[[#This Row],[DT]])</f>
        <v>10</v>
      </c>
      <c r="D10009" s="0" t="n">
        <f aca="false">DAY(DataTable[[#This Row],[DT]])</f>
        <v>24</v>
      </c>
      <c r="E10009" s="0" t="n">
        <f aca="false">MONTH(DataTable[[#This Row],[DT]])</f>
        <v>10</v>
      </c>
      <c r="F10009" s="0" t="n">
        <f aca="false">YEAR(DataTable[[#This Row],[DT]])</f>
        <v>2022</v>
      </c>
    </row>
    <row r="10010" customFormat="false" ht="14.25" hidden="false" customHeight="false" outlineLevel="0" collapsed="false">
      <c r="A10010" s="13" t="n">
        <v>44858.4444444445</v>
      </c>
      <c r="B10010" s="0" t="n">
        <v>12443</v>
      </c>
      <c r="C10010" s="0" t="n">
        <f aca="false">HOUR(DataTable[[#This Row],[DT]])</f>
        <v>10</v>
      </c>
      <c r="D10010" s="0" t="n">
        <f aca="false">DAY(DataTable[[#This Row],[DT]])</f>
        <v>24</v>
      </c>
      <c r="E10010" s="0" t="n">
        <f aca="false">MONTH(DataTable[[#This Row],[DT]])</f>
        <v>10</v>
      </c>
      <c r="F10010" s="0" t="n">
        <f aca="false">YEAR(DataTable[[#This Row],[DT]])</f>
        <v>2022</v>
      </c>
    </row>
    <row r="10011" customFormat="false" ht="14.25" hidden="false" customHeight="false" outlineLevel="0" collapsed="false">
      <c r="A10011" s="13" t="n">
        <v>44858.4375</v>
      </c>
      <c r="B10011" s="0" t="n">
        <v>12330</v>
      </c>
      <c r="C10011" s="0" t="n">
        <f aca="false">HOUR(DataTable[[#This Row],[DT]])</f>
        <v>10</v>
      </c>
      <c r="D10011" s="0" t="n">
        <f aca="false">DAY(DataTable[[#This Row],[DT]])</f>
        <v>24</v>
      </c>
      <c r="E10011" s="0" t="n">
        <f aca="false">MONTH(DataTable[[#This Row],[DT]])</f>
        <v>10</v>
      </c>
      <c r="F10011" s="0" t="n">
        <f aca="false">YEAR(DataTable[[#This Row],[DT]])</f>
        <v>2022</v>
      </c>
    </row>
    <row r="10012" customFormat="false" ht="14.25" hidden="false" customHeight="false" outlineLevel="0" collapsed="false">
      <c r="A10012" s="13" t="n">
        <v>44858.4305555556</v>
      </c>
      <c r="B10012" s="0" t="n">
        <v>12354</v>
      </c>
      <c r="C10012" s="0" t="n">
        <f aca="false">HOUR(DataTable[[#This Row],[DT]])</f>
        <v>10</v>
      </c>
      <c r="D10012" s="0" t="n">
        <f aca="false">DAY(DataTable[[#This Row],[DT]])</f>
        <v>24</v>
      </c>
      <c r="E10012" s="0" t="n">
        <f aca="false">MONTH(DataTable[[#This Row],[DT]])</f>
        <v>10</v>
      </c>
      <c r="F10012" s="0" t="n">
        <f aca="false">YEAR(DataTable[[#This Row],[DT]])</f>
        <v>2022</v>
      </c>
    </row>
    <row r="10013" customFormat="false" ht="14.25" hidden="false" customHeight="false" outlineLevel="0" collapsed="false">
      <c r="A10013" s="13" t="n">
        <v>44858.4236111111</v>
      </c>
      <c r="B10013" s="0" t="n">
        <v>12386</v>
      </c>
      <c r="C10013" s="0" t="n">
        <f aca="false">HOUR(DataTable[[#This Row],[DT]])</f>
        <v>10</v>
      </c>
      <c r="D10013" s="0" t="n">
        <f aca="false">DAY(DataTable[[#This Row],[DT]])</f>
        <v>24</v>
      </c>
      <c r="E10013" s="0" t="n">
        <f aca="false">MONTH(DataTable[[#This Row],[DT]])</f>
        <v>10</v>
      </c>
      <c r="F10013" s="0" t="n">
        <f aca="false">YEAR(DataTable[[#This Row],[DT]])</f>
        <v>2022</v>
      </c>
    </row>
    <row r="10014" customFormat="false" ht="14.25" hidden="false" customHeight="false" outlineLevel="0" collapsed="false">
      <c r="A10014" s="13" t="n">
        <v>44858.4166666667</v>
      </c>
      <c r="B10014" s="0" t="n">
        <v>12240</v>
      </c>
      <c r="C10014" s="0" t="n">
        <f aca="false">HOUR(DataTable[[#This Row],[DT]])</f>
        <v>10</v>
      </c>
      <c r="D10014" s="0" t="n">
        <f aca="false">DAY(DataTable[[#This Row],[DT]])</f>
        <v>24</v>
      </c>
      <c r="E10014" s="0" t="n">
        <f aca="false">MONTH(DataTable[[#This Row],[DT]])</f>
        <v>10</v>
      </c>
      <c r="F10014" s="0" t="n">
        <f aca="false">YEAR(DataTable[[#This Row],[DT]])</f>
        <v>2022</v>
      </c>
    </row>
    <row r="10015" customFormat="false" ht="14.25" hidden="false" customHeight="false" outlineLevel="0" collapsed="false">
      <c r="A10015" s="13" t="n">
        <v>44858.4097222222</v>
      </c>
      <c r="B10015" s="0" t="n">
        <v>12049</v>
      </c>
      <c r="C10015" s="0" t="n">
        <f aca="false">HOUR(DataTable[[#This Row],[DT]])</f>
        <v>9</v>
      </c>
      <c r="D10015" s="0" t="n">
        <f aca="false">DAY(DataTable[[#This Row],[DT]])</f>
        <v>24</v>
      </c>
      <c r="E10015" s="0" t="n">
        <f aca="false">MONTH(DataTable[[#This Row],[DT]])</f>
        <v>10</v>
      </c>
      <c r="F10015" s="0" t="n">
        <f aca="false">YEAR(DataTable[[#This Row],[DT]])</f>
        <v>2022</v>
      </c>
    </row>
    <row r="10016" customFormat="false" ht="14.25" hidden="false" customHeight="false" outlineLevel="0" collapsed="false">
      <c r="A10016" s="13" t="n">
        <v>44858.4027777778</v>
      </c>
      <c r="B10016" s="0" t="n">
        <v>11965</v>
      </c>
      <c r="C10016" s="0" t="n">
        <f aca="false">HOUR(DataTable[[#This Row],[DT]])</f>
        <v>9</v>
      </c>
      <c r="D10016" s="0" t="n">
        <f aca="false">DAY(DataTable[[#This Row],[DT]])</f>
        <v>24</v>
      </c>
      <c r="E10016" s="0" t="n">
        <f aca="false">MONTH(DataTable[[#This Row],[DT]])</f>
        <v>10</v>
      </c>
      <c r="F10016" s="0" t="n">
        <f aca="false">YEAR(DataTable[[#This Row],[DT]])</f>
        <v>2022</v>
      </c>
    </row>
    <row r="10017" customFormat="false" ht="14.25" hidden="false" customHeight="false" outlineLevel="0" collapsed="false">
      <c r="A10017" s="13" t="n">
        <v>44858.3958333333</v>
      </c>
      <c r="B10017" s="0" t="n">
        <v>11865</v>
      </c>
      <c r="C10017" s="0" t="n">
        <f aca="false">HOUR(DataTable[[#This Row],[DT]])</f>
        <v>9</v>
      </c>
      <c r="D10017" s="0" t="n">
        <f aca="false">DAY(DataTable[[#This Row],[DT]])</f>
        <v>24</v>
      </c>
      <c r="E10017" s="0" t="n">
        <f aca="false">MONTH(DataTable[[#This Row],[DT]])</f>
        <v>10</v>
      </c>
      <c r="F10017" s="0" t="n">
        <f aca="false">YEAR(DataTable[[#This Row],[DT]])</f>
        <v>2022</v>
      </c>
    </row>
    <row r="10018" customFormat="false" ht="14.25" hidden="false" customHeight="false" outlineLevel="0" collapsed="false">
      <c r="A10018" s="13" t="n">
        <v>44858.3888888889</v>
      </c>
      <c r="B10018" s="0" t="n">
        <v>11878</v>
      </c>
      <c r="C10018" s="0" t="n">
        <f aca="false">HOUR(DataTable[[#This Row],[DT]])</f>
        <v>9</v>
      </c>
      <c r="D10018" s="0" t="n">
        <f aca="false">DAY(DataTable[[#This Row],[DT]])</f>
        <v>24</v>
      </c>
      <c r="E10018" s="0" t="n">
        <f aca="false">MONTH(DataTable[[#This Row],[DT]])</f>
        <v>10</v>
      </c>
      <c r="F10018" s="0" t="n">
        <f aca="false">YEAR(DataTable[[#This Row],[DT]])</f>
        <v>2022</v>
      </c>
    </row>
    <row r="10019" customFormat="false" ht="14.25" hidden="false" customHeight="false" outlineLevel="0" collapsed="false">
      <c r="A10019" s="13" t="n">
        <v>44858.3819444445</v>
      </c>
      <c r="B10019" s="0" t="n">
        <v>11725</v>
      </c>
      <c r="C10019" s="0" t="n">
        <f aca="false">HOUR(DataTable[[#This Row],[DT]])</f>
        <v>9</v>
      </c>
      <c r="D10019" s="0" t="n">
        <f aca="false">DAY(DataTable[[#This Row],[DT]])</f>
        <v>24</v>
      </c>
      <c r="E10019" s="0" t="n">
        <f aca="false">MONTH(DataTable[[#This Row],[DT]])</f>
        <v>10</v>
      </c>
      <c r="F10019" s="0" t="n">
        <f aca="false">YEAR(DataTable[[#This Row],[DT]])</f>
        <v>2022</v>
      </c>
    </row>
    <row r="10020" customFormat="false" ht="14.25" hidden="false" customHeight="false" outlineLevel="0" collapsed="false">
      <c r="A10020" s="13" t="n">
        <v>44858.375</v>
      </c>
      <c r="B10020" s="0" t="n">
        <v>11693</v>
      </c>
      <c r="C10020" s="0" t="n">
        <f aca="false">HOUR(DataTable[[#This Row],[DT]])</f>
        <v>9</v>
      </c>
      <c r="D10020" s="0" t="n">
        <f aca="false">DAY(DataTable[[#This Row],[DT]])</f>
        <v>24</v>
      </c>
      <c r="E10020" s="0" t="n">
        <f aca="false">MONTH(DataTable[[#This Row],[DT]])</f>
        <v>10</v>
      </c>
      <c r="F10020" s="0" t="n">
        <f aca="false">YEAR(DataTable[[#This Row],[DT]])</f>
        <v>2022</v>
      </c>
    </row>
    <row r="10021" customFormat="false" ht="14.25" hidden="false" customHeight="false" outlineLevel="0" collapsed="false">
      <c r="A10021" s="13" t="n">
        <v>44858.3680555556</v>
      </c>
      <c r="B10021" s="0" t="n">
        <v>11653</v>
      </c>
      <c r="C10021" s="0" t="n">
        <f aca="false">HOUR(DataTable[[#This Row],[DT]])</f>
        <v>8</v>
      </c>
      <c r="D10021" s="0" t="n">
        <f aca="false">DAY(DataTable[[#This Row],[DT]])</f>
        <v>24</v>
      </c>
      <c r="E10021" s="0" t="n">
        <f aca="false">MONTH(DataTable[[#This Row],[DT]])</f>
        <v>10</v>
      </c>
      <c r="F10021" s="0" t="n">
        <f aca="false">YEAR(DataTable[[#This Row],[DT]])</f>
        <v>2022</v>
      </c>
    </row>
    <row r="10022" customFormat="false" ht="14.25" hidden="false" customHeight="false" outlineLevel="0" collapsed="false">
      <c r="A10022" s="13" t="n">
        <v>44858.3611111111</v>
      </c>
      <c r="B10022" s="0" t="n">
        <v>11637</v>
      </c>
      <c r="C10022" s="0" t="n">
        <f aca="false">HOUR(DataTable[[#This Row],[DT]])</f>
        <v>8</v>
      </c>
      <c r="D10022" s="0" t="n">
        <f aca="false">DAY(DataTable[[#This Row],[DT]])</f>
        <v>24</v>
      </c>
      <c r="E10022" s="0" t="n">
        <f aca="false">MONTH(DataTable[[#This Row],[DT]])</f>
        <v>10</v>
      </c>
      <c r="F10022" s="0" t="n">
        <f aca="false">YEAR(DataTable[[#This Row],[DT]])</f>
        <v>2022</v>
      </c>
    </row>
    <row r="10023" customFormat="false" ht="14.25" hidden="false" customHeight="false" outlineLevel="0" collapsed="false">
      <c r="A10023" s="13" t="n">
        <v>44858.3541666667</v>
      </c>
      <c r="B10023" s="0" t="n">
        <v>11505</v>
      </c>
      <c r="C10023" s="0" t="n">
        <f aca="false">HOUR(DataTable[[#This Row],[DT]])</f>
        <v>8</v>
      </c>
      <c r="D10023" s="0" t="n">
        <f aca="false">DAY(DataTable[[#This Row],[DT]])</f>
        <v>24</v>
      </c>
      <c r="E10023" s="0" t="n">
        <f aca="false">MONTH(DataTable[[#This Row],[DT]])</f>
        <v>10</v>
      </c>
      <c r="F10023" s="0" t="n">
        <f aca="false">YEAR(DataTable[[#This Row],[DT]])</f>
        <v>2022</v>
      </c>
    </row>
    <row r="10024" customFormat="false" ht="14.25" hidden="false" customHeight="false" outlineLevel="0" collapsed="false">
      <c r="A10024" s="13" t="n">
        <v>44858.3472222222</v>
      </c>
      <c r="B10024" s="0" t="n">
        <v>11466</v>
      </c>
      <c r="C10024" s="0" t="n">
        <f aca="false">HOUR(DataTable[[#This Row],[DT]])</f>
        <v>8</v>
      </c>
      <c r="D10024" s="0" t="n">
        <f aca="false">DAY(DataTable[[#This Row],[DT]])</f>
        <v>24</v>
      </c>
      <c r="E10024" s="0" t="n">
        <f aca="false">MONTH(DataTable[[#This Row],[DT]])</f>
        <v>10</v>
      </c>
      <c r="F10024" s="0" t="n">
        <f aca="false">YEAR(DataTable[[#This Row],[DT]])</f>
        <v>2022</v>
      </c>
    </row>
    <row r="10025" customFormat="false" ht="14.25" hidden="false" customHeight="false" outlineLevel="0" collapsed="false">
      <c r="A10025" s="13" t="n">
        <v>44858.3402777778</v>
      </c>
      <c r="B10025" s="0" t="n">
        <v>11387</v>
      </c>
      <c r="C10025" s="0" t="n">
        <f aca="false">HOUR(DataTable[[#This Row],[DT]])</f>
        <v>8</v>
      </c>
      <c r="D10025" s="0" t="n">
        <f aca="false">DAY(DataTable[[#This Row],[DT]])</f>
        <v>24</v>
      </c>
      <c r="E10025" s="0" t="n">
        <f aca="false">MONTH(DataTable[[#This Row],[DT]])</f>
        <v>10</v>
      </c>
      <c r="F10025" s="0" t="n">
        <f aca="false">YEAR(DataTable[[#This Row],[DT]])</f>
        <v>2022</v>
      </c>
    </row>
    <row r="10026" customFormat="false" ht="14.25" hidden="false" customHeight="false" outlineLevel="0" collapsed="false">
      <c r="A10026" s="13" t="n">
        <v>44858.3333333333</v>
      </c>
      <c r="B10026" s="0" t="n">
        <v>11278</v>
      </c>
      <c r="C10026" s="0" t="n">
        <f aca="false">HOUR(DataTable[[#This Row],[DT]])</f>
        <v>8</v>
      </c>
      <c r="D10026" s="0" t="n">
        <f aca="false">DAY(DataTable[[#This Row],[DT]])</f>
        <v>24</v>
      </c>
      <c r="E10026" s="0" t="n">
        <f aca="false">MONTH(DataTable[[#This Row],[DT]])</f>
        <v>10</v>
      </c>
      <c r="F10026" s="0" t="n">
        <f aca="false">YEAR(DataTable[[#This Row],[DT]])</f>
        <v>2022</v>
      </c>
    </row>
    <row r="10027" customFormat="false" ht="14.25" hidden="false" customHeight="false" outlineLevel="0" collapsed="false">
      <c r="A10027" s="13" t="n">
        <v>44858.3263888889</v>
      </c>
      <c r="B10027" s="0" t="n">
        <v>11291</v>
      </c>
      <c r="C10027" s="0" t="n">
        <f aca="false">HOUR(DataTable[[#This Row],[DT]])</f>
        <v>7</v>
      </c>
      <c r="D10027" s="0" t="n">
        <f aca="false">DAY(DataTable[[#This Row],[DT]])</f>
        <v>24</v>
      </c>
      <c r="E10027" s="0" t="n">
        <f aca="false">MONTH(DataTable[[#This Row],[DT]])</f>
        <v>10</v>
      </c>
      <c r="F10027" s="0" t="n">
        <f aca="false">YEAR(DataTable[[#This Row],[DT]])</f>
        <v>2022</v>
      </c>
    </row>
    <row r="10028" customFormat="false" ht="14.25" hidden="false" customHeight="false" outlineLevel="0" collapsed="false">
      <c r="A10028" s="13" t="n">
        <v>44858.3194444444</v>
      </c>
      <c r="B10028" s="0" t="n">
        <v>11330</v>
      </c>
      <c r="C10028" s="0" t="n">
        <f aca="false">HOUR(DataTable[[#This Row],[DT]])</f>
        <v>7</v>
      </c>
      <c r="D10028" s="0" t="n">
        <f aca="false">DAY(DataTable[[#This Row],[DT]])</f>
        <v>24</v>
      </c>
      <c r="E10028" s="0" t="n">
        <f aca="false">MONTH(DataTable[[#This Row],[DT]])</f>
        <v>10</v>
      </c>
      <c r="F10028" s="0" t="n">
        <f aca="false">YEAR(DataTable[[#This Row],[DT]])</f>
        <v>2022</v>
      </c>
    </row>
    <row r="10029" customFormat="false" ht="14.25" hidden="false" customHeight="false" outlineLevel="0" collapsed="false">
      <c r="A10029" s="13" t="n">
        <v>44858.3125</v>
      </c>
      <c r="B10029" s="0" t="n">
        <v>11267</v>
      </c>
      <c r="C10029" s="0" t="n">
        <f aca="false">HOUR(DataTable[[#This Row],[DT]])</f>
        <v>7</v>
      </c>
      <c r="D10029" s="0" t="n">
        <f aca="false">DAY(DataTable[[#This Row],[DT]])</f>
        <v>24</v>
      </c>
      <c r="E10029" s="0" t="n">
        <f aca="false">MONTH(DataTable[[#This Row],[DT]])</f>
        <v>10</v>
      </c>
      <c r="F10029" s="0" t="n">
        <f aca="false">YEAR(DataTable[[#This Row],[DT]])</f>
        <v>2022</v>
      </c>
    </row>
    <row r="10030" customFormat="false" ht="14.25" hidden="false" customHeight="false" outlineLevel="0" collapsed="false">
      <c r="A10030" s="13" t="n">
        <v>44858.3055555556</v>
      </c>
      <c r="B10030" s="0" t="n">
        <v>11390</v>
      </c>
      <c r="C10030" s="0" t="n">
        <f aca="false">HOUR(DataTable[[#This Row],[DT]])</f>
        <v>7</v>
      </c>
      <c r="D10030" s="0" t="n">
        <f aca="false">DAY(DataTable[[#This Row],[DT]])</f>
        <v>24</v>
      </c>
      <c r="E10030" s="0" t="n">
        <f aca="false">MONTH(DataTable[[#This Row],[DT]])</f>
        <v>10</v>
      </c>
      <c r="F10030" s="0" t="n">
        <f aca="false">YEAR(DataTable[[#This Row],[DT]])</f>
        <v>2022</v>
      </c>
    </row>
    <row r="10031" customFormat="false" ht="14.25" hidden="false" customHeight="false" outlineLevel="0" collapsed="false">
      <c r="A10031" s="13" t="n">
        <v>44858.2986111111</v>
      </c>
      <c r="B10031" s="0" t="n">
        <v>11579</v>
      </c>
      <c r="C10031" s="0" t="n">
        <f aca="false">HOUR(DataTable[[#This Row],[DT]])</f>
        <v>7</v>
      </c>
      <c r="D10031" s="0" t="n">
        <f aca="false">DAY(DataTable[[#This Row],[DT]])</f>
        <v>24</v>
      </c>
      <c r="E10031" s="0" t="n">
        <f aca="false">MONTH(DataTable[[#This Row],[DT]])</f>
        <v>10</v>
      </c>
      <c r="F10031" s="0" t="n">
        <f aca="false">YEAR(DataTable[[#This Row],[DT]])</f>
        <v>2022</v>
      </c>
    </row>
    <row r="10032" customFormat="false" ht="14.25" hidden="false" customHeight="false" outlineLevel="0" collapsed="false">
      <c r="A10032" s="13" t="n">
        <v>44858.2916666667</v>
      </c>
      <c r="B10032" s="0" t="n">
        <v>11546</v>
      </c>
      <c r="C10032" s="0" t="n">
        <f aca="false">HOUR(DataTable[[#This Row],[DT]])</f>
        <v>7</v>
      </c>
      <c r="D10032" s="0" t="n">
        <f aca="false">DAY(DataTable[[#This Row],[DT]])</f>
        <v>24</v>
      </c>
      <c r="E10032" s="0" t="n">
        <f aca="false">MONTH(DataTable[[#This Row],[DT]])</f>
        <v>10</v>
      </c>
      <c r="F10032" s="0" t="n">
        <f aca="false">YEAR(DataTable[[#This Row],[DT]])</f>
        <v>2022</v>
      </c>
    </row>
    <row r="10033" customFormat="false" ht="14.25" hidden="false" customHeight="false" outlineLevel="0" collapsed="false">
      <c r="A10033" s="13" t="n">
        <v>44858.2847222222</v>
      </c>
      <c r="B10033" s="0" t="n">
        <v>11729</v>
      </c>
      <c r="C10033" s="0" t="n">
        <f aca="false">HOUR(DataTable[[#This Row],[DT]])</f>
        <v>6</v>
      </c>
      <c r="D10033" s="0" t="n">
        <f aca="false">DAY(DataTable[[#This Row],[DT]])</f>
        <v>24</v>
      </c>
      <c r="E10033" s="0" t="n">
        <f aca="false">MONTH(DataTable[[#This Row],[DT]])</f>
        <v>10</v>
      </c>
      <c r="F10033" s="0" t="n">
        <f aca="false">YEAR(DataTable[[#This Row],[DT]])</f>
        <v>2022</v>
      </c>
    </row>
    <row r="10034" customFormat="false" ht="14.25" hidden="false" customHeight="false" outlineLevel="0" collapsed="false">
      <c r="A10034" s="13" t="n">
        <v>44858.2777777778</v>
      </c>
      <c r="B10034" s="0" t="n">
        <v>11876</v>
      </c>
      <c r="C10034" s="0" t="n">
        <f aca="false">HOUR(DataTable[[#This Row],[DT]])</f>
        <v>6</v>
      </c>
      <c r="D10034" s="0" t="n">
        <f aca="false">DAY(DataTable[[#This Row],[DT]])</f>
        <v>24</v>
      </c>
      <c r="E10034" s="0" t="n">
        <f aca="false">MONTH(DataTable[[#This Row],[DT]])</f>
        <v>10</v>
      </c>
      <c r="F10034" s="0" t="n">
        <f aca="false">YEAR(DataTable[[#This Row],[DT]])</f>
        <v>2022</v>
      </c>
    </row>
    <row r="10035" customFormat="false" ht="14.25" hidden="false" customHeight="false" outlineLevel="0" collapsed="false">
      <c r="A10035" s="13" t="n">
        <v>44858.2708333333</v>
      </c>
      <c r="B10035" s="0" t="n">
        <v>11839</v>
      </c>
      <c r="C10035" s="0" t="n">
        <f aca="false">HOUR(DataTable[[#This Row],[DT]])</f>
        <v>6</v>
      </c>
      <c r="D10035" s="0" t="n">
        <f aca="false">DAY(DataTable[[#This Row],[DT]])</f>
        <v>24</v>
      </c>
      <c r="E10035" s="0" t="n">
        <f aca="false">MONTH(DataTable[[#This Row],[DT]])</f>
        <v>10</v>
      </c>
      <c r="F10035" s="0" t="n">
        <f aca="false">YEAR(DataTable[[#This Row],[DT]])</f>
        <v>2022</v>
      </c>
    </row>
    <row r="10036" customFormat="false" ht="14.25" hidden="false" customHeight="false" outlineLevel="0" collapsed="false">
      <c r="A10036" s="13" t="n">
        <v>44858.2638888889</v>
      </c>
      <c r="B10036" s="0" t="n">
        <v>11825</v>
      </c>
      <c r="C10036" s="0" t="n">
        <f aca="false">HOUR(DataTable[[#This Row],[DT]])</f>
        <v>6</v>
      </c>
      <c r="D10036" s="0" t="n">
        <f aca="false">DAY(DataTable[[#This Row],[DT]])</f>
        <v>24</v>
      </c>
      <c r="E10036" s="0" t="n">
        <f aca="false">MONTH(DataTable[[#This Row],[DT]])</f>
        <v>10</v>
      </c>
      <c r="F10036" s="0" t="n">
        <f aca="false">YEAR(DataTable[[#This Row],[DT]])</f>
        <v>2022</v>
      </c>
    </row>
    <row r="10037" customFormat="false" ht="14.25" hidden="false" customHeight="false" outlineLevel="0" collapsed="false">
      <c r="A10037" s="13" t="n">
        <v>44858.2569444444</v>
      </c>
      <c r="B10037" s="0" t="n">
        <v>11833</v>
      </c>
      <c r="C10037" s="0" t="n">
        <f aca="false">HOUR(DataTable[[#This Row],[DT]])</f>
        <v>6</v>
      </c>
      <c r="D10037" s="0" t="n">
        <f aca="false">DAY(DataTable[[#This Row],[DT]])</f>
        <v>24</v>
      </c>
      <c r="E10037" s="0" t="n">
        <f aca="false">MONTH(DataTable[[#This Row],[DT]])</f>
        <v>10</v>
      </c>
      <c r="F10037" s="0" t="n">
        <f aca="false">YEAR(DataTable[[#This Row],[DT]])</f>
        <v>2022</v>
      </c>
    </row>
    <row r="10038" customFormat="false" ht="14.25" hidden="false" customHeight="false" outlineLevel="0" collapsed="false">
      <c r="A10038" s="13" t="n">
        <v>44858.25</v>
      </c>
      <c r="B10038" s="0" t="n">
        <v>11810</v>
      </c>
      <c r="C10038" s="0" t="n">
        <f aca="false">HOUR(DataTable[[#This Row],[DT]])</f>
        <v>6</v>
      </c>
      <c r="D10038" s="0" t="n">
        <f aca="false">DAY(DataTable[[#This Row],[DT]])</f>
        <v>24</v>
      </c>
      <c r="E10038" s="0" t="n">
        <f aca="false">MONTH(DataTable[[#This Row],[DT]])</f>
        <v>10</v>
      </c>
      <c r="F10038" s="0" t="n">
        <f aca="false">YEAR(DataTable[[#This Row],[DT]])</f>
        <v>2022</v>
      </c>
    </row>
    <row r="10039" customFormat="false" ht="14.25" hidden="false" customHeight="false" outlineLevel="0" collapsed="false">
      <c r="A10039" s="13" t="n">
        <v>44858.2430555556</v>
      </c>
      <c r="B10039" s="0" t="n">
        <v>11836</v>
      </c>
      <c r="C10039" s="0" t="n">
        <f aca="false">HOUR(DataTable[[#This Row],[DT]])</f>
        <v>5</v>
      </c>
      <c r="D10039" s="0" t="n">
        <f aca="false">DAY(DataTable[[#This Row],[DT]])</f>
        <v>24</v>
      </c>
      <c r="E10039" s="0" t="n">
        <f aca="false">MONTH(DataTable[[#This Row],[DT]])</f>
        <v>10</v>
      </c>
      <c r="F10039" s="0" t="n">
        <f aca="false">YEAR(DataTable[[#This Row],[DT]])</f>
        <v>2022</v>
      </c>
    </row>
    <row r="10040" customFormat="false" ht="14.25" hidden="false" customHeight="false" outlineLevel="0" collapsed="false">
      <c r="A10040" s="13" t="n">
        <v>44858.2361111111</v>
      </c>
      <c r="B10040" s="0" t="n">
        <v>11825</v>
      </c>
      <c r="C10040" s="0" t="n">
        <f aca="false">HOUR(DataTable[[#This Row],[DT]])</f>
        <v>5</v>
      </c>
      <c r="D10040" s="0" t="n">
        <f aca="false">DAY(DataTable[[#This Row],[DT]])</f>
        <v>24</v>
      </c>
      <c r="E10040" s="0" t="n">
        <f aca="false">MONTH(DataTable[[#This Row],[DT]])</f>
        <v>10</v>
      </c>
      <c r="F10040" s="0" t="n">
        <f aca="false">YEAR(DataTable[[#This Row],[DT]])</f>
        <v>2022</v>
      </c>
    </row>
    <row r="10041" customFormat="false" ht="14.25" hidden="false" customHeight="false" outlineLevel="0" collapsed="false">
      <c r="A10041" s="13" t="n">
        <v>44858.2291666667</v>
      </c>
      <c r="B10041" s="0" t="n">
        <v>11755</v>
      </c>
      <c r="C10041" s="0" t="n">
        <f aca="false">HOUR(DataTable[[#This Row],[DT]])</f>
        <v>5</v>
      </c>
      <c r="D10041" s="0" t="n">
        <f aca="false">DAY(DataTable[[#This Row],[DT]])</f>
        <v>24</v>
      </c>
      <c r="E10041" s="0" t="n">
        <f aca="false">MONTH(DataTable[[#This Row],[DT]])</f>
        <v>10</v>
      </c>
      <c r="F10041" s="0" t="n">
        <f aca="false">YEAR(DataTable[[#This Row],[DT]])</f>
        <v>2022</v>
      </c>
    </row>
    <row r="10042" customFormat="false" ht="14.25" hidden="false" customHeight="false" outlineLevel="0" collapsed="false">
      <c r="A10042" s="13" t="n">
        <v>44858.2222222222</v>
      </c>
      <c r="B10042" s="0" t="n">
        <v>11845</v>
      </c>
      <c r="C10042" s="0" t="n">
        <f aca="false">HOUR(DataTable[[#This Row],[DT]])</f>
        <v>5</v>
      </c>
      <c r="D10042" s="0" t="n">
        <f aca="false">DAY(DataTable[[#This Row],[DT]])</f>
        <v>24</v>
      </c>
      <c r="E10042" s="0" t="n">
        <f aca="false">MONTH(DataTable[[#This Row],[DT]])</f>
        <v>10</v>
      </c>
      <c r="F10042" s="0" t="n">
        <f aca="false">YEAR(DataTable[[#This Row],[DT]])</f>
        <v>2022</v>
      </c>
    </row>
    <row r="10043" customFormat="false" ht="14.25" hidden="false" customHeight="false" outlineLevel="0" collapsed="false">
      <c r="A10043" s="13" t="n">
        <v>44858.2152777778</v>
      </c>
      <c r="B10043" s="0" t="n">
        <v>11814</v>
      </c>
      <c r="C10043" s="0" t="n">
        <f aca="false">HOUR(DataTable[[#This Row],[DT]])</f>
        <v>5</v>
      </c>
      <c r="D10043" s="0" t="n">
        <f aca="false">DAY(DataTable[[#This Row],[DT]])</f>
        <v>24</v>
      </c>
      <c r="E10043" s="0" t="n">
        <f aca="false">MONTH(DataTable[[#This Row],[DT]])</f>
        <v>10</v>
      </c>
      <c r="F10043" s="0" t="n">
        <f aca="false">YEAR(DataTable[[#This Row],[DT]])</f>
        <v>2022</v>
      </c>
    </row>
    <row r="10044" customFormat="false" ht="14.25" hidden="false" customHeight="false" outlineLevel="0" collapsed="false">
      <c r="A10044" s="13" t="n">
        <v>44858.2083333333</v>
      </c>
      <c r="B10044" s="0" t="n">
        <v>11824</v>
      </c>
      <c r="C10044" s="0" t="n">
        <f aca="false">HOUR(DataTable[[#This Row],[DT]])</f>
        <v>5</v>
      </c>
      <c r="D10044" s="0" t="n">
        <f aca="false">DAY(DataTable[[#This Row],[DT]])</f>
        <v>24</v>
      </c>
      <c r="E10044" s="0" t="n">
        <f aca="false">MONTH(DataTable[[#This Row],[DT]])</f>
        <v>10</v>
      </c>
      <c r="F10044" s="0" t="n">
        <f aca="false">YEAR(DataTable[[#This Row],[DT]])</f>
        <v>2022</v>
      </c>
    </row>
    <row r="10045" customFormat="false" ht="14.25" hidden="false" customHeight="false" outlineLevel="0" collapsed="false">
      <c r="A10045" s="13" t="n">
        <v>44858.2013888889</v>
      </c>
      <c r="B10045" s="0" t="n">
        <v>11825</v>
      </c>
      <c r="C10045" s="0" t="n">
        <f aca="false">HOUR(DataTable[[#This Row],[DT]])</f>
        <v>4</v>
      </c>
      <c r="D10045" s="0" t="n">
        <f aca="false">DAY(DataTable[[#This Row],[DT]])</f>
        <v>24</v>
      </c>
      <c r="E10045" s="0" t="n">
        <f aca="false">MONTH(DataTable[[#This Row],[DT]])</f>
        <v>10</v>
      </c>
      <c r="F10045" s="0" t="n">
        <f aca="false">YEAR(DataTable[[#This Row],[DT]])</f>
        <v>2022</v>
      </c>
    </row>
    <row r="10046" customFormat="false" ht="14.25" hidden="false" customHeight="false" outlineLevel="0" collapsed="false">
      <c r="A10046" s="13" t="n">
        <v>44858.1944444444</v>
      </c>
      <c r="B10046" s="0" t="n">
        <v>11871</v>
      </c>
      <c r="C10046" s="0" t="n">
        <f aca="false">HOUR(DataTable[[#This Row],[DT]])</f>
        <v>4</v>
      </c>
      <c r="D10046" s="0" t="n">
        <f aca="false">DAY(DataTable[[#This Row],[DT]])</f>
        <v>24</v>
      </c>
      <c r="E10046" s="0" t="n">
        <f aca="false">MONTH(DataTable[[#This Row],[DT]])</f>
        <v>10</v>
      </c>
      <c r="F10046" s="0" t="n">
        <f aca="false">YEAR(DataTable[[#This Row],[DT]])</f>
        <v>2022</v>
      </c>
    </row>
    <row r="10047" customFormat="false" ht="14.25" hidden="false" customHeight="false" outlineLevel="0" collapsed="false">
      <c r="A10047" s="13" t="n">
        <v>44858.1875</v>
      </c>
      <c r="B10047" s="0" t="n">
        <v>11741</v>
      </c>
      <c r="C10047" s="0" t="n">
        <f aca="false">HOUR(DataTable[[#This Row],[DT]])</f>
        <v>4</v>
      </c>
      <c r="D10047" s="0" t="n">
        <f aca="false">DAY(DataTable[[#This Row],[DT]])</f>
        <v>24</v>
      </c>
      <c r="E10047" s="0" t="n">
        <f aca="false">MONTH(DataTable[[#This Row],[DT]])</f>
        <v>10</v>
      </c>
      <c r="F10047" s="0" t="n">
        <f aca="false">YEAR(DataTable[[#This Row],[DT]])</f>
        <v>2022</v>
      </c>
    </row>
    <row r="10048" customFormat="false" ht="14.25" hidden="false" customHeight="false" outlineLevel="0" collapsed="false">
      <c r="A10048" s="13" t="n">
        <v>44858.1805555556</v>
      </c>
      <c r="B10048" s="0" t="n">
        <v>11917</v>
      </c>
      <c r="C10048" s="0" t="n">
        <f aca="false">HOUR(DataTable[[#This Row],[DT]])</f>
        <v>4</v>
      </c>
      <c r="D10048" s="0" t="n">
        <f aca="false">DAY(DataTable[[#This Row],[DT]])</f>
        <v>24</v>
      </c>
      <c r="E10048" s="0" t="n">
        <f aca="false">MONTH(DataTable[[#This Row],[DT]])</f>
        <v>10</v>
      </c>
      <c r="F10048" s="0" t="n">
        <f aca="false">YEAR(DataTable[[#This Row],[DT]])</f>
        <v>2022</v>
      </c>
    </row>
    <row r="10049" customFormat="false" ht="14.25" hidden="false" customHeight="false" outlineLevel="0" collapsed="false">
      <c r="A10049" s="13" t="n">
        <v>44858.1736111111</v>
      </c>
      <c r="B10049" s="0" t="n">
        <v>11806</v>
      </c>
      <c r="C10049" s="0" t="n">
        <f aca="false">HOUR(DataTable[[#This Row],[DT]])</f>
        <v>4</v>
      </c>
      <c r="D10049" s="0" t="n">
        <f aca="false">DAY(DataTable[[#This Row],[DT]])</f>
        <v>24</v>
      </c>
      <c r="E10049" s="0" t="n">
        <f aca="false">MONTH(DataTable[[#This Row],[DT]])</f>
        <v>10</v>
      </c>
      <c r="F10049" s="0" t="n">
        <f aca="false">YEAR(DataTable[[#This Row],[DT]])</f>
        <v>2022</v>
      </c>
    </row>
    <row r="10050" customFormat="false" ht="14.25" hidden="false" customHeight="false" outlineLevel="0" collapsed="false">
      <c r="A10050" s="13" t="n">
        <v>44858.1666666667</v>
      </c>
      <c r="B10050" s="0" t="n">
        <v>11973</v>
      </c>
      <c r="C10050" s="0" t="n">
        <f aca="false">HOUR(DataTable[[#This Row],[DT]])</f>
        <v>4</v>
      </c>
      <c r="D10050" s="0" t="n">
        <f aca="false">DAY(DataTable[[#This Row],[DT]])</f>
        <v>24</v>
      </c>
      <c r="E10050" s="0" t="n">
        <f aca="false">MONTH(DataTable[[#This Row],[DT]])</f>
        <v>10</v>
      </c>
      <c r="F10050" s="0" t="n">
        <f aca="false">YEAR(DataTable[[#This Row],[DT]])</f>
        <v>2022</v>
      </c>
    </row>
    <row r="10051" customFormat="false" ht="14.25" hidden="false" customHeight="false" outlineLevel="0" collapsed="false">
      <c r="A10051" s="13" t="n">
        <v>44858.1597222222</v>
      </c>
      <c r="B10051" s="0" t="n">
        <v>12000</v>
      </c>
      <c r="C10051" s="0" t="n">
        <f aca="false">HOUR(DataTable[[#This Row],[DT]])</f>
        <v>3</v>
      </c>
      <c r="D10051" s="0" t="n">
        <f aca="false">DAY(DataTable[[#This Row],[DT]])</f>
        <v>24</v>
      </c>
      <c r="E10051" s="0" t="n">
        <f aca="false">MONTH(DataTable[[#This Row],[DT]])</f>
        <v>10</v>
      </c>
      <c r="F10051" s="0" t="n">
        <f aca="false">YEAR(DataTable[[#This Row],[DT]])</f>
        <v>2022</v>
      </c>
    </row>
    <row r="10052" customFormat="false" ht="14.25" hidden="false" customHeight="false" outlineLevel="0" collapsed="false">
      <c r="A10052" s="13" t="n">
        <v>44858.1527777778</v>
      </c>
      <c r="B10052" s="0" t="n">
        <v>12090</v>
      </c>
      <c r="C10052" s="0" t="n">
        <f aca="false">HOUR(DataTable[[#This Row],[DT]])</f>
        <v>3</v>
      </c>
      <c r="D10052" s="0" t="n">
        <f aca="false">DAY(DataTable[[#This Row],[DT]])</f>
        <v>24</v>
      </c>
      <c r="E10052" s="0" t="n">
        <f aca="false">MONTH(DataTable[[#This Row],[DT]])</f>
        <v>10</v>
      </c>
      <c r="F10052" s="0" t="n">
        <f aca="false">YEAR(DataTable[[#This Row],[DT]])</f>
        <v>2022</v>
      </c>
    </row>
    <row r="10053" customFormat="false" ht="14.25" hidden="false" customHeight="false" outlineLevel="0" collapsed="false">
      <c r="A10053" s="13" t="n">
        <v>44858.1458333333</v>
      </c>
      <c r="B10053" s="0" t="n">
        <v>12072</v>
      </c>
      <c r="C10053" s="0" t="n">
        <f aca="false">HOUR(DataTable[[#This Row],[DT]])</f>
        <v>3</v>
      </c>
      <c r="D10053" s="0" t="n">
        <f aca="false">DAY(DataTable[[#This Row],[DT]])</f>
        <v>24</v>
      </c>
      <c r="E10053" s="0" t="n">
        <f aca="false">MONTH(DataTable[[#This Row],[DT]])</f>
        <v>10</v>
      </c>
      <c r="F10053" s="0" t="n">
        <f aca="false">YEAR(DataTable[[#This Row],[DT]])</f>
        <v>2022</v>
      </c>
    </row>
    <row r="10054" customFormat="false" ht="14.25" hidden="false" customHeight="false" outlineLevel="0" collapsed="false">
      <c r="A10054" s="13" t="n">
        <v>44858.1388888889</v>
      </c>
      <c r="B10054" s="0" t="n">
        <v>12144</v>
      </c>
      <c r="C10054" s="0" t="n">
        <f aca="false">HOUR(DataTable[[#This Row],[DT]])</f>
        <v>3</v>
      </c>
      <c r="D10054" s="0" t="n">
        <f aca="false">DAY(DataTable[[#This Row],[DT]])</f>
        <v>24</v>
      </c>
      <c r="E10054" s="0" t="n">
        <f aca="false">MONTH(DataTable[[#This Row],[DT]])</f>
        <v>10</v>
      </c>
      <c r="F10054" s="0" t="n">
        <f aca="false">YEAR(DataTable[[#This Row],[DT]])</f>
        <v>2022</v>
      </c>
    </row>
    <row r="10055" customFormat="false" ht="14.25" hidden="false" customHeight="false" outlineLevel="0" collapsed="false">
      <c r="A10055" s="13" t="n">
        <v>44858.1319444445</v>
      </c>
      <c r="B10055" s="0" t="n">
        <v>12140</v>
      </c>
      <c r="C10055" s="0" t="n">
        <f aca="false">HOUR(DataTable[[#This Row],[DT]])</f>
        <v>3</v>
      </c>
      <c r="D10055" s="0" t="n">
        <f aca="false">DAY(DataTable[[#This Row],[DT]])</f>
        <v>24</v>
      </c>
      <c r="E10055" s="0" t="n">
        <f aca="false">MONTH(DataTable[[#This Row],[DT]])</f>
        <v>10</v>
      </c>
      <c r="F10055" s="0" t="n">
        <f aca="false">YEAR(DataTable[[#This Row],[DT]])</f>
        <v>2022</v>
      </c>
    </row>
    <row r="10056" customFormat="false" ht="14.25" hidden="false" customHeight="false" outlineLevel="0" collapsed="false">
      <c r="A10056" s="13" t="n">
        <v>44858.125</v>
      </c>
      <c r="B10056" s="0" t="n">
        <v>12257</v>
      </c>
      <c r="C10056" s="0" t="n">
        <f aca="false">HOUR(DataTable[[#This Row],[DT]])</f>
        <v>3</v>
      </c>
      <c r="D10056" s="0" t="n">
        <f aca="false">DAY(DataTable[[#This Row],[DT]])</f>
        <v>24</v>
      </c>
      <c r="E10056" s="0" t="n">
        <f aca="false">MONTH(DataTable[[#This Row],[DT]])</f>
        <v>10</v>
      </c>
      <c r="F10056" s="0" t="n">
        <f aca="false">YEAR(DataTable[[#This Row],[DT]])</f>
        <v>2022</v>
      </c>
    </row>
    <row r="10057" customFormat="false" ht="14.25" hidden="false" customHeight="false" outlineLevel="0" collapsed="false">
      <c r="A10057" s="13" t="n">
        <v>44858.1180555556</v>
      </c>
      <c r="B10057" s="0" t="n">
        <v>12256</v>
      </c>
      <c r="C10057" s="0" t="n">
        <f aca="false">HOUR(DataTable[[#This Row],[DT]])</f>
        <v>2</v>
      </c>
      <c r="D10057" s="0" t="n">
        <f aca="false">DAY(DataTable[[#This Row],[DT]])</f>
        <v>24</v>
      </c>
      <c r="E10057" s="0" t="n">
        <f aca="false">MONTH(DataTable[[#This Row],[DT]])</f>
        <v>10</v>
      </c>
      <c r="F10057" s="0" t="n">
        <f aca="false">YEAR(DataTable[[#This Row],[DT]])</f>
        <v>2022</v>
      </c>
    </row>
    <row r="10058" customFormat="false" ht="14.25" hidden="false" customHeight="false" outlineLevel="0" collapsed="false">
      <c r="A10058" s="13" t="n">
        <v>44858.1111111111</v>
      </c>
      <c r="B10058" s="0" t="n">
        <v>12397</v>
      </c>
      <c r="C10058" s="0" t="n">
        <f aca="false">HOUR(DataTable[[#This Row],[DT]])</f>
        <v>2</v>
      </c>
      <c r="D10058" s="0" t="n">
        <f aca="false">DAY(DataTable[[#This Row],[DT]])</f>
        <v>24</v>
      </c>
      <c r="E10058" s="0" t="n">
        <f aca="false">MONTH(DataTable[[#This Row],[DT]])</f>
        <v>10</v>
      </c>
      <c r="F10058" s="0" t="n">
        <f aca="false">YEAR(DataTable[[#This Row],[DT]])</f>
        <v>2022</v>
      </c>
    </row>
    <row r="10059" customFormat="false" ht="14.25" hidden="false" customHeight="false" outlineLevel="0" collapsed="false">
      <c r="A10059" s="13" t="n">
        <v>44858.1041666667</v>
      </c>
      <c r="B10059" s="0" t="n">
        <v>12411</v>
      </c>
      <c r="C10059" s="0" t="n">
        <f aca="false">HOUR(DataTable[[#This Row],[DT]])</f>
        <v>2</v>
      </c>
      <c r="D10059" s="0" t="n">
        <f aca="false">DAY(DataTable[[#This Row],[DT]])</f>
        <v>24</v>
      </c>
      <c r="E10059" s="0" t="n">
        <f aca="false">MONTH(DataTable[[#This Row],[DT]])</f>
        <v>10</v>
      </c>
      <c r="F10059" s="0" t="n">
        <f aca="false">YEAR(DataTable[[#This Row],[DT]])</f>
        <v>2022</v>
      </c>
    </row>
    <row r="10060" customFormat="false" ht="14.25" hidden="false" customHeight="false" outlineLevel="0" collapsed="false">
      <c r="A10060" s="13" t="n">
        <v>44858.0972222222</v>
      </c>
      <c r="B10060" s="0" t="n">
        <v>12468</v>
      </c>
      <c r="C10060" s="0" t="n">
        <f aca="false">HOUR(DataTable[[#This Row],[DT]])</f>
        <v>2</v>
      </c>
      <c r="D10060" s="0" t="n">
        <f aca="false">DAY(DataTable[[#This Row],[DT]])</f>
        <v>24</v>
      </c>
      <c r="E10060" s="0" t="n">
        <f aca="false">MONTH(DataTable[[#This Row],[DT]])</f>
        <v>10</v>
      </c>
      <c r="F10060" s="0" t="n">
        <f aca="false">YEAR(DataTable[[#This Row],[DT]])</f>
        <v>2022</v>
      </c>
    </row>
    <row r="10061" customFormat="false" ht="14.25" hidden="false" customHeight="false" outlineLevel="0" collapsed="false">
      <c r="A10061" s="13" t="n">
        <v>44858.0902777778</v>
      </c>
      <c r="B10061" s="0" t="n">
        <v>12587</v>
      </c>
      <c r="C10061" s="0" t="n">
        <f aca="false">HOUR(DataTable[[#This Row],[DT]])</f>
        <v>2</v>
      </c>
      <c r="D10061" s="0" t="n">
        <f aca="false">DAY(DataTable[[#This Row],[DT]])</f>
        <v>24</v>
      </c>
      <c r="E10061" s="0" t="n">
        <f aca="false">MONTH(DataTable[[#This Row],[DT]])</f>
        <v>10</v>
      </c>
      <c r="F10061" s="0" t="n">
        <f aca="false">YEAR(DataTable[[#This Row],[DT]])</f>
        <v>2022</v>
      </c>
    </row>
    <row r="10062" customFormat="false" ht="14.25" hidden="false" customHeight="false" outlineLevel="0" collapsed="false">
      <c r="A10062" s="13" t="n">
        <v>44858.0833333333</v>
      </c>
      <c r="B10062" s="0" t="n">
        <v>12624</v>
      </c>
      <c r="C10062" s="0" t="n">
        <f aca="false">HOUR(DataTable[[#This Row],[DT]])</f>
        <v>2</v>
      </c>
      <c r="D10062" s="0" t="n">
        <f aca="false">DAY(DataTable[[#This Row],[DT]])</f>
        <v>24</v>
      </c>
      <c r="E10062" s="0" t="n">
        <f aca="false">MONTH(DataTable[[#This Row],[DT]])</f>
        <v>10</v>
      </c>
      <c r="F10062" s="0" t="n">
        <f aca="false">YEAR(DataTable[[#This Row],[DT]])</f>
        <v>2022</v>
      </c>
    </row>
    <row r="10063" customFormat="false" ht="14.25" hidden="false" customHeight="false" outlineLevel="0" collapsed="false">
      <c r="A10063" s="13" t="n">
        <v>44858.0763888889</v>
      </c>
      <c r="B10063" s="0" t="n">
        <v>12744</v>
      </c>
      <c r="C10063" s="0" t="n">
        <f aca="false">HOUR(DataTable[[#This Row],[DT]])</f>
        <v>1</v>
      </c>
      <c r="D10063" s="0" t="n">
        <f aca="false">DAY(DataTable[[#This Row],[DT]])</f>
        <v>24</v>
      </c>
      <c r="E10063" s="0" t="n">
        <f aca="false">MONTH(DataTable[[#This Row],[DT]])</f>
        <v>10</v>
      </c>
      <c r="F10063" s="0" t="n">
        <f aca="false">YEAR(DataTable[[#This Row],[DT]])</f>
        <v>2022</v>
      </c>
    </row>
    <row r="10064" customFormat="false" ht="14.25" hidden="false" customHeight="false" outlineLevel="0" collapsed="false">
      <c r="A10064" s="13" t="n">
        <v>44858.0694444444</v>
      </c>
      <c r="B10064" s="0" t="n">
        <v>12870</v>
      </c>
      <c r="C10064" s="0" t="n">
        <f aca="false">HOUR(DataTable[[#This Row],[DT]])</f>
        <v>1</v>
      </c>
      <c r="D10064" s="0" t="n">
        <f aca="false">DAY(DataTable[[#This Row],[DT]])</f>
        <v>24</v>
      </c>
      <c r="E10064" s="0" t="n">
        <f aca="false">MONTH(DataTable[[#This Row],[DT]])</f>
        <v>10</v>
      </c>
      <c r="F10064" s="0" t="n">
        <f aca="false">YEAR(DataTable[[#This Row],[DT]])</f>
        <v>2022</v>
      </c>
    </row>
    <row r="10065" customFormat="false" ht="14.25" hidden="false" customHeight="false" outlineLevel="0" collapsed="false">
      <c r="A10065" s="13" t="n">
        <v>44858.0625</v>
      </c>
      <c r="B10065" s="0" t="n">
        <v>12945</v>
      </c>
      <c r="C10065" s="0" t="n">
        <f aca="false">HOUR(DataTable[[#This Row],[DT]])</f>
        <v>1</v>
      </c>
      <c r="D10065" s="0" t="n">
        <f aca="false">DAY(DataTable[[#This Row],[DT]])</f>
        <v>24</v>
      </c>
      <c r="E10065" s="0" t="n">
        <f aca="false">MONTH(DataTable[[#This Row],[DT]])</f>
        <v>10</v>
      </c>
      <c r="F10065" s="0" t="n">
        <f aca="false">YEAR(DataTable[[#This Row],[DT]])</f>
        <v>2022</v>
      </c>
    </row>
    <row r="10066" customFormat="false" ht="14.25" hidden="false" customHeight="false" outlineLevel="0" collapsed="false">
      <c r="A10066" s="13" t="n">
        <v>44858.0555555556</v>
      </c>
      <c r="B10066" s="0" t="n">
        <v>12922</v>
      </c>
      <c r="C10066" s="0" t="n">
        <f aca="false">HOUR(DataTable[[#This Row],[DT]])</f>
        <v>1</v>
      </c>
      <c r="D10066" s="0" t="n">
        <f aca="false">DAY(DataTable[[#This Row],[DT]])</f>
        <v>24</v>
      </c>
      <c r="E10066" s="0" t="n">
        <f aca="false">MONTH(DataTable[[#This Row],[DT]])</f>
        <v>10</v>
      </c>
      <c r="F10066" s="0" t="n">
        <f aca="false">YEAR(DataTable[[#This Row],[DT]])</f>
        <v>2022</v>
      </c>
    </row>
    <row r="10067" customFormat="false" ht="14.25" hidden="false" customHeight="false" outlineLevel="0" collapsed="false">
      <c r="A10067" s="13" t="n">
        <v>44858.0486111111</v>
      </c>
      <c r="B10067" s="0" t="n">
        <v>13078</v>
      </c>
      <c r="C10067" s="0" t="n">
        <f aca="false">HOUR(DataTable[[#This Row],[DT]])</f>
        <v>1</v>
      </c>
      <c r="D10067" s="0" t="n">
        <f aca="false">DAY(DataTable[[#This Row],[DT]])</f>
        <v>24</v>
      </c>
      <c r="E10067" s="0" t="n">
        <f aca="false">MONTH(DataTable[[#This Row],[DT]])</f>
        <v>10</v>
      </c>
      <c r="F10067" s="0" t="n">
        <f aca="false">YEAR(DataTable[[#This Row],[DT]])</f>
        <v>2022</v>
      </c>
    </row>
    <row r="10068" customFormat="false" ht="14.25" hidden="false" customHeight="false" outlineLevel="0" collapsed="false">
      <c r="A10068" s="13" t="n">
        <v>44858.0416666667</v>
      </c>
      <c r="B10068" s="0" t="n">
        <v>13157</v>
      </c>
      <c r="C10068" s="0" t="n">
        <f aca="false">HOUR(DataTable[[#This Row],[DT]])</f>
        <v>1</v>
      </c>
      <c r="D10068" s="0" t="n">
        <f aca="false">DAY(DataTable[[#This Row],[DT]])</f>
        <v>24</v>
      </c>
      <c r="E10068" s="0" t="n">
        <f aca="false">MONTH(DataTable[[#This Row],[DT]])</f>
        <v>10</v>
      </c>
      <c r="F10068" s="0" t="n">
        <f aca="false">YEAR(DataTable[[#This Row],[DT]])</f>
        <v>2022</v>
      </c>
    </row>
    <row r="10069" customFormat="false" ht="14.25" hidden="false" customHeight="false" outlineLevel="0" collapsed="false">
      <c r="A10069" s="13" t="n">
        <v>44858.0347222222</v>
      </c>
      <c r="B10069" s="0" t="n">
        <v>13217</v>
      </c>
      <c r="C10069" s="0" t="n">
        <f aca="false">HOUR(DataTable[[#This Row],[DT]])</f>
        <v>0</v>
      </c>
      <c r="D10069" s="0" t="n">
        <f aca="false">DAY(DataTable[[#This Row],[DT]])</f>
        <v>24</v>
      </c>
      <c r="E10069" s="0" t="n">
        <f aca="false">MONTH(DataTable[[#This Row],[DT]])</f>
        <v>10</v>
      </c>
      <c r="F10069" s="0" t="n">
        <f aca="false">YEAR(DataTable[[#This Row],[DT]])</f>
        <v>2022</v>
      </c>
    </row>
    <row r="10070" customFormat="false" ht="14.25" hidden="false" customHeight="false" outlineLevel="0" collapsed="false">
      <c r="A10070" s="13" t="n">
        <v>44858.0277777778</v>
      </c>
      <c r="B10070" s="0" t="n">
        <v>13239</v>
      </c>
      <c r="C10070" s="0" t="n">
        <f aca="false">HOUR(DataTable[[#This Row],[DT]])</f>
        <v>0</v>
      </c>
      <c r="D10070" s="0" t="n">
        <f aca="false">DAY(DataTable[[#This Row],[DT]])</f>
        <v>24</v>
      </c>
      <c r="E10070" s="0" t="n">
        <f aca="false">MONTH(DataTable[[#This Row],[DT]])</f>
        <v>10</v>
      </c>
      <c r="F10070" s="0" t="n">
        <f aca="false">YEAR(DataTable[[#This Row],[DT]])</f>
        <v>2022</v>
      </c>
    </row>
    <row r="10071" customFormat="false" ht="14.25" hidden="false" customHeight="false" outlineLevel="0" collapsed="false">
      <c r="A10071" s="13" t="n">
        <v>44858.0208333333</v>
      </c>
      <c r="B10071" s="0" t="n">
        <v>13393</v>
      </c>
      <c r="C10071" s="0" t="n">
        <f aca="false">HOUR(DataTable[[#This Row],[DT]])</f>
        <v>0</v>
      </c>
      <c r="D10071" s="0" t="n">
        <f aca="false">DAY(DataTable[[#This Row],[DT]])</f>
        <v>24</v>
      </c>
      <c r="E10071" s="0" t="n">
        <f aca="false">MONTH(DataTable[[#This Row],[DT]])</f>
        <v>10</v>
      </c>
      <c r="F10071" s="0" t="n">
        <f aca="false">YEAR(DataTable[[#This Row],[DT]])</f>
        <v>2022</v>
      </c>
    </row>
    <row r="10072" customFormat="false" ht="14.25" hidden="false" customHeight="false" outlineLevel="0" collapsed="false">
      <c r="A10072" s="13" t="n">
        <v>44858.0138888889</v>
      </c>
      <c r="B10072" s="0" t="n">
        <v>13538</v>
      </c>
      <c r="C10072" s="0" t="n">
        <f aca="false">HOUR(DataTable[[#This Row],[DT]])</f>
        <v>0</v>
      </c>
      <c r="D10072" s="0" t="n">
        <f aca="false">DAY(DataTable[[#This Row],[DT]])</f>
        <v>24</v>
      </c>
      <c r="E10072" s="0" t="n">
        <f aca="false">MONTH(DataTable[[#This Row],[DT]])</f>
        <v>10</v>
      </c>
      <c r="F10072" s="0" t="n">
        <f aca="false">YEAR(DataTable[[#This Row],[DT]])</f>
        <v>2022</v>
      </c>
    </row>
    <row r="10073" customFormat="false" ht="14.25" hidden="false" customHeight="false" outlineLevel="0" collapsed="false">
      <c r="A10073" s="13" t="n">
        <v>44858.0069444444</v>
      </c>
      <c r="B10073" s="0" t="n">
        <v>13465</v>
      </c>
      <c r="C10073" s="0" t="n">
        <f aca="false">HOUR(DataTable[[#This Row],[DT]])</f>
        <v>0</v>
      </c>
      <c r="D10073" s="0" t="n">
        <f aca="false">DAY(DataTable[[#This Row],[DT]])</f>
        <v>24</v>
      </c>
      <c r="E10073" s="0" t="n">
        <f aca="false">MONTH(DataTable[[#This Row],[DT]])</f>
        <v>10</v>
      </c>
      <c r="F10073" s="0" t="n">
        <f aca="false">YEAR(DataTable[[#This Row],[DT]])</f>
        <v>2022</v>
      </c>
    </row>
    <row r="10074" customFormat="false" ht="14.25" hidden="false" customHeight="false" outlineLevel="0" collapsed="false">
      <c r="A10074" s="13" t="n">
        <v>44858</v>
      </c>
      <c r="B10074" s="0" t="n">
        <v>13679</v>
      </c>
      <c r="C10074" s="0" t="n">
        <f aca="false">HOUR(DataTable[[#This Row],[DT]])</f>
        <v>0</v>
      </c>
      <c r="D10074" s="0" t="n">
        <f aca="false">DAY(DataTable[[#This Row],[DT]])</f>
        <v>24</v>
      </c>
      <c r="E10074" s="0" t="n">
        <f aca="false">MONTH(DataTable[[#This Row],[DT]])</f>
        <v>10</v>
      </c>
      <c r="F10074" s="0" t="n">
        <f aca="false">YEAR(DataTable[[#This Row],[DT]])</f>
        <v>2022</v>
      </c>
    </row>
    <row r="10075" customFormat="false" ht="14.25" hidden="false" customHeight="false" outlineLevel="0" collapsed="false">
      <c r="A10075" s="13" t="n">
        <v>44857.9930555556</v>
      </c>
      <c r="B10075" s="0" t="n">
        <v>13801</v>
      </c>
      <c r="C10075" s="0" t="n">
        <f aca="false">HOUR(DataTable[[#This Row],[DT]])</f>
        <v>23</v>
      </c>
      <c r="D10075" s="0" t="n">
        <f aca="false">DAY(DataTable[[#This Row],[DT]])</f>
        <v>23</v>
      </c>
      <c r="E10075" s="0" t="n">
        <f aca="false">MONTH(DataTable[[#This Row],[DT]])</f>
        <v>10</v>
      </c>
      <c r="F10075" s="0" t="n">
        <f aca="false">YEAR(DataTable[[#This Row],[DT]])</f>
        <v>2022</v>
      </c>
    </row>
    <row r="10076" customFormat="false" ht="14.25" hidden="false" customHeight="false" outlineLevel="0" collapsed="false">
      <c r="A10076" s="13" t="n">
        <v>44857.9861111111</v>
      </c>
      <c r="B10076" s="0" t="n">
        <v>13883</v>
      </c>
      <c r="C10076" s="0" t="n">
        <f aca="false">HOUR(DataTable[[#This Row],[DT]])</f>
        <v>23</v>
      </c>
      <c r="D10076" s="0" t="n">
        <f aca="false">DAY(DataTable[[#This Row],[DT]])</f>
        <v>23</v>
      </c>
      <c r="E10076" s="0" t="n">
        <f aca="false">MONTH(DataTable[[#This Row],[DT]])</f>
        <v>10</v>
      </c>
      <c r="F10076" s="0" t="n">
        <f aca="false">YEAR(DataTable[[#This Row],[DT]])</f>
        <v>2022</v>
      </c>
    </row>
    <row r="10077" customFormat="false" ht="14.25" hidden="false" customHeight="false" outlineLevel="0" collapsed="false">
      <c r="A10077" s="13" t="n">
        <v>44857.9791666667</v>
      </c>
      <c r="B10077" s="0" t="n">
        <v>13990</v>
      </c>
      <c r="C10077" s="0" t="n">
        <f aca="false">HOUR(DataTable[[#This Row],[DT]])</f>
        <v>23</v>
      </c>
      <c r="D10077" s="0" t="n">
        <f aca="false">DAY(DataTable[[#This Row],[DT]])</f>
        <v>23</v>
      </c>
      <c r="E10077" s="0" t="n">
        <f aca="false">MONTH(DataTable[[#This Row],[DT]])</f>
        <v>10</v>
      </c>
      <c r="F10077" s="0" t="n">
        <f aca="false">YEAR(DataTable[[#This Row],[DT]])</f>
        <v>2022</v>
      </c>
    </row>
    <row r="10078" customFormat="false" ht="14.25" hidden="false" customHeight="false" outlineLevel="0" collapsed="false">
      <c r="A10078" s="13" t="n">
        <v>44857.9722222222</v>
      </c>
      <c r="B10078" s="0" t="n">
        <v>13981</v>
      </c>
      <c r="C10078" s="0" t="n">
        <f aca="false">HOUR(DataTable[[#This Row],[DT]])</f>
        <v>23</v>
      </c>
      <c r="D10078" s="0" t="n">
        <f aca="false">DAY(DataTable[[#This Row],[DT]])</f>
        <v>23</v>
      </c>
      <c r="E10078" s="0" t="n">
        <f aca="false">MONTH(DataTable[[#This Row],[DT]])</f>
        <v>10</v>
      </c>
      <c r="F10078" s="0" t="n">
        <f aca="false">YEAR(DataTable[[#This Row],[DT]])</f>
        <v>2022</v>
      </c>
    </row>
    <row r="10079" customFormat="false" ht="14.25" hidden="false" customHeight="false" outlineLevel="0" collapsed="false">
      <c r="A10079" s="13" t="n">
        <v>44857.9652777778</v>
      </c>
      <c r="B10079" s="0" t="n">
        <v>14022</v>
      </c>
      <c r="C10079" s="0" t="n">
        <f aca="false">HOUR(DataTable[[#This Row],[DT]])</f>
        <v>23</v>
      </c>
      <c r="D10079" s="0" t="n">
        <f aca="false">DAY(DataTable[[#This Row],[DT]])</f>
        <v>23</v>
      </c>
      <c r="E10079" s="0" t="n">
        <f aca="false">MONTH(DataTable[[#This Row],[DT]])</f>
        <v>10</v>
      </c>
      <c r="F10079" s="0" t="n">
        <f aca="false">YEAR(DataTable[[#This Row],[DT]])</f>
        <v>2022</v>
      </c>
    </row>
    <row r="10080" customFormat="false" ht="14.25" hidden="false" customHeight="false" outlineLevel="0" collapsed="false">
      <c r="A10080" s="13" t="n">
        <v>44857.9583333333</v>
      </c>
      <c r="B10080" s="0" t="n">
        <v>14123</v>
      </c>
      <c r="C10080" s="0" t="n">
        <f aca="false">HOUR(DataTable[[#This Row],[DT]])</f>
        <v>23</v>
      </c>
      <c r="D10080" s="0" t="n">
        <f aca="false">DAY(DataTable[[#This Row],[DT]])</f>
        <v>23</v>
      </c>
      <c r="E10080" s="0" t="n">
        <f aca="false">MONTH(DataTable[[#This Row],[DT]])</f>
        <v>10</v>
      </c>
      <c r="F10080" s="0" t="n">
        <f aca="false">YEAR(DataTable[[#This Row],[DT]])</f>
        <v>2022</v>
      </c>
    </row>
    <row r="10081" customFormat="false" ht="14.25" hidden="false" customHeight="false" outlineLevel="0" collapsed="false">
      <c r="A10081" s="13" t="n">
        <v>44857.9513888889</v>
      </c>
      <c r="B10081" s="0" t="n">
        <v>14242</v>
      </c>
      <c r="C10081" s="0" t="n">
        <f aca="false">HOUR(DataTable[[#This Row],[DT]])</f>
        <v>22</v>
      </c>
      <c r="D10081" s="0" t="n">
        <f aca="false">DAY(DataTable[[#This Row],[DT]])</f>
        <v>23</v>
      </c>
      <c r="E10081" s="0" t="n">
        <f aca="false">MONTH(DataTable[[#This Row],[DT]])</f>
        <v>10</v>
      </c>
      <c r="F10081" s="0" t="n">
        <f aca="false">YEAR(DataTable[[#This Row],[DT]])</f>
        <v>2022</v>
      </c>
    </row>
    <row r="10082" customFormat="false" ht="14.25" hidden="false" customHeight="false" outlineLevel="0" collapsed="false">
      <c r="A10082" s="13" t="n">
        <v>44857.9444444444</v>
      </c>
      <c r="B10082" s="0" t="n">
        <v>14188</v>
      </c>
      <c r="C10082" s="0" t="n">
        <f aca="false">HOUR(DataTable[[#This Row],[DT]])</f>
        <v>22</v>
      </c>
      <c r="D10082" s="0" t="n">
        <f aca="false">DAY(DataTable[[#This Row],[DT]])</f>
        <v>23</v>
      </c>
      <c r="E10082" s="0" t="n">
        <f aca="false">MONTH(DataTable[[#This Row],[DT]])</f>
        <v>10</v>
      </c>
      <c r="F10082" s="0" t="n">
        <f aca="false">YEAR(DataTable[[#This Row],[DT]])</f>
        <v>2022</v>
      </c>
    </row>
    <row r="10083" customFormat="false" ht="14.25" hidden="false" customHeight="false" outlineLevel="0" collapsed="false">
      <c r="A10083" s="13" t="n">
        <v>44857.9375</v>
      </c>
      <c r="B10083" s="0" t="n">
        <v>14201</v>
      </c>
      <c r="C10083" s="0" t="n">
        <f aca="false">HOUR(DataTable[[#This Row],[DT]])</f>
        <v>22</v>
      </c>
      <c r="D10083" s="0" t="n">
        <f aca="false">DAY(DataTable[[#This Row],[DT]])</f>
        <v>23</v>
      </c>
      <c r="E10083" s="0" t="n">
        <f aca="false">MONTH(DataTable[[#This Row],[DT]])</f>
        <v>10</v>
      </c>
      <c r="F10083" s="0" t="n">
        <f aca="false">YEAR(DataTable[[#This Row],[DT]])</f>
        <v>2022</v>
      </c>
    </row>
    <row r="10084" customFormat="false" ht="14.25" hidden="false" customHeight="false" outlineLevel="0" collapsed="false">
      <c r="A10084" s="13" t="n">
        <v>44857.9305555556</v>
      </c>
      <c r="B10084" s="0" t="n">
        <v>14206</v>
      </c>
      <c r="C10084" s="0" t="n">
        <f aca="false">HOUR(DataTable[[#This Row],[DT]])</f>
        <v>22</v>
      </c>
      <c r="D10084" s="0" t="n">
        <f aca="false">DAY(DataTable[[#This Row],[DT]])</f>
        <v>23</v>
      </c>
      <c r="E10084" s="0" t="n">
        <f aca="false">MONTH(DataTable[[#This Row],[DT]])</f>
        <v>10</v>
      </c>
      <c r="F10084" s="0" t="n">
        <f aca="false">YEAR(DataTable[[#This Row],[DT]])</f>
        <v>2022</v>
      </c>
    </row>
    <row r="10085" customFormat="false" ht="14.25" hidden="false" customHeight="false" outlineLevel="0" collapsed="false">
      <c r="A10085" s="13" t="n">
        <v>44857.9236111111</v>
      </c>
      <c r="B10085" s="0" t="n">
        <v>14297</v>
      </c>
      <c r="C10085" s="0" t="n">
        <f aca="false">HOUR(DataTable[[#This Row],[DT]])</f>
        <v>22</v>
      </c>
      <c r="D10085" s="0" t="n">
        <f aca="false">DAY(DataTable[[#This Row],[DT]])</f>
        <v>23</v>
      </c>
      <c r="E10085" s="0" t="n">
        <f aca="false">MONTH(DataTable[[#This Row],[DT]])</f>
        <v>10</v>
      </c>
      <c r="F10085" s="0" t="n">
        <f aca="false">YEAR(DataTable[[#This Row],[DT]])</f>
        <v>2022</v>
      </c>
    </row>
    <row r="10086" customFormat="false" ht="14.25" hidden="false" customHeight="false" outlineLevel="0" collapsed="false">
      <c r="A10086" s="13" t="n">
        <v>44857.9166666667</v>
      </c>
      <c r="B10086" s="0" t="n">
        <v>14413</v>
      </c>
      <c r="C10086" s="0" t="n">
        <f aca="false">HOUR(DataTable[[#This Row],[DT]])</f>
        <v>22</v>
      </c>
      <c r="D10086" s="0" t="n">
        <f aca="false">DAY(DataTable[[#This Row],[DT]])</f>
        <v>23</v>
      </c>
      <c r="E10086" s="0" t="n">
        <f aca="false">MONTH(DataTable[[#This Row],[DT]])</f>
        <v>10</v>
      </c>
      <c r="F10086" s="0" t="n">
        <f aca="false">YEAR(DataTable[[#This Row],[DT]])</f>
        <v>2022</v>
      </c>
    </row>
    <row r="10087" customFormat="false" ht="14.25" hidden="false" customHeight="false" outlineLevel="0" collapsed="false">
      <c r="A10087" s="13" t="n">
        <v>44857.9097222222</v>
      </c>
      <c r="B10087" s="0" t="n">
        <v>14453</v>
      </c>
      <c r="C10087" s="0" t="n">
        <f aca="false">HOUR(DataTable[[#This Row],[DT]])</f>
        <v>21</v>
      </c>
      <c r="D10087" s="0" t="n">
        <f aca="false">DAY(DataTable[[#This Row],[DT]])</f>
        <v>23</v>
      </c>
      <c r="E10087" s="0" t="n">
        <f aca="false">MONTH(DataTable[[#This Row],[DT]])</f>
        <v>10</v>
      </c>
      <c r="F10087" s="0" t="n">
        <f aca="false">YEAR(DataTable[[#This Row],[DT]])</f>
        <v>2022</v>
      </c>
    </row>
    <row r="10088" customFormat="false" ht="14.25" hidden="false" customHeight="false" outlineLevel="0" collapsed="false">
      <c r="A10088" s="13" t="n">
        <v>44857.9027777778</v>
      </c>
      <c r="B10088" s="0" t="n">
        <v>14541</v>
      </c>
      <c r="C10088" s="0" t="n">
        <f aca="false">HOUR(DataTable[[#This Row],[DT]])</f>
        <v>21</v>
      </c>
      <c r="D10088" s="0" t="n">
        <f aca="false">DAY(DataTable[[#This Row],[DT]])</f>
        <v>23</v>
      </c>
      <c r="E10088" s="0" t="n">
        <f aca="false">MONTH(DataTable[[#This Row],[DT]])</f>
        <v>10</v>
      </c>
      <c r="F10088" s="0" t="n">
        <f aca="false">YEAR(DataTable[[#This Row],[DT]])</f>
        <v>2022</v>
      </c>
    </row>
    <row r="10089" customFormat="false" ht="14.25" hidden="false" customHeight="false" outlineLevel="0" collapsed="false">
      <c r="A10089" s="13" t="n">
        <v>44857.8958333333</v>
      </c>
      <c r="B10089" s="0" t="n">
        <v>14624</v>
      </c>
      <c r="C10089" s="0" t="n">
        <f aca="false">HOUR(DataTable[[#This Row],[DT]])</f>
        <v>21</v>
      </c>
      <c r="D10089" s="0" t="n">
        <f aca="false">DAY(DataTable[[#This Row],[DT]])</f>
        <v>23</v>
      </c>
      <c r="E10089" s="0" t="n">
        <f aca="false">MONTH(DataTable[[#This Row],[DT]])</f>
        <v>10</v>
      </c>
      <c r="F10089" s="0" t="n">
        <f aca="false">YEAR(DataTable[[#This Row],[DT]])</f>
        <v>2022</v>
      </c>
    </row>
    <row r="10090" customFormat="false" ht="14.25" hidden="false" customHeight="false" outlineLevel="0" collapsed="false">
      <c r="A10090" s="13" t="n">
        <v>44857.8888888889</v>
      </c>
      <c r="B10090" s="0" t="n">
        <v>14529</v>
      </c>
      <c r="C10090" s="0" t="n">
        <f aca="false">HOUR(DataTable[[#This Row],[DT]])</f>
        <v>21</v>
      </c>
      <c r="D10090" s="0" t="n">
        <f aca="false">DAY(DataTable[[#This Row],[DT]])</f>
        <v>23</v>
      </c>
      <c r="E10090" s="0" t="n">
        <f aca="false">MONTH(DataTable[[#This Row],[DT]])</f>
        <v>10</v>
      </c>
      <c r="F10090" s="0" t="n">
        <f aca="false">YEAR(DataTable[[#This Row],[DT]])</f>
        <v>2022</v>
      </c>
    </row>
    <row r="10091" customFormat="false" ht="14.25" hidden="false" customHeight="false" outlineLevel="0" collapsed="false">
      <c r="A10091" s="13" t="n">
        <v>44857.8819444445</v>
      </c>
      <c r="B10091" s="0" t="n">
        <v>14535</v>
      </c>
      <c r="C10091" s="0" t="n">
        <f aca="false">HOUR(DataTable[[#This Row],[DT]])</f>
        <v>21</v>
      </c>
      <c r="D10091" s="0" t="n">
        <f aca="false">DAY(DataTable[[#This Row],[DT]])</f>
        <v>23</v>
      </c>
      <c r="E10091" s="0" t="n">
        <f aca="false">MONTH(DataTable[[#This Row],[DT]])</f>
        <v>10</v>
      </c>
      <c r="F10091" s="0" t="n">
        <f aca="false">YEAR(DataTable[[#This Row],[DT]])</f>
        <v>2022</v>
      </c>
    </row>
    <row r="10092" customFormat="false" ht="14.25" hidden="false" customHeight="false" outlineLevel="0" collapsed="false">
      <c r="A10092" s="13" t="n">
        <v>44857.875</v>
      </c>
      <c r="B10092" s="0" t="n">
        <v>14759</v>
      </c>
      <c r="C10092" s="0" t="n">
        <f aca="false">HOUR(DataTable[[#This Row],[DT]])</f>
        <v>21</v>
      </c>
      <c r="D10092" s="0" t="n">
        <f aca="false">DAY(DataTable[[#This Row],[DT]])</f>
        <v>23</v>
      </c>
      <c r="E10092" s="0" t="n">
        <f aca="false">MONTH(DataTable[[#This Row],[DT]])</f>
        <v>10</v>
      </c>
      <c r="F10092" s="0" t="n">
        <f aca="false">YEAR(DataTable[[#This Row],[DT]])</f>
        <v>2022</v>
      </c>
    </row>
    <row r="10093" customFormat="false" ht="14.25" hidden="false" customHeight="false" outlineLevel="0" collapsed="false">
      <c r="A10093" s="13" t="n">
        <v>44857.8680555556</v>
      </c>
      <c r="B10093" s="0" t="n">
        <v>14736</v>
      </c>
      <c r="C10093" s="0" t="n">
        <f aca="false">HOUR(DataTable[[#This Row],[DT]])</f>
        <v>20</v>
      </c>
      <c r="D10093" s="0" t="n">
        <f aca="false">DAY(DataTable[[#This Row],[DT]])</f>
        <v>23</v>
      </c>
      <c r="E10093" s="0" t="n">
        <f aca="false">MONTH(DataTable[[#This Row],[DT]])</f>
        <v>10</v>
      </c>
      <c r="F10093" s="0" t="n">
        <f aca="false">YEAR(DataTable[[#This Row],[DT]])</f>
        <v>2022</v>
      </c>
    </row>
    <row r="10094" customFormat="false" ht="14.25" hidden="false" customHeight="false" outlineLevel="0" collapsed="false">
      <c r="A10094" s="13" t="n">
        <v>44857.8611111111</v>
      </c>
      <c r="B10094" s="0" t="n">
        <v>14808</v>
      </c>
      <c r="C10094" s="0" t="n">
        <f aca="false">HOUR(DataTable[[#This Row],[DT]])</f>
        <v>20</v>
      </c>
      <c r="D10094" s="0" t="n">
        <f aca="false">DAY(DataTable[[#This Row],[DT]])</f>
        <v>23</v>
      </c>
      <c r="E10094" s="0" t="n">
        <f aca="false">MONTH(DataTable[[#This Row],[DT]])</f>
        <v>10</v>
      </c>
      <c r="F10094" s="0" t="n">
        <f aca="false">YEAR(DataTable[[#This Row],[DT]])</f>
        <v>2022</v>
      </c>
    </row>
    <row r="10095" customFormat="false" ht="14.25" hidden="false" customHeight="false" outlineLevel="0" collapsed="false">
      <c r="A10095" s="13" t="n">
        <v>44857.8541666667</v>
      </c>
      <c r="B10095" s="0" t="n">
        <v>14777</v>
      </c>
      <c r="C10095" s="0" t="n">
        <f aca="false">HOUR(DataTable[[#This Row],[DT]])</f>
        <v>20</v>
      </c>
      <c r="D10095" s="0" t="n">
        <f aca="false">DAY(DataTable[[#This Row],[DT]])</f>
        <v>23</v>
      </c>
      <c r="E10095" s="0" t="n">
        <f aca="false">MONTH(DataTable[[#This Row],[DT]])</f>
        <v>10</v>
      </c>
      <c r="F10095" s="0" t="n">
        <f aca="false">YEAR(DataTable[[#This Row],[DT]])</f>
        <v>2022</v>
      </c>
    </row>
    <row r="10096" customFormat="false" ht="14.25" hidden="false" customHeight="false" outlineLevel="0" collapsed="false">
      <c r="A10096" s="13" t="n">
        <v>44857.8472222222</v>
      </c>
      <c r="B10096" s="0" t="n">
        <v>14865</v>
      </c>
      <c r="C10096" s="0" t="n">
        <f aca="false">HOUR(DataTable[[#This Row],[DT]])</f>
        <v>20</v>
      </c>
      <c r="D10096" s="0" t="n">
        <f aca="false">DAY(DataTable[[#This Row],[DT]])</f>
        <v>23</v>
      </c>
      <c r="E10096" s="0" t="n">
        <f aca="false">MONTH(DataTable[[#This Row],[DT]])</f>
        <v>10</v>
      </c>
      <c r="F10096" s="0" t="n">
        <f aca="false">YEAR(DataTable[[#This Row],[DT]])</f>
        <v>2022</v>
      </c>
    </row>
    <row r="10097" customFormat="false" ht="14.25" hidden="false" customHeight="false" outlineLevel="0" collapsed="false">
      <c r="A10097" s="13" t="n">
        <v>44857.8402777778</v>
      </c>
      <c r="B10097" s="0" t="n">
        <v>14897</v>
      </c>
      <c r="C10097" s="0" t="n">
        <f aca="false">HOUR(DataTable[[#This Row],[DT]])</f>
        <v>20</v>
      </c>
      <c r="D10097" s="0" t="n">
        <f aca="false">DAY(DataTable[[#This Row],[DT]])</f>
        <v>23</v>
      </c>
      <c r="E10097" s="0" t="n">
        <f aca="false">MONTH(DataTable[[#This Row],[DT]])</f>
        <v>10</v>
      </c>
      <c r="F10097" s="0" t="n">
        <f aca="false">YEAR(DataTable[[#This Row],[DT]])</f>
        <v>2022</v>
      </c>
    </row>
    <row r="10098" customFormat="false" ht="14.25" hidden="false" customHeight="false" outlineLevel="0" collapsed="false">
      <c r="A10098" s="13" t="n">
        <v>44857.8333333333</v>
      </c>
      <c r="B10098" s="0" t="n">
        <v>14931</v>
      </c>
      <c r="C10098" s="0" t="n">
        <f aca="false">HOUR(DataTable[[#This Row],[DT]])</f>
        <v>20</v>
      </c>
      <c r="D10098" s="0" t="n">
        <f aca="false">DAY(DataTable[[#This Row],[DT]])</f>
        <v>23</v>
      </c>
      <c r="E10098" s="0" t="n">
        <f aca="false">MONTH(DataTable[[#This Row],[DT]])</f>
        <v>10</v>
      </c>
      <c r="F10098" s="0" t="n">
        <f aca="false">YEAR(DataTable[[#This Row],[DT]])</f>
        <v>2022</v>
      </c>
    </row>
    <row r="10099" customFormat="false" ht="14.25" hidden="false" customHeight="false" outlineLevel="0" collapsed="false">
      <c r="A10099" s="13" t="n">
        <v>44857.8263888889</v>
      </c>
      <c r="B10099" s="0" t="n">
        <v>14921</v>
      </c>
      <c r="C10099" s="0" t="n">
        <f aca="false">HOUR(DataTable[[#This Row],[DT]])</f>
        <v>19</v>
      </c>
      <c r="D10099" s="0" t="n">
        <f aca="false">DAY(DataTable[[#This Row],[DT]])</f>
        <v>23</v>
      </c>
      <c r="E10099" s="0" t="n">
        <f aca="false">MONTH(DataTable[[#This Row],[DT]])</f>
        <v>10</v>
      </c>
      <c r="F10099" s="0" t="n">
        <f aca="false">YEAR(DataTable[[#This Row],[DT]])</f>
        <v>2022</v>
      </c>
    </row>
    <row r="10100" customFormat="false" ht="14.25" hidden="false" customHeight="false" outlineLevel="0" collapsed="false">
      <c r="A10100" s="13" t="n">
        <v>44857.8194444444</v>
      </c>
      <c r="B10100" s="0" t="n">
        <v>15059</v>
      </c>
      <c r="C10100" s="0" t="n">
        <f aca="false">HOUR(DataTable[[#This Row],[DT]])</f>
        <v>19</v>
      </c>
      <c r="D10100" s="0" t="n">
        <f aca="false">DAY(DataTable[[#This Row],[DT]])</f>
        <v>23</v>
      </c>
      <c r="E10100" s="0" t="n">
        <f aca="false">MONTH(DataTable[[#This Row],[DT]])</f>
        <v>10</v>
      </c>
      <c r="F10100" s="0" t="n">
        <f aca="false">YEAR(DataTable[[#This Row],[DT]])</f>
        <v>2022</v>
      </c>
    </row>
    <row r="10101" customFormat="false" ht="14.25" hidden="false" customHeight="false" outlineLevel="0" collapsed="false">
      <c r="A10101" s="13" t="n">
        <v>44857.8125</v>
      </c>
      <c r="B10101" s="0" t="n">
        <v>14896</v>
      </c>
      <c r="C10101" s="0" t="n">
        <f aca="false">HOUR(DataTable[[#This Row],[DT]])</f>
        <v>19</v>
      </c>
      <c r="D10101" s="0" t="n">
        <f aca="false">DAY(DataTable[[#This Row],[DT]])</f>
        <v>23</v>
      </c>
      <c r="E10101" s="0" t="n">
        <f aca="false">MONTH(DataTable[[#This Row],[DT]])</f>
        <v>10</v>
      </c>
      <c r="F10101" s="0" t="n">
        <f aca="false">YEAR(DataTable[[#This Row],[DT]])</f>
        <v>2022</v>
      </c>
    </row>
    <row r="10102" customFormat="false" ht="14.25" hidden="false" customHeight="false" outlineLevel="0" collapsed="false">
      <c r="A10102" s="13" t="n">
        <v>44857.8055555556</v>
      </c>
      <c r="B10102" s="0" t="n">
        <v>14934</v>
      </c>
      <c r="C10102" s="0" t="n">
        <f aca="false">HOUR(DataTable[[#This Row],[DT]])</f>
        <v>19</v>
      </c>
      <c r="D10102" s="0" t="n">
        <f aca="false">DAY(DataTable[[#This Row],[DT]])</f>
        <v>23</v>
      </c>
      <c r="E10102" s="0" t="n">
        <f aca="false">MONTH(DataTable[[#This Row],[DT]])</f>
        <v>10</v>
      </c>
      <c r="F10102" s="0" t="n">
        <f aca="false">YEAR(DataTable[[#This Row],[DT]])</f>
        <v>2022</v>
      </c>
    </row>
    <row r="10103" customFormat="false" ht="14.25" hidden="false" customHeight="false" outlineLevel="0" collapsed="false">
      <c r="A10103" s="13" t="n">
        <v>44857.7986111111</v>
      </c>
      <c r="B10103" s="0" t="n">
        <v>14679</v>
      </c>
      <c r="C10103" s="0" t="n">
        <f aca="false">HOUR(DataTable[[#This Row],[DT]])</f>
        <v>19</v>
      </c>
      <c r="D10103" s="0" t="n">
        <f aca="false">DAY(DataTable[[#This Row],[DT]])</f>
        <v>23</v>
      </c>
      <c r="E10103" s="0" t="n">
        <f aca="false">MONTH(DataTable[[#This Row],[DT]])</f>
        <v>10</v>
      </c>
      <c r="F10103" s="0" t="n">
        <f aca="false">YEAR(DataTable[[#This Row],[DT]])</f>
        <v>2022</v>
      </c>
    </row>
    <row r="10104" customFormat="false" ht="14.25" hidden="false" customHeight="false" outlineLevel="0" collapsed="false">
      <c r="A10104" s="13" t="n">
        <v>44857.7916666667</v>
      </c>
      <c r="B10104" s="0" t="n">
        <v>14293</v>
      </c>
      <c r="C10104" s="0" t="n">
        <f aca="false">HOUR(DataTable[[#This Row],[DT]])</f>
        <v>19</v>
      </c>
      <c r="D10104" s="0" t="n">
        <f aca="false">DAY(DataTable[[#This Row],[DT]])</f>
        <v>23</v>
      </c>
      <c r="E10104" s="0" t="n">
        <f aca="false">MONTH(DataTable[[#This Row],[DT]])</f>
        <v>10</v>
      </c>
      <c r="F10104" s="0" t="n">
        <f aca="false">YEAR(DataTable[[#This Row],[DT]])</f>
        <v>2022</v>
      </c>
    </row>
    <row r="10105" customFormat="false" ht="14.25" hidden="false" customHeight="false" outlineLevel="0" collapsed="false">
      <c r="A10105" s="13" t="n">
        <v>44857.7847222222</v>
      </c>
      <c r="B10105" s="0" t="n">
        <v>14031</v>
      </c>
      <c r="C10105" s="0" t="n">
        <f aca="false">HOUR(DataTable[[#This Row],[DT]])</f>
        <v>18</v>
      </c>
      <c r="D10105" s="0" t="n">
        <f aca="false">DAY(DataTable[[#This Row],[DT]])</f>
        <v>23</v>
      </c>
      <c r="E10105" s="0" t="n">
        <f aca="false">MONTH(DataTable[[#This Row],[DT]])</f>
        <v>10</v>
      </c>
      <c r="F10105" s="0" t="n">
        <f aca="false">YEAR(DataTable[[#This Row],[DT]])</f>
        <v>2022</v>
      </c>
    </row>
    <row r="10106" customFormat="false" ht="14.25" hidden="false" customHeight="false" outlineLevel="0" collapsed="false">
      <c r="A10106" s="13" t="n">
        <v>44857.7777777778</v>
      </c>
      <c r="B10106" s="0" t="n">
        <v>13841</v>
      </c>
      <c r="C10106" s="0" t="n">
        <f aca="false">HOUR(DataTable[[#This Row],[DT]])</f>
        <v>18</v>
      </c>
      <c r="D10106" s="0" t="n">
        <f aca="false">DAY(DataTable[[#This Row],[DT]])</f>
        <v>23</v>
      </c>
      <c r="E10106" s="0" t="n">
        <f aca="false">MONTH(DataTable[[#This Row],[DT]])</f>
        <v>10</v>
      </c>
      <c r="F10106" s="0" t="n">
        <f aca="false">YEAR(DataTable[[#This Row],[DT]])</f>
        <v>2022</v>
      </c>
    </row>
    <row r="10107" customFormat="false" ht="14.25" hidden="false" customHeight="false" outlineLevel="0" collapsed="false">
      <c r="A10107" s="13" t="n">
        <v>44857.7708333333</v>
      </c>
      <c r="B10107" s="0" t="n">
        <v>13534</v>
      </c>
      <c r="C10107" s="0" t="n">
        <f aca="false">HOUR(DataTable[[#This Row],[DT]])</f>
        <v>18</v>
      </c>
      <c r="D10107" s="0" t="n">
        <f aca="false">DAY(DataTable[[#This Row],[DT]])</f>
        <v>23</v>
      </c>
      <c r="E10107" s="0" t="n">
        <f aca="false">MONTH(DataTable[[#This Row],[DT]])</f>
        <v>10</v>
      </c>
      <c r="F10107" s="0" t="n">
        <f aca="false">YEAR(DataTable[[#This Row],[DT]])</f>
        <v>2022</v>
      </c>
    </row>
    <row r="10108" customFormat="false" ht="14.25" hidden="false" customHeight="false" outlineLevel="0" collapsed="false">
      <c r="A10108" s="13" t="n">
        <v>44857.7638888889</v>
      </c>
      <c r="B10108" s="0" t="n">
        <v>13587</v>
      </c>
      <c r="C10108" s="0" t="n">
        <f aca="false">HOUR(DataTable[[#This Row],[DT]])</f>
        <v>18</v>
      </c>
      <c r="D10108" s="0" t="n">
        <f aca="false">DAY(DataTable[[#This Row],[DT]])</f>
        <v>23</v>
      </c>
      <c r="E10108" s="0" t="n">
        <f aca="false">MONTH(DataTable[[#This Row],[DT]])</f>
        <v>10</v>
      </c>
      <c r="F10108" s="0" t="n">
        <f aca="false">YEAR(DataTable[[#This Row],[DT]])</f>
        <v>2022</v>
      </c>
    </row>
    <row r="10109" customFormat="false" ht="14.25" hidden="false" customHeight="false" outlineLevel="0" collapsed="false">
      <c r="A10109" s="13" t="n">
        <v>44857.7569444444</v>
      </c>
      <c r="B10109" s="0" t="n">
        <v>13494</v>
      </c>
      <c r="C10109" s="0" t="n">
        <f aca="false">HOUR(DataTable[[#This Row],[DT]])</f>
        <v>18</v>
      </c>
      <c r="D10109" s="0" t="n">
        <f aca="false">DAY(DataTable[[#This Row],[DT]])</f>
        <v>23</v>
      </c>
      <c r="E10109" s="0" t="n">
        <f aca="false">MONTH(DataTable[[#This Row],[DT]])</f>
        <v>10</v>
      </c>
      <c r="F10109" s="0" t="n">
        <f aca="false">YEAR(DataTable[[#This Row],[DT]])</f>
        <v>2022</v>
      </c>
    </row>
    <row r="10110" customFormat="false" ht="14.25" hidden="false" customHeight="false" outlineLevel="0" collapsed="false">
      <c r="A10110" s="13" t="n">
        <v>44857.75</v>
      </c>
      <c r="B10110" s="0" t="n">
        <v>13430</v>
      </c>
      <c r="C10110" s="0" t="n">
        <f aca="false">HOUR(DataTable[[#This Row],[DT]])</f>
        <v>18</v>
      </c>
      <c r="D10110" s="0" t="n">
        <f aca="false">DAY(DataTable[[#This Row],[DT]])</f>
        <v>23</v>
      </c>
      <c r="E10110" s="0" t="n">
        <f aca="false">MONTH(DataTable[[#This Row],[DT]])</f>
        <v>10</v>
      </c>
      <c r="F10110" s="0" t="n">
        <f aca="false">YEAR(DataTable[[#This Row],[DT]])</f>
        <v>2022</v>
      </c>
    </row>
    <row r="10111" customFormat="false" ht="14.25" hidden="false" customHeight="false" outlineLevel="0" collapsed="false">
      <c r="A10111" s="13" t="n">
        <v>44857.7430555556</v>
      </c>
      <c r="B10111" s="0" t="n">
        <v>13515</v>
      </c>
      <c r="C10111" s="0" t="n">
        <f aca="false">HOUR(DataTable[[#This Row],[DT]])</f>
        <v>17</v>
      </c>
      <c r="D10111" s="0" t="n">
        <f aca="false">DAY(DataTable[[#This Row],[DT]])</f>
        <v>23</v>
      </c>
      <c r="E10111" s="0" t="n">
        <f aca="false">MONTH(DataTable[[#This Row],[DT]])</f>
        <v>10</v>
      </c>
      <c r="F10111" s="0" t="n">
        <f aca="false">YEAR(DataTable[[#This Row],[DT]])</f>
        <v>2022</v>
      </c>
    </row>
    <row r="10112" customFormat="false" ht="14.25" hidden="false" customHeight="false" outlineLevel="0" collapsed="false">
      <c r="A10112" s="13" t="n">
        <v>44857.7361111111</v>
      </c>
      <c r="B10112" s="0" t="n">
        <v>13391</v>
      </c>
      <c r="C10112" s="0" t="n">
        <f aca="false">HOUR(DataTable[[#This Row],[DT]])</f>
        <v>17</v>
      </c>
      <c r="D10112" s="0" t="n">
        <f aca="false">DAY(DataTable[[#This Row],[DT]])</f>
        <v>23</v>
      </c>
      <c r="E10112" s="0" t="n">
        <f aca="false">MONTH(DataTable[[#This Row],[DT]])</f>
        <v>10</v>
      </c>
      <c r="F10112" s="0" t="n">
        <f aca="false">YEAR(DataTable[[#This Row],[DT]])</f>
        <v>2022</v>
      </c>
    </row>
    <row r="10113" customFormat="false" ht="14.25" hidden="false" customHeight="false" outlineLevel="0" collapsed="false">
      <c r="A10113" s="13" t="n">
        <v>44857.7291666667</v>
      </c>
      <c r="B10113" s="0" t="n">
        <v>13361</v>
      </c>
      <c r="C10113" s="0" t="n">
        <f aca="false">HOUR(DataTable[[#This Row],[DT]])</f>
        <v>17</v>
      </c>
      <c r="D10113" s="0" t="n">
        <f aca="false">DAY(DataTable[[#This Row],[DT]])</f>
        <v>23</v>
      </c>
      <c r="E10113" s="0" t="n">
        <f aca="false">MONTH(DataTable[[#This Row],[DT]])</f>
        <v>10</v>
      </c>
      <c r="F10113" s="0" t="n">
        <f aca="false">YEAR(DataTable[[#This Row],[DT]])</f>
        <v>2022</v>
      </c>
    </row>
    <row r="10114" customFormat="false" ht="14.25" hidden="false" customHeight="false" outlineLevel="0" collapsed="false">
      <c r="A10114" s="13" t="n">
        <v>44857.7222222222</v>
      </c>
      <c r="B10114" s="0" t="n">
        <v>13456</v>
      </c>
      <c r="C10114" s="0" t="n">
        <f aca="false">HOUR(DataTable[[#This Row],[DT]])</f>
        <v>17</v>
      </c>
      <c r="D10114" s="0" t="n">
        <f aca="false">DAY(DataTable[[#This Row],[DT]])</f>
        <v>23</v>
      </c>
      <c r="E10114" s="0" t="n">
        <f aca="false">MONTH(DataTable[[#This Row],[DT]])</f>
        <v>10</v>
      </c>
      <c r="F10114" s="0" t="n">
        <f aca="false">YEAR(DataTable[[#This Row],[DT]])</f>
        <v>2022</v>
      </c>
    </row>
    <row r="10115" customFormat="false" ht="14.25" hidden="false" customHeight="false" outlineLevel="0" collapsed="false">
      <c r="A10115" s="13" t="n">
        <v>44857.7152777778</v>
      </c>
      <c r="B10115" s="0" t="n">
        <v>13492</v>
      </c>
      <c r="C10115" s="0" t="n">
        <f aca="false">HOUR(DataTable[[#This Row],[DT]])</f>
        <v>17</v>
      </c>
      <c r="D10115" s="0" t="n">
        <f aca="false">DAY(DataTable[[#This Row],[DT]])</f>
        <v>23</v>
      </c>
      <c r="E10115" s="0" t="n">
        <f aca="false">MONTH(DataTable[[#This Row],[DT]])</f>
        <v>10</v>
      </c>
      <c r="F10115" s="0" t="n">
        <f aca="false">YEAR(DataTable[[#This Row],[DT]])</f>
        <v>2022</v>
      </c>
    </row>
    <row r="10116" customFormat="false" ht="14.25" hidden="false" customHeight="false" outlineLevel="0" collapsed="false">
      <c r="A10116" s="13" t="n">
        <v>44857.7083333333</v>
      </c>
      <c r="B10116" s="0" t="n">
        <v>13576</v>
      </c>
      <c r="C10116" s="0" t="n">
        <f aca="false">HOUR(DataTable[[#This Row],[DT]])</f>
        <v>17</v>
      </c>
      <c r="D10116" s="0" t="n">
        <f aca="false">DAY(DataTable[[#This Row],[DT]])</f>
        <v>23</v>
      </c>
      <c r="E10116" s="0" t="n">
        <f aca="false">MONTH(DataTable[[#This Row],[DT]])</f>
        <v>10</v>
      </c>
      <c r="F10116" s="0" t="n">
        <f aca="false">YEAR(DataTable[[#This Row],[DT]])</f>
        <v>2022</v>
      </c>
    </row>
    <row r="10117" customFormat="false" ht="14.25" hidden="false" customHeight="false" outlineLevel="0" collapsed="false">
      <c r="A10117" s="13" t="n">
        <v>44857.7013888889</v>
      </c>
      <c r="B10117" s="0" t="n">
        <v>13648</v>
      </c>
      <c r="C10117" s="0" t="n">
        <f aca="false">HOUR(DataTable[[#This Row],[DT]])</f>
        <v>16</v>
      </c>
      <c r="D10117" s="0" t="n">
        <f aca="false">DAY(DataTable[[#This Row],[DT]])</f>
        <v>23</v>
      </c>
      <c r="E10117" s="0" t="n">
        <f aca="false">MONTH(DataTable[[#This Row],[DT]])</f>
        <v>10</v>
      </c>
      <c r="F10117" s="0" t="n">
        <f aca="false">YEAR(DataTable[[#This Row],[DT]])</f>
        <v>2022</v>
      </c>
    </row>
    <row r="10118" customFormat="false" ht="14.25" hidden="false" customHeight="false" outlineLevel="0" collapsed="false">
      <c r="A10118" s="13" t="n">
        <v>44857.6944444444</v>
      </c>
      <c r="B10118" s="0" t="n">
        <v>13617</v>
      </c>
      <c r="C10118" s="0" t="n">
        <f aca="false">HOUR(DataTable[[#This Row],[DT]])</f>
        <v>16</v>
      </c>
      <c r="D10118" s="0" t="n">
        <f aca="false">DAY(DataTable[[#This Row],[DT]])</f>
        <v>23</v>
      </c>
      <c r="E10118" s="0" t="n">
        <f aca="false">MONTH(DataTable[[#This Row],[DT]])</f>
        <v>10</v>
      </c>
      <c r="F10118" s="0" t="n">
        <f aca="false">YEAR(DataTable[[#This Row],[DT]])</f>
        <v>2022</v>
      </c>
    </row>
    <row r="10119" customFormat="false" ht="14.25" hidden="false" customHeight="false" outlineLevel="0" collapsed="false">
      <c r="A10119" s="13" t="n">
        <v>44857.6875</v>
      </c>
      <c r="B10119" s="0" t="n">
        <v>13679</v>
      </c>
      <c r="C10119" s="0" t="n">
        <f aca="false">HOUR(DataTable[[#This Row],[DT]])</f>
        <v>16</v>
      </c>
      <c r="D10119" s="0" t="n">
        <f aca="false">DAY(DataTable[[#This Row],[DT]])</f>
        <v>23</v>
      </c>
      <c r="E10119" s="0" t="n">
        <f aca="false">MONTH(DataTable[[#This Row],[DT]])</f>
        <v>10</v>
      </c>
      <c r="F10119" s="0" t="n">
        <f aca="false">YEAR(DataTable[[#This Row],[DT]])</f>
        <v>2022</v>
      </c>
    </row>
    <row r="10120" customFormat="false" ht="14.25" hidden="false" customHeight="false" outlineLevel="0" collapsed="false">
      <c r="A10120" s="13" t="n">
        <v>44857.6805555556</v>
      </c>
      <c r="B10120" s="0" t="n">
        <v>13725</v>
      </c>
      <c r="C10120" s="0" t="n">
        <f aca="false">HOUR(DataTable[[#This Row],[DT]])</f>
        <v>16</v>
      </c>
      <c r="D10120" s="0" t="n">
        <f aca="false">DAY(DataTable[[#This Row],[DT]])</f>
        <v>23</v>
      </c>
      <c r="E10120" s="0" t="n">
        <f aca="false">MONTH(DataTable[[#This Row],[DT]])</f>
        <v>10</v>
      </c>
      <c r="F10120" s="0" t="n">
        <f aca="false">YEAR(DataTable[[#This Row],[DT]])</f>
        <v>2022</v>
      </c>
    </row>
    <row r="10121" customFormat="false" ht="14.25" hidden="false" customHeight="false" outlineLevel="0" collapsed="false">
      <c r="A10121" s="13" t="n">
        <v>44857.6736111111</v>
      </c>
      <c r="B10121" s="0" t="n">
        <v>13709</v>
      </c>
      <c r="C10121" s="0" t="n">
        <f aca="false">HOUR(DataTable[[#This Row],[DT]])</f>
        <v>16</v>
      </c>
      <c r="D10121" s="0" t="n">
        <f aca="false">DAY(DataTable[[#This Row],[DT]])</f>
        <v>23</v>
      </c>
      <c r="E10121" s="0" t="n">
        <f aca="false">MONTH(DataTable[[#This Row],[DT]])</f>
        <v>10</v>
      </c>
      <c r="F10121" s="0" t="n">
        <f aca="false">YEAR(DataTable[[#This Row],[DT]])</f>
        <v>2022</v>
      </c>
    </row>
    <row r="10122" customFormat="false" ht="14.25" hidden="false" customHeight="false" outlineLevel="0" collapsed="false">
      <c r="A10122" s="13" t="n">
        <v>44857.6666666667</v>
      </c>
      <c r="B10122" s="0" t="n">
        <v>13561</v>
      </c>
      <c r="C10122" s="0" t="n">
        <f aca="false">HOUR(DataTable[[#This Row],[DT]])</f>
        <v>16</v>
      </c>
      <c r="D10122" s="0" t="n">
        <f aca="false">DAY(DataTable[[#This Row],[DT]])</f>
        <v>23</v>
      </c>
      <c r="E10122" s="0" t="n">
        <f aca="false">MONTH(DataTable[[#This Row],[DT]])</f>
        <v>10</v>
      </c>
      <c r="F10122" s="0" t="n">
        <f aca="false">YEAR(DataTable[[#This Row],[DT]])</f>
        <v>2022</v>
      </c>
    </row>
    <row r="10123" customFormat="false" ht="14.25" hidden="false" customHeight="false" outlineLevel="0" collapsed="false">
      <c r="A10123" s="13" t="n">
        <v>44857.6597222222</v>
      </c>
      <c r="B10123" s="0" t="n">
        <v>13532</v>
      </c>
      <c r="C10123" s="0" t="n">
        <f aca="false">HOUR(DataTable[[#This Row],[DT]])</f>
        <v>15</v>
      </c>
      <c r="D10123" s="0" t="n">
        <f aca="false">DAY(DataTable[[#This Row],[DT]])</f>
        <v>23</v>
      </c>
      <c r="E10123" s="0" t="n">
        <f aca="false">MONTH(DataTable[[#This Row],[DT]])</f>
        <v>10</v>
      </c>
      <c r="F10123" s="0" t="n">
        <f aca="false">YEAR(DataTable[[#This Row],[DT]])</f>
        <v>2022</v>
      </c>
    </row>
    <row r="10124" customFormat="false" ht="14.25" hidden="false" customHeight="false" outlineLevel="0" collapsed="false">
      <c r="A10124" s="13" t="n">
        <v>44857.6527777778</v>
      </c>
      <c r="B10124" s="0" t="n">
        <v>13437</v>
      </c>
      <c r="C10124" s="0" t="n">
        <f aca="false">HOUR(DataTable[[#This Row],[DT]])</f>
        <v>15</v>
      </c>
      <c r="D10124" s="0" t="n">
        <f aca="false">DAY(DataTable[[#This Row],[DT]])</f>
        <v>23</v>
      </c>
      <c r="E10124" s="0" t="n">
        <f aca="false">MONTH(DataTable[[#This Row],[DT]])</f>
        <v>10</v>
      </c>
      <c r="F10124" s="0" t="n">
        <f aca="false">YEAR(DataTable[[#This Row],[DT]])</f>
        <v>2022</v>
      </c>
    </row>
    <row r="10125" customFormat="false" ht="14.25" hidden="false" customHeight="false" outlineLevel="0" collapsed="false">
      <c r="A10125" s="13" t="n">
        <v>44857.6458333333</v>
      </c>
      <c r="B10125" s="0" t="n">
        <v>13441</v>
      </c>
      <c r="C10125" s="0" t="n">
        <f aca="false">HOUR(DataTable[[#This Row],[DT]])</f>
        <v>15</v>
      </c>
      <c r="D10125" s="0" t="n">
        <f aca="false">DAY(DataTable[[#This Row],[DT]])</f>
        <v>23</v>
      </c>
      <c r="E10125" s="0" t="n">
        <f aca="false">MONTH(DataTable[[#This Row],[DT]])</f>
        <v>10</v>
      </c>
      <c r="F10125" s="0" t="n">
        <f aca="false">YEAR(DataTable[[#This Row],[DT]])</f>
        <v>2022</v>
      </c>
    </row>
    <row r="10126" customFormat="false" ht="14.25" hidden="false" customHeight="false" outlineLevel="0" collapsed="false">
      <c r="A10126" s="13" t="n">
        <v>44857.6388888889</v>
      </c>
      <c r="B10126" s="0" t="n">
        <v>13463</v>
      </c>
      <c r="C10126" s="0" t="n">
        <f aca="false">HOUR(DataTable[[#This Row],[DT]])</f>
        <v>15</v>
      </c>
      <c r="D10126" s="0" t="n">
        <f aca="false">DAY(DataTable[[#This Row],[DT]])</f>
        <v>23</v>
      </c>
      <c r="E10126" s="0" t="n">
        <f aca="false">MONTH(DataTable[[#This Row],[DT]])</f>
        <v>10</v>
      </c>
      <c r="F10126" s="0" t="n">
        <f aca="false">YEAR(DataTable[[#This Row],[DT]])</f>
        <v>2022</v>
      </c>
    </row>
    <row r="10127" customFormat="false" ht="14.25" hidden="false" customHeight="false" outlineLevel="0" collapsed="false">
      <c r="A10127" s="13" t="n">
        <v>44857.6319444445</v>
      </c>
      <c r="B10127" s="0" t="n">
        <v>13373</v>
      </c>
      <c r="C10127" s="0" t="n">
        <f aca="false">HOUR(DataTable[[#This Row],[DT]])</f>
        <v>15</v>
      </c>
      <c r="D10127" s="0" t="n">
        <f aca="false">DAY(DataTable[[#This Row],[DT]])</f>
        <v>23</v>
      </c>
      <c r="E10127" s="0" t="n">
        <f aca="false">MONTH(DataTable[[#This Row],[DT]])</f>
        <v>10</v>
      </c>
      <c r="F10127" s="0" t="n">
        <f aca="false">YEAR(DataTable[[#This Row],[DT]])</f>
        <v>2022</v>
      </c>
    </row>
    <row r="10128" customFormat="false" ht="14.25" hidden="false" customHeight="false" outlineLevel="0" collapsed="false">
      <c r="A10128" s="13" t="n">
        <v>44857.625</v>
      </c>
      <c r="B10128" s="0" t="n">
        <v>13412</v>
      </c>
      <c r="C10128" s="0" t="n">
        <f aca="false">HOUR(DataTable[[#This Row],[DT]])</f>
        <v>15</v>
      </c>
      <c r="D10128" s="0" t="n">
        <f aca="false">DAY(DataTable[[#This Row],[DT]])</f>
        <v>23</v>
      </c>
      <c r="E10128" s="0" t="n">
        <f aca="false">MONTH(DataTable[[#This Row],[DT]])</f>
        <v>10</v>
      </c>
      <c r="F10128" s="0" t="n">
        <f aca="false">YEAR(DataTable[[#This Row],[DT]])</f>
        <v>2022</v>
      </c>
    </row>
    <row r="10129" customFormat="false" ht="14.25" hidden="false" customHeight="false" outlineLevel="0" collapsed="false">
      <c r="A10129" s="13" t="n">
        <v>44857.6180555556</v>
      </c>
      <c r="B10129" s="0" t="n">
        <v>13460</v>
      </c>
      <c r="C10129" s="0" t="n">
        <f aca="false">HOUR(DataTable[[#This Row],[DT]])</f>
        <v>14</v>
      </c>
      <c r="D10129" s="0" t="n">
        <f aca="false">DAY(DataTable[[#This Row],[DT]])</f>
        <v>23</v>
      </c>
      <c r="E10129" s="0" t="n">
        <f aca="false">MONTH(DataTable[[#This Row],[DT]])</f>
        <v>10</v>
      </c>
      <c r="F10129" s="0" t="n">
        <f aca="false">YEAR(DataTable[[#This Row],[DT]])</f>
        <v>2022</v>
      </c>
    </row>
    <row r="10130" customFormat="false" ht="14.25" hidden="false" customHeight="false" outlineLevel="0" collapsed="false">
      <c r="A10130" s="13" t="n">
        <v>44857.6111111111</v>
      </c>
      <c r="B10130" s="0" t="n">
        <v>13309</v>
      </c>
      <c r="C10130" s="0" t="n">
        <f aca="false">HOUR(DataTable[[#This Row],[DT]])</f>
        <v>14</v>
      </c>
      <c r="D10130" s="0" t="n">
        <f aca="false">DAY(DataTable[[#This Row],[DT]])</f>
        <v>23</v>
      </c>
      <c r="E10130" s="0" t="n">
        <f aca="false">MONTH(DataTable[[#This Row],[DT]])</f>
        <v>10</v>
      </c>
      <c r="F10130" s="0" t="n">
        <f aca="false">YEAR(DataTable[[#This Row],[DT]])</f>
        <v>2022</v>
      </c>
    </row>
    <row r="10131" customFormat="false" ht="14.25" hidden="false" customHeight="false" outlineLevel="0" collapsed="false">
      <c r="A10131" s="13" t="n">
        <v>44857.6041666667</v>
      </c>
      <c r="B10131" s="0" t="n">
        <v>13290</v>
      </c>
      <c r="C10131" s="0" t="n">
        <f aca="false">HOUR(DataTable[[#This Row],[DT]])</f>
        <v>14</v>
      </c>
      <c r="D10131" s="0" t="n">
        <f aca="false">DAY(DataTable[[#This Row],[DT]])</f>
        <v>23</v>
      </c>
      <c r="E10131" s="0" t="n">
        <f aca="false">MONTH(DataTable[[#This Row],[DT]])</f>
        <v>10</v>
      </c>
      <c r="F10131" s="0" t="n">
        <f aca="false">YEAR(DataTable[[#This Row],[DT]])</f>
        <v>2022</v>
      </c>
    </row>
    <row r="10132" customFormat="false" ht="14.25" hidden="false" customHeight="false" outlineLevel="0" collapsed="false">
      <c r="A10132" s="13" t="n">
        <v>44857.5972222222</v>
      </c>
      <c r="B10132" s="0" t="n">
        <v>13171</v>
      </c>
      <c r="C10132" s="0" t="n">
        <f aca="false">HOUR(DataTable[[#This Row],[DT]])</f>
        <v>14</v>
      </c>
      <c r="D10132" s="0" t="n">
        <f aca="false">DAY(DataTable[[#This Row],[DT]])</f>
        <v>23</v>
      </c>
      <c r="E10132" s="0" t="n">
        <f aca="false">MONTH(DataTable[[#This Row],[DT]])</f>
        <v>10</v>
      </c>
      <c r="F10132" s="0" t="n">
        <f aca="false">YEAR(DataTable[[#This Row],[DT]])</f>
        <v>2022</v>
      </c>
    </row>
    <row r="10133" customFormat="false" ht="14.25" hidden="false" customHeight="false" outlineLevel="0" collapsed="false">
      <c r="A10133" s="13" t="n">
        <v>44857.5902777778</v>
      </c>
      <c r="B10133" s="0" t="n">
        <v>13201</v>
      </c>
      <c r="C10133" s="0" t="n">
        <f aca="false">HOUR(DataTable[[#This Row],[DT]])</f>
        <v>14</v>
      </c>
      <c r="D10133" s="0" t="n">
        <f aca="false">DAY(DataTable[[#This Row],[DT]])</f>
        <v>23</v>
      </c>
      <c r="E10133" s="0" t="n">
        <f aca="false">MONTH(DataTable[[#This Row],[DT]])</f>
        <v>10</v>
      </c>
      <c r="F10133" s="0" t="n">
        <f aca="false">YEAR(DataTable[[#This Row],[DT]])</f>
        <v>2022</v>
      </c>
    </row>
    <row r="10134" customFormat="false" ht="14.25" hidden="false" customHeight="false" outlineLevel="0" collapsed="false">
      <c r="A10134" s="13" t="n">
        <v>44857.5833333333</v>
      </c>
      <c r="B10134" s="0" t="n">
        <v>13077</v>
      </c>
      <c r="C10134" s="0" t="n">
        <f aca="false">HOUR(DataTable[[#This Row],[DT]])</f>
        <v>14</v>
      </c>
      <c r="D10134" s="0" t="n">
        <f aca="false">DAY(DataTable[[#This Row],[DT]])</f>
        <v>23</v>
      </c>
      <c r="E10134" s="0" t="n">
        <f aca="false">MONTH(DataTable[[#This Row],[DT]])</f>
        <v>10</v>
      </c>
      <c r="F10134" s="0" t="n">
        <f aca="false">YEAR(DataTable[[#This Row],[DT]])</f>
        <v>2022</v>
      </c>
    </row>
    <row r="10135" customFormat="false" ht="14.25" hidden="false" customHeight="false" outlineLevel="0" collapsed="false">
      <c r="A10135" s="13" t="n">
        <v>44857.5763888889</v>
      </c>
      <c r="B10135" s="0" t="n">
        <v>13075</v>
      </c>
      <c r="C10135" s="0" t="n">
        <f aca="false">HOUR(DataTable[[#This Row],[DT]])</f>
        <v>13</v>
      </c>
      <c r="D10135" s="0" t="n">
        <f aca="false">DAY(DataTable[[#This Row],[DT]])</f>
        <v>23</v>
      </c>
      <c r="E10135" s="0" t="n">
        <f aca="false">MONTH(DataTable[[#This Row],[DT]])</f>
        <v>10</v>
      </c>
      <c r="F10135" s="0" t="n">
        <f aca="false">YEAR(DataTable[[#This Row],[DT]])</f>
        <v>2022</v>
      </c>
    </row>
    <row r="10136" customFormat="false" ht="14.25" hidden="false" customHeight="false" outlineLevel="0" collapsed="false">
      <c r="A10136" s="13" t="n">
        <v>44857.5694444445</v>
      </c>
      <c r="B10136" s="0" t="n">
        <v>13053</v>
      </c>
      <c r="C10136" s="0" t="n">
        <f aca="false">HOUR(DataTable[[#This Row],[DT]])</f>
        <v>13</v>
      </c>
      <c r="D10136" s="0" t="n">
        <f aca="false">DAY(DataTable[[#This Row],[DT]])</f>
        <v>23</v>
      </c>
      <c r="E10136" s="0" t="n">
        <f aca="false">MONTH(DataTable[[#This Row],[DT]])</f>
        <v>10</v>
      </c>
      <c r="F10136" s="0" t="n">
        <f aca="false">YEAR(DataTable[[#This Row],[DT]])</f>
        <v>2022</v>
      </c>
    </row>
    <row r="10137" customFormat="false" ht="14.25" hidden="false" customHeight="false" outlineLevel="0" collapsed="false">
      <c r="A10137" s="13" t="n">
        <v>44857.5625</v>
      </c>
      <c r="B10137" s="0" t="n">
        <v>13086</v>
      </c>
      <c r="C10137" s="0" t="n">
        <f aca="false">HOUR(DataTable[[#This Row],[DT]])</f>
        <v>13</v>
      </c>
      <c r="D10137" s="0" t="n">
        <f aca="false">DAY(DataTable[[#This Row],[DT]])</f>
        <v>23</v>
      </c>
      <c r="E10137" s="0" t="n">
        <f aca="false">MONTH(DataTable[[#This Row],[DT]])</f>
        <v>10</v>
      </c>
      <c r="F10137" s="0" t="n">
        <f aca="false">YEAR(DataTable[[#This Row],[DT]])</f>
        <v>2022</v>
      </c>
    </row>
    <row r="10138" customFormat="false" ht="14.25" hidden="false" customHeight="false" outlineLevel="0" collapsed="false">
      <c r="A10138" s="13" t="n">
        <v>44857.5555555556</v>
      </c>
      <c r="B10138" s="0" t="n">
        <v>13082</v>
      </c>
      <c r="C10138" s="0" t="n">
        <f aca="false">HOUR(DataTable[[#This Row],[DT]])</f>
        <v>13</v>
      </c>
      <c r="D10138" s="0" t="n">
        <f aca="false">DAY(DataTable[[#This Row],[DT]])</f>
        <v>23</v>
      </c>
      <c r="E10138" s="0" t="n">
        <f aca="false">MONTH(DataTable[[#This Row],[DT]])</f>
        <v>10</v>
      </c>
      <c r="F10138" s="0" t="n">
        <f aca="false">YEAR(DataTable[[#This Row],[DT]])</f>
        <v>2022</v>
      </c>
    </row>
    <row r="10139" customFormat="false" ht="14.25" hidden="false" customHeight="false" outlineLevel="0" collapsed="false">
      <c r="A10139" s="13" t="n">
        <v>44857.5486111111</v>
      </c>
      <c r="B10139" s="0" t="n">
        <v>12979</v>
      </c>
      <c r="C10139" s="0" t="n">
        <f aca="false">HOUR(DataTable[[#This Row],[DT]])</f>
        <v>13</v>
      </c>
      <c r="D10139" s="0" t="n">
        <f aca="false">DAY(DataTable[[#This Row],[DT]])</f>
        <v>23</v>
      </c>
      <c r="E10139" s="0" t="n">
        <f aca="false">MONTH(DataTable[[#This Row],[DT]])</f>
        <v>10</v>
      </c>
      <c r="F10139" s="0" t="n">
        <f aca="false">YEAR(DataTable[[#This Row],[DT]])</f>
        <v>2022</v>
      </c>
    </row>
    <row r="10140" customFormat="false" ht="14.25" hidden="false" customHeight="false" outlineLevel="0" collapsed="false">
      <c r="A10140" s="13" t="n">
        <v>44857.5416666667</v>
      </c>
      <c r="B10140" s="0" t="n">
        <v>12858</v>
      </c>
      <c r="C10140" s="0" t="n">
        <f aca="false">HOUR(DataTable[[#This Row],[DT]])</f>
        <v>13</v>
      </c>
      <c r="D10140" s="0" t="n">
        <f aca="false">DAY(DataTable[[#This Row],[DT]])</f>
        <v>23</v>
      </c>
      <c r="E10140" s="0" t="n">
        <f aca="false">MONTH(DataTable[[#This Row],[DT]])</f>
        <v>10</v>
      </c>
      <c r="F10140" s="0" t="n">
        <f aca="false">YEAR(DataTable[[#This Row],[DT]])</f>
        <v>2022</v>
      </c>
    </row>
    <row r="10141" customFormat="false" ht="14.25" hidden="false" customHeight="false" outlineLevel="0" collapsed="false">
      <c r="A10141" s="13" t="n">
        <v>44857.5347222222</v>
      </c>
      <c r="B10141" s="0" t="n">
        <v>12751</v>
      </c>
      <c r="C10141" s="0" t="n">
        <f aca="false">HOUR(DataTable[[#This Row],[DT]])</f>
        <v>12</v>
      </c>
      <c r="D10141" s="0" t="n">
        <f aca="false">DAY(DataTable[[#This Row],[DT]])</f>
        <v>23</v>
      </c>
      <c r="E10141" s="0" t="n">
        <f aca="false">MONTH(DataTable[[#This Row],[DT]])</f>
        <v>10</v>
      </c>
      <c r="F10141" s="0" t="n">
        <f aca="false">YEAR(DataTable[[#This Row],[DT]])</f>
        <v>2022</v>
      </c>
    </row>
    <row r="10142" customFormat="false" ht="14.25" hidden="false" customHeight="false" outlineLevel="0" collapsed="false">
      <c r="A10142" s="13" t="n">
        <v>44857.5277777778</v>
      </c>
      <c r="B10142" s="0" t="n">
        <v>12890</v>
      </c>
      <c r="C10142" s="0" t="n">
        <f aca="false">HOUR(DataTable[[#This Row],[DT]])</f>
        <v>12</v>
      </c>
      <c r="D10142" s="0" t="n">
        <f aca="false">DAY(DataTable[[#This Row],[DT]])</f>
        <v>23</v>
      </c>
      <c r="E10142" s="0" t="n">
        <f aca="false">MONTH(DataTable[[#This Row],[DT]])</f>
        <v>10</v>
      </c>
      <c r="F10142" s="0" t="n">
        <f aca="false">YEAR(DataTable[[#This Row],[DT]])</f>
        <v>2022</v>
      </c>
    </row>
    <row r="10143" customFormat="false" ht="14.25" hidden="false" customHeight="false" outlineLevel="0" collapsed="false">
      <c r="A10143" s="13" t="n">
        <v>44857.5208333333</v>
      </c>
      <c r="B10143" s="0" t="n">
        <v>12822</v>
      </c>
      <c r="C10143" s="0" t="n">
        <f aca="false">HOUR(DataTable[[#This Row],[DT]])</f>
        <v>12</v>
      </c>
      <c r="D10143" s="0" t="n">
        <f aca="false">DAY(DataTable[[#This Row],[DT]])</f>
        <v>23</v>
      </c>
      <c r="E10143" s="0" t="n">
        <f aca="false">MONTH(DataTable[[#This Row],[DT]])</f>
        <v>10</v>
      </c>
      <c r="F10143" s="0" t="n">
        <f aca="false">YEAR(DataTable[[#This Row],[DT]])</f>
        <v>2022</v>
      </c>
    </row>
    <row r="10144" customFormat="false" ht="14.25" hidden="false" customHeight="false" outlineLevel="0" collapsed="false">
      <c r="A10144" s="13" t="n">
        <v>44857.5138888889</v>
      </c>
      <c r="B10144" s="0" t="n">
        <v>12885</v>
      </c>
      <c r="C10144" s="0" t="n">
        <f aca="false">HOUR(DataTable[[#This Row],[DT]])</f>
        <v>12</v>
      </c>
      <c r="D10144" s="0" t="n">
        <f aca="false">DAY(DataTable[[#This Row],[DT]])</f>
        <v>23</v>
      </c>
      <c r="E10144" s="0" t="n">
        <f aca="false">MONTH(DataTable[[#This Row],[DT]])</f>
        <v>10</v>
      </c>
      <c r="F10144" s="0" t="n">
        <f aca="false">YEAR(DataTable[[#This Row],[DT]])</f>
        <v>2022</v>
      </c>
    </row>
    <row r="10145" customFormat="false" ht="14.25" hidden="false" customHeight="false" outlineLevel="0" collapsed="false">
      <c r="A10145" s="13" t="n">
        <v>44857.5069444444</v>
      </c>
      <c r="B10145" s="0" t="n">
        <v>12824</v>
      </c>
      <c r="C10145" s="0" t="n">
        <f aca="false">HOUR(DataTable[[#This Row],[DT]])</f>
        <v>12</v>
      </c>
      <c r="D10145" s="0" t="n">
        <f aca="false">DAY(DataTable[[#This Row],[DT]])</f>
        <v>23</v>
      </c>
      <c r="E10145" s="0" t="n">
        <f aca="false">MONTH(DataTable[[#This Row],[DT]])</f>
        <v>10</v>
      </c>
      <c r="F10145" s="0" t="n">
        <f aca="false">YEAR(DataTable[[#This Row],[DT]])</f>
        <v>2022</v>
      </c>
    </row>
    <row r="10146" customFormat="false" ht="14.25" hidden="false" customHeight="false" outlineLevel="0" collapsed="false">
      <c r="A10146" s="13" t="n">
        <v>44857.5</v>
      </c>
      <c r="B10146" s="0" t="n">
        <v>12854</v>
      </c>
      <c r="C10146" s="0" t="n">
        <f aca="false">HOUR(DataTable[[#This Row],[DT]])</f>
        <v>12</v>
      </c>
      <c r="D10146" s="0" t="n">
        <f aca="false">DAY(DataTable[[#This Row],[DT]])</f>
        <v>23</v>
      </c>
      <c r="E10146" s="0" t="n">
        <f aca="false">MONTH(DataTable[[#This Row],[DT]])</f>
        <v>10</v>
      </c>
      <c r="F10146" s="0" t="n">
        <f aca="false">YEAR(DataTable[[#This Row],[DT]])</f>
        <v>2022</v>
      </c>
    </row>
    <row r="10147" customFormat="false" ht="14.25" hidden="false" customHeight="false" outlineLevel="0" collapsed="false">
      <c r="A10147" s="13" t="n">
        <v>44857.4930555556</v>
      </c>
      <c r="B10147" s="0" t="n">
        <v>12899</v>
      </c>
      <c r="C10147" s="0" t="n">
        <f aca="false">HOUR(DataTable[[#This Row],[DT]])</f>
        <v>11</v>
      </c>
      <c r="D10147" s="0" t="n">
        <f aca="false">DAY(DataTable[[#This Row],[DT]])</f>
        <v>23</v>
      </c>
      <c r="E10147" s="0" t="n">
        <f aca="false">MONTH(DataTable[[#This Row],[DT]])</f>
        <v>10</v>
      </c>
      <c r="F10147" s="0" t="n">
        <f aca="false">YEAR(DataTable[[#This Row],[DT]])</f>
        <v>2022</v>
      </c>
    </row>
    <row r="10148" customFormat="false" ht="14.25" hidden="false" customHeight="false" outlineLevel="0" collapsed="false">
      <c r="A10148" s="13" t="n">
        <v>44857.4861111111</v>
      </c>
      <c r="B10148" s="0" t="n">
        <v>12886</v>
      </c>
      <c r="C10148" s="0" t="n">
        <f aca="false">HOUR(DataTable[[#This Row],[DT]])</f>
        <v>11</v>
      </c>
      <c r="D10148" s="0" t="n">
        <f aca="false">DAY(DataTable[[#This Row],[DT]])</f>
        <v>23</v>
      </c>
      <c r="E10148" s="0" t="n">
        <f aca="false">MONTH(DataTable[[#This Row],[DT]])</f>
        <v>10</v>
      </c>
      <c r="F10148" s="0" t="n">
        <f aca="false">YEAR(DataTable[[#This Row],[DT]])</f>
        <v>2022</v>
      </c>
    </row>
    <row r="10149" customFormat="false" ht="14.25" hidden="false" customHeight="false" outlineLevel="0" collapsed="false">
      <c r="A10149" s="13" t="n">
        <v>44857.4791666667</v>
      </c>
      <c r="B10149" s="0" t="n">
        <v>12913</v>
      </c>
      <c r="C10149" s="0" t="n">
        <f aca="false">HOUR(DataTable[[#This Row],[DT]])</f>
        <v>11</v>
      </c>
      <c r="D10149" s="0" t="n">
        <f aca="false">DAY(DataTable[[#This Row],[DT]])</f>
        <v>23</v>
      </c>
      <c r="E10149" s="0" t="n">
        <f aca="false">MONTH(DataTable[[#This Row],[DT]])</f>
        <v>10</v>
      </c>
      <c r="F10149" s="0" t="n">
        <f aca="false">YEAR(DataTable[[#This Row],[DT]])</f>
        <v>2022</v>
      </c>
    </row>
    <row r="10150" customFormat="false" ht="14.25" hidden="false" customHeight="false" outlineLevel="0" collapsed="false">
      <c r="A10150" s="13" t="n">
        <v>44857.4722222222</v>
      </c>
      <c r="B10150" s="0" t="n">
        <v>12891</v>
      </c>
      <c r="C10150" s="0" t="n">
        <f aca="false">HOUR(DataTable[[#This Row],[DT]])</f>
        <v>11</v>
      </c>
      <c r="D10150" s="0" t="n">
        <f aca="false">DAY(DataTable[[#This Row],[DT]])</f>
        <v>23</v>
      </c>
      <c r="E10150" s="0" t="n">
        <f aca="false">MONTH(DataTable[[#This Row],[DT]])</f>
        <v>10</v>
      </c>
      <c r="F10150" s="0" t="n">
        <f aca="false">YEAR(DataTable[[#This Row],[DT]])</f>
        <v>2022</v>
      </c>
    </row>
    <row r="10151" customFormat="false" ht="14.25" hidden="false" customHeight="false" outlineLevel="0" collapsed="false">
      <c r="A10151" s="13" t="n">
        <v>44857.4652777778</v>
      </c>
      <c r="B10151" s="0" t="n">
        <v>12941</v>
      </c>
      <c r="C10151" s="0" t="n">
        <f aca="false">HOUR(DataTable[[#This Row],[DT]])</f>
        <v>11</v>
      </c>
      <c r="D10151" s="0" t="n">
        <f aca="false">DAY(DataTable[[#This Row],[DT]])</f>
        <v>23</v>
      </c>
      <c r="E10151" s="0" t="n">
        <f aca="false">MONTH(DataTable[[#This Row],[DT]])</f>
        <v>10</v>
      </c>
      <c r="F10151" s="0" t="n">
        <f aca="false">YEAR(DataTable[[#This Row],[DT]])</f>
        <v>2022</v>
      </c>
    </row>
    <row r="10152" customFormat="false" ht="14.25" hidden="false" customHeight="false" outlineLevel="0" collapsed="false">
      <c r="A10152" s="13" t="n">
        <v>44857.4583333333</v>
      </c>
      <c r="B10152" s="0" t="n">
        <v>12841</v>
      </c>
      <c r="C10152" s="0" t="n">
        <f aca="false">HOUR(DataTable[[#This Row],[DT]])</f>
        <v>11</v>
      </c>
      <c r="D10152" s="0" t="n">
        <f aca="false">DAY(DataTable[[#This Row],[DT]])</f>
        <v>23</v>
      </c>
      <c r="E10152" s="0" t="n">
        <f aca="false">MONTH(DataTable[[#This Row],[DT]])</f>
        <v>10</v>
      </c>
      <c r="F10152" s="0" t="n">
        <f aca="false">YEAR(DataTable[[#This Row],[DT]])</f>
        <v>2022</v>
      </c>
    </row>
    <row r="10153" customFormat="false" ht="14.25" hidden="false" customHeight="false" outlineLevel="0" collapsed="false">
      <c r="A10153" s="13" t="n">
        <v>44857.4513888889</v>
      </c>
      <c r="B10153" s="0" t="n">
        <v>12796</v>
      </c>
      <c r="C10153" s="0" t="n">
        <f aca="false">HOUR(DataTable[[#This Row],[DT]])</f>
        <v>10</v>
      </c>
      <c r="D10153" s="0" t="n">
        <f aca="false">DAY(DataTable[[#This Row],[DT]])</f>
        <v>23</v>
      </c>
      <c r="E10153" s="0" t="n">
        <f aca="false">MONTH(DataTable[[#This Row],[DT]])</f>
        <v>10</v>
      </c>
      <c r="F10153" s="0" t="n">
        <f aca="false">YEAR(DataTable[[#This Row],[DT]])</f>
        <v>2022</v>
      </c>
    </row>
    <row r="10154" customFormat="false" ht="14.25" hidden="false" customHeight="false" outlineLevel="0" collapsed="false">
      <c r="A10154" s="13" t="n">
        <v>44857.4444444444</v>
      </c>
      <c r="B10154" s="0" t="n">
        <v>12744</v>
      </c>
      <c r="C10154" s="0" t="n">
        <f aca="false">HOUR(DataTable[[#This Row],[DT]])</f>
        <v>10</v>
      </c>
      <c r="D10154" s="0" t="n">
        <f aca="false">DAY(DataTable[[#This Row],[DT]])</f>
        <v>23</v>
      </c>
      <c r="E10154" s="0" t="n">
        <f aca="false">MONTH(DataTable[[#This Row],[DT]])</f>
        <v>10</v>
      </c>
      <c r="F10154" s="0" t="n">
        <f aca="false">YEAR(DataTable[[#This Row],[DT]])</f>
        <v>2022</v>
      </c>
    </row>
    <row r="10155" customFormat="false" ht="14.25" hidden="false" customHeight="false" outlineLevel="0" collapsed="false">
      <c r="A10155" s="13" t="n">
        <v>44857.4375</v>
      </c>
      <c r="B10155" s="0" t="n">
        <v>12809</v>
      </c>
      <c r="C10155" s="0" t="n">
        <f aca="false">HOUR(DataTable[[#This Row],[DT]])</f>
        <v>10</v>
      </c>
      <c r="D10155" s="0" t="n">
        <f aca="false">DAY(DataTable[[#This Row],[DT]])</f>
        <v>23</v>
      </c>
      <c r="E10155" s="0" t="n">
        <f aca="false">MONTH(DataTable[[#This Row],[DT]])</f>
        <v>10</v>
      </c>
      <c r="F10155" s="0" t="n">
        <f aca="false">YEAR(DataTable[[#This Row],[DT]])</f>
        <v>2022</v>
      </c>
    </row>
    <row r="10156" customFormat="false" ht="14.25" hidden="false" customHeight="false" outlineLevel="0" collapsed="false">
      <c r="A10156" s="13" t="n">
        <v>44857.4305555556</v>
      </c>
      <c r="B10156" s="0" t="n">
        <v>12671</v>
      </c>
      <c r="C10156" s="0" t="n">
        <f aca="false">HOUR(DataTable[[#This Row],[DT]])</f>
        <v>10</v>
      </c>
      <c r="D10156" s="0" t="n">
        <f aca="false">DAY(DataTable[[#This Row],[DT]])</f>
        <v>23</v>
      </c>
      <c r="E10156" s="0" t="n">
        <f aca="false">MONTH(DataTable[[#This Row],[DT]])</f>
        <v>10</v>
      </c>
      <c r="F10156" s="0" t="n">
        <f aca="false">YEAR(DataTable[[#This Row],[DT]])</f>
        <v>2022</v>
      </c>
    </row>
    <row r="10157" customFormat="false" ht="14.25" hidden="false" customHeight="false" outlineLevel="0" collapsed="false">
      <c r="A10157" s="13" t="n">
        <v>44857.4236111111</v>
      </c>
      <c r="B10157" s="0" t="n">
        <v>12721</v>
      </c>
      <c r="C10157" s="0" t="n">
        <f aca="false">HOUR(DataTable[[#This Row],[DT]])</f>
        <v>10</v>
      </c>
      <c r="D10157" s="0" t="n">
        <f aca="false">DAY(DataTable[[#This Row],[DT]])</f>
        <v>23</v>
      </c>
      <c r="E10157" s="0" t="n">
        <f aca="false">MONTH(DataTable[[#This Row],[DT]])</f>
        <v>10</v>
      </c>
      <c r="F10157" s="0" t="n">
        <f aca="false">YEAR(DataTable[[#This Row],[DT]])</f>
        <v>2022</v>
      </c>
    </row>
    <row r="10158" customFormat="false" ht="14.25" hidden="false" customHeight="false" outlineLevel="0" collapsed="false">
      <c r="A10158" s="13" t="n">
        <v>44857.4166666667</v>
      </c>
      <c r="B10158" s="0" t="n">
        <v>12514</v>
      </c>
      <c r="C10158" s="0" t="n">
        <f aca="false">HOUR(DataTable[[#This Row],[DT]])</f>
        <v>10</v>
      </c>
      <c r="D10158" s="0" t="n">
        <f aca="false">DAY(DataTable[[#This Row],[DT]])</f>
        <v>23</v>
      </c>
      <c r="E10158" s="0" t="n">
        <f aca="false">MONTH(DataTable[[#This Row],[DT]])</f>
        <v>10</v>
      </c>
      <c r="F10158" s="0" t="n">
        <f aca="false">YEAR(DataTable[[#This Row],[DT]])</f>
        <v>2022</v>
      </c>
    </row>
    <row r="10159" customFormat="false" ht="14.25" hidden="false" customHeight="false" outlineLevel="0" collapsed="false">
      <c r="A10159" s="13" t="n">
        <v>44857.4097222222</v>
      </c>
      <c r="B10159" s="0" t="n">
        <v>12433</v>
      </c>
      <c r="C10159" s="0" t="n">
        <f aca="false">HOUR(DataTable[[#This Row],[DT]])</f>
        <v>9</v>
      </c>
      <c r="D10159" s="0" t="n">
        <f aca="false">DAY(DataTable[[#This Row],[DT]])</f>
        <v>23</v>
      </c>
      <c r="E10159" s="0" t="n">
        <f aca="false">MONTH(DataTable[[#This Row],[DT]])</f>
        <v>10</v>
      </c>
      <c r="F10159" s="0" t="n">
        <f aca="false">YEAR(DataTable[[#This Row],[DT]])</f>
        <v>2022</v>
      </c>
    </row>
    <row r="10160" customFormat="false" ht="14.25" hidden="false" customHeight="false" outlineLevel="0" collapsed="false">
      <c r="A10160" s="13" t="n">
        <v>44857.4027777778</v>
      </c>
      <c r="B10160" s="0" t="n">
        <v>12334</v>
      </c>
      <c r="C10160" s="0" t="n">
        <f aca="false">HOUR(DataTable[[#This Row],[DT]])</f>
        <v>9</v>
      </c>
      <c r="D10160" s="0" t="n">
        <f aca="false">DAY(DataTable[[#This Row],[DT]])</f>
        <v>23</v>
      </c>
      <c r="E10160" s="0" t="n">
        <f aca="false">MONTH(DataTable[[#This Row],[DT]])</f>
        <v>10</v>
      </c>
      <c r="F10160" s="0" t="n">
        <f aca="false">YEAR(DataTable[[#This Row],[DT]])</f>
        <v>2022</v>
      </c>
    </row>
    <row r="10161" customFormat="false" ht="14.25" hidden="false" customHeight="false" outlineLevel="0" collapsed="false">
      <c r="A10161" s="13" t="n">
        <v>44857.3958333333</v>
      </c>
      <c r="B10161" s="0" t="n">
        <v>12268</v>
      </c>
      <c r="C10161" s="0" t="n">
        <f aca="false">HOUR(DataTable[[#This Row],[DT]])</f>
        <v>9</v>
      </c>
      <c r="D10161" s="0" t="n">
        <f aca="false">DAY(DataTable[[#This Row],[DT]])</f>
        <v>23</v>
      </c>
      <c r="E10161" s="0" t="n">
        <f aca="false">MONTH(DataTable[[#This Row],[DT]])</f>
        <v>10</v>
      </c>
      <c r="F10161" s="0" t="n">
        <f aca="false">YEAR(DataTable[[#This Row],[DT]])</f>
        <v>2022</v>
      </c>
    </row>
    <row r="10162" customFormat="false" ht="14.25" hidden="false" customHeight="false" outlineLevel="0" collapsed="false">
      <c r="A10162" s="13" t="n">
        <v>44857.3888888889</v>
      </c>
      <c r="B10162" s="0" t="n">
        <v>12205</v>
      </c>
      <c r="C10162" s="0" t="n">
        <f aca="false">HOUR(DataTable[[#This Row],[DT]])</f>
        <v>9</v>
      </c>
      <c r="D10162" s="0" t="n">
        <f aca="false">DAY(DataTable[[#This Row],[DT]])</f>
        <v>23</v>
      </c>
      <c r="E10162" s="0" t="n">
        <f aca="false">MONTH(DataTable[[#This Row],[DT]])</f>
        <v>10</v>
      </c>
      <c r="F10162" s="0" t="n">
        <f aca="false">YEAR(DataTable[[#This Row],[DT]])</f>
        <v>2022</v>
      </c>
    </row>
    <row r="10163" customFormat="false" ht="14.25" hidden="false" customHeight="false" outlineLevel="0" collapsed="false">
      <c r="A10163" s="13" t="n">
        <v>44857.3819444444</v>
      </c>
      <c r="B10163" s="0" t="n">
        <v>12196</v>
      </c>
      <c r="C10163" s="0" t="n">
        <f aca="false">HOUR(DataTable[[#This Row],[DT]])</f>
        <v>9</v>
      </c>
      <c r="D10163" s="0" t="n">
        <f aca="false">DAY(DataTable[[#This Row],[DT]])</f>
        <v>23</v>
      </c>
      <c r="E10163" s="0" t="n">
        <f aca="false">MONTH(DataTable[[#This Row],[DT]])</f>
        <v>10</v>
      </c>
      <c r="F10163" s="0" t="n">
        <f aca="false">YEAR(DataTable[[#This Row],[DT]])</f>
        <v>2022</v>
      </c>
    </row>
    <row r="10164" customFormat="false" ht="14.25" hidden="false" customHeight="false" outlineLevel="0" collapsed="false">
      <c r="A10164" s="13" t="n">
        <v>44857.375</v>
      </c>
      <c r="B10164" s="0" t="n">
        <v>11996</v>
      </c>
      <c r="C10164" s="0" t="n">
        <f aca="false">HOUR(DataTable[[#This Row],[DT]])</f>
        <v>9</v>
      </c>
      <c r="D10164" s="0" t="n">
        <f aca="false">DAY(DataTable[[#This Row],[DT]])</f>
        <v>23</v>
      </c>
      <c r="E10164" s="0" t="n">
        <f aca="false">MONTH(DataTable[[#This Row],[DT]])</f>
        <v>10</v>
      </c>
      <c r="F10164" s="0" t="n">
        <f aca="false">YEAR(DataTable[[#This Row],[DT]])</f>
        <v>2022</v>
      </c>
    </row>
    <row r="10165" customFormat="false" ht="14.25" hidden="false" customHeight="false" outlineLevel="0" collapsed="false">
      <c r="A10165" s="13" t="n">
        <v>44857.3680555556</v>
      </c>
      <c r="B10165" s="0" t="n">
        <v>11948</v>
      </c>
      <c r="C10165" s="0" t="n">
        <f aca="false">HOUR(DataTable[[#This Row],[DT]])</f>
        <v>8</v>
      </c>
      <c r="D10165" s="0" t="n">
        <f aca="false">DAY(DataTable[[#This Row],[DT]])</f>
        <v>23</v>
      </c>
      <c r="E10165" s="0" t="n">
        <f aca="false">MONTH(DataTable[[#This Row],[DT]])</f>
        <v>10</v>
      </c>
      <c r="F10165" s="0" t="n">
        <f aca="false">YEAR(DataTable[[#This Row],[DT]])</f>
        <v>2022</v>
      </c>
    </row>
    <row r="10166" customFormat="false" ht="14.25" hidden="false" customHeight="false" outlineLevel="0" collapsed="false">
      <c r="A10166" s="13" t="n">
        <v>44857.3611111111</v>
      </c>
      <c r="B10166" s="0" t="n">
        <v>11864</v>
      </c>
      <c r="C10166" s="0" t="n">
        <f aca="false">HOUR(DataTable[[#This Row],[DT]])</f>
        <v>8</v>
      </c>
      <c r="D10166" s="0" t="n">
        <f aca="false">DAY(DataTable[[#This Row],[DT]])</f>
        <v>23</v>
      </c>
      <c r="E10166" s="0" t="n">
        <f aca="false">MONTH(DataTable[[#This Row],[DT]])</f>
        <v>10</v>
      </c>
      <c r="F10166" s="0" t="n">
        <f aca="false">YEAR(DataTable[[#This Row],[DT]])</f>
        <v>2022</v>
      </c>
    </row>
    <row r="10167" customFormat="false" ht="14.25" hidden="false" customHeight="false" outlineLevel="0" collapsed="false">
      <c r="A10167" s="13" t="n">
        <v>44857.3541666667</v>
      </c>
      <c r="B10167" s="0" t="n">
        <v>11943</v>
      </c>
      <c r="C10167" s="0" t="n">
        <f aca="false">HOUR(DataTable[[#This Row],[DT]])</f>
        <v>8</v>
      </c>
      <c r="D10167" s="0" t="n">
        <f aca="false">DAY(DataTable[[#This Row],[DT]])</f>
        <v>23</v>
      </c>
      <c r="E10167" s="0" t="n">
        <f aca="false">MONTH(DataTable[[#This Row],[DT]])</f>
        <v>10</v>
      </c>
      <c r="F10167" s="0" t="n">
        <f aca="false">YEAR(DataTable[[#This Row],[DT]])</f>
        <v>2022</v>
      </c>
    </row>
    <row r="10168" customFormat="false" ht="14.25" hidden="false" customHeight="false" outlineLevel="0" collapsed="false">
      <c r="A10168" s="13" t="n">
        <v>44857.3472222222</v>
      </c>
      <c r="B10168" s="0" t="n">
        <v>11843</v>
      </c>
      <c r="C10168" s="0" t="n">
        <f aca="false">HOUR(DataTable[[#This Row],[DT]])</f>
        <v>8</v>
      </c>
      <c r="D10168" s="0" t="n">
        <f aca="false">DAY(DataTable[[#This Row],[DT]])</f>
        <v>23</v>
      </c>
      <c r="E10168" s="0" t="n">
        <f aca="false">MONTH(DataTable[[#This Row],[DT]])</f>
        <v>10</v>
      </c>
      <c r="F10168" s="0" t="n">
        <f aca="false">YEAR(DataTable[[#This Row],[DT]])</f>
        <v>2022</v>
      </c>
    </row>
    <row r="10169" customFormat="false" ht="14.25" hidden="false" customHeight="false" outlineLevel="0" collapsed="false">
      <c r="A10169" s="13" t="n">
        <v>44857.3402777778</v>
      </c>
      <c r="B10169" s="0" t="n">
        <v>11750</v>
      </c>
      <c r="C10169" s="0" t="n">
        <f aca="false">HOUR(DataTable[[#This Row],[DT]])</f>
        <v>8</v>
      </c>
      <c r="D10169" s="0" t="n">
        <f aca="false">DAY(DataTable[[#This Row],[DT]])</f>
        <v>23</v>
      </c>
      <c r="E10169" s="0" t="n">
        <f aca="false">MONTH(DataTable[[#This Row],[DT]])</f>
        <v>10</v>
      </c>
      <c r="F10169" s="0" t="n">
        <f aca="false">YEAR(DataTable[[#This Row],[DT]])</f>
        <v>2022</v>
      </c>
    </row>
    <row r="10170" customFormat="false" ht="14.25" hidden="false" customHeight="false" outlineLevel="0" collapsed="false">
      <c r="A10170" s="13" t="n">
        <v>44857.3333333333</v>
      </c>
      <c r="B10170" s="0" t="n">
        <v>11634</v>
      </c>
      <c r="C10170" s="0" t="n">
        <f aca="false">HOUR(DataTable[[#This Row],[DT]])</f>
        <v>8</v>
      </c>
      <c r="D10170" s="0" t="n">
        <f aca="false">DAY(DataTable[[#This Row],[DT]])</f>
        <v>23</v>
      </c>
      <c r="E10170" s="0" t="n">
        <f aca="false">MONTH(DataTable[[#This Row],[DT]])</f>
        <v>10</v>
      </c>
      <c r="F10170" s="0" t="n">
        <f aca="false">YEAR(DataTable[[#This Row],[DT]])</f>
        <v>2022</v>
      </c>
    </row>
    <row r="10171" customFormat="false" ht="14.25" hidden="false" customHeight="false" outlineLevel="0" collapsed="false">
      <c r="A10171" s="13" t="n">
        <v>44857.3263888889</v>
      </c>
      <c r="B10171" s="0" t="n">
        <v>11532</v>
      </c>
      <c r="C10171" s="0" t="n">
        <f aca="false">HOUR(DataTable[[#This Row],[DT]])</f>
        <v>7</v>
      </c>
      <c r="D10171" s="0" t="n">
        <f aca="false">DAY(DataTable[[#This Row],[DT]])</f>
        <v>23</v>
      </c>
      <c r="E10171" s="0" t="n">
        <f aca="false">MONTH(DataTable[[#This Row],[DT]])</f>
        <v>10</v>
      </c>
      <c r="F10171" s="0" t="n">
        <f aca="false">YEAR(DataTable[[#This Row],[DT]])</f>
        <v>2022</v>
      </c>
    </row>
    <row r="10172" customFormat="false" ht="14.25" hidden="false" customHeight="false" outlineLevel="0" collapsed="false">
      <c r="A10172" s="13" t="n">
        <v>44857.3194444445</v>
      </c>
      <c r="B10172" s="0" t="n">
        <v>11628</v>
      </c>
      <c r="C10172" s="0" t="n">
        <f aca="false">HOUR(DataTable[[#This Row],[DT]])</f>
        <v>7</v>
      </c>
      <c r="D10172" s="0" t="n">
        <f aca="false">DAY(DataTable[[#This Row],[DT]])</f>
        <v>23</v>
      </c>
      <c r="E10172" s="0" t="n">
        <f aca="false">MONTH(DataTable[[#This Row],[DT]])</f>
        <v>10</v>
      </c>
      <c r="F10172" s="0" t="n">
        <f aca="false">YEAR(DataTable[[#This Row],[DT]])</f>
        <v>2022</v>
      </c>
    </row>
    <row r="10173" customFormat="false" ht="14.25" hidden="false" customHeight="false" outlineLevel="0" collapsed="false">
      <c r="A10173" s="13" t="n">
        <v>44857.3125</v>
      </c>
      <c r="B10173" s="0" t="n">
        <v>11637</v>
      </c>
      <c r="C10173" s="0" t="n">
        <f aca="false">HOUR(DataTable[[#This Row],[DT]])</f>
        <v>7</v>
      </c>
      <c r="D10173" s="0" t="n">
        <f aca="false">DAY(DataTable[[#This Row],[DT]])</f>
        <v>23</v>
      </c>
      <c r="E10173" s="0" t="n">
        <f aca="false">MONTH(DataTable[[#This Row],[DT]])</f>
        <v>10</v>
      </c>
      <c r="F10173" s="0" t="n">
        <f aca="false">YEAR(DataTable[[#This Row],[DT]])</f>
        <v>2022</v>
      </c>
    </row>
    <row r="10174" customFormat="false" ht="14.25" hidden="false" customHeight="false" outlineLevel="0" collapsed="false">
      <c r="A10174" s="13" t="n">
        <v>44857.3055555556</v>
      </c>
      <c r="B10174" s="0" t="n">
        <v>11863</v>
      </c>
      <c r="C10174" s="0" t="n">
        <f aca="false">HOUR(DataTable[[#This Row],[DT]])</f>
        <v>7</v>
      </c>
      <c r="D10174" s="0" t="n">
        <f aca="false">DAY(DataTable[[#This Row],[DT]])</f>
        <v>23</v>
      </c>
      <c r="E10174" s="0" t="n">
        <f aca="false">MONTH(DataTable[[#This Row],[DT]])</f>
        <v>10</v>
      </c>
      <c r="F10174" s="0" t="n">
        <f aca="false">YEAR(DataTable[[#This Row],[DT]])</f>
        <v>2022</v>
      </c>
    </row>
    <row r="10175" customFormat="false" ht="14.25" hidden="false" customHeight="false" outlineLevel="0" collapsed="false">
      <c r="A10175" s="13" t="n">
        <v>44857.2986111111</v>
      </c>
      <c r="B10175" s="0" t="n">
        <v>11784</v>
      </c>
      <c r="C10175" s="0" t="n">
        <f aca="false">HOUR(DataTable[[#This Row],[DT]])</f>
        <v>7</v>
      </c>
      <c r="D10175" s="0" t="n">
        <f aca="false">DAY(DataTable[[#This Row],[DT]])</f>
        <v>23</v>
      </c>
      <c r="E10175" s="0" t="n">
        <f aca="false">MONTH(DataTable[[#This Row],[DT]])</f>
        <v>10</v>
      </c>
      <c r="F10175" s="0" t="n">
        <f aca="false">YEAR(DataTable[[#This Row],[DT]])</f>
        <v>2022</v>
      </c>
    </row>
    <row r="10176" customFormat="false" ht="14.25" hidden="false" customHeight="false" outlineLevel="0" collapsed="false">
      <c r="A10176" s="13" t="n">
        <v>44857.2916666667</v>
      </c>
      <c r="B10176" s="0" t="n">
        <v>11916</v>
      </c>
      <c r="C10176" s="0" t="n">
        <f aca="false">HOUR(DataTable[[#This Row],[DT]])</f>
        <v>7</v>
      </c>
      <c r="D10176" s="0" t="n">
        <f aca="false">DAY(DataTable[[#This Row],[DT]])</f>
        <v>23</v>
      </c>
      <c r="E10176" s="0" t="n">
        <f aca="false">MONTH(DataTable[[#This Row],[DT]])</f>
        <v>10</v>
      </c>
      <c r="F10176" s="0" t="n">
        <f aca="false">YEAR(DataTable[[#This Row],[DT]])</f>
        <v>2022</v>
      </c>
    </row>
    <row r="10177" customFormat="false" ht="14.25" hidden="false" customHeight="false" outlineLevel="0" collapsed="false">
      <c r="A10177" s="13" t="n">
        <v>44857.2847222222</v>
      </c>
      <c r="B10177" s="0" t="n">
        <v>12105</v>
      </c>
      <c r="C10177" s="0" t="n">
        <f aca="false">HOUR(DataTable[[#This Row],[DT]])</f>
        <v>6</v>
      </c>
      <c r="D10177" s="0" t="n">
        <f aca="false">DAY(DataTable[[#This Row],[DT]])</f>
        <v>23</v>
      </c>
      <c r="E10177" s="0" t="n">
        <f aca="false">MONTH(DataTable[[#This Row],[DT]])</f>
        <v>10</v>
      </c>
      <c r="F10177" s="0" t="n">
        <f aca="false">YEAR(DataTable[[#This Row],[DT]])</f>
        <v>2022</v>
      </c>
    </row>
    <row r="10178" customFormat="false" ht="14.25" hidden="false" customHeight="false" outlineLevel="0" collapsed="false">
      <c r="A10178" s="13" t="n">
        <v>44857.2777777778</v>
      </c>
      <c r="B10178" s="0" t="n">
        <v>12237</v>
      </c>
      <c r="C10178" s="0" t="n">
        <f aca="false">HOUR(DataTable[[#This Row],[DT]])</f>
        <v>6</v>
      </c>
      <c r="D10178" s="0" t="n">
        <f aca="false">DAY(DataTable[[#This Row],[DT]])</f>
        <v>23</v>
      </c>
      <c r="E10178" s="0" t="n">
        <f aca="false">MONTH(DataTable[[#This Row],[DT]])</f>
        <v>10</v>
      </c>
      <c r="F10178" s="0" t="n">
        <f aca="false">YEAR(DataTable[[#This Row],[DT]])</f>
        <v>2022</v>
      </c>
    </row>
    <row r="10179" customFormat="false" ht="14.25" hidden="false" customHeight="false" outlineLevel="0" collapsed="false">
      <c r="A10179" s="13" t="n">
        <v>44857.2708333333</v>
      </c>
      <c r="B10179" s="0" t="n">
        <v>12193</v>
      </c>
      <c r="C10179" s="0" t="n">
        <f aca="false">HOUR(DataTable[[#This Row],[DT]])</f>
        <v>6</v>
      </c>
      <c r="D10179" s="0" t="n">
        <f aca="false">DAY(DataTable[[#This Row],[DT]])</f>
        <v>23</v>
      </c>
      <c r="E10179" s="0" t="n">
        <f aca="false">MONTH(DataTable[[#This Row],[DT]])</f>
        <v>10</v>
      </c>
      <c r="F10179" s="0" t="n">
        <f aca="false">YEAR(DataTable[[#This Row],[DT]])</f>
        <v>2022</v>
      </c>
    </row>
    <row r="10180" customFormat="false" ht="14.25" hidden="false" customHeight="false" outlineLevel="0" collapsed="false">
      <c r="A10180" s="13" t="n">
        <v>44857.2638888889</v>
      </c>
      <c r="B10180" s="0" t="n">
        <v>12189</v>
      </c>
      <c r="C10180" s="0" t="n">
        <f aca="false">HOUR(DataTable[[#This Row],[DT]])</f>
        <v>6</v>
      </c>
      <c r="D10180" s="0" t="n">
        <f aca="false">DAY(DataTable[[#This Row],[DT]])</f>
        <v>23</v>
      </c>
      <c r="E10180" s="0" t="n">
        <f aca="false">MONTH(DataTable[[#This Row],[DT]])</f>
        <v>10</v>
      </c>
      <c r="F10180" s="0" t="n">
        <f aca="false">YEAR(DataTable[[#This Row],[DT]])</f>
        <v>2022</v>
      </c>
    </row>
    <row r="10181" customFormat="false" ht="14.25" hidden="false" customHeight="false" outlineLevel="0" collapsed="false">
      <c r="A10181" s="13" t="n">
        <v>44857.2569444444</v>
      </c>
      <c r="B10181" s="0" t="n">
        <v>12273</v>
      </c>
      <c r="C10181" s="0" t="n">
        <f aca="false">HOUR(DataTable[[#This Row],[DT]])</f>
        <v>6</v>
      </c>
      <c r="D10181" s="0" t="n">
        <f aca="false">DAY(DataTable[[#This Row],[DT]])</f>
        <v>23</v>
      </c>
      <c r="E10181" s="0" t="n">
        <f aca="false">MONTH(DataTable[[#This Row],[DT]])</f>
        <v>10</v>
      </c>
      <c r="F10181" s="0" t="n">
        <f aca="false">YEAR(DataTable[[#This Row],[DT]])</f>
        <v>2022</v>
      </c>
    </row>
    <row r="10182" customFormat="false" ht="14.25" hidden="false" customHeight="false" outlineLevel="0" collapsed="false">
      <c r="A10182" s="13" t="n">
        <v>44857.25</v>
      </c>
      <c r="B10182" s="0" t="n">
        <v>12268</v>
      </c>
      <c r="C10182" s="0" t="n">
        <f aca="false">HOUR(DataTable[[#This Row],[DT]])</f>
        <v>6</v>
      </c>
      <c r="D10182" s="0" t="n">
        <f aca="false">DAY(DataTable[[#This Row],[DT]])</f>
        <v>23</v>
      </c>
      <c r="E10182" s="0" t="n">
        <f aca="false">MONTH(DataTable[[#This Row],[DT]])</f>
        <v>10</v>
      </c>
      <c r="F10182" s="0" t="n">
        <f aca="false">YEAR(DataTable[[#This Row],[DT]])</f>
        <v>2022</v>
      </c>
    </row>
    <row r="10183" customFormat="false" ht="14.25" hidden="false" customHeight="false" outlineLevel="0" collapsed="false">
      <c r="A10183" s="13" t="n">
        <v>44857.2430555556</v>
      </c>
      <c r="B10183" s="0" t="n">
        <v>12225</v>
      </c>
      <c r="C10183" s="0" t="n">
        <f aca="false">HOUR(DataTable[[#This Row],[DT]])</f>
        <v>5</v>
      </c>
      <c r="D10183" s="0" t="n">
        <f aca="false">DAY(DataTable[[#This Row],[DT]])</f>
        <v>23</v>
      </c>
      <c r="E10183" s="0" t="n">
        <f aca="false">MONTH(DataTable[[#This Row],[DT]])</f>
        <v>10</v>
      </c>
      <c r="F10183" s="0" t="n">
        <f aca="false">YEAR(DataTable[[#This Row],[DT]])</f>
        <v>2022</v>
      </c>
    </row>
    <row r="10184" customFormat="false" ht="14.25" hidden="false" customHeight="false" outlineLevel="0" collapsed="false">
      <c r="A10184" s="13" t="n">
        <v>44857.2361111111</v>
      </c>
      <c r="B10184" s="0" t="n">
        <v>12278</v>
      </c>
      <c r="C10184" s="0" t="n">
        <f aca="false">HOUR(DataTable[[#This Row],[DT]])</f>
        <v>5</v>
      </c>
      <c r="D10184" s="0" t="n">
        <f aca="false">DAY(DataTable[[#This Row],[DT]])</f>
        <v>23</v>
      </c>
      <c r="E10184" s="0" t="n">
        <f aca="false">MONTH(DataTable[[#This Row],[DT]])</f>
        <v>10</v>
      </c>
      <c r="F10184" s="0" t="n">
        <f aca="false">YEAR(DataTable[[#This Row],[DT]])</f>
        <v>2022</v>
      </c>
    </row>
    <row r="10185" customFormat="false" ht="14.25" hidden="false" customHeight="false" outlineLevel="0" collapsed="false">
      <c r="A10185" s="13" t="n">
        <v>44857.2291666667</v>
      </c>
      <c r="B10185" s="0" t="n">
        <v>12172</v>
      </c>
      <c r="C10185" s="0" t="n">
        <f aca="false">HOUR(DataTable[[#This Row],[DT]])</f>
        <v>5</v>
      </c>
      <c r="D10185" s="0" t="n">
        <f aca="false">DAY(DataTable[[#This Row],[DT]])</f>
        <v>23</v>
      </c>
      <c r="E10185" s="0" t="n">
        <f aca="false">MONTH(DataTable[[#This Row],[DT]])</f>
        <v>10</v>
      </c>
      <c r="F10185" s="0" t="n">
        <f aca="false">YEAR(DataTable[[#This Row],[DT]])</f>
        <v>2022</v>
      </c>
    </row>
    <row r="10186" customFormat="false" ht="14.25" hidden="false" customHeight="false" outlineLevel="0" collapsed="false">
      <c r="A10186" s="13" t="n">
        <v>44857.2222222222</v>
      </c>
      <c r="B10186" s="0" t="n">
        <v>12257</v>
      </c>
      <c r="C10186" s="0" t="n">
        <f aca="false">HOUR(DataTable[[#This Row],[DT]])</f>
        <v>5</v>
      </c>
      <c r="D10186" s="0" t="n">
        <f aca="false">DAY(DataTable[[#This Row],[DT]])</f>
        <v>23</v>
      </c>
      <c r="E10186" s="0" t="n">
        <f aca="false">MONTH(DataTable[[#This Row],[DT]])</f>
        <v>10</v>
      </c>
      <c r="F10186" s="0" t="n">
        <f aca="false">YEAR(DataTable[[#This Row],[DT]])</f>
        <v>2022</v>
      </c>
    </row>
    <row r="10187" customFormat="false" ht="14.25" hidden="false" customHeight="false" outlineLevel="0" collapsed="false">
      <c r="A10187" s="13" t="n">
        <v>44857.2152777778</v>
      </c>
      <c r="B10187" s="0" t="n">
        <v>12245</v>
      </c>
      <c r="C10187" s="0" t="n">
        <f aca="false">HOUR(DataTable[[#This Row],[DT]])</f>
        <v>5</v>
      </c>
      <c r="D10187" s="0" t="n">
        <f aca="false">DAY(DataTable[[#This Row],[DT]])</f>
        <v>23</v>
      </c>
      <c r="E10187" s="0" t="n">
        <f aca="false">MONTH(DataTable[[#This Row],[DT]])</f>
        <v>10</v>
      </c>
      <c r="F10187" s="0" t="n">
        <f aca="false">YEAR(DataTable[[#This Row],[DT]])</f>
        <v>2022</v>
      </c>
    </row>
    <row r="10188" customFormat="false" ht="14.25" hidden="false" customHeight="false" outlineLevel="0" collapsed="false">
      <c r="A10188" s="13" t="n">
        <v>44857.2083333333</v>
      </c>
      <c r="B10188" s="0" t="n">
        <v>12251</v>
      </c>
      <c r="C10188" s="0" t="n">
        <f aca="false">HOUR(DataTable[[#This Row],[DT]])</f>
        <v>5</v>
      </c>
      <c r="D10188" s="0" t="n">
        <f aca="false">DAY(DataTable[[#This Row],[DT]])</f>
        <v>23</v>
      </c>
      <c r="E10188" s="0" t="n">
        <f aca="false">MONTH(DataTable[[#This Row],[DT]])</f>
        <v>10</v>
      </c>
      <c r="F10188" s="0" t="n">
        <f aca="false">YEAR(DataTable[[#This Row],[DT]])</f>
        <v>2022</v>
      </c>
    </row>
    <row r="10189" customFormat="false" ht="14.25" hidden="false" customHeight="false" outlineLevel="0" collapsed="false">
      <c r="A10189" s="13" t="n">
        <v>44857.2013888889</v>
      </c>
      <c r="B10189" s="0" t="n">
        <v>12294</v>
      </c>
      <c r="C10189" s="0" t="n">
        <f aca="false">HOUR(DataTable[[#This Row],[DT]])</f>
        <v>4</v>
      </c>
      <c r="D10189" s="0" t="n">
        <f aca="false">DAY(DataTable[[#This Row],[DT]])</f>
        <v>23</v>
      </c>
      <c r="E10189" s="0" t="n">
        <f aca="false">MONTH(DataTable[[#This Row],[DT]])</f>
        <v>10</v>
      </c>
      <c r="F10189" s="0" t="n">
        <f aca="false">YEAR(DataTable[[#This Row],[DT]])</f>
        <v>2022</v>
      </c>
    </row>
    <row r="10190" customFormat="false" ht="14.25" hidden="false" customHeight="false" outlineLevel="0" collapsed="false">
      <c r="A10190" s="13" t="n">
        <v>44857.1944444444</v>
      </c>
      <c r="B10190" s="0" t="n">
        <v>12357</v>
      </c>
      <c r="C10190" s="0" t="n">
        <f aca="false">HOUR(DataTable[[#This Row],[DT]])</f>
        <v>4</v>
      </c>
      <c r="D10190" s="0" t="n">
        <f aca="false">DAY(DataTable[[#This Row],[DT]])</f>
        <v>23</v>
      </c>
      <c r="E10190" s="0" t="n">
        <f aca="false">MONTH(DataTable[[#This Row],[DT]])</f>
        <v>10</v>
      </c>
      <c r="F10190" s="0" t="n">
        <f aca="false">YEAR(DataTable[[#This Row],[DT]])</f>
        <v>2022</v>
      </c>
    </row>
    <row r="10191" customFormat="false" ht="14.25" hidden="false" customHeight="false" outlineLevel="0" collapsed="false">
      <c r="A10191" s="13" t="n">
        <v>44857.1875</v>
      </c>
      <c r="B10191" s="0" t="n">
        <v>12363</v>
      </c>
      <c r="C10191" s="0" t="n">
        <f aca="false">HOUR(DataTable[[#This Row],[DT]])</f>
        <v>4</v>
      </c>
      <c r="D10191" s="0" t="n">
        <f aca="false">DAY(DataTable[[#This Row],[DT]])</f>
        <v>23</v>
      </c>
      <c r="E10191" s="0" t="n">
        <f aca="false">MONTH(DataTable[[#This Row],[DT]])</f>
        <v>10</v>
      </c>
      <c r="F10191" s="0" t="n">
        <f aca="false">YEAR(DataTable[[#This Row],[DT]])</f>
        <v>2022</v>
      </c>
    </row>
    <row r="10192" customFormat="false" ht="14.25" hidden="false" customHeight="false" outlineLevel="0" collapsed="false">
      <c r="A10192" s="13" t="n">
        <v>44857.1805555556</v>
      </c>
      <c r="B10192" s="0" t="n">
        <v>12537</v>
      </c>
      <c r="C10192" s="0" t="n">
        <f aca="false">HOUR(DataTable[[#This Row],[DT]])</f>
        <v>4</v>
      </c>
      <c r="D10192" s="0" t="n">
        <f aca="false">DAY(DataTable[[#This Row],[DT]])</f>
        <v>23</v>
      </c>
      <c r="E10192" s="0" t="n">
        <f aca="false">MONTH(DataTable[[#This Row],[DT]])</f>
        <v>10</v>
      </c>
      <c r="F10192" s="0" t="n">
        <f aca="false">YEAR(DataTable[[#This Row],[DT]])</f>
        <v>2022</v>
      </c>
    </row>
    <row r="10193" customFormat="false" ht="14.25" hidden="false" customHeight="false" outlineLevel="0" collapsed="false">
      <c r="A10193" s="13" t="n">
        <v>44857.1736111111</v>
      </c>
      <c r="B10193" s="0" t="n">
        <v>12446</v>
      </c>
      <c r="C10193" s="0" t="n">
        <f aca="false">HOUR(DataTable[[#This Row],[DT]])</f>
        <v>4</v>
      </c>
      <c r="D10193" s="0" t="n">
        <f aca="false">DAY(DataTable[[#This Row],[DT]])</f>
        <v>23</v>
      </c>
      <c r="E10193" s="0" t="n">
        <f aca="false">MONTH(DataTable[[#This Row],[DT]])</f>
        <v>10</v>
      </c>
      <c r="F10193" s="0" t="n">
        <f aca="false">YEAR(DataTable[[#This Row],[DT]])</f>
        <v>2022</v>
      </c>
    </row>
    <row r="10194" customFormat="false" ht="14.25" hidden="false" customHeight="false" outlineLevel="0" collapsed="false">
      <c r="A10194" s="13" t="n">
        <v>44857.1666666667</v>
      </c>
      <c r="B10194" s="0" t="n">
        <v>12514</v>
      </c>
      <c r="C10194" s="0" t="n">
        <f aca="false">HOUR(DataTable[[#This Row],[DT]])</f>
        <v>4</v>
      </c>
      <c r="D10194" s="0" t="n">
        <f aca="false">DAY(DataTable[[#This Row],[DT]])</f>
        <v>23</v>
      </c>
      <c r="E10194" s="0" t="n">
        <f aca="false">MONTH(DataTable[[#This Row],[DT]])</f>
        <v>10</v>
      </c>
      <c r="F10194" s="0" t="n">
        <f aca="false">YEAR(DataTable[[#This Row],[DT]])</f>
        <v>2022</v>
      </c>
    </row>
    <row r="10195" customFormat="false" ht="14.25" hidden="false" customHeight="false" outlineLevel="0" collapsed="false">
      <c r="A10195" s="13" t="n">
        <v>44857.1597222222</v>
      </c>
      <c r="B10195" s="0" t="n">
        <v>12700</v>
      </c>
      <c r="C10195" s="0" t="n">
        <f aca="false">HOUR(DataTable[[#This Row],[DT]])</f>
        <v>3</v>
      </c>
      <c r="D10195" s="0" t="n">
        <f aca="false">DAY(DataTable[[#This Row],[DT]])</f>
        <v>23</v>
      </c>
      <c r="E10195" s="0" t="n">
        <f aca="false">MONTH(DataTable[[#This Row],[DT]])</f>
        <v>10</v>
      </c>
      <c r="F10195" s="0" t="n">
        <f aca="false">YEAR(DataTable[[#This Row],[DT]])</f>
        <v>2022</v>
      </c>
    </row>
    <row r="10196" customFormat="false" ht="14.25" hidden="false" customHeight="false" outlineLevel="0" collapsed="false">
      <c r="A10196" s="13" t="n">
        <v>44857.1527777778</v>
      </c>
      <c r="B10196" s="0" t="n">
        <v>12656</v>
      </c>
      <c r="C10196" s="0" t="n">
        <f aca="false">HOUR(DataTable[[#This Row],[DT]])</f>
        <v>3</v>
      </c>
      <c r="D10196" s="0" t="n">
        <f aca="false">DAY(DataTable[[#This Row],[DT]])</f>
        <v>23</v>
      </c>
      <c r="E10196" s="0" t="n">
        <f aca="false">MONTH(DataTable[[#This Row],[DT]])</f>
        <v>10</v>
      </c>
      <c r="F10196" s="0" t="n">
        <f aca="false">YEAR(DataTable[[#This Row],[DT]])</f>
        <v>2022</v>
      </c>
    </row>
    <row r="10197" customFormat="false" ht="14.25" hidden="false" customHeight="false" outlineLevel="0" collapsed="false">
      <c r="A10197" s="13" t="n">
        <v>44857.1458333333</v>
      </c>
      <c r="B10197" s="0" t="n">
        <v>12750</v>
      </c>
      <c r="C10197" s="0" t="n">
        <f aca="false">HOUR(DataTable[[#This Row],[DT]])</f>
        <v>3</v>
      </c>
      <c r="D10197" s="0" t="n">
        <f aca="false">DAY(DataTable[[#This Row],[DT]])</f>
        <v>23</v>
      </c>
      <c r="E10197" s="0" t="n">
        <f aca="false">MONTH(DataTable[[#This Row],[DT]])</f>
        <v>10</v>
      </c>
      <c r="F10197" s="0" t="n">
        <f aca="false">YEAR(DataTable[[#This Row],[DT]])</f>
        <v>2022</v>
      </c>
    </row>
    <row r="10198" customFormat="false" ht="14.25" hidden="false" customHeight="false" outlineLevel="0" collapsed="false">
      <c r="A10198" s="13" t="n">
        <v>44857.1388888889</v>
      </c>
      <c r="B10198" s="0" t="n">
        <v>12782</v>
      </c>
      <c r="C10198" s="0" t="n">
        <f aca="false">HOUR(DataTable[[#This Row],[DT]])</f>
        <v>3</v>
      </c>
      <c r="D10198" s="0" t="n">
        <f aca="false">DAY(DataTable[[#This Row],[DT]])</f>
        <v>23</v>
      </c>
      <c r="E10198" s="0" t="n">
        <f aca="false">MONTH(DataTable[[#This Row],[DT]])</f>
        <v>10</v>
      </c>
      <c r="F10198" s="0" t="n">
        <f aca="false">YEAR(DataTable[[#This Row],[DT]])</f>
        <v>2022</v>
      </c>
    </row>
    <row r="10199" customFormat="false" ht="14.25" hidden="false" customHeight="false" outlineLevel="0" collapsed="false">
      <c r="A10199" s="13" t="n">
        <v>44857.1319444444</v>
      </c>
      <c r="B10199" s="0" t="n">
        <v>12898</v>
      </c>
      <c r="C10199" s="0" t="n">
        <f aca="false">HOUR(DataTable[[#This Row],[DT]])</f>
        <v>3</v>
      </c>
      <c r="D10199" s="0" t="n">
        <f aca="false">DAY(DataTable[[#This Row],[DT]])</f>
        <v>23</v>
      </c>
      <c r="E10199" s="0" t="n">
        <f aca="false">MONTH(DataTable[[#This Row],[DT]])</f>
        <v>10</v>
      </c>
      <c r="F10199" s="0" t="n">
        <f aca="false">YEAR(DataTable[[#This Row],[DT]])</f>
        <v>2022</v>
      </c>
    </row>
    <row r="10200" customFormat="false" ht="14.25" hidden="false" customHeight="false" outlineLevel="0" collapsed="false">
      <c r="A10200" s="13" t="n">
        <v>44857.125</v>
      </c>
      <c r="B10200" s="0" t="n">
        <v>12964</v>
      </c>
      <c r="C10200" s="0" t="n">
        <f aca="false">HOUR(DataTable[[#This Row],[DT]])</f>
        <v>3</v>
      </c>
      <c r="D10200" s="0" t="n">
        <f aca="false">DAY(DataTable[[#This Row],[DT]])</f>
        <v>23</v>
      </c>
      <c r="E10200" s="0" t="n">
        <f aca="false">MONTH(DataTable[[#This Row],[DT]])</f>
        <v>10</v>
      </c>
      <c r="F10200" s="0" t="n">
        <f aca="false">YEAR(DataTable[[#This Row],[DT]])</f>
        <v>2022</v>
      </c>
    </row>
    <row r="10201" customFormat="false" ht="14.25" hidden="false" customHeight="false" outlineLevel="0" collapsed="false">
      <c r="A10201" s="13" t="n">
        <v>44857.1180555556</v>
      </c>
      <c r="B10201" s="0" t="n">
        <v>13001</v>
      </c>
      <c r="C10201" s="0" t="n">
        <f aca="false">HOUR(DataTable[[#This Row],[DT]])</f>
        <v>2</v>
      </c>
      <c r="D10201" s="0" t="n">
        <f aca="false">DAY(DataTable[[#This Row],[DT]])</f>
        <v>23</v>
      </c>
      <c r="E10201" s="0" t="n">
        <f aca="false">MONTH(DataTable[[#This Row],[DT]])</f>
        <v>10</v>
      </c>
      <c r="F10201" s="0" t="n">
        <f aca="false">YEAR(DataTable[[#This Row],[DT]])</f>
        <v>2022</v>
      </c>
    </row>
    <row r="10202" customFormat="false" ht="14.25" hidden="false" customHeight="false" outlineLevel="0" collapsed="false">
      <c r="A10202" s="13" t="n">
        <v>44857.1111111111</v>
      </c>
      <c r="B10202" s="0" t="n">
        <v>13047</v>
      </c>
      <c r="C10202" s="0" t="n">
        <f aca="false">HOUR(DataTable[[#This Row],[DT]])</f>
        <v>2</v>
      </c>
      <c r="D10202" s="0" t="n">
        <f aca="false">DAY(DataTable[[#This Row],[DT]])</f>
        <v>23</v>
      </c>
      <c r="E10202" s="0" t="n">
        <f aca="false">MONTH(DataTable[[#This Row],[DT]])</f>
        <v>10</v>
      </c>
      <c r="F10202" s="0" t="n">
        <f aca="false">YEAR(DataTable[[#This Row],[DT]])</f>
        <v>2022</v>
      </c>
    </row>
    <row r="10203" customFormat="false" ht="14.25" hidden="false" customHeight="false" outlineLevel="0" collapsed="false">
      <c r="A10203" s="13" t="n">
        <v>44857.1041666667</v>
      </c>
      <c r="B10203" s="0" t="n">
        <v>13155</v>
      </c>
      <c r="C10203" s="0" t="n">
        <f aca="false">HOUR(DataTable[[#This Row],[DT]])</f>
        <v>2</v>
      </c>
      <c r="D10203" s="0" t="n">
        <f aca="false">DAY(DataTable[[#This Row],[DT]])</f>
        <v>23</v>
      </c>
      <c r="E10203" s="0" t="n">
        <f aca="false">MONTH(DataTable[[#This Row],[DT]])</f>
        <v>10</v>
      </c>
      <c r="F10203" s="0" t="n">
        <f aca="false">YEAR(DataTable[[#This Row],[DT]])</f>
        <v>2022</v>
      </c>
    </row>
    <row r="10204" customFormat="false" ht="14.25" hidden="false" customHeight="false" outlineLevel="0" collapsed="false">
      <c r="A10204" s="13" t="n">
        <v>44857.0972222222</v>
      </c>
      <c r="B10204" s="0" t="n">
        <v>13200</v>
      </c>
      <c r="C10204" s="0" t="n">
        <f aca="false">HOUR(DataTable[[#This Row],[DT]])</f>
        <v>2</v>
      </c>
      <c r="D10204" s="0" t="n">
        <f aca="false">DAY(DataTable[[#This Row],[DT]])</f>
        <v>23</v>
      </c>
      <c r="E10204" s="0" t="n">
        <f aca="false">MONTH(DataTable[[#This Row],[DT]])</f>
        <v>10</v>
      </c>
      <c r="F10204" s="0" t="n">
        <f aca="false">YEAR(DataTable[[#This Row],[DT]])</f>
        <v>2022</v>
      </c>
    </row>
    <row r="10205" customFormat="false" ht="14.25" hidden="false" customHeight="false" outlineLevel="0" collapsed="false">
      <c r="A10205" s="13" t="n">
        <v>44857.0902777778</v>
      </c>
      <c r="B10205" s="0" t="n">
        <v>13368</v>
      </c>
      <c r="C10205" s="0" t="n">
        <f aca="false">HOUR(DataTable[[#This Row],[DT]])</f>
        <v>2</v>
      </c>
      <c r="D10205" s="0" t="n">
        <f aca="false">DAY(DataTable[[#This Row],[DT]])</f>
        <v>23</v>
      </c>
      <c r="E10205" s="0" t="n">
        <f aca="false">MONTH(DataTable[[#This Row],[DT]])</f>
        <v>10</v>
      </c>
      <c r="F10205" s="0" t="n">
        <f aca="false">YEAR(DataTable[[#This Row],[DT]])</f>
        <v>2022</v>
      </c>
    </row>
    <row r="10206" customFormat="false" ht="14.25" hidden="false" customHeight="false" outlineLevel="0" collapsed="false">
      <c r="A10206" s="13" t="n">
        <v>44857.0833333333</v>
      </c>
      <c r="B10206" s="0" t="n">
        <v>13454</v>
      </c>
      <c r="C10206" s="0" t="n">
        <f aca="false">HOUR(DataTable[[#This Row],[DT]])</f>
        <v>2</v>
      </c>
      <c r="D10206" s="0" t="n">
        <f aca="false">DAY(DataTable[[#This Row],[DT]])</f>
        <v>23</v>
      </c>
      <c r="E10206" s="0" t="n">
        <f aca="false">MONTH(DataTable[[#This Row],[DT]])</f>
        <v>10</v>
      </c>
      <c r="F10206" s="0" t="n">
        <f aca="false">YEAR(DataTable[[#This Row],[DT]])</f>
        <v>2022</v>
      </c>
    </row>
    <row r="10207" customFormat="false" ht="14.25" hidden="false" customHeight="false" outlineLevel="0" collapsed="false">
      <c r="A10207" s="13" t="n">
        <v>44857.0763888889</v>
      </c>
      <c r="B10207" s="0" t="n">
        <v>13443</v>
      </c>
      <c r="C10207" s="0" t="n">
        <f aca="false">HOUR(DataTable[[#This Row],[DT]])</f>
        <v>1</v>
      </c>
      <c r="D10207" s="0" t="n">
        <f aca="false">DAY(DataTable[[#This Row],[DT]])</f>
        <v>23</v>
      </c>
      <c r="E10207" s="0" t="n">
        <f aca="false">MONTH(DataTable[[#This Row],[DT]])</f>
        <v>10</v>
      </c>
      <c r="F10207" s="0" t="n">
        <f aca="false">YEAR(DataTable[[#This Row],[DT]])</f>
        <v>2022</v>
      </c>
    </row>
    <row r="10208" customFormat="false" ht="14.25" hidden="false" customHeight="false" outlineLevel="0" collapsed="false">
      <c r="A10208" s="13" t="n">
        <v>44857.0694444445</v>
      </c>
      <c r="B10208" s="0" t="n">
        <v>13530</v>
      </c>
      <c r="C10208" s="0" t="n">
        <f aca="false">HOUR(DataTable[[#This Row],[DT]])</f>
        <v>1</v>
      </c>
      <c r="D10208" s="0" t="n">
        <f aca="false">DAY(DataTable[[#This Row],[DT]])</f>
        <v>23</v>
      </c>
      <c r="E10208" s="0" t="n">
        <f aca="false">MONTH(DataTable[[#This Row],[DT]])</f>
        <v>10</v>
      </c>
      <c r="F10208" s="0" t="n">
        <f aca="false">YEAR(DataTable[[#This Row],[DT]])</f>
        <v>2022</v>
      </c>
    </row>
    <row r="10209" customFormat="false" ht="14.25" hidden="false" customHeight="false" outlineLevel="0" collapsed="false">
      <c r="A10209" s="13" t="n">
        <v>44857.0625</v>
      </c>
      <c r="B10209" s="0" t="n">
        <v>13543</v>
      </c>
      <c r="C10209" s="0" t="n">
        <f aca="false">HOUR(DataTable[[#This Row],[DT]])</f>
        <v>1</v>
      </c>
      <c r="D10209" s="0" t="n">
        <f aca="false">DAY(DataTable[[#This Row],[DT]])</f>
        <v>23</v>
      </c>
      <c r="E10209" s="0" t="n">
        <f aca="false">MONTH(DataTable[[#This Row],[DT]])</f>
        <v>10</v>
      </c>
      <c r="F10209" s="0" t="n">
        <f aca="false">YEAR(DataTable[[#This Row],[DT]])</f>
        <v>2022</v>
      </c>
    </row>
    <row r="10210" customFormat="false" ht="14.25" hidden="false" customHeight="false" outlineLevel="0" collapsed="false">
      <c r="A10210" s="13" t="n">
        <v>44857.0555555556</v>
      </c>
      <c r="B10210" s="0" t="n">
        <v>13778</v>
      </c>
      <c r="C10210" s="0" t="n">
        <f aca="false">HOUR(DataTable[[#This Row],[DT]])</f>
        <v>1</v>
      </c>
      <c r="D10210" s="0" t="n">
        <f aca="false">DAY(DataTable[[#This Row],[DT]])</f>
        <v>23</v>
      </c>
      <c r="E10210" s="0" t="n">
        <f aca="false">MONTH(DataTable[[#This Row],[DT]])</f>
        <v>10</v>
      </c>
      <c r="F10210" s="0" t="n">
        <f aca="false">YEAR(DataTable[[#This Row],[DT]])</f>
        <v>2022</v>
      </c>
    </row>
    <row r="10211" customFormat="false" ht="14.25" hidden="false" customHeight="false" outlineLevel="0" collapsed="false">
      <c r="A10211" s="13" t="n">
        <v>44857.0486111111</v>
      </c>
      <c r="B10211" s="0" t="n">
        <v>13847</v>
      </c>
      <c r="C10211" s="0" t="n">
        <f aca="false">HOUR(DataTable[[#This Row],[DT]])</f>
        <v>1</v>
      </c>
      <c r="D10211" s="0" t="n">
        <f aca="false">DAY(DataTable[[#This Row],[DT]])</f>
        <v>23</v>
      </c>
      <c r="E10211" s="0" t="n">
        <f aca="false">MONTH(DataTable[[#This Row],[DT]])</f>
        <v>10</v>
      </c>
      <c r="F10211" s="0" t="n">
        <f aca="false">YEAR(DataTable[[#This Row],[DT]])</f>
        <v>2022</v>
      </c>
    </row>
    <row r="10212" customFormat="false" ht="14.25" hidden="false" customHeight="false" outlineLevel="0" collapsed="false">
      <c r="A10212" s="13" t="n">
        <v>44857.0416666667</v>
      </c>
      <c r="B10212" s="0" t="n">
        <v>13938</v>
      </c>
      <c r="C10212" s="0" t="n">
        <f aca="false">HOUR(DataTable[[#This Row],[DT]])</f>
        <v>1</v>
      </c>
      <c r="D10212" s="0" t="n">
        <f aca="false">DAY(DataTable[[#This Row],[DT]])</f>
        <v>23</v>
      </c>
      <c r="E10212" s="0" t="n">
        <f aca="false">MONTH(DataTable[[#This Row],[DT]])</f>
        <v>10</v>
      </c>
      <c r="F10212" s="0" t="n">
        <f aca="false">YEAR(DataTable[[#This Row],[DT]])</f>
        <v>2022</v>
      </c>
    </row>
    <row r="10213" customFormat="false" ht="14.25" hidden="false" customHeight="false" outlineLevel="0" collapsed="false">
      <c r="A10213" s="13" t="n">
        <v>44857.0347222222</v>
      </c>
      <c r="B10213" s="0" t="n">
        <v>14004</v>
      </c>
      <c r="C10213" s="0" t="n">
        <f aca="false">HOUR(DataTable[[#This Row],[DT]])</f>
        <v>0</v>
      </c>
      <c r="D10213" s="0" t="n">
        <f aca="false">DAY(DataTable[[#This Row],[DT]])</f>
        <v>23</v>
      </c>
      <c r="E10213" s="0" t="n">
        <f aca="false">MONTH(DataTable[[#This Row],[DT]])</f>
        <v>10</v>
      </c>
      <c r="F10213" s="0" t="n">
        <f aca="false">YEAR(DataTable[[#This Row],[DT]])</f>
        <v>2022</v>
      </c>
    </row>
    <row r="10214" customFormat="false" ht="14.25" hidden="false" customHeight="false" outlineLevel="0" collapsed="false">
      <c r="A10214" s="13" t="n">
        <v>44857.0277777778</v>
      </c>
      <c r="B10214" s="0" t="n">
        <v>14131</v>
      </c>
      <c r="C10214" s="0" t="n">
        <f aca="false">HOUR(DataTable[[#This Row],[DT]])</f>
        <v>0</v>
      </c>
      <c r="D10214" s="0" t="n">
        <f aca="false">DAY(DataTable[[#This Row],[DT]])</f>
        <v>23</v>
      </c>
      <c r="E10214" s="0" t="n">
        <f aca="false">MONTH(DataTable[[#This Row],[DT]])</f>
        <v>10</v>
      </c>
      <c r="F10214" s="0" t="n">
        <f aca="false">YEAR(DataTable[[#This Row],[DT]])</f>
        <v>2022</v>
      </c>
    </row>
    <row r="10215" customFormat="false" ht="14.25" hidden="false" customHeight="false" outlineLevel="0" collapsed="false">
      <c r="A10215" s="13" t="n">
        <v>44857.0208333333</v>
      </c>
      <c r="B10215" s="0" t="n">
        <v>14148</v>
      </c>
      <c r="C10215" s="0" t="n">
        <f aca="false">HOUR(DataTable[[#This Row],[DT]])</f>
        <v>0</v>
      </c>
      <c r="D10215" s="0" t="n">
        <f aca="false">DAY(DataTable[[#This Row],[DT]])</f>
        <v>23</v>
      </c>
      <c r="E10215" s="0" t="n">
        <f aca="false">MONTH(DataTable[[#This Row],[DT]])</f>
        <v>10</v>
      </c>
      <c r="F10215" s="0" t="n">
        <f aca="false">YEAR(DataTable[[#This Row],[DT]])</f>
        <v>2022</v>
      </c>
    </row>
    <row r="10216" customFormat="false" ht="14.25" hidden="false" customHeight="false" outlineLevel="0" collapsed="false">
      <c r="A10216" s="13" t="n">
        <v>44857.0138888889</v>
      </c>
      <c r="B10216" s="0" t="n">
        <v>14327</v>
      </c>
      <c r="C10216" s="0" t="n">
        <f aca="false">HOUR(DataTable[[#This Row],[DT]])</f>
        <v>0</v>
      </c>
      <c r="D10216" s="0" t="n">
        <f aca="false">DAY(DataTable[[#This Row],[DT]])</f>
        <v>23</v>
      </c>
      <c r="E10216" s="0" t="n">
        <f aca="false">MONTH(DataTable[[#This Row],[DT]])</f>
        <v>10</v>
      </c>
      <c r="F10216" s="0" t="n">
        <f aca="false">YEAR(DataTable[[#This Row],[DT]])</f>
        <v>2022</v>
      </c>
    </row>
    <row r="10217" customFormat="false" ht="14.25" hidden="false" customHeight="false" outlineLevel="0" collapsed="false">
      <c r="A10217" s="13" t="n">
        <v>44857.0069444444</v>
      </c>
      <c r="B10217" s="0" t="n">
        <v>14402</v>
      </c>
      <c r="C10217" s="0" t="n">
        <f aca="false">HOUR(DataTable[[#This Row],[DT]])</f>
        <v>0</v>
      </c>
      <c r="D10217" s="0" t="n">
        <f aca="false">DAY(DataTable[[#This Row],[DT]])</f>
        <v>23</v>
      </c>
      <c r="E10217" s="0" t="n">
        <f aca="false">MONTH(DataTable[[#This Row],[DT]])</f>
        <v>10</v>
      </c>
      <c r="F10217" s="0" t="n">
        <f aca="false">YEAR(DataTable[[#This Row],[DT]])</f>
        <v>2022</v>
      </c>
    </row>
    <row r="10218" customFormat="false" ht="14.25" hidden="false" customHeight="false" outlineLevel="0" collapsed="false">
      <c r="A10218" s="13" t="n">
        <v>44857</v>
      </c>
      <c r="B10218" s="0" t="n">
        <v>14476</v>
      </c>
      <c r="C10218" s="0" t="n">
        <f aca="false">HOUR(DataTable[[#This Row],[DT]])</f>
        <v>0</v>
      </c>
      <c r="D10218" s="0" t="n">
        <f aca="false">DAY(DataTable[[#This Row],[DT]])</f>
        <v>23</v>
      </c>
      <c r="E10218" s="0" t="n">
        <f aca="false">MONTH(DataTable[[#This Row],[DT]])</f>
        <v>10</v>
      </c>
      <c r="F10218" s="0" t="n">
        <f aca="false">YEAR(DataTable[[#This Row],[DT]])</f>
        <v>2022</v>
      </c>
    </row>
    <row r="10219" customFormat="false" ht="14.25" hidden="false" customHeight="false" outlineLevel="0" collapsed="false">
      <c r="A10219" s="13" t="n">
        <v>44856.9930555556</v>
      </c>
      <c r="B10219" s="0" t="n">
        <v>14619</v>
      </c>
      <c r="C10219" s="0" t="n">
        <f aca="false">HOUR(DataTable[[#This Row],[DT]])</f>
        <v>23</v>
      </c>
      <c r="D10219" s="0" t="n">
        <f aca="false">DAY(DataTable[[#This Row],[DT]])</f>
        <v>22</v>
      </c>
      <c r="E10219" s="0" t="n">
        <f aca="false">MONTH(DataTable[[#This Row],[DT]])</f>
        <v>10</v>
      </c>
      <c r="F10219" s="0" t="n">
        <f aca="false">YEAR(DataTable[[#This Row],[DT]])</f>
        <v>2022</v>
      </c>
    </row>
    <row r="10220" customFormat="false" ht="14.25" hidden="false" customHeight="false" outlineLevel="0" collapsed="false">
      <c r="A10220" s="13" t="n">
        <v>44856.9861111111</v>
      </c>
      <c r="B10220" s="0" t="n">
        <v>14738</v>
      </c>
      <c r="C10220" s="0" t="n">
        <f aca="false">HOUR(DataTable[[#This Row],[DT]])</f>
        <v>23</v>
      </c>
      <c r="D10220" s="0" t="n">
        <f aca="false">DAY(DataTable[[#This Row],[DT]])</f>
        <v>22</v>
      </c>
      <c r="E10220" s="0" t="n">
        <f aca="false">MONTH(DataTable[[#This Row],[DT]])</f>
        <v>10</v>
      </c>
      <c r="F10220" s="0" t="n">
        <f aca="false">YEAR(DataTable[[#This Row],[DT]])</f>
        <v>2022</v>
      </c>
    </row>
    <row r="10221" customFormat="false" ht="14.25" hidden="false" customHeight="false" outlineLevel="0" collapsed="false">
      <c r="A10221" s="13" t="n">
        <v>44856.9791666667</v>
      </c>
      <c r="B10221" s="0" t="n">
        <v>14781</v>
      </c>
      <c r="C10221" s="0" t="n">
        <f aca="false">HOUR(DataTable[[#This Row],[DT]])</f>
        <v>23</v>
      </c>
      <c r="D10221" s="0" t="n">
        <f aca="false">DAY(DataTable[[#This Row],[DT]])</f>
        <v>22</v>
      </c>
      <c r="E10221" s="0" t="n">
        <f aca="false">MONTH(DataTable[[#This Row],[DT]])</f>
        <v>10</v>
      </c>
      <c r="F10221" s="0" t="n">
        <f aca="false">YEAR(DataTable[[#This Row],[DT]])</f>
        <v>2022</v>
      </c>
    </row>
    <row r="10222" customFormat="false" ht="14.25" hidden="false" customHeight="false" outlineLevel="0" collapsed="false">
      <c r="A10222" s="13" t="n">
        <v>44856.9722222222</v>
      </c>
      <c r="B10222" s="0" t="n">
        <v>14813</v>
      </c>
      <c r="C10222" s="0" t="n">
        <f aca="false">HOUR(DataTable[[#This Row],[DT]])</f>
        <v>23</v>
      </c>
      <c r="D10222" s="0" t="n">
        <f aca="false">DAY(DataTable[[#This Row],[DT]])</f>
        <v>22</v>
      </c>
      <c r="E10222" s="0" t="n">
        <f aca="false">MONTH(DataTable[[#This Row],[DT]])</f>
        <v>10</v>
      </c>
      <c r="F10222" s="0" t="n">
        <f aca="false">YEAR(DataTable[[#This Row],[DT]])</f>
        <v>2022</v>
      </c>
    </row>
    <row r="10223" customFormat="false" ht="14.25" hidden="false" customHeight="false" outlineLevel="0" collapsed="false">
      <c r="A10223" s="13" t="n">
        <v>44856.9652777778</v>
      </c>
      <c r="B10223" s="0" t="n">
        <v>14963</v>
      </c>
      <c r="C10223" s="0" t="n">
        <f aca="false">HOUR(DataTable[[#This Row],[DT]])</f>
        <v>23</v>
      </c>
      <c r="D10223" s="0" t="n">
        <f aca="false">DAY(DataTable[[#This Row],[DT]])</f>
        <v>22</v>
      </c>
      <c r="E10223" s="0" t="n">
        <f aca="false">MONTH(DataTable[[#This Row],[DT]])</f>
        <v>10</v>
      </c>
      <c r="F10223" s="0" t="n">
        <f aca="false">YEAR(DataTable[[#This Row],[DT]])</f>
        <v>2022</v>
      </c>
    </row>
    <row r="10224" customFormat="false" ht="14.25" hidden="false" customHeight="false" outlineLevel="0" collapsed="false">
      <c r="A10224" s="13" t="n">
        <v>44856.9583333333</v>
      </c>
      <c r="B10224" s="0" t="n">
        <v>14899</v>
      </c>
      <c r="C10224" s="0" t="n">
        <f aca="false">HOUR(DataTable[[#This Row],[DT]])</f>
        <v>23</v>
      </c>
      <c r="D10224" s="0" t="n">
        <f aca="false">DAY(DataTable[[#This Row],[DT]])</f>
        <v>22</v>
      </c>
      <c r="E10224" s="0" t="n">
        <f aca="false">MONTH(DataTable[[#This Row],[DT]])</f>
        <v>10</v>
      </c>
      <c r="F10224" s="0" t="n">
        <f aca="false">YEAR(DataTable[[#This Row],[DT]])</f>
        <v>2022</v>
      </c>
    </row>
    <row r="10225" customFormat="false" ht="14.25" hidden="false" customHeight="false" outlineLevel="0" collapsed="false">
      <c r="A10225" s="13" t="n">
        <v>44856.9513888889</v>
      </c>
      <c r="B10225" s="0" t="n">
        <v>15135</v>
      </c>
      <c r="C10225" s="0" t="n">
        <f aca="false">HOUR(DataTable[[#This Row],[DT]])</f>
        <v>22</v>
      </c>
      <c r="D10225" s="0" t="n">
        <f aca="false">DAY(DataTable[[#This Row],[DT]])</f>
        <v>22</v>
      </c>
      <c r="E10225" s="0" t="n">
        <f aca="false">MONTH(DataTable[[#This Row],[DT]])</f>
        <v>10</v>
      </c>
      <c r="F10225" s="0" t="n">
        <f aca="false">YEAR(DataTable[[#This Row],[DT]])</f>
        <v>2022</v>
      </c>
    </row>
    <row r="10226" customFormat="false" ht="14.25" hidden="false" customHeight="false" outlineLevel="0" collapsed="false">
      <c r="A10226" s="13" t="n">
        <v>44856.9444444444</v>
      </c>
      <c r="B10226" s="0" t="n">
        <v>15173</v>
      </c>
      <c r="C10226" s="0" t="n">
        <f aca="false">HOUR(DataTable[[#This Row],[DT]])</f>
        <v>22</v>
      </c>
      <c r="D10226" s="0" t="n">
        <f aca="false">DAY(DataTable[[#This Row],[DT]])</f>
        <v>22</v>
      </c>
      <c r="E10226" s="0" t="n">
        <f aca="false">MONTH(DataTable[[#This Row],[DT]])</f>
        <v>10</v>
      </c>
      <c r="F10226" s="0" t="n">
        <f aca="false">YEAR(DataTable[[#This Row],[DT]])</f>
        <v>2022</v>
      </c>
    </row>
    <row r="10227" customFormat="false" ht="14.25" hidden="false" customHeight="false" outlineLevel="0" collapsed="false">
      <c r="A10227" s="13" t="n">
        <v>44856.9375</v>
      </c>
      <c r="B10227" s="0" t="n">
        <v>15222</v>
      </c>
      <c r="C10227" s="0" t="n">
        <f aca="false">HOUR(DataTable[[#This Row],[DT]])</f>
        <v>22</v>
      </c>
      <c r="D10227" s="0" t="n">
        <f aca="false">DAY(DataTable[[#This Row],[DT]])</f>
        <v>22</v>
      </c>
      <c r="E10227" s="0" t="n">
        <f aca="false">MONTH(DataTable[[#This Row],[DT]])</f>
        <v>10</v>
      </c>
      <c r="F10227" s="0" t="n">
        <f aca="false">YEAR(DataTable[[#This Row],[DT]])</f>
        <v>2022</v>
      </c>
    </row>
    <row r="10228" customFormat="false" ht="14.25" hidden="false" customHeight="false" outlineLevel="0" collapsed="false">
      <c r="A10228" s="13" t="n">
        <v>44856.9305555556</v>
      </c>
      <c r="B10228" s="0" t="n">
        <v>15173</v>
      </c>
      <c r="C10228" s="0" t="n">
        <f aca="false">HOUR(DataTable[[#This Row],[DT]])</f>
        <v>22</v>
      </c>
      <c r="D10228" s="0" t="n">
        <f aca="false">DAY(DataTable[[#This Row],[DT]])</f>
        <v>22</v>
      </c>
      <c r="E10228" s="0" t="n">
        <f aca="false">MONTH(DataTable[[#This Row],[DT]])</f>
        <v>10</v>
      </c>
      <c r="F10228" s="0" t="n">
        <f aca="false">YEAR(DataTable[[#This Row],[DT]])</f>
        <v>2022</v>
      </c>
    </row>
    <row r="10229" customFormat="false" ht="14.25" hidden="false" customHeight="false" outlineLevel="0" collapsed="false">
      <c r="A10229" s="13" t="n">
        <v>44856.9236111111</v>
      </c>
      <c r="B10229" s="0" t="n">
        <v>15247</v>
      </c>
      <c r="C10229" s="0" t="n">
        <f aca="false">HOUR(DataTable[[#This Row],[DT]])</f>
        <v>22</v>
      </c>
      <c r="D10229" s="0" t="n">
        <f aca="false">DAY(DataTable[[#This Row],[DT]])</f>
        <v>22</v>
      </c>
      <c r="E10229" s="0" t="n">
        <f aca="false">MONTH(DataTable[[#This Row],[DT]])</f>
        <v>10</v>
      </c>
      <c r="F10229" s="0" t="n">
        <f aca="false">YEAR(DataTable[[#This Row],[DT]])</f>
        <v>2022</v>
      </c>
    </row>
    <row r="10230" customFormat="false" ht="14.25" hidden="false" customHeight="false" outlineLevel="0" collapsed="false">
      <c r="A10230" s="13" t="n">
        <v>44856.9166666667</v>
      </c>
      <c r="B10230" s="0" t="n">
        <v>15359</v>
      </c>
      <c r="C10230" s="0" t="n">
        <f aca="false">HOUR(DataTable[[#This Row],[DT]])</f>
        <v>22</v>
      </c>
      <c r="D10230" s="0" t="n">
        <f aca="false">DAY(DataTable[[#This Row],[DT]])</f>
        <v>22</v>
      </c>
      <c r="E10230" s="0" t="n">
        <f aca="false">MONTH(DataTable[[#This Row],[DT]])</f>
        <v>10</v>
      </c>
      <c r="F10230" s="0" t="n">
        <f aca="false">YEAR(DataTable[[#This Row],[DT]])</f>
        <v>2022</v>
      </c>
    </row>
    <row r="10231" customFormat="false" ht="14.25" hidden="false" customHeight="false" outlineLevel="0" collapsed="false">
      <c r="A10231" s="13" t="n">
        <v>44856.9097222222</v>
      </c>
      <c r="B10231" s="0" t="n">
        <v>15532</v>
      </c>
      <c r="C10231" s="0" t="n">
        <f aca="false">HOUR(DataTable[[#This Row],[DT]])</f>
        <v>21</v>
      </c>
      <c r="D10231" s="0" t="n">
        <f aca="false">DAY(DataTable[[#This Row],[DT]])</f>
        <v>22</v>
      </c>
      <c r="E10231" s="0" t="n">
        <f aca="false">MONTH(DataTable[[#This Row],[DT]])</f>
        <v>10</v>
      </c>
      <c r="F10231" s="0" t="n">
        <f aca="false">YEAR(DataTable[[#This Row],[DT]])</f>
        <v>2022</v>
      </c>
    </row>
    <row r="10232" customFormat="false" ht="14.25" hidden="false" customHeight="false" outlineLevel="0" collapsed="false">
      <c r="A10232" s="13" t="n">
        <v>44856.9027777778</v>
      </c>
      <c r="B10232" s="0" t="n">
        <v>15563</v>
      </c>
      <c r="C10232" s="0" t="n">
        <f aca="false">HOUR(DataTable[[#This Row],[DT]])</f>
        <v>21</v>
      </c>
      <c r="D10232" s="0" t="n">
        <f aca="false">DAY(DataTable[[#This Row],[DT]])</f>
        <v>22</v>
      </c>
      <c r="E10232" s="0" t="n">
        <f aca="false">MONTH(DataTable[[#This Row],[DT]])</f>
        <v>10</v>
      </c>
      <c r="F10232" s="0" t="n">
        <f aca="false">YEAR(DataTable[[#This Row],[DT]])</f>
        <v>2022</v>
      </c>
    </row>
    <row r="10233" customFormat="false" ht="14.25" hidden="false" customHeight="false" outlineLevel="0" collapsed="false">
      <c r="A10233" s="13" t="n">
        <v>44856.8958333333</v>
      </c>
      <c r="B10233" s="0" t="n">
        <v>15622</v>
      </c>
      <c r="C10233" s="0" t="n">
        <f aca="false">HOUR(DataTable[[#This Row],[DT]])</f>
        <v>21</v>
      </c>
      <c r="D10233" s="0" t="n">
        <f aca="false">DAY(DataTable[[#This Row],[DT]])</f>
        <v>22</v>
      </c>
      <c r="E10233" s="0" t="n">
        <f aca="false">MONTH(DataTable[[#This Row],[DT]])</f>
        <v>10</v>
      </c>
      <c r="F10233" s="0" t="n">
        <f aca="false">YEAR(DataTable[[#This Row],[DT]])</f>
        <v>2022</v>
      </c>
    </row>
    <row r="10234" customFormat="false" ht="14.25" hidden="false" customHeight="false" outlineLevel="0" collapsed="false">
      <c r="A10234" s="13" t="n">
        <v>44856.8888888889</v>
      </c>
      <c r="B10234" s="0" t="n">
        <v>15564</v>
      </c>
      <c r="C10234" s="0" t="n">
        <f aca="false">HOUR(DataTable[[#This Row],[DT]])</f>
        <v>21</v>
      </c>
      <c r="D10234" s="0" t="n">
        <f aca="false">DAY(DataTable[[#This Row],[DT]])</f>
        <v>22</v>
      </c>
      <c r="E10234" s="0" t="n">
        <f aca="false">MONTH(DataTable[[#This Row],[DT]])</f>
        <v>10</v>
      </c>
      <c r="F10234" s="0" t="n">
        <f aca="false">YEAR(DataTable[[#This Row],[DT]])</f>
        <v>2022</v>
      </c>
    </row>
    <row r="10235" customFormat="false" ht="14.25" hidden="false" customHeight="false" outlineLevel="0" collapsed="false">
      <c r="A10235" s="13" t="n">
        <v>44856.8819444444</v>
      </c>
      <c r="B10235" s="0" t="n">
        <v>15665</v>
      </c>
      <c r="C10235" s="0" t="n">
        <f aca="false">HOUR(DataTable[[#This Row],[DT]])</f>
        <v>21</v>
      </c>
      <c r="D10235" s="0" t="n">
        <f aca="false">DAY(DataTable[[#This Row],[DT]])</f>
        <v>22</v>
      </c>
      <c r="E10235" s="0" t="n">
        <f aca="false">MONTH(DataTable[[#This Row],[DT]])</f>
        <v>10</v>
      </c>
      <c r="F10235" s="0" t="n">
        <f aca="false">YEAR(DataTable[[#This Row],[DT]])</f>
        <v>2022</v>
      </c>
    </row>
    <row r="10236" customFormat="false" ht="14.25" hidden="false" customHeight="false" outlineLevel="0" collapsed="false">
      <c r="A10236" s="13" t="n">
        <v>44856.875</v>
      </c>
      <c r="B10236" s="0" t="n">
        <v>15657</v>
      </c>
      <c r="C10236" s="0" t="n">
        <f aca="false">HOUR(DataTable[[#This Row],[DT]])</f>
        <v>21</v>
      </c>
      <c r="D10236" s="0" t="n">
        <f aca="false">DAY(DataTable[[#This Row],[DT]])</f>
        <v>22</v>
      </c>
      <c r="E10236" s="0" t="n">
        <f aca="false">MONTH(DataTable[[#This Row],[DT]])</f>
        <v>10</v>
      </c>
      <c r="F10236" s="0" t="n">
        <f aca="false">YEAR(DataTable[[#This Row],[DT]])</f>
        <v>2022</v>
      </c>
    </row>
    <row r="10237" customFormat="false" ht="14.25" hidden="false" customHeight="false" outlineLevel="0" collapsed="false">
      <c r="A10237" s="13" t="n">
        <v>44856.8680555556</v>
      </c>
      <c r="B10237" s="0" t="n">
        <v>15737</v>
      </c>
      <c r="C10237" s="0" t="n">
        <f aca="false">HOUR(DataTable[[#This Row],[DT]])</f>
        <v>20</v>
      </c>
      <c r="D10237" s="0" t="n">
        <f aca="false">DAY(DataTable[[#This Row],[DT]])</f>
        <v>22</v>
      </c>
      <c r="E10237" s="0" t="n">
        <f aca="false">MONTH(DataTable[[#This Row],[DT]])</f>
        <v>10</v>
      </c>
      <c r="F10237" s="0" t="n">
        <f aca="false">YEAR(DataTable[[#This Row],[DT]])</f>
        <v>2022</v>
      </c>
    </row>
    <row r="10238" customFormat="false" ht="14.25" hidden="false" customHeight="false" outlineLevel="0" collapsed="false">
      <c r="A10238" s="13" t="n">
        <v>44856.8611111111</v>
      </c>
      <c r="B10238" s="0" t="n">
        <v>15777</v>
      </c>
      <c r="C10238" s="0" t="n">
        <f aca="false">HOUR(DataTable[[#This Row],[DT]])</f>
        <v>20</v>
      </c>
      <c r="D10238" s="0" t="n">
        <f aca="false">DAY(DataTable[[#This Row],[DT]])</f>
        <v>22</v>
      </c>
      <c r="E10238" s="0" t="n">
        <f aca="false">MONTH(DataTable[[#This Row],[DT]])</f>
        <v>10</v>
      </c>
      <c r="F10238" s="0" t="n">
        <f aca="false">YEAR(DataTable[[#This Row],[DT]])</f>
        <v>2022</v>
      </c>
    </row>
    <row r="10239" customFormat="false" ht="14.25" hidden="false" customHeight="false" outlineLevel="0" collapsed="false">
      <c r="A10239" s="13" t="n">
        <v>44856.8541666667</v>
      </c>
      <c r="B10239" s="0" t="n">
        <v>15831</v>
      </c>
      <c r="C10239" s="0" t="n">
        <f aca="false">HOUR(DataTable[[#This Row],[DT]])</f>
        <v>20</v>
      </c>
      <c r="D10239" s="0" t="n">
        <f aca="false">DAY(DataTable[[#This Row],[DT]])</f>
        <v>22</v>
      </c>
      <c r="E10239" s="0" t="n">
        <f aca="false">MONTH(DataTable[[#This Row],[DT]])</f>
        <v>10</v>
      </c>
      <c r="F10239" s="0" t="n">
        <f aca="false">YEAR(DataTable[[#This Row],[DT]])</f>
        <v>2022</v>
      </c>
    </row>
    <row r="10240" customFormat="false" ht="14.25" hidden="false" customHeight="false" outlineLevel="0" collapsed="false">
      <c r="A10240" s="13" t="n">
        <v>44856.8472222222</v>
      </c>
      <c r="B10240" s="0" t="n">
        <v>15932</v>
      </c>
      <c r="C10240" s="0" t="n">
        <f aca="false">HOUR(DataTable[[#This Row],[DT]])</f>
        <v>20</v>
      </c>
      <c r="D10240" s="0" t="n">
        <f aca="false">DAY(DataTable[[#This Row],[DT]])</f>
        <v>22</v>
      </c>
      <c r="E10240" s="0" t="n">
        <f aca="false">MONTH(DataTable[[#This Row],[DT]])</f>
        <v>10</v>
      </c>
      <c r="F10240" s="0" t="n">
        <f aca="false">YEAR(DataTable[[#This Row],[DT]])</f>
        <v>2022</v>
      </c>
    </row>
    <row r="10241" customFormat="false" ht="14.25" hidden="false" customHeight="false" outlineLevel="0" collapsed="false">
      <c r="A10241" s="13" t="n">
        <v>44856.8402777778</v>
      </c>
      <c r="B10241" s="0" t="n">
        <v>15848</v>
      </c>
      <c r="C10241" s="0" t="n">
        <f aca="false">HOUR(DataTable[[#This Row],[DT]])</f>
        <v>20</v>
      </c>
      <c r="D10241" s="0" t="n">
        <f aca="false">DAY(DataTable[[#This Row],[DT]])</f>
        <v>22</v>
      </c>
      <c r="E10241" s="0" t="n">
        <f aca="false">MONTH(DataTable[[#This Row],[DT]])</f>
        <v>10</v>
      </c>
      <c r="F10241" s="0" t="n">
        <f aca="false">YEAR(DataTable[[#This Row],[DT]])</f>
        <v>2022</v>
      </c>
    </row>
    <row r="10242" customFormat="false" ht="14.25" hidden="false" customHeight="false" outlineLevel="0" collapsed="false">
      <c r="A10242" s="13" t="n">
        <v>44856.8333333333</v>
      </c>
      <c r="B10242" s="0" t="n">
        <v>15958</v>
      </c>
      <c r="C10242" s="0" t="n">
        <f aca="false">HOUR(DataTable[[#This Row],[DT]])</f>
        <v>20</v>
      </c>
      <c r="D10242" s="0" t="n">
        <f aca="false">DAY(DataTable[[#This Row],[DT]])</f>
        <v>22</v>
      </c>
      <c r="E10242" s="0" t="n">
        <f aca="false">MONTH(DataTable[[#This Row],[DT]])</f>
        <v>10</v>
      </c>
      <c r="F10242" s="0" t="n">
        <f aca="false">YEAR(DataTable[[#This Row],[DT]])</f>
        <v>2022</v>
      </c>
    </row>
    <row r="10243" customFormat="false" ht="14.25" hidden="false" customHeight="false" outlineLevel="0" collapsed="false">
      <c r="A10243" s="13" t="n">
        <v>44856.8263888889</v>
      </c>
      <c r="B10243" s="0" t="n">
        <v>16011</v>
      </c>
      <c r="C10243" s="0" t="n">
        <f aca="false">HOUR(DataTable[[#This Row],[DT]])</f>
        <v>19</v>
      </c>
      <c r="D10243" s="0" t="n">
        <f aca="false">DAY(DataTable[[#This Row],[DT]])</f>
        <v>22</v>
      </c>
      <c r="E10243" s="0" t="n">
        <f aca="false">MONTH(DataTable[[#This Row],[DT]])</f>
        <v>10</v>
      </c>
      <c r="F10243" s="0" t="n">
        <f aca="false">YEAR(DataTable[[#This Row],[DT]])</f>
        <v>2022</v>
      </c>
    </row>
    <row r="10244" customFormat="false" ht="14.25" hidden="false" customHeight="false" outlineLevel="0" collapsed="false">
      <c r="A10244" s="13" t="n">
        <v>44856.8194444445</v>
      </c>
      <c r="B10244" s="0" t="n">
        <v>15968</v>
      </c>
      <c r="C10244" s="0" t="n">
        <f aca="false">HOUR(DataTable[[#This Row],[DT]])</f>
        <v>19</v>
      </c>
      <c r="D10244" s="0" t="n">
        <f aca="false">DAY(DataTable[[#This Row],[DT]])</f>
        <v>22</v>
      </c>
      <c r="E10244" s="0" t="n">
        <f aca="false">MONTH(DataTable[[#This Row],[DT]])</f>
        <v>10</v>
      </c>
      <c r="F10244" s="0" t="n">
        <f aca="false">YEAR(DataTable[[#This Row],[DT]])</f>
        <v>2022</v>
      </c>
    </row>
    <row r="10245" customFormat="false" ht="14.25" hidden="false" customHeight="false" outlineLevel="0" collapsed="false">
      <c r="A10245" s="13" t="n">
        <v>44856.8125</v>
      </c>
      <c r="B10245" s="0" t="n">
        <v>16072</v>
      </c>
      <c r="C10245" s="0" t="n">
        <f aca="false">HOUR(DataTable[[#This Row],[DT]])</f>
        <v>19</v>
      </c>
      <c r="D10245" s="0" t="n">
        <f aca="false">DAY(DataTable[[#This Row],[DT]])</f>
        <v>22</v>
      </c>
      <c r="E10245" s="0" t="n">
        <f aca="false">MONTH(DataTable[[#This Row],[DT]])</f>
        <v>10</v>
      </c>
      <c r="F10245" s="0" t="n">
        <f aca="false">YEAR(DataTable[[#This Row],[DT]])</f>
        <v>2022</v>
      </c>
    </row>
    <row r="10246" customFormat="false" ht="14.25" hidden="false" customHeight="false" outlineLevel="0" collapsed="false">
      <c r="A10246" s="13" t="n">
        <v>44856.8055555556</v>
      </c>
      <c r="B10246" s="0" t="n">
        <v>15994</v>
      </c>
      <c r="C10246" s="0" t="n">
        <f aca="false">HOUR(DataTable[[#This Row],[DT]])</f>
        <v>19</v>
      </c>
      <c r="D10246" s="0" t="n">
        <f aca="false">DAY(DataTable[[#This Row],[DT]])</f>
        <v>22</v>
      </c>
      <c r="E10246" s="0" t="n">
        <f aca="false">MONTH(DataTable[[#This Row],[DT]])</f>
        <v>10</v>
      </c>
      <c r="F10246" s="0" t="n">
        <f aca="false">YEAR(DataTable[[#This Row],[DT]])</f>
        <v>2022</v>
      </c>
    </row>
    <row r="10247" customFormat="false" ht="14.25" hidden="false" customHeight="false" outlineLevel="0" collapsed="false">
      <c r="A10247" s="13" t="n">
        <v>44856.7986111111</v>
      </c>
      <c r="B10247" s="0" t="n">
        <v>15875</v>
      </c>
      <c r="C10247" s="0" t="n">
        <f aca="false">HOUR(DataTable[[#This Row],[DT]])</f>
        <v>19</v>
      </c>
      <c r="D10247" s="0" t="n">
        <f aca="false">DAY(DataTable[[#This Row],[DT]])</f>
        <v>22</v>
      </c>
      <c r="E10247" s="0" t="n">
        <f aca="false">MONTH(DataTable[[#This Row],[DT]])</f>
        <v>10</v>
      </c>
      <c r="F10247" s="0" t="n">
        <f aca="false">YEAR(DataTable[[#This Row],[DT]])</f>
        <v>2022</v>
      </c>
    </row>
    <row r="10248" customFormat="false" ht="14.25" hidden="false" customHeight="false" outlineLevel="0" collapsed="false">
      <c r="A10248" s="13" t="n">
        <v>44856.7916666667</v>
      </c>
      <c r="B10248" s="0" t="n">
        <v>15539</v>
      </c>
      <c r="C10248" s="0" t="n">
        <f aca="false">HOUR(DataTable[[#This Row],[DT]])</f>
        <v>19</v>
      </c>
      <c r="D10248" s="0" t="n">
        <f aca="false">DAY(DataTable[[#This Row],[DT]])</f>
        <v>22</v>
      </c>
      <c r="E10248" s="0" t="n">
        <f aca="false">MONTH(DataTable[[#This Row],[DT]])</f>
        <v>10</v>
      </c>
      <c r="F10248" s="0" t="n">
        <f aca="false">YEAR(DataTable[[#This Row],[DT]])</f>
        <v>2022</v>
      </c>
    </row>
    <row r="10249" customFormat="false" ht="14.25" hidden="false" customHeight="false" outlineLevel="0" collapsed="false">
      <c r="A10249" s="13" t="n">
        <v>44856.7847222222</v>
      </c>
      <c r="B10249" s="0" t="n">
        <v>15323</v>
      </c>
      <c r="C10249" s="0" t="n">
        <f aca="false">HOUR(DataTable[[#This Row],[DT]])</f>
        <v>18</v>
      </c>
      <c r="D10249" s="0" t="n">
        <f aca="false">DAY(DataTable[[#This Row],[DT]])</f>
        <v>22</v>
      </c>
      <c r="E10249" s="0" t="n">
        <f aca="false">MONTH(DataTable[[#This Row],[DT]])</f>
        <v>10</v>
      </c>
      <c r="F10249" s="0" t="n">
        <f aca="false">YEAR(DataTable[[#This Row],[DT]])</f>
        <v>2022</v>
      </c>
    </row>
    <row r="10250" customFormat="false" ht="14.25" hidden="false" customHeight="false" outlineLevel="0" collapsed="false">
      <c r="A10250" s="13" t="n">
        <v>44856.7777777778</v>
      </c>
      <c r="B10250" s="0" t="n">
        <v>15202</v>
      </c>
      <c r="C10250" s="0" t="n">
        <f aca="false">HOUR(DataTable[[#This Row],[DT]])</f>
        <v>18</v>
      </c>
      <c r="D10250" s="0" t="n">
        <f aca="false">DAY(DataTable[[#This Row],[DT]])</f>
        <v>22</v>
      </c>
      <c r="E10250" s="0" t="n">
        <f aca="false">MONTH(DataTable[[#This Row],[DT]])</f>
        <v>10</v>
      </c>
      <c r="F10250" s="0" t="n">
        <f aca="false">YEAR(DataTable[[#This Row],[DT]])</f>
        <v>2022</v>
      </c>
    </row>
    <row r="10251" customFormat="false" ht="14.25" hidden="false" customHeight="false" outlineLevel="0" collapsed="false">
      <c r="A10251" s="13" t="n">
        <v>44856.7708333333</v>
      </c>
      <c r="B10251" s="0" t="n">
        <v>15080</v>
      </c>
      <c r="C10251" s="0" t="n">
        <f aca="false">HOUR(DataTable[[#This Row],[DT]])</f>
        <v>18</v>
      </c>
      <c r="D10251" s="0" t="n">
        <f aca="false">DAY(DataTable[[#This Row],[DT]])</f>
        <v>22</v>
      </c>
      <c r="E10251" s="0" t="n">
        <f aca="false">MONTH(DataTable[[#This Row],[DT]])</f>
        <v>10</v>
      </c>
      <c r="F10251" s="0" t="n">
        <f aca="false">YEAR(DataTable[[#This Row],[DT]])</f>
        <v>2022</v>
      </c>
    </row>
    <row r="10252" customFormat="false" ht="14.25" hidden="false" customHeight="false" outlineLevel="0" collapsed="false">
      <c r="A10252" s="13" t="n">
        <v>44856.7638888889</v>
      </c>
      <c r="B10252" s="0" t="n">
        <v>15062</v>
      </c>
      <c r="C10252" s="0" t="n">
        <f aca="false">HOUR(DataTable[[#This Row],[DT]])</f>
        <v>18</v>
      </c>
      <c r="D10252" s="0" t="n">
        <f aca="false">DAY(DataTable[[#This Row],[DT]])</f>
        <v>22</v>
      </c>
      <c r="E10252" s="0" t="n">
        <f aca="false">MONTH(DataTable[[#This Row],[DT]])</f>
        <v>10</v>
      </c>
      <c r="F10252" s="0" t="n">
        <f aca="false">YEAR(DataTable[[#This Row],[DT]])</f>
        <v>2022</v>
      </c>
    </row>
    <row r="10253" customFormat="false" ht="14.25" hidden="false" customHeight="false" outlineLevel="0" collapsed="false">
      <c r="A10253" s="13" t="n">
        <v>44856.7569444445</v>
      </c>
      <c r="B10253" s="0" t="n">
        <v>14958</v>
      </c>
      <c r="C10253" s="0" t="n">
        <f aca="false">HOUR(DataTable[[#This Row],[DT]])</f>
        <v>18</v>
      </c>
      <c r="D10253" s="0" t="n">
        <f aca="false">DAY(DataTable[[#This Row],[DT]])</f>
        <v>22</v>
      </c>
      <c r="E10253" s="0" t="n">
        <f aca="false">MONTH(DataTable[[#This Row],[DT]])</f>
        <v>10</v>
      </c>
      <c r="F10253" s="0" t="n">
        <f aca="false">YEAR(DataTable[[#This Row],[DT]])</f>
        <v>2022</v>
      </c>
    </row>
    <row r="10254" customFormat="false" ht="14.25" hidden="false" customHeight="false" outlineLevel="0" collapsed="false">
      <c r="A10254" s="13" t="n">
        <v>44856.75</v>
      </c>
      <c r="B10254" s="0" t="n">
        <v>14999</v>
      </c>
      <c r="C10254" s="0" t="n">
        <f aca="false">HOUR(DataTable[[#This Row],[DT]])</f>
        <v>18</v>
      </c>
      <c r="D10254" s="0" t="n">
        <f aca="false">DAY(DataTable[[#This Row],[DT]])</f>
        <v>22</v>
      </c>
      <c r="E10254" s="0" t="n">
        <f aca="false">MONTH(DataTable[[#This Row],[DT]])</f>
        <v>10</v>
      </c>
      <c r="F10254" s="0" t="n">
        <f aca="false">YEAR(DataTable[[#This Row],[DT]])</f>
        <v>2022</v>
      </c>
    </row>
    <row r="10255" customFormat="false" ht="14.25" hidden="false" customHeight="false" outlineLevel="0" collapsed="false">
      <c r="A10255" s="13" t="n">
        <v>44856.7430555556</v>
      </c>
      <c r="B10255" s="0" t="n">
        <v>14954</v>
      </c>
      <c r="C10255" s="0" t="n">
        <f aca="false">HOUR(DataTable[[#This Row],[DT]])</f>
        <v>17</v>
      </c>
      <c r="D10255" s="0" t="n">
        <f aca="false">DAY(DataTable[[#This Row],[DT]])</f>
        <v>22</v>
      </c>
      <c r="E10255" s="0" t="n">
        <f aca="false">MONTH(DataTable[[#This Row],[DT]])</f>
        <v>10</v>
      </c>
      <c r="F10255" s="0" t="n">
        <f aca="false">YEAR(DataTable[[#This Row],[DT]])</f>
        <v>2022</v>
      </c>
    </row>
    <row r="10256" customFormat="false" ht="14.25" hidden="false" customHeight="false" outlineLevel="0" collapsed="false">
      <c r="A10256" s="13" t="n">
        <v>44856.7361111111</v>
      </c>
      <c r="B10256" s="0" t="n">
        <v>15057</v>
      </c>
      <c r="C10256" s="0" t="n">
        <f aca="false">HOUR(DataTable[[#This Row],[DT]])</f>
        <v>17</v>
      </c>
      <c r="D10256" s="0" t="n">
        <f aca="false">DAY(DataTable[[#This Row],[DT]])</f>
        <v>22</v>
      </c>
      <c r="E10256" s="0" t="n">
        <f aca="false">MONTH(DataTable[[#This Row],[DT]])</f>
        <v>10</v>
      </c>
      <c r="F10256" s="0" t="n">
        <f aca="false">YEAR(DataTable[[#This Row],[DT]])</f>
        <v>2022</v>
      </c>
    </row>
    <row r="10257" customFormat="false" ht="14.25" hidden="false" customHeight="false" outlineLevel="0" collapsed="false">
      <c r="A10257" s="13" t="n">
        <v>44856.7291666667</v>
      </c>
      <c r="B10257" s="0" t="n">
        <v>15032</v>
      </c>
      <c r="C10257" s="0" t="n">
        <f aca="false">HOUR(DataTable[[#This Row],[DT]])</f>
        <v>17</v>
      </c>
      <c r="D10257" s="0" t="n">
        <f aca="false">DAY(DataTable[[#This Row],[DT]])</f>
        <v>22</v>
      </c>
      <c r="E10257" s="0" t="n">
        <f aca="false">MONTH(DataTable[[#This Row],[DT]])</f>
        <v>10</v>
      </c>
      <c r="F10257" s="0" t="n">
        <f aca="false">YEAR(DataTable[[#This Row],[DT]])</f>
        <v>2022</v>
      </c>
    </row>
    <row r="10258" customFormat="false" ht="14.25" hidden="false" customHeight="false" outlineLevel="0" collapsed="false">
      <c r="A10258" s="13" t="n">
        <v>44856.7222222222</v>
      </c>
      <c r="B10258" s="0" t="n">
        <v>14990</v>
      </c>
      <c r="C10258" s="0" t="n">
        <f aca="false">HOUR(DataTable[[#This Row],[DT]])</f>
        <v>17</v>
      </c>
      <c r="D10258" s="0" t="n">
        <f aca="false">DAY(DataTable[[#This Row],[DT]])</f>
        <v>22</v>
      </c>
      <c r="E10258" s="0" t="n">
        <f aca="false">MONTH(DataTable[[#This Row],[DT]])</f>
        <v>10</v>
      </c>
      <c r="F10258" s="0" t="n">
        <f aca="false">YEAR(DataTable[[#This Row],[DT]])</f>
        <v>2022</v>
      </c>
    </row>
    <row r="10259" customFormat="false" ht="14.25" hidden="false" customHeight="false" outlineLevel="0" collapsed="false">
      <c r="A10259" s="13" t="n">
        <v>44856.7152777778</v>
      </c>
      <c r="B10259" s="0" t="n">
        <v>15041</v>
      </c>
      <c r="C10259" s="0" t="n">
        <f aca="false">HOUR(DataTable[[#This Row],[DT]])</f>
        <v>17</v>
      </c>
      <c r="D10259" s="0" t="n">
        <f aca="false">DAY(DataTable[[#This Row],[DT]])</f>
        <v>22</v>
      </c>
      <c r="E10259" s="0" t="n">
        <f aca="false">MONTH(DataTable[[#This Row],[DT]])</f>
        <v>10</v>
      </c>
      <c r="F10259" s="0" t="n">
        <f aca="false">YEAR(DataTable[[#This Row],[DT]])</f>
        <v>2022</v>
      </c>
    </row>
    <row r="10260" customFormat="false" ht="14.25" hidden="false" customHeight="false" outlineLevel="0" collapsed="false">
      <c r="A10260" s="13" t="n">
        <v>44856.7083333333</v>
      </c>
      <c r="B10260" s="0" t="n">
        <v>15190</v>
      </c>
      <c r="C10260" s="0" t="n">
        <f aca="false">HOUR(DataTable[[#This Row],[DT]])</f>
        <v>17</v>
      </c>
      <c r="D10260" s="0" t="n">
        <f aca="false">DAY(DataTable[[#This Row],[DT]])</f>
        <v>22</v>
      </c>
      <c r="E10260" s="0" t="n">
        <f aca="false">MONTH(DataTable[[#This Row],[DT]])</f>
        <v>10</v>
      </c>
      <c r="F10260" s="0" t="n">
        <f aca="false">YEAR(DataTable[[#This Row],[DT]])</f>
        <v>2022</v>
      </c>
    </row>
    <row r="10261" customFormat="false" ht="14.25" hidden="false" customHeight="false" outlineLevel="0" collapsed="false">
      <c r="A10261" s="13" t="n">
        <v>44856.7013888889</v>
      </c>
      <c r="B10261" s="0" t="n">
        <v>15238</v>
      </c>
      <c r="C10261" s="0" t="n">
        <f aca="false">HOUR(DataTable[[#This Row],[DT]])</f>
        <v>16</v>
      </c>
      <c r="D10261" s="0" t="n">
        <f aca="false">DAY(DataTable[[#This Row],[DT]])</f>
        <v>22</v>
      </c>
      <c r="E10261" s="0" t="n">
        <f aca="false">MONTH(DataTable[[#This Row],[DT]])</f>
        <v>10</v>
      </c>
      <c r="F10261" s="0" t="n">
        <f aca="false">YEAR(DataTable[[#This Row],[DT]])</f>
        <v>2022</v>
      </c>
    </row>
    <row r="10262" customFormat="false" ht="14.25" hidden="false" customHeight="false" outlineLevel="0" collapsed="false">
      <c r="A10262" s="13" t="n">
        <v>44856.6944444444</v>
      </c>
      <c r="B10262" s="0" t="n">
        <v>15364</v>
      </c>
      <c r="C10262" s="0" t="n">
        <f aca="false">HOUR(DataTable[[#This Row],[DT]])</f>
        <v>16</v>
      </c>
      <c r="D10262" s="0" t="n">
        <f aca="false">DAY(DataTable[[#This Row],[DT]])</f>
        <v>22</v>
      </c>
      <c r="E10262" s="0" t="n">
        <f aca="false">MONTH(DataTable[[#This Row],[DT]])</f>
        <v>10</v>
      </c>
      <c r="F10262" s="0" t="n">
        <f aca="false">YEAR(DataTable[[#This Row],[DT]])</f>
        <v>2022</v>
      </c>
    </row>
    <row r="10263" customFormat="false" ht="14.25" hidden="false" customHeight="false" outlineLevel="0" collapsed="false">
      <c r="A10263" s="13" t="n">
        <v>44856.6875</v>
      </c>
      <c r="B10263" s="0" t="n">
        <v>15331</v>
      </c>
      <c r="C10263" s="0" t="n">
        <f aca="false">HOUR(DataTable[[#This Row],[DT]])</f>
        <v>16</v>
      </c>
      <c r="D10263" s="0" t="n">
        <f aca="false">DAY(DataTable[[#This Row],[DT]])</f>
        <v>22</v>
      </c>
      <c r="E10263" s="0" t="n">
        <f aca="false">MONTH(DataTable[[#This Row],[DT]])</f>
        <v>10</v>
      </c>
      <c r="F10263" s="0" t="n">
        <f aca="false">YEAR(DataTable[[#This Row],[DT]])</f>
        <v>2022</v>
      </c>
    </row>
    <row r="10264" customFormat="false" ht="14.25" hidden="false" customHeight="false" outlineLevel="0" collapsed="false">
      <c r="A10264" s="13" t="n">
        <v>44856.6805555556</v>
      </c>
      <c r="B10264" s="0" t="n">
        <v>15440</v>
      </c>
      <c r="C10264" s="0" t="n">
        <f aca="false">HOUR(DataTable[[#This Row],[DT]])</f>
        <v>16</v>
      </c>
      <c r="D10264" s="0" t="n">
        <f aca="false">DAY(DataTable[[#This Row],[DT]])</f>
        <v>22</v>
      </c>
      <c r="E10264" s="0" t="n">
        <f aca="false">MONTH(DataTable[[#This Row],[DT]])</f>
        <v>10</v>
      </c>
      <c r="F10264" s="0" t="n">
        <f aca="false">YEAR(DataTable[[#This Row],[DT]])</f>
        <v>2022</v>
      </c>
    </row>
    <row r="10265" customFormat="false" ht="14.25" hidden="false" customHeight="false" outlineLevel="0" collapsed="false">
      <c r="A10265" s="13" t="n">
        <v>44856.6736111111</v>
      </c>
      <c r="B10265" s="0" t="n">
        <v>15358</v>
      </c>
      <c r="C10265" s="0" t="n">
        <f aca="false">HOUR(DataTable[[#This Row],[DT]])</f>
        <v>16</v>
      </c>
      <c r="D10265" s="0" t="n">
        <f aca="false">DAY(DataTable[[#This Row],[DT]])</f>
        <v>22</v>
      </c>
      <c r="E10265" s="0" t="n">
        <f aca="false">MONTH(DataTable[[#This Row],[DT]])</f>
        <v>10</v>
      </c>
      <c r="F10265" s="0" t="n">
        <f aca="false">YEAR(DataTable[[#This Row],[DT]])</f>
        <v>2022</v>
      </c>
    </row>
    <row r="10266" customFormat="false" ht="14.25" hidden="false" customHeight="false" outlineLevel="0" collapsed="false">
      <c r="A10266" s="13" t="n">
        <v>44856.6666666667</v>
      </c>
      <c r="B10266" s="0" t="n">
        <v>15368</v>
      </c>
      <c r="C10266" s="0" t="n">
        <f aca="false">HOUR(DataTable[[#This Row],[DT]])</f>
        <v>16</v>
      </c>
      <c r="D10266" s="0" t="n">
        <f aca="false">DAY(DataTable[[#This Row],[DT]])</f>
        <v>22</v>
      </c>
      <c r="E10266" s="0" t="n">
        <f aca="false">MONTH(DataTable[[#This Row],[DT]])</f>
        <v>10</v>
      </c>
      <c r="F10266" s="0" t="n">
        <f aca="false">YEAR(DataTable[[#This Row],[DT]])</f>
        <v>2022</v>
      </c>
    </row>
    <row r="10267" customFormat="false" ht="14.25" hidden="false" customHeight="false" outlineLevel="0" collapsed="false">
      <c r="A10267" s="13" t="n">
        <v>44856.6597222222</v>
      </c>
      <c r="B10267" s="0" t="n">
        <v>15324</v>
      </c>
      <c r="C10267" s="0" t="n">
        <f aca="false">HOUR(DataTable[[#This Row],[DT]])</f>
        <v>15</v>
      </c>
      <c r="D10267" s="0" t="n">
        <f aca="false">DAY(DataTable[[#This Row],[DT]])</f>
        <v>22</v>
      </c>
      <c r="E10267" s="0" t="n">
        <f aca="false">MONTH(DataTable[[#This Row],[DT]])</f>
        <v>10</v>
      </c>
      <c r="F10267" s="0" t="n">
        <f aca="false">YEAR(DataTable[[#This Row],[DT]])</f>
        <v>2022</v>
      </c>
    </row>
    <row r="10268" customFormat="false" ht="14.25" hidden="false" customHeight="false" outlineLevel="0" collapsed="false">
      <c r="A10268" s="13" t="n">
        <v>44856.6527777778</v>
      </c>
      <c r="B10268" s="0" t="n">
        <v>15254</v>
      </c>
      <c r="C10268" s="0" t="n">
        <f aca="false">HOUR(DataTable[[#This Row],[DT]])</f>
        <v>15</v>
      </c>
      <c r="D10268" s="0" t="n">
        <f aca="false">DAY(DataTable[[#This Row],[DT]])</f>
        <v>22</v>
      </c>
      <c r="E10268" s="0" t="n">
        <f aca="false">MONTH(DataTable[[#This Row],[DT]])</f>
        <v>10</v>
      </c>
      <c r="F10268" s="0" t="n">
        <f aca="false">YEAR(DataTable[[#This Row],[DT]])</f>
        <v>2022</v>
      </c>
    </row>
    <row r="10269" customFormat="false" ht="14.25" hidden="false" customHeight="false" outlineLevel="0" collapsed="false">
      <c r="A10269" s="13" t="n">
        <v>44856.6458333333</v>
      </c>
      <c r="B10269" s="0" t="n">
        <v>15251</v>
      </c>
      <c r="C10269" s="0" t="n">
        <f aca="false">HOUR(DataTable[[#This Row],[DT]])</f>
        <v>15</v>
      </c>
      <c r="D10269" s="0" t="n">
        <f aca="false">DAY(DataTable[[#This Row],[DT]])</f>
        <v>22</v>
      </c>
      <c r="E10269" s="0" t="n">
        <f aca="false">MONTH(DataTable[[#This Row],[DT]])</f>
        <v>10</v>
      </c>
      <c r="F10269" s="0" t="n">
        <f aca="false">YEAR(DataTable[[#This Row],[DT]])</f>
        <v>2022</v>
      </c>
    </row>
    <row r="10270" customFormat="false" ht="14.25" hidden="false" customHeight="false" outlineLevel="0" collapsed="false">
      <c r="A10270" s="13" t="n">
        <v>44856.6388888889</v>
      </c>
      <c r="B10270" s="0" t="n">
        <v>15161</v>
      </c>
      <c r="C10270" s="0" t="n">
        <f aca="false">HOUR(DataTable[[#This Row],[DT]])</f>
        <v>15</v>
      </c>
      <c r="D10270" s="0" t="n">
        <f aca="false">DAY(DataTable[[#This Row],[DT]])</f>
        <v>22</v>
      </c>
      <c r="E10270" s="0" t="n">
        <f aca="false">MONTH(DataTable[[#This Row],[DT]])</f>
        <v>10</v>
      </c>
      <c r="F10270" s="0" t="n">
        <f aca="false">YEAR(DataTable[[#This Row],[DT]])</f>
        <v>2022</v>
      </c>
    </row>
    <row r="10271" customFormat="false" ht="14.25" hidden="false" customHeight="false" outlineLevel="0" collapsed="false">
      <c r="A10271" s="13" t="n">
        <v>44856.6319444444</v>
      </c>
      <c r="B10271" s="0" t="n">
        <v>15163</v>
      </c>
      <c r="C10271" s="0" t="n">
        <f aca="false">HOUR(DataTable[[#This Row],[DT]])</f>
        <v>15</v>
      </c>
      <c r="D10271" s="0" t="n">
        <f aca="false">DAY(DataTable[[#This Row],[DT]])</f>
        <v>22</v>
      </c>
      <c r="E10271" s="0" t="n">
        <f aca="false">MONTH(DataTable[[#This Row],[DT]])</f>
        <v>10</v>
      </c>
      <c r="F10271" s="0" t="n">
        <f aca="false">YEAR(DataTable[[#This Row],[DT]])</f>
        <v>2022</v>
      </c>
    </row>
    <row r="10272" customFormat="false" ht="14.25" hidden="false" customHeight="false" outlineLevel="0" collapsed="false">
      <c r="A10272" s="13" t="n">
        <v>44856.625</v>
      </c>
      <c r="B10272" s="0" t="n">
        <v>15163</v>
      </c>
      <c r="C10272" s="0" t="n">
        <f aca="false">HOUR(DataTable[[#This Row],[DT]])</f>
        <v>15</v>
      </c>
      <c r="D10272" s="0" t="n">
        <f aca="false">DAY(DataTable[[#This Row],[DT]])</f>
        <v>22</v>
      </c>
      <c r="E10272" s="0" t="n">
        <f aca="false">MONTH(DataTable[[#This Row],[DT]])</f>
        <v>10</v>
      </c>
      <c r="F10272" s="0" t="n">
        <f aca="false">YEAR(DataTable[[#This Row],[DT]])</f>
        <v>2022</v>
      </c>
    </row>
    <row r="10273" customFormat="false" ht="14.25" hidden="false" customHeight="false" outlineLevel="0" collapsed="false">
      <c r="A10273" s="13" t="n">
        <v>44856.6180555556</v>
      </c>
      <c r="B10273" s="0" t="n">
        <v>15096</v>
      </c>
      <c r="C10273" s="0" t="n">
        <f aca="false">HOUR(DataTable[[#This Row],[DT]])</f>
        <v>14</v>
      </c>
      <c r="D10273" s="0" t="n">
        <f aca="false">DAY(DataTable[[#This Row],[DT]])</f>
        <v>22</v>
      </c>
      <c r="E10273" s="0" t="n">
        <f aca="false">MONTH(DataTable[[#This Row],[DT]])</f>
        <v>10</v>
      </c>
      <c r="F10273" s="0" t="n">
        <f aca="false">YEAR(DataTable[[#This Row],[DT]])</f>
        <v>2022</v>
      </c>
    </row>
    <row r="10274" customFormat="false" ht="14.25" hidden="false" customHeight="false" outlineLevel="0" collapsed="false">
      <c r="A10274" s="13" t="n">
        <v>44856.6111111111</v>
      </c>
      <c r="B10274" s="0" t="n">
        <v>15133</v>
      </c>
      <c r="C10274" s="0" t="n">
        <f aca="false">HOUR(DataTable[[#This Row],[DT]])</f>
        <v>14</v>
      </c>
      <c r="D10274" s="0" t="n">
        <f aca="false">DAY(DataTable[[#This Row],[DT]])</f>
        <v>22</v>
      </c>
      <c r="E10274" s="0" t="n">
        <f aca="false">MONTH(DataTable[[#This Row],[DT]])</f>
        <v>10</v>
      </c>
      <c r="F10274" s="0" t="n">
        <f aca="false">YEAR(DataTable[[#This Row],[DT]])</f>
        <v>2022</v>
      </c>
    </row>
    <row r="10275" customFormat="false" ht="14.25" hidden="false" customHeight="false" outlineLevel="0" collapsed="false">
      <c r="A10275" s="13" t="n">
        <v>44856.6041666667</v>
      </c>
      <c r="B10275" s="0" t="n">
        <v>15063</v>
      </c>
      <c r="C10275" s="0" t="n">
        <f aca="false">HOUR(DataTable[[#This Row],[DT]])</f>
        <v>14</v>
      </c>
      <c r="D10275" s="0" t="n">
        <f aca="false">DAY(DataTable[[#This Row],[DT]])</f>
        <v>22</v>
      </c>
      <c r="E10275" s="0" t="n">
        <f aca="false">MONTH(DataTable[[#This Row],[DT]])</f>
        <v>10</v>
      </c>
      <c r="F10275" s="0" t="n">
        <f aca="false">YEAR(DataTable[[#This Row],[DT]])</f>
        <v>2022</v>
      </c>
    </row>
    <row r="10276" customFormat="false" ht="14.25" hidden="false" customHeight="false" outlineLevel="0" collapsed="false">
      <c r="A10276" s="13" t="n">
        <v>44856.5972222222</v>
      </c>
      <c r="B10276" s="0" t="n">
        <v>15045</v>
      </c>
      <c r="C10276" s="0" t="n">
        <f aca="false">HOUR(DataTable[[#This Row],[DT]])</f>
        <v>14</v>
      </c>
      <c r="D10276" s="0" t="n">
        <f aca="false">DAY(DataTable[[#This Row],[DT]])</f>
        <v>22</v>
      </c>
      <c r="E10276" s="0" t="n">
        <f aca="false">MONTH(DataTable[[#This Row],[DT]])</f>
        <v>10</v>
      </c>
      <c r="F10276" s="0" t="n">
        <f aca="false">YEAR(DataTable[[#This Row],[DT]])</f>
        <v>2022</v>
      </c>
    </row>
    <row r="10277" customFormat="false" ht="14.25" hidden="false" customHeight="false" outlineLevel="0" collapsed="false">
      <c r="A10277" s="13" t="n">
        <v>44856.5902777778</v>
      </c>
      <c r="B10277" s="0" t="n">
        <v>14987</v>
      </c>
      <c r="C10277" s="0" t="n">
        <f aca="false">HOUR(DataTable[[#This Row],[DT]])</f>
        <v>14</v>
      </c>
      <c r="D10277" s="0" t="n">
        <f aca="false">DAY(DataTable[[#This Row],[DT]])</f>
        <v>22</v>
      </c>
      <c r="E10277" s="0" t="n">
        <f aca="false">MONTH(DataTable[[#This Row],[DT]])</f>
        <v>10</v>
      </c>
      <c r="F10277" s="0" t="n">
        <f aca="false">YEAR(DataTable[[#This Row],[DT]])</f>
        <v>2022</v>
      </c>
    </row>
    <row r="10278" customFormat="false" ht="14.25" hidden="false" customHeight="false" outlineLevel="0" collapsed="false">
      <c r="A10278" s="13" t="n">
        <v>44856.5833333333</v>
      </c>
      <c r="B10278" s="0" t="n">
        <v>14876</v>
      </c>
      <c r="C10278" s="0" t="n">
        <f aca="false">HOUR(DataTable[[#This Row],[DT]])</f>
        <v>14</v>
      </c>
      <c r="D10278" s="0" t="n">
        <f aca="false">DAY(DataTable[[#This Row],[DT]])</f>
        <v>22</v>
      </c>
      <c r="E10278" s="0" t="n">
        <f aca="false">MONTH(DataTable[[#This Row],[DT]])</f>
        <v>10</v>
      </c>
      <c r="F10278" s="0" t="n">
        <f aca="false">YEAR(DataTable[[#This Row],[DT]])</f>
        <v>2022</v>
      </c>
    </row>
    <row r="10279" customFormat="false" ht="14.25" hidden="false" customHeight="false" outlineLevel="0" collapsed="false">
      <c r="A10279" s="13" t="n">
        <v>44856.5763888889</v>
      </c>
      <c r="B10279" s="0" t="n">
        <v>14715</v>
      </c>
      <c r="C10279" s="0" t="n">
        <f aca="false">HOUR(DataTable[[#This Row],[DT]])</f>
        <v>13</v>
      </c>
      <c r="D10279" s="0" t="n">
        <f aca="false">DAY(DataTable[[#This Row],[DT]])</f>
        <v>22</v>
      </c>
      <c r="E10279" s="0" t="n">
        <f aca="false">MONTH(DataTable[[#This Row],[DT]])</f>
        <v>10</v>
      </c>
      <c r="F10279" s="0" t="n">
        <f aca="false">YEAR(DataTable[[#This Row],[DT]])</f>
        <v>2022</v>
      </c>
    </row>
    <row r="10280" customFormat="false" ht="14.25" hidden="false" customHeight="false" outlineLevel="0" collapsed="false">
      <c r="A10280" s="13" t="n">
        <v>44856.5694444445</v>
      </c>
      <c r="B10280" s="0" t="n">
        <v>14693</v>
      </c>
      <c r="C10280" s="0" t="n">
        <f aca="false">HOUR(DataTable[[#This Row],[DT]])</f>
        <v>13</v>
      </c>
      <c r="D10280" s="0" t="n">
        <f aca="false">DAY(DataTable[[#This Row],[DT]])</f>
        <v>22</v>
      </c>
      <c r="E10280" s="0" t="n">
        <f aca="false">MONTH(DataTable[[#This Row],[DT]])</f>
        <v>10</v>
      </c>
      <c r="F10280" s="0" t="n">
        <f aca="false">YEAR(DataTable[[#This Row],[DT]])</f>
        <v>2022</v>
      </c>
    </row>
    <row r="10281" customFormat="false" ht="14.25" hidden="false" customHeight="false" outlineLevel="0" collapsed="false">
      <c r="A10281" s="13" t="n">
        <v>44856.5625</v>
      </c>
      <c r="B10281" s="0" t="n">
        <v>14695</v>
      </c>
      <c r="C10281" s="0" t="n">
        <f aca="false">HOUR(DataTable[[#This Row],[DT]])</f>
        <v>13</v>
      </c>
      <c r="D10281" s="0" t="n">
        <f aca="false">DAY(DataTable[[#This Row],[DT]])</f>
        <v>22</v>
      </c>
      <c r="E10281" s="0" t="n">
        <f aca="false">MONTH(DataTable[[#This Row],[DT]])</f>
        <v>10</v>
      </c>
      <c r="F10281" s="0" t="n">
        <f aca="false">YEAR(DataTable[[#This Row],[DT]])</f>
        <v>2022</v>
      </c>
    </row>
    <row r="10282" customFormat="false" ht="14.25" hidden="false" customHeight="false" outlineLevel="0" collapsed="false">
      <c r="A10282" s="13" t="n">
        <v>44856.5555555556</v>
      </c>
      <c r="B10282" s="0" t="n">
        <v>14649</v>
      </c>
      <c r="C10282" s="0" t="n">
        <f aca="false">HOUR(DataTable[[#This Row],[DT]])</f>
        <v>13</v>
      </c>
      <c r="D10282" s="0" t="n">
        <f aca="false">DAY(DataTable[[#This Row],[DT]])</f>
        <v>22</v>
      </c>
      <c r="E10282" s="0" t="n">
        <f aca="false">MONTH(DataTable[[#This Row],[DT]])</f>
        <v>10</v>
      </c>
      <c r="F10282" s="0" t="n">
        <f aca="false">YEAR(DataTable[[#This Row],[DT]])</f>
        <v>2022</v>
      </c>
    </row>
    <row r="10283" customFormat="false" ht="14.25" hidden="false" customHeight="false" outlineLevel="0" collapsed="false">
      <c r="A10283" s="13" t="n">
        <v>44856.5486111111</v>
      </c>
      <c r="B10283" s="0" t="n">
        <v>14498</v>
      </c>
      <c r="C10283" s="0" t="n">
        <f aca="false">HOUR(DataTable[[#This Row],[DT]])</f>
        <v>13</v>
      </c>
      <c r="D10283" s="0" t="n">
        <f aca="false">DAY(DataTable[[#This Row],[DT]])</f>
        <v>22</v>
      </c>
      <c r="E10283" s="0" t="n">
        <f aca="false">MONTH(DataTable[[#This Row],[DT]])</f>
        <v>10</v>
      </c>
      <c r="F10283" s="0" t="n">
        <f aca="false">YEAR(DataTable[[#This Row],[DT]])</f>
        <v>2022</v>
      </c>
    </row>
    <row r="10284" customFormat="false" ht="14.25" hidden="false" customHeight="false" outlineLevel="0" collapsed="false">
      <c r="A10284" s="13" t="n">
        <v>44856.5416666667</v>
      </c>
      <c r="B10284" s="0" t="n">
        <v>14493</v>
      </c>
      <c r="C10284" s="0" t="n">
        <f aca="false">HOUR(DataTable[[#This Row],[DT]])</f>
        <v>13</v>
      </c>
      <c r="D10284" s="0" t="n">
        <f aca="false">DAY(DataTable[[#This Row],[DT]])</f>
        <v>22</v>
      </c>
      <c r="E10284" s="0" t="n">
        <f aca="false">MONTH(DataTable[[#This Row],[DT]])</f>
        <v>10</v>
      </c>
      <c r="F10284" s="0" t="n">
        <f aca="false">YEAR(DataTable[[#This Row],[DT]])</f>
        <v>2022</v>
      </c>
    </row>
    <row r="10285" customFormat="false" ht="14.25" hidden="false" customHeight="false" outlineLevel="0" collapsed="false">
      <c r="A10285" s="13" t="n">
        <v>44856.5347222222</v>
      </c>
      <c r="B10285" s="0" t="n">
        <v>14458</v>
      </c>
      <c r="C10285" s="0" t="n">
        <f aca="false">HOUR(DataTable[[#This Row],[DT]])</f>
        <v>12</v>
      </c>
      <c r="D10285" s="0" t="n">
        <f aca="false">DAY(DataTable[[#This Row],[DT]])</f>
        <v>22</v>
      </c>
      <c r="E10285" s="0" t="n">
        <f aca="false">MONTH(DataTable[[#This Row],[DT]])</f>
        <v>10</v>
      </c>
      <c r="F10285" s="0" t="n">
        <f aca="false">YEAR(DataTable[[#This Row],[DT]])</f>
        <v>2022</v>
      </c>
    </row>
    <row r="10286" customFormat="false" ht="14.25" hidden="false" customHeight="false" outlineLevel="0" collapsed="false">
      <c r="A10286" s="13" t="n">
        <v>44856.5277777778</v>
      </c>
      <c r="B10286" s="0" t="n">
        <v>14428</v>
      </c>
      <c r="C10286" s="0" t="n">
        <f aca="false">HOUR(DataTable[[#This Row],[DT]])</f>
        <v>12</v>
      </c>
      <c r="D10286" s="0" t="n">
        <f aca="false">DAY(DataTable[[#This Row],[DT]])</f>
        <v>22</v>
      </c>
      <c r="E10286" s="0" t="n">
        <f aca="false">MONTH(DataTable[[#This Row],[DT]])</f>
        <v>10</v>
      </c>
      <c r="F10286" s="0" t="n">
        <f aca="false">YEAR(DataTable[[#This Row],[DT]])</f>
        <v>2022</v>
      </c>
    </row>
    <row r="10287" customFormat="false" ht="14.25" hidden="false" customHeight="false" outlineLevel="0" collapsed="false">
      <c r="A10287" s="13" t="n">
        <v>44856.5208333333</v>
      </c>
      <c r="B10287" s="0" t="n">
        <v>14435</v>
      </c>
      <c r="C10287" s="0" t="n">
        <f aca="false">HOUR(DataTable[[#This Row],[DT]])</f>
        <v>12</v>
      </c>
      <c r="D10287" s="0" t="n">
        <f aca="false">DAY(DataTable[[#This Row],[DT]])</f>
        <v>22</v>
      </c>
      <c r="E10287" s="0" t="n">
        <f aca="false">MONTH(DataTable[[#This Row],[DT]])</f>
        <v>10</v>
      </c>
      <c r="F10287" s="0" t="n">
        <f aca="false">YEAR(DataTable[[#This Row],[DT]])</f>
        <v>2022</v>
      </c>
    </row>
    <row r="10288" customFormat="false" ht="14.25" hidden="false" customHeight="false" outlineLevel="0" collapsed="false">
      <c r="A10288" s="13" t="n">
        <v>44856.5138888889</v>
      </c>
      <c r="B10288" s="0" t="n">
        <v>14557</v>
      </c>
      <c r="C10288" s="0" t="n">
        <f aca="false">HOUR(DataTable[[#This Row],[DT]])</f>
        <v>12</v>
      </c>
      <c r="D10288" s="0" t="n">
        <f aca="false">DAY(DataTable[[#This Row],[DT]])</f>
        <v>22</v>
      </c>
      <c r="E10288" s="0" t="n">
        <f aca="false">MONTH(DataTable[[#This Row],[DT]])</f>
        <v>10</v>
      </c>
      <c r="F10288" s="0" t="n">
        <f aca="false">YEAR(DataTable[[#This Row],[DT]])</f>
        <v>2022</v>
      </c>
    </row>
    <row r="10289" customFormat="false" ht="14.25" hidden="false" customHeight="false" outlineLevel="0" collapsed="false">
      <c r="A10289" s="13" t="n">
        <v>44856.5069444445</v>
      </c>
      <c r="B10289" s="0" t="n">
        <v>14526</v>
      </c>
      <c r="C10289" s="0" t="n">
        <f aca="false">HOUR(DataTable[[#This Row],[DT]])</f>
        <v>12</v>
      </c>
      <c r="D10289" s="0" t="n">
        <f aca="false">DAY(DataTable[[#This Row],[DT]])</f>
        <v>22</v>
      </c>
      <c r="E10289" s="0" t="n">
        <f aca="false">MONTH(DataTable[[#This Row],[DT]])</f>
        <v>10</v>
      </c>
      <c r="F10289" s="0" t="n">
        <f aca="false">YEAR(DataTable[[#This Row],[DT]])</f>
        <v>2022</v>
      </c>
    </row>
    <row r="10290" customFormat="false" ht="14.25" hidden="false" customHeight="false" outlineLevel="0" collapsed="false">
      <c r="A10290" s="13" t="n">
        <v>44856.5</v>
      </c>
      <c r="B10290" s="0" t="n">
        <v>14667</v>
      </c>
      <c r="C10290" s="0" t="n">
        <f aca="false">HOUR(DataTable[[#This Row],[DT]])</f>
        <v>12</v>
      </c>
      <c r="D10290" s="0" t="n">
        <f aca="false">DAY(DataTable[[#This Row],[DT]])</f>
        <v>22</v>
      </c>
      <c r="E10290" s="0" t="n">
        <f aca="false">MONTH(DataTable[[#This Row],[DT]])</f>
        <v>10</v>
      </c>
      <c r="F10290" s="0" t="n">
        <f aca="false">YEAR(DataTable[[#This Row],[DT]])</f>
        <v>2022</v>
      </c>
    </row>
    <row r="10291" customFormat="false" ht="14.25" hidden="false" customHeight="false" outlineLevel="0" collapsed="false">
      <c r="A10291" s="13" t="n">
        <v>44856.4930555556</v>
      </c>
      <c r="B10291" s="0" t="n">
        <v>14820</v>
      </c>
      <c r="C10291" s="0" t="n">
        <f aca="false">HOUR(DataTable[[#This Row],[DT]])</f>
        <v>11</v>
      </c>
      <c r="D10291" s="0" t="n">
        <f aca="false">DAY(DataTable[[#This Row],[DT]])</f>
        <v>22</v>
      </c>
      <c r="E10291" s="0" t="n">
        <f aca="false">MONTH(DataTable[[#This Row],[DT]])</f>
        <v>10</v>
      </c>
      <c r="F10291" s="0" t="n">
        <f aca="false">YEAR(DataTable[[#This Row],[DT]])</f>
        <v>2022</v>
      </c>
    </row>
    <row r="10292" customFormat="false" ht="14.25" hidden="false" customHeight="false" outlineLevel="0" collapsed="false">
      <c r="A10292" s="13" t="n">
        <v>44856.4861111111</v>
      </c>
      <c r="B10292" s="0" t="n">
        <v>14749</v>
      </c>
      <c r="C10292" s="0" t="n">
        <f aca="false">HOUR(DataTable[[#This Row],[DT]])</f>
        <v>11</v>
      </c>
      <c r="D10292" s="0" t="n">
        <f aca="false">DAY(DataTable[[#This Row],[DT]])</f>
        <v>22</v>
      </c>
      <c r="E10292" s="0" t="n">
        <f aca="false">MONTH(DataTable[[#This Row],[DT]])</f>
        <v>10</v>
      </c>
      <c r="F10292" s="0" t="n">
        <f aca="false">YEAR(DataTable[[#This Row],[DT]])</f>
        <v>2022</v>
      </c>
    </row>
    <row r="10293" customFormat="false" ht="14.25" hidden="false" customHeight="false" outlineLevel="0" collapsed="false">
      <c r="A10293" s="13" t="n">
        <v>44856.4791666667</v>
      </c>
      <c r="B10293" s="0" t="n">
        <v>14928</v>
      </c>
      <c r="C10293" s="0" t="n">
        <f aca="false">HOUR(DataTable[[#This Row],[DT]])</f>
        <v>11</v>
      </c>
      <c r="D10293" s="0" t="n">
        <f aca="false">DAY(DataTable[[#This Row],[DT]])</f>
        <v>22</v>
      </c>
      <c r="E10293" s="0" t="n">
        <f aca="false">MONTH(DataTable[[#This Row],[DT]])</f>
        <v>10</v>
      </c>
      <c r="F10293" s="0" t="n">
        <f aca="false">YEAR(DataTable[[#This Row],[DT]])</f>
        <v>2022</v>
      </c>
    </row>
    <row r="10294" customFormat="false" ht="14.25" hidden="false" customHeight="false" outlineLevel="0" collapsed="false">
      <c r="A10294" s="13" t="n">
        <v>44856.4722222222</v>
      </c>
      <c r="B10294" s="0" t="n">
        <v>14788</v>
      </c>
      <c r="C10294" s="0" t="n">
        <f aca="false">HOUR(DataTable[[#This Row],[DT]])</f>
        <v>11</v>
      </c>
      <c r="D10294" s="0" t="n">
        <f aca="false">DAY(DataTable[[#This Row],[DT]])</f>
        <v>22</v>
      </c>
      <c r="E10294" s="0" t="n">
        <f aca="false">MONTH(DataTable[[#This Row],[DT]])</f>
        <v>10</v>
      </c>
      <c r="F10294" s="0" t="n">
        <f aca="false">YEAR(DataTable[[#This Row],[DT]])</f>
        <v>2022</v>
      </c>
    </row>
    <row r="10295" customFormat="false" ht="14.25" hidden="false" customHeight="false" outlineLevel="0" collapsed="false">
      <c r="A10295" s="13" t="n">
        <v>44856.4652777778</v>
      </c>
      <c r="B10295" s="0" t="n">
        <v>14922</v>
      </c>
      <c r="C10295" s="0" t="n">
        <f aca="false">HOUR(DataTable[[#This Row],[DT]])</f>
        <v>11</v>
      </c>
      <c r="D10295" s="0" t="n">
        <f aca="false">DAY(DataTable[[#This Row],[DT]])</f>
        <v>22</v>
      </c>
      <c r="E10295" s="0" t="n">
        <f aca="false">MONTH(DataTable[[#This Row],[DT]])</f>
        <v>10</v>
      </c>
      <c r="F10295" s="0" t="n">
        <f aca="false">YEAR(DataTable[[#This Row],[DT]])</f>
        <v>2022</v>
      </c>
    </row>
    <row r="10296" customFormat="false" ht="14.25" hidden="false" customHeight="false" outlineLevel="0" collapsed="false">
      <c r="A10296" s="13" t="n">
        <v>44856.4583333333</v>
      </c>
      <c r="B10296" s="0" t="n">
        <v>14772</v>
      </c>
      <c r="C10296" s="0" t="n">
        <f aca="false">HOUR(DataTable[[#This Row],[DT]])</f>
        <v>11</v>
      </c>
      <c r="D10296" s="0" t="n">
        <f aca="false">DAY(DataTable[[#This Row],[DT]])</f>
        <v>22</v>
      </c>
      <c r="E10296" s="0" t="n">
        <f aca="false">MONTH(DataTable[[#This Row],[DT]])</f>
        <v>10</v>
      </c>
      <c r="F10296" s="0" t="n">
        <f aca="false">YEAR(DataTable[[#This Row],[DT]])</f>
        <v>2022</v>
      </c>
    </row>
    <row r="10297" customFormat="false" ht="14.25" hidden="false" customHeight="false" outlineLevel="0" collapsed="false">
      <c r="A10297" s="13" t="n">
        <v>44856.4513888889</v>
      </c>
      <c r="B10297" s="0" t="n">
        <v>14743</v>
      </c>
      <c r="C10297" s="0" t="n">
        <f aca="false">HOUR(DataTable[[#This Row],[DT]])</f>
        <v>10</v>
      </c>
      <c r="D10297" s="0" t="n">
        <f aca="false">DAY(DataTable[[#This Row],[DT]])</f>
        <v>22</v>
      </c>
      <c r="E10297" s="0" t="n">
        <f aca="false">MONTH(DataTable[[#This Row],[DT]])</f>
        <v>10</v>
      </c>
      <c r="F10297" s="0" t="n">
        <f aca="false">YEAR(DataTable[[#This Row],[DT]])</f>
        <v>2022</v>
      </c>
    </row>
    <row r="10298" customFormat="false" ht="14.25" hidden="false" customHeight="false" outlineLevel="0" collapsed="false">
      <c r="A10298" s="13" t="n">
        <v>44856.4444444444</v>
      </c>
      <c r="B10298" s="0" t="n">
        <v>14760</v>
      </c>
      <c r="C10298" s="0" t="n">
        <f aca="false">HOUR(DataTable[[#This Row],[DT]])</f>
        <v>10</v>
      </c>
      <c r="D10298" s="0" t="n">
        <f aca="false">DAY(DataTable[[#This Row],[DT]])</f>
        <v>22</v>
      </c>
      <c r="E10298" s="0" t="n">
        <f aca="false">MONTH(DataTable[[#This Row],[DT]])</f>
        <v>10</v>
      </c>
      <c r="F10298" s="0" t="n">
        <f aca="false">YEAR(DataTable[[#This Row],[DT]])</f>
        <v>2022</v>
      </c>
    </row>
    <row r="10299" customFormat="false" ht="14.25" hidden="false" customHeight="false" outlineLevel="0" collapsed="false">
      <c r="A10299" s="13" t="n">
        <v>44856.4375</v>
      </c>
      <c r="B10299" s="0" t="n">
        <v>14692</v>
      </c>
      <c r="C10299" s="0" t="n">
        <f aca="false">HOUR(DataTable[[#This Row],[DT]])</f>
        <v>10</v>
      </c>
      <c r="D10299" s="0" t="n">
        <f aca="false">DAY(DataTable[[#This Row],[DT]])</f>
        <v>22</v>
      </c>
      <c r="E10299" s="0" t="n">
        <f aca="false">MONTH(DataTable[[#This Row],[DT]])</f>
        <v>10</v>
      </c>
      <c r="F10299" s="0" t="n">
        <f aca="false">YEAR(DataTable[[#This Row],[DT]])</f>
        <v>2022</v>
      </c>
    </row>
    <row r="10300" customFormat="false" ht="14.25" hidden="false" customHeight="false" outlineLevel="0" collapsed="false">
      <c r="A10300" s="13" t="n">
        <v>44856.4305555556</v>
      </c>
      <c r="B10300" s="0" t="n">
        <v>14652</v>
      </c>
      <c r="C10300" s="0" t="n">
        <f aca="false">HOUR(DataTable[[#This Row],[DT]])</f>
        <v>10</v>
      </c>
      <c r="D10300" s="0" t="n">
        <f aca="false">DAY(DataTable[[#This Row],[DT]])</f>
        <v>22</v>
      </c>
      <c r="E10300" s="0" t="n">
        <f aca="false">MONTH(DataTable[[#This Row],[DT]])</f>
        <v>10</v>
      </c>
      <c r="F10300" s="0" t="n">
        <f aca="false">YEAR(DataTable[[#This Row],[DT]])</f>
        <v>2022</v>
      </c>
    </row>
    <row r="10301" customFormat="false" ht="14.25" hidden="false" customHeight="false" outlineLevel="0" collapsed="false">
      <c r="A10301" s="13" t="n">
        <v>44856.4236111111</v>
      </c>
      <c r="B10301" s="0" t="n">
        <v>14583</v>
      </c>
      <c r="C10301" s="0" t="n">
        <f aca="false">HOUR(DataTable[[#This Row],[DT]])</f>
        <v>10</v>
      </c>
      <c r="D10301" s="0" t="n">
        <f aca="false">DAY(DataTable[[#This Row],[DT]])</f>
        <v>22</v>
      </c>
      <c r="E10301" s="0" t="n">
        <f aca="false">MONTH(DataTable[[#This Row],[DT]])</f>
        <v>10</v>
      </c>
      <c r="F10301" s="0" t="n">
        <f aca="false">YEAR(DataTable[[#This Row],[DT]])</f>
        <v>2022</v>
      </c>
    </row>
    <row r="10302" customFormat="false" ht="14.25" hidden="false" customHeight="false" outlineLevel="0" collapsed="false">
      <c r="A10302" s="13" t="n">
        <v>44856.4166666667</v>
      </c>
      <c r="B10302" s="0" t="n">
        <v>14404</v>
      </c>
      <c r="C10302" s="0" t="n">
        <f aca="false">HOUR(DataTable[[#This Row],[DT]])</f>
        <v>10</v>
      </c>
      <c r="D10302" s="0" t="n">
        <f aca="false">DAY(DataTable[[#This Row],[DT]])</f>
        <v>22</v>
      </c>
      <c r="E10302" s="0" t="n">
        <f aca="false">MONTH(DataTable[[#This Row],[DT]])</f>
        <v>10</v>
      </c>
      <c r="F10302" s="0" t="n">
        <f aca="false">YEAR(DataTable[[#This Row],[DT]])</f>
        <v>2022</v>
      </c>
    </row>
    <row r="10303" customFormat="false" ht="14.25" hidden="false" customHeight="false" outlineLevel="0" collapsed="false">
      <c r="A10303" s="13" t="n">
        <v>44856.4097222222</v>
      </c>
      <c r="B10303" s="0" t="n">
        <v>14337</v>
      </c>
      <c r="C10303" s="0" t="n">
        <f aca="false">HOUR(DataTable[[#This Row],[DT]])</f>
        <v>9</v>
      </c>
      <c r="D10303" s="0" t="n">
        <f aca="false">DAY(DataTable[[#This Row],[DT]])</f>
        <v>22</v>
      </c>
      <c r="E10303" s="0" t="n">
        <f aca="false">MONTH(DataTable[[#This Row],[DT]])</f>
        <v>10</v>
      </c>
      <c r="F10303" s="0" t="n">
        <f aca="false">YEAR(DataTable[[#This Row],[DT]])</f>
        <v>2022</v>
      </c>
    </row>
    <row r="10304" customFormat="false" ht="14.25" hidden="false" customHeight="false" outlineLevel="0" collapsed="false">
      <c r="A10304" s="13" t="n">
        <v>44856.4027777778</v>
      </c>
      <c r="B10304" s="0" t="n">
        <v>14274</v>
      </c>
      <c r="C10304" s="0" t="n">
        <f aca="false">HOUR(DataTable[[#This Row],[DT]])</f>
        <v>9</v>
      </c>
      <c r="D10304" s="0" t="n">
        <f aca="false">DAY(DataTable[[#This Row],[DT]])</f>
        <v>22</v>
      </c>
      <c r="E10304" s="0" t="n">
        <f aca="false">MONTH(DataTable[[#This Row],[DT]])</f>
        <v>10</v>
      </c>
      <c r="F10304" s="0" t="n">
        <f aca="false">YEAR(DataTable[[#This Row],[DT]])</f>
        <v>2022</v>
      </c>
    </row>
    <row r="10305" customFormat="false" ht="14.25" hidden="false" customHeight="false" outlineLevel="0" collapsed="false">
      <c r="A10305" s="13" t="n">
        <v>44856.3958333333</v>
      </c>
      <c r="B10305" s="0" t="n">
        <v>14050</v>
      </c>
      <c r="C10305" s="0" t="n">
        <f aca="false">HOUR(DataTable[[#This Row],[DT]])</f>
        <v>9</v>
      </c>
      <c r="D10305" s="0" t="n">
        <f aca="false">DAY(DataTable[[#This Row],[DT]])</f>
        <v>22</v>
      </c>
      <c r="E10305" s="0" t="n">
        <f aca="false">MONTH(DataTable[[#This Row],[DT]])</f>
        <v>10</v>
      </c>
      <c r="F10305" s="0" t="n">
        <f aca="false">YEAR(DataTable[[#This Row],[DT]])</f>
        <v>2022</v>
      </c>
    </row>
    <row r="10306" customFormat="false" ht="14.25" hidden="false" customHeight="false" outlineLevel="0" collapsed="false">
      <c r="A10306" s="13" t="n">
        <v>44856.3888888889</v>
      </c>
      <c r="B10306" s="0" t="n">
        <v>14052</v>
      </c>
      <c r="C10306" s="0" t="n">
        <f aca="false">HOUR(DataTable[[#This Row],[DT]])</f>
        <v>9</v>
      </c>
      <c r="D10306" s="0" t="n">
        <f aca="false">DAY(DataTable[[#This Row],[DT]])</f>
        <v>22</v>
      </c>
      <c r="E10306" s="0" t="n">
        <f aca="false">MONTH(DataTable[[#This Row],[DT]])</f>
        <v>10</v>
      </c>
      <c r="F10306" s="0" t="n">
        <f aca="false">YEAR(DataTable[[#This Row],[DT]])</f>
        <v>2022</v>
      </c>
    </row>
    <row r="10307" customFormat="false" ht="14.25" hidden="false" customHeight="false" outlineLevel="0" collapsed="false">
      <c r="A10307" s="13" t="n">
        <v>44856.3819444444</v>
      </c>
      <c r="B10307" s="0" t="n">
        <v>13907</v>
      </c>
      <c r="C10307" s="0" t="n">
        <f aca="false">HOUR(DataTable[[#This Row],[DT]])</f>
        <v>9</v>
      </c>
      <c r="D10307" s="0" t="n">
        <f aca="false">DAY(DataTable[[#This Row],[DT]])</f>
        <v>22</v>
      </c>
      <c r="E10307" s="0" t="n">
        <f aca="false">MONTH(DataTable[[#This Row],[DT]])</f>
        <v>10</v>
      </c>
      <c r="F10307" s="0" t="n">
        <f aca="false">YEAR(DataTable[[#This Row],[DT]])</f>
        <v>2022</v>
      </c>
    </row>
    <row r="10308" customFormat="false" ht="14.25" hidden="false" customHeight="false" outlineLevel="0" collapsed="false">
      <c r="A10308" s="13" t="n">
        <v>44856.375</v>
      </c>
      <c r="B10308" s="0" t="n">
        <v>13759</v>
      </c>
      <c r="C10308" s="0" t="n">
        <f aca="false">HOUR(DataTable[[#This Row],[DT]])</f>
        <v>9</v>
      </c>
      <c r="D10308" s="0" t="n">
        <f aca="false">DAY(DataTable[[#This Row],[DT]])</f>
        <v>22</v>
      </c>
      <c r="E10308" s="0" t="n">
        <f aca="false">MONTH(DataTable[[#This Row],[DT]])</f>
        <v>10</v>
      </c>
      <c r="F10308" s="0" t="n">
        <f aca="false">YEAR(DataTable[[#This Row],[DT]])</f>
        <v>2022</v>
      </c>
    </row>
    <row r="10309" customFormat="false" ht="14.25" hidden="false" customHeight="false" outlineLevel="0" collapsed="false">
      <c r="A10309" s="13" t="n">
        <v>44856.3680555556</v>
      </c>
      <c r="B10309" s="0" t="n">
        <v>13617</v>
      </c>
      <c r="C10309" s="0" t="n">
        <f aca="false">HOUR(DataTable[[#This Row],[DT]])</f>
        <v>8</v>
      </c>
      <c r="D10309" s="0" t="n">
        <f aca="false">DAY(DataTable[[#This Row],[DT]])</f>
        <v>22</v>
      </c>
      <c r="E10309" s="0" t="n">
        <f aca="false">MONTH(DataTable[[#This Row],[DT]])</f>
        <v>10</v>
      </c>
      <c r="F10309" s="0" t="n">
        <f aca="false">YEAR(DataTable[[#This Row],[DT]])</f>
        <v>2022</v>
      </c>
    </row>
    <row r="10310" customFormat="false" ht="14.25" hidden="false" customHeight="false" outlineLevel="0" collapsed="false">
      <c r="A10310" s="13" t="n">
        <v>44856.3611111111</v>
      </c>
      <c r="B10310" s="0" t="n">
        <v>13426</v>
      </c>
      <c r="C10310" s="0" t="n">
        <f aca="false">HOUR(DataTable[[#This Row],[DT]])</f>
        <v>8</v>
      </c>
      <c r="D10310" s="0" t="n">
        <f aca="false">DAY(DataTable[[#This Row],[DT]])</f>
        <v>22</v>
      </c>
      <c r="E10310" s="0" t="n">
        <f aca="false">MONTH(DataTable[[#This Row],[DT]])</f>
        <v>10</v>
      </c>
      <c r="F10310" s="0" t="n">
        <f aca="false">YEAR(DataTable[[#This Row],[DT]])</f>
        <v>2022</v>
      </c>
    </row>
    <row r="10311" customFormat="false" ht="14.25" hidden="false" customHeight="false" outlineLevel="0" collapsed="false">
      <c r="A10311" s="13" t="n">
        <v>44856.3541666667</v>
      </c>
      <c r="B10311" s="0" t="n">
        <v>13223</v>
      </c>
      <c r="C10311" s="0" t="n">
        <f aca="false">HOUR(DataTable[[#This Row],[DT]])</f>
        <v>8</v>
      </c>
      <c r="D10311" s="0" t="n">
        <f aca="false">DAY(DataTable[[#This Row],[DT]])</f>
        <v>22</v>
      </c>
      <c r="E10311" s="0" t="n">
        <f aca="false">MONTH(DataTable[[#This Row],[DT]])</f>
        <v>10</v>
      </c>
      <c r="F10311" s="0" t="n">
        <f aca="false">YEAR(DataTable[[#This Row],[DT]])</f>
        <v>2022</v>
      </c>
    </row>
    <row r="10312" customFormat="false" ht="14.25" hidden="false" customHeight="false" outlineLevel="0" collapsed="false">
      <c r="A10312" s="13" t="n">
        <v>44856.3472222222</v>
      </c>
      <c r="B10312" s="0" t="n">
        <v>13156</v>
      </c>
      <c r="C10312" s="0" t="n">
        <f aca="false">HOUR(DataTable[[#This Row],[DT]])</f>
        <v>8</v>
      </c>
      <c r="D10312" s="0" t="n">
        <f aca="false">DAY(DataTable[[#This Row],[DT]])</f>
        <v>22</v>
      </c>
      <c r="E10312" s="0" t="n">
        <f aca="false">MONTH(DataTable[[#This Row],[DT]])</f>
        <v>10</v>
      </c>
      <c r="F10312" s="0" t="n">
        <f aca="false">YEAR(DataTable[[#This Row],[DT]])</f>
        <v>2022</v>
      </c>
    </row>
    <row r="10313" customFormat="false" ht="14.25" hidden="false" customHeight="false" outlineLevel="0" collapsed="false">
      <c r="A10313" s="13" t="n">
        <v>44856.3402777778</v>
      </c>
      <c r="B10313" s="0" t="n">
        <v>12979</v>
      </c>
      <c r="C10313" s="0" t="n">
        <f aca="false">HOUR(DataTable[[#This Row],[DT]])</f>
        <v>8</v>
      </c>
      <c r="D10313" s="0" t="n">
        <f aca="false">DAY(DataTable[[#This Row],[DT]])</f>
        <v>22</v>
      </c>
      <c r="E10313" s="0" t="n">
        <f aca="false">MONTH(DataTable[[#This Row],[DT]])</f>
        <v>10</v>
      </c>
      <c r="F10313" s="0" t="n">
        <f aca="false">YEAR(DataTable[[#This Row],[DT]])</f>
        <v>2022</v>
      </c>
    </row>
    <row r="10314" customFormat="false" ht="14.25" hidden="false" customHeight="false" outlineLevel="0" collapsed="false">
      <c r="A10314" s="13" t="n">
        <v>44856.3333333333</v>
      </c>
      <c r="B10314" s="0" t="n">
        <v>12660</v>
      </c>
      <c r="C10314" s="0" t="n">
        <f aca="false">HOUR(DataTable[[#This Row],[DT]])</f>
        <v>8</v>
      </c>
      <c r="D10314" s="0" t="n">
        <f aca="false">DAY(DataTable[[#This Row],[DT]])</f>
        <v>22</v>
      </c>
      <c r="E10314" s="0" t="n">
        <f aca="false">MONTH(DataTable[[#This Row],[DT]])</f>
        <v>10</v>
      </c>
      <c r="F10314" s="0" t="n">
        <f aca="false">YEAR(DataTable[[#This Row],[DT]])</f>
        <v>2022</v>
      </c>
    </row>
    <row r="10315" customFormat="false" ht="14.25" hidden="false" customHeight="false" outlineLevel="0" collapsed="false">
      <c r="A10315" s="13" t="n">
        <v>44856.3263888889</v>
      </c>
      <c r="B10315" s="0" t="n">
        <v>12575</v>
      </c>
      <c r="C10315" s="0" t="n">
        <f aca="false">HOUR(DataTable[[#This Row],[DT]])</f>
        <v>7</v>
      </c>
      <c r="D10315" s="0" t="n">
        <f aca="false">DAY(DataTable[[#This Row],[DT]])</f>
        <v>22</v>
      </c>
      <c r="E10315" s="0" t="n">
        <f aca="false">MONTH(DataTable[[#This Row],[DT]])</f>
        <v>10</v>
      </c>
      <c r="F10315" s="0" t="n">
        <f aca="false">YEAR(DataTable[[#This Row],[DT]])</f>
        <v>2022</v>
      </c>
    </row>
    <row r="10316" customFormat="false" ht="14.25" hidden="false" customHeight="false" outlineLevel="0" collapsed="false">
      <c r="A10316" s="13" t="n">
        <v>44856.3194444444</v>
      </c>
      <c r="B10316" s="0" t="n">
        <v>12600</v>
      </c>
      <c r="C10316" s="0" t="n">
        <f aca="false">HOUR(DataTable[[#This Row],[DT]])</f>
        <v>7</v>
      </c>
      <c r="D10316" s="0" t="n">
        <f aca="false">DAY(DataTable[[#This Row],[DT]])</f>
        <v>22</v>
      </c>
      <c r="E10316" s="0" t="n">
        <f aca="false">MONTH(DataTable[[#This Row],[DT]])</f>
        <v>10</v>
      </c>
      <c r="F10316" s="0" t="n">
        <f aca="false">YEAR(DataTable[[#This Row],[DT]])</f>
        <v>2022</v>
      </c>
    </row>
    <row r="10317" customFormat="false" ht="14.25" hidden="false" customHeight="false" outlineLevel="0" collapsed="false">
      <c r="A10317" s="13" t="n">
        <v>44856.3125</v>
      </c>
      <c r="B10317" s="0" t="n">
        <v>12538</v>
      </c>
      <c r="C10317" s="0" t="n">
        <f aca="false">HOUR(DataTable[[#This Row],[DT]])</f>
        <v>7</v>
      </c>
      <c r="D10317" s="0" t="n">
        <f aca="false">DAY(DataTable[[#This Row],[DT]])</f>
        <v>22</v>
      </c>
      <c r="E10317" s="0" t="n">
        <f aca="false">MONTH(DataTable[[#This Row],[DT]])</f>
        <v>10</v>
      </c>
      <c r="F10317" s="0" t="n">
        <f aca="false">YEAR(DataTable[[#This Row],[DT]])</f>
        <v>2022</v>
      </c>
    </row>
    <row r="10318" customFormat="false" ht="14.25" hidden="false" customHeight="false" outlineLevel="0" collapsed="false">
      <c r="A10318" s="13" t="n">
        <v>44856.3055555556</v>
      </c>
      <c r="B10318" s="0" t="n">
        <v>12597</v>
      </c>
      <c r="C10318" s="0" t="n">
        <f aca="false">HOUR(DataTable[[#This Row],[DT]])</f>
        <v>7</v>
      </c>
      <c r="D10318" s="0" t="n">
        <f aca="false">DAY(DataTable[[#This Row],[DT]])</f>
        <v>22</v>
      </c>
      <c r="E10318" s="0" t="n">
        <f aca="false">MONTH(DataTable[[#This Row],[DT]])</f>
        <v>10</v>
      </c>
      <c r="F10318" s="0" t="n">
        <f aca="false">YEAR(DataTable[[#This Row],[DT]])</f>
        <v>2022</v>
      </c>
    </row>
    <row r="10319" customFormat="false" ht="14.25" hidden="false" customHeight="false" outlineLevel="0" collapsed="false">
      <c r="A10319" s="13" t="n">
        <v>44856.2986111111</v>
      </c>
      <c r="B10319" s="0" t="n">
        <v>12766</v>
      </c>
      <c r="C10319" s="0" t="n">
        <f aca="false">HOUR(DataTable[[#This Row],[DT]])</f>
        <v>7</v>
      </c>
      <c r="D10319" s="0" t="n">
        <f aca="false">DAY(DataTable[[#This Row],[DT]])</f>
        <v>22</v>
      </c>
      <c r="E10319" s="0" t="n">
        <f aca="false">MONTH(DataTable[[#This Row],[DT]])</f>
        <v>10</v>
      </c>
      <c r="F10319" s="0" t="n">
        <f aca="false">YEAR(DataTable[[#This Row],[DT]])</f>
        <v>2022</v>
      </c>
    </row>
    <row r="10320" customFormat="false" ht="14.25" hidden="false" customHeight="false" outlineLevel="0" collapsed="false">
      <c r="A10320" s="13" t="n">
        <v>44856.2916666667</v>
      </c>
      <c r="B10320" s="0" t="n">
        <v>12790</v>
      </c>
      <c r="C10320" s="0" t="n">
        <f aca="false">HOUR(DataTable[[#This Row],[DT]])</f>
        <v>7</v>
      </c>
      <c r="D10320" s="0" t="n">
        <f aca="false">DAY(DataTable[[#This Row],[DT]])</f>
        <v>22</v>
      </c>
      <c r="E10320" s="0" t="n">
        <f aca="false">MONTH(DataTable[[#This Row],[DT]])</f>
        <v>10</v>
      </c>
      <c r="F10320" s="0" t="n">
        <f aca="false">YEAR(DataTable[[#This Row],[DT]])</f>
        <v>2022</v>
      </c>
    </row>
    <row r="10321" customFormat="false" ht="14.25" hidden="false" customHeight="false" outlineLevel="0" collapsed="false">
      <c r="A10321" s="13" t="n">
        <v>44856.2847222222</v>
      </c>
      <c r="B10321" s="0" t="n">
        <v>12975</v>
      </c>
      <c r="C10321" s="0" t="n">
        <f aca="false">HOUR(DataTable[[#This Row],[DT]])</f>
        <v>6</v>
      </c>
      <c r="D10321" s="0" t="n">
        <f aca="false">DAY(DataTable[[#This Row],[DT]])</f>
        <v>22</v>
      </c>
      <c r="E10321" s="0" t="n">
        <f aca="false">MONTH(DataTable[[#This Row],[DT]])</f>
        <v>10</v>
      </c>
      <c r="F10321" s="0" t="n">
        <f aca="false">YEAR(DataTable[[#This Row],[DT]])</f>
        <v>2022</v>
      </c>
    </row>
    <row r="10322" customFormat="false" ht="14.25" hidden="false" customHeight="false" outlineLevel="0" collapsed="false">
      <c r="A10322" s="13" t="n">
        <v>44856.2777777778</v>
      </c>
      <c r="B10322" s="0" t="n">
        <v>13025</v>
      </c>
      <c r="C10322" s="0" t="n">
        <f aca="false">HOUR(DataTable[[#This Row],[DT]])</f>
        <v>6</v>
      </c>
      <c r="D10322" s="0" t="n">
        <f aca="false">DAY(DataTable[[#This Row],[DT]])</f>
        <v>22</v>
      </c>
      <c r="E10322" s="0" t="n">
        <f aca="false">MONTH(DataTable[[#This Row],[DT]])</f>
        <v>10</v>
      </c>
      <c r="F10322" s="0" t="n">
        <f aca="false">YEAR(DataTable[[#This Row],[DT]])</f>
        <v>2022</v>
      </c>
    </row>
    <row r="10323" customFormat="false" ht="14.25" hidden="false" customHeight="false" outlineLevel="0" collapsed="false">
      <c r="A10323" s="13" t="n">
        <v>44856.2708333333</v>
      </c>
      <c r="B10323" s="0" t="n">
        <v>13022</v>
      </c>
      <c r="C10323" s="0" t="n">
        <f aca="false">HOUR(DataTable[[#This Row],[DT]])</f>
        <v>6</v>
      </c>
      <c r="D10323" s="0" t="n">
        <f aca="false">DAY(DataTable[[#This Row],[DT]])</f>
        <v>22</v>
      </c>
      <c r="E10323" s="0" t="n">
        <f aca="false">MONTH(DataTable[[#This Row],[DT]])</f>
        <v>10</v>
      </c>
      <c r="F10323" s="0" t="n">
        <f aca="false">YEAR(DataTable[[#This Row],[DT]])</f>
        <v>2022</v>
      </c>
    </row>
    <row r="10324" customFormat="false" ht="14.25" hidden="false" customHeight="false" outlineLevel="0" collapsed="false">
      <c r="A10324" s="13" t="n">
        <v>44856.2638888889</v>
      </c>
      <c r="B10324" s="0" t="n">
        <v>12956</v>
      </c>
      <c r="C10324" s="0" t="n">
        <f aca="false">HOUR(DataTable[[#This Row],[DT]])</f>
        <v>6</v>
      </c>
      <c r="D10324" s="0" t="n">
        <f aca="false">DAY(DataTable[[#This Row],[DT]])</f>
        <v>22</v>
      </c>
      <c r="E10324" s="0" t="n">
        <f aca="false">MONTH(DataTable[[#This Row],[DT]])</f>
        <v>10</v>
      </c>
      <c r="F10324" s="0" t="n">
        <f aca="false">YEAR(DataTable[[#This Row],[DT]])</f>
        <v>2022</v>
      </c>
    </row>
    <row r="10325" customFormat="false" ht="14.25" hidden="false" customHeight="false" outlineLevel="0" collapsed="false">
      <c r="A10325" s="13" t="n">
        <v>44856.2569444445</v>
      </c>
      <c r="B10325" s="0" t="n">
        <v>13106</v>
      </c>
      <c r="C10325" s="0" t="n">
        <f aca="false">HOUR(DataTable[[#This Row],[DT]])</f>
        <v>6</v>
      </c>
      <c r="D10325" s="0" t="n">
        <f aca="false">DAY(DataTable[[#This Row],[DT]])</f>
        <v>22</v>
      </c>
      <c r="E10325" s="0" t="n">
        <f aca="false">MONTH(DataTable[[#This Row],[DT]])</f>
        <v>10</v>
      </c>
      <c r="F10325" s="0" t="n">
        <f aca="false">YEAR(DataTable[[#This Row],[DT]])</f>
        <v>2022</v>
      </c>
    </row>
    <row r="10326" customFormat="false" ht="14.25" hidden="false" customHeight="false" outlineLevel="0" collapsed="false">
      <c r="A10326" s="13" t="n">
        <v>44856.25</v>
      </c>
      <c r="B10326" s="0" t="n">
        <v>12936</v>
      </c>
      <c r="C10326" s="0" t="n">
        <f aca="false">HOUR(DataTable[[#This Row],[DT]])</f>
        <v>6</v>
      </c>
      <c r="D10326" s="0" t="n">
        <f aca="false">DAY(DataTable[[#This Row],[DT]])</f>
        <v>22</v>
      </c>
      <c r="E10326" s="0" t="n">
        <f aca="false">MONTH(DataTable[[#This Row],[DT]])</f>
        <v>10</v>
      </c>
      <c r="F10326" s="0" t="n">
        <f aca="false">YEAR(DataTable[[#This Row],[DT]])</f>
        <v>2022</v>
      </c>
    </row>
    <row r="10327" customFormat="false" ht="14.25" hidden="false" customHeight="false" outlineLevel="0" collapsed="false">
      <c r="A10327" s="13" t="n">
        <v>44856.2430555556</v>
      </c>
      <c r="B10327" s="0" t="n">
        <v>13012</v>
      </c>
      <c r="C10327" s="0" t="n">
        <f aca="false">HOUR(DataTable[[#This Row],[DT]])</f>
        <v>5</v>
      </c>
      <c r="D10327" s="0" t="n">
        <f aca="false">DAY(DataTable[[#This Row],[DT]])</f>
        <v>22</v>
      </c>
      <c r="E10327" s="0" t="n">
        <f aca="false">MONTH(DataTable[[#This Row],[DT]])</f>
        <v>10</v>
      </c>
      <c r="F10327" s="0" t="n">
        <f aca="false">YEAR(DataTable[[#This Row],[DT]])</f>
        <v>2022</v>
      </c>
    </row>
    <row r="10328" customFormat="false" ht="14.25" hidden="false" customHeight="false" outlineLevel="0" collapsed="false">
      <c r="A10328" s="13" t="n">
        <v>44856.2361111111</v>
      </c>
      <c r="B10328" s="0" t="n">
        <v>12966</v>
      </c>
      <c r="C10328" s="0" t="n">
        <f aca="false">HOUR(DataTable[[#This Row],[DT]])</f>
        <v>5</v>
      </c>
      <c r="D10328" s="0" t="n">
        <f aca="false">DAY(DataTable[[#This Row],[DT]])</f>
        <v>22</v>
      </c>
      <c r="E10328" s="0" t="n">
        <f aca="false">MONTH(DataTable[[#This Row],[DT]])</f>
        <v>10</v>
      </c>
      <c r="F10328" s="0" t="n">
        <f aca="false">YEAR(DataTable[[#This Row],[DT]])</f>
        <v>2022</v>
      </c>
    </row>
    <row r="10329" customFormat="false" ht="14.25" hidden="false" customHeight="false" outlineLevel="0" collapsed="false">
      <c r="A10329" s="13" t="n">
        <v>44856.2291666667</v>
      </c>
      <c r="B10329" s="0" t="n">
        <v>13001</v>
      </c>
      <c r="C10329" s="0" t="n">
        <f aca="false">HOUR(DataTable[[#This Row],[DT]])</f>
        <v>5</v>
      </c>
      <c r="D10329" s="0" t="n">
        <f aca="false">DAY(DataTable[[#This Row],[DT]])</f>
        <v>22</v>
      </c>
      <c r="E10329" s="0" t="n">
        <f aca="false">MONTH(DataTable[[#This Row],[DT]])</f>
        <v>10</v>
      </c>
      <c r="F10329" s="0" t="n">
        <f aca="false">YEAR(DataTable[[#This Row],[DT]])</f>
        <v>2022</v>
      </c>
    </row>
    <row r="10330" customFormat="false" ht="14.25" hidden="false" customHeight="false" outlineLevel="0" collapsed="false">
      <c r="A10330" s="13" t="n">
        <v>44856.2222222222</v>
      </c>
      <c r="B10330" s="0" t="n">
        <v>12967</v>
      </c>
      <c r="C10330" s="0" t="n">
        <f aca="false">HOUR(DataTable[[#This Row],[DT]])</f>
        <v>5</v>
      </c>
      <c r="D10330" s="0" t="n">
        <f aca="false">DAY(DataTable[[#This Row],[DT]])</f>
        <v>22</v>
      </c>
      <c r="E10330" s="0" t="n">
        <f aca="false">MONTH(DataTable[[#This Row],[DT]])</f>
        <v>10</v>
      </c>
      <c r="F10330" s="0" t="n">
        <f aca="false">YEAR(DataTable[[#This Row],[DT]])</f>
        <v>2022</v>
      </c>
    </row>
    <row r="10331" customFormat="false" ht="14.25" hidden="false" customHeight="false" outlineLevel="0" collapsed="false">
      <c r="A10331" s="13" t="n">
        <v>44856.2152777778</v>
      </c>
      <c r="B10331" s="0" t="n">
        <v>13066</v>
      </c>
      <c r="C10331" s="0" t="n">
        <f aca="false">HOUR(DataTable[[#This Row],[DT]])</f>
        <v>5</v>
      </c>
      <c r="D10331" s="0" t="n">
        <f aca="false">DAY(DataTable[[#This Row],[DT]])</f>
        <v>22</v>
      </c>
      <c r="E10331" s="0" t="n">
        <f aca="false">MONTH(DataTable[[#This Row],[DT]])</f>
        <v>10</v>
      </c>
      <c r="F10331" s="0" t="n">
        <f aca="false">YEAR(DataTable[[#This Row],[DT]])</f>
        <v>2022</v>
      </c>
    </row>
    <row r="10332" customFormat="false" ht="14.25" hidden="false" customHeight="false" outlineLevel="0" collapsed="false">
      <c r="A10332" s="13" t="n">
        <v>44856.2083333333</v>
      </c>
      <c r="B10332" s="0" t="n">
        <v>13011</v>
      </c>
      <c r="C10332" s="0" t="n">
        <f aca="false">HOUR(DataTable[[#This Row],[DT]])</f>
        <v>5</v>
      </c>
      <c r="D10332" s="0" t="n">
        <f aca="false">DAY(DataTable[[#This Row],[DT]])</f>
        <v>22</v>
      </c>
      <c r="E10332" s="0" t="n">
        <f aca="false">MONTH(DataTable[[#This Row],[DT]])</f>
        <v>10</v>
      </c>
      <c r="F10332" s="0" t="n">
        <f aca="false">YEAR(DataTable[[#This Row],[DT]])</f>
        <v>2022</v>
      </c>
    </row>
    <row r="10333" customFormat="false" ht="14.25" hidden="false" customHeight="false" outlineLevel="0" collapsed="false">
      <c r="A10333" s="13" t="n">
        <v>44856.2013888889</v>
      </c>
      <c r="B10333" s="0" t="n">
        <v>13038</v>
      </c>
      <c r="C10333" s="0" t="n">
        <f aca="false">HOUR(DataTable[[#This Row],[DT]])</f>
        <v>4</v>
      </c>
      <c r="D10333" s="0" t="n">
        <f aca="false">DAY(DataTable[[#This Row],[DT]])</f>
        <v>22</v>
      </c>
      <c r="E10333" s="0" t="n">
        <f aca="false">MONTH(DataTable[[#This Row],[DT]])</f>
        <v>10</v>
      </c>
      <c r="F10333" s="0" t="n">
        <f aca="false">YEAR(DataTable[[#This Row],[DT]])</f>
        <v>2022</v>
      </c>
    </row>
    <row r="10334" customFormat="false" ht="14.25" hidden="false" customHeight="false" outlineLevel="0" collapsed="false">
      <c r="A10334" s="13" t="n">
        <v>44856.1944444444</v>
      </c>
      <c r="B10334" s="0" t="n">
        <v>13078</v>
      </c>
      <c r="C10334" s="0" t="n">
        <f aca="false">HOUR(DataTable[[#This Row],[DT]])</f>
        <v>4</v>
      </c>
      <c r="D10334" s="0" t="n">
        <f aca="false">DAY(DataTable[[#This Row],[DT]])</f>
        <v>22</v>
      </c>
      <c r="E10334" s="0" t="n">
        <f aca="false">MONTH(DataTable[[#This Row],[DT]])</f>
        <v>10</v>
      </c>
      <c r="F10334" s="0" t="n">
        <f aca="false">YEAR(DataTable[[#This Row],[DT]])</f>
        <v>2022</v>
      </c>
    </row>
    <row r="10335" customFormat="false" ht="14.25" hidden="false" customHeight="false" outlineLevel="0" collapsed="false">
      <c r="A10335" s="13" t="n">
        <v>44856.1875</v>
      </c>
      <c r="B10335" s="0" t="n">
        <v>13131</v>
      </c>
      <c r="C10335" s="0" t="n">
        <f aca="false">HOUR(DataTable[[#This Row],[DT]])</f>
        <v>4</v>
      </c>
      <c r="D10335" s="0" t="n">
        <f aca="false">DAY(DataTable[[#This Row],[DT]])</f>
        <v>22</v>
      </c>
      <c r="E10335" s="0" t="n">
        <f aca="false">MONTH(DataTable[[#This Row],[DT]])</f>
        <v>10</v>
      </c>
      <c r="F10335" s="0" t="n">
        <f aca="false">YEAR(DataTable[[#This Row],[DT]])</f>
        <v>2022</v>
      </c>
    </row>
    <row r="10336" customFormat="false" ht="14.25" hidden="false" customHeight="false" outlineLevel="0" collapsed="false">
      <c r="A10336" s="13" t="n">
        <v>44856.1805555556</v>
      </c>
      <c r="B10336" s="0" t="n">
        <v>13163</v>
      </c>
      <c r="C10336" s="0" t="n">
        <f aca="false">HOUR(DataTable[[#This Row],[DT]])</f>
        <v>4</v>
      </c>
      <c r="D10336" s="0" t="n">
        <f aca="false">DAY(DataTable[[#This Row],[DT]])</f>
        <v>22</v>
      </c>
      <c r="E10336" s="0" t="n">
        <f aca="false">MONTH(DataTable[[#This Row],[DT]])</f>
        <v>10</v>
      </c>
      <c r="F10336" s="0" t="n">
        <f aca="false">YEAR(DataTable[[#This Row],[DT]])</f>
        <v>2022</v>
      </c>
    </row>
    <row r="10337" customFormat="false" ht="14.25" hidden="false" customHeight="false" outlineLevel="0" collapsed="false">
      <c r="A10337" s="13" t="n">
        <v>44856.1736111111</v>
      </c>
      <c r="B10337" s="0" t="n">
        <v>13271</v>
      </c>
      <c r="C10337" s="0" t="n">
        <f aca="false">HOUR(DataTable[[#This Row],[DT]])</f>
        <v>4</v>
      </c>
      <c r="D10337" s="0" t="n">
        <f aca="false">DAY(DataTable[[#This Row],[DT]])</f>
        <v>22</v>
      </c>
      <c r="E10337" s="0" t="n">
        <f aca="false">MONTH(DataTable[[#This Row],[DT]])</f>
        <v>10</v>
      </c>
      <c r="F10337" s="0" t="n">
        <f aca="false">YEAR(DataTable[[#This Row],[DT]])</f>
        <v>2022</v>
      </c>
    </row>
    <row r="10338" customFormat="false" ht="14.25" hidden="false" customHeight="false" outlineLevel="0" collapsed="false">
      <c r="A10338" s="13" t="n">
        <v>44856.1666666667</v>
      </c>
      <c r="B10338" s="0" t="n">
        <v>13422</v>
      </c>
      <c r="C10338" s="0" t="n">
        <f aca="false">HOUR(DataTable[[#This Row],[DT]])</f>
        <v>4</v>
      </c>
      <c r="D10338" s="0" t="n">
        <f aca="false">DAY(DataTable[[#This Row],[DT]])</f>
        <v>22</v>
      </c>
      <c r="E10338" s="0" t="n">
        <f aca="false">MONTH(DataTable[[#This Row],[DT]])</f>
        <v>10</v>
      </c>
      <c r="F10338" s="0" t="n">
        <f aca="false">YEAR(DataTable[[#This Row],[DT]])</f>
        <v>2022</v>
      </c>
    </row>
    <row r="10339" customFormat="false" ht="14.25" hidden="false" customHeight="false" outlineLevel="0" collapsed="false">
      <c r="A10339" s="13" t="n">
        <v>44856.1597222222</v>
      </c>
      <c r="B10339" s="0" t="n">
        <v>13428</v>
      </c>
      <c r="C10339" s="0" t="n">
        <f aca="false">HOUR(DataTable[[#This Row],[DT]])</f>
        <v>3</v>
      </c>
      <c r="D10339" s="0" t="n">
        <f aca="false">DAY(DataTable[[#This Row],[DT]])</f>
        <v>22</v>
      </c>
      <c r="E10339" s="0" t="n">
        <f aca="false">MONTH(DataTable[[#This Row],[DT]])</f>
        <v>10</v>
      </c>
      <c r="F10339" s="0" t="n">
        <f aca="false">YEAR(DataTable[[#This Row],[DT]])</f>
        <v>2022</v>
      </c>
    </row>
    <row r="10340" customFormat="false" ht="14.25" hidden="false" customHeight="false" outlineLevel="0" collapsed="false">
      <c r="A10340" s="13" t="n">
        <v>44856.1527777778</v>
      </c>
      <c r="B10340" s="0" t="n">
        <v>13325</v>
      </c>
      <c r="C10340" s="0" t="n">
        <f aca="false">HOUR(DataTable[[#This Row],[DT]])</f>
        <v>3</v>
      </c>
      <c r="D10340" s="0" t="n">
        <f aca="false">DAY(DataTable[[#This Row],[DT]])</f>
        <v>22</v>
      </c>
      <c r="E10340" s="0" t="n">
        <f aca="false">MONTH(DataTable[[#This Row],[DT]])</f>
        <v>10</v>
      </c>
      <c r="F10340" s="0" t="n">
        <f aca="false">YEAR(DataTable[[#This Row],[DT]])</f>
        <v>2022</v>
      </c>
    </row>
    <row r="10341" customFormat="false" ht="14.25" hidden="false" customHeight="false" outlineLevel="0" collapsed="false">
      <c r="A10341" s="13" t="n">
        <v>44856.1458333333</v>
      </c>
      <c r="B10341" s="0" t="n">
        <v>13510</v>
      </c>
      <c r="C10341" s="0" t="n">
        <f aca="false">HOUR(DataTable[[#This Row],[DT]])</f>
        <v>3</v>
      </c>
      <c r="D10341" s="0" t="n">
        <f aca="false">DAY(DataTable[[#This Row],[DT]])</f>
        <v>22</v>
      </c>
      <c r="E10341" s="0" t="n">
        <f aca="false">MONTH(DataTable[[#This Row],[DT]])</f>
        <v>10</v>
      </c>
      <c r="F10341" s="0" t="n">
        <f aca="false">YEAR(DataTable[[#This Row],[DT]])</f>
        <v>2022</v>
      </c>
    </row>
    <row r="10342" customFormat="false" ht="14.25" hidden="false" customHeight="false" outlineLevel="0" collapsed="false">
      <c r="A10342" s="13" t="n">
        <v>44856.1388888889</v>
      </c>
      <c r="B10342" s="0" t="n">
        <v>13581</v>
      </c>
      <c r="C10342" s="0" t="n">
        <f aca="false">HOUR(DataTable[[#This Row],[DT]])</f>
        <v>3</v>
      </c>
      <c r="D10342" s="0" t="n">
        <f aca="false">DAY(DataTable[[#This Row],[DT]])</f>
        <v>22</v>
      </c>
      <c r="E10342" s="0" t="n">
        <f aca="false">MONTH(DataTable[[#This Row],[DT]])</f>
        <v>10</v>
      </c>
      <c r="F10342" s="0" t="n">
        <f aca="false">YEAR(DataTable[[#This Row],[DT]])</f>
        <v>2022</v>
      </c>
    </row>
    <row r="10343" customFormat="false" ht="14.25" hidden="false" customHeight="false" outlineLevel="0" collapsed="false">
      <c r="A10343" s="13" t="n">
        <v>44856.1319444444</v>
      </c>
      <c r="B10343" s="0" t="n">
        <v>13649</v>
      </c>
      <c r="C10343" s="0" t="n">
        <f aca="false">HOUR(DataTable[[#This Row],[DT]])</f>
        <v>3</v>
      </c>
      <c r="D10343" s="0" t="n">
        <f aca="false">DAY(DataTable[[#This Row],[DT]])</f>
        <v>22</v>
      </c>
      <c r="E10343" s="0" t="n">
        <f aca="false">MONTH(DataTable[[#This Row],[DT]])</f>
        <v>10</v>
      </c>
      <c r="F10343" s="0" t="n">
        <f aca="false">YEAR(DataTable[[#This Row],[DT]])</f>
        <v>2022</v>
      </c>
    </row>
    <row r="10344" customFormat="false" ht="14.25" hidden="false" customHeight="false" outlineLevel="0" collapsed="false">
      <c r="A10344" s="13" t="n">
        <v>44856.125</v>
      </c>
      <c r="B10344" s="0" t="n">
        <v>13689</v>
      </c>
      <c r="C10344" s="0" t="n">
        <f aca="false">HOUR(DataTable[[#This Row],[DT]])</f>
        <v>3</v>
      </c>
      <c r="D10344" s="0" t="n">
        <f aca="false">DAY(DataTable[[#This Row],[DT]])</f>
        <v>22</v>
      </c>
      <c r="E10344" s="0" t="n">
        <f aca="false">MONTH(DataTable[[#This Row],[DT]])</f>
        <v>10</v>
      </c>
      <c r="F10344" s="0" t="n">
        <f aca="false">YEAR(DataTable[[#This Row],[DT]])</f>
        <v>2022</v>
      </c>
    </row>
    <row r="10345" customFormat="false" ht="14.25" hidden="false" customHeight="false" outlineLevel="0" collapsed="false">
      <c r="A10345" s="13" t="n">
        <v>44856.1180555556</v>
      </c>
      <c r="B10345" s="0" t="n">
        <v>13725</v>
      </c>
      <c r="C10345" s="0" t="n">
        <f aca="false">HOUR(DataTable[[#This Row],[DT]])</f>
        <v>2</v>
      </c>
      <c r="D10345" s="0" t="n">
        <f aca="false">DAY(DataTable[[#This Row],[DT]])</f>
        <v>22</v>
      </c>
      <c r="E10345" s="0" t="n">
        <f aca="false">MONTH(DataTable[[#This Row],[DT]])</f>
        <v>10</v>
      </c>
      <c r="F10345" s="0" t="n">
        <f aca="false">YEAR(DataTable[[#This Row],[DT]])</f>
        <v>2022</v>
      </c>
    </row>
    <row r="10346" customFormat="false" ht="14.25" hidden="false" customHeight="false" outlineLevel="0" collapsed="false">
      <c r="A10346" s="13" t="n">
        <v>44856.1111111111</v>
      </c>
      <c r="B10346" s="0" t="n">
        <v>13892</v>
      </c>
      <c r="C10346" s="0" t="n">
        <f aca="false">HOUR(DataTable[[#This Row],[DT]])</f>
        <v>2</v>
      </c>
      <c r="D10346" s="0" t="n">
        <f aca="false">DAY(DataTable[[#This Row],[DT]])</f>
        <v>22</v>
      </c>
      <c r="E10346" s="0" t="n">
        <f aca="false">MONTH(DataTable[[#This Row],[DT]])</f>
        <v>10</v>
      </c>
      <c r="F10346" s="0" t="n">
        <f aca="false">YEAR(DataTable[[#This Row],[DT]])</f>
        <v>2022</v>
      </c>
    </row>
    <row r="10347" customFormat="false" ht="14.25" hidden="false" customHeight="false" outlineLevel="0" collapsed="false">
      <c r="A10347" s="13" t="n">
        <v>44856.1041666667</v>
      </c>
      <c r="B10347" s="0" t="n">
        <v>13896</v>
      </c>
      <c r="C10347" s="0" t="n">
        <f aca="false">HOUR(DataTable[[#This Row],[DT]])</f>
        <v>2</v>
      </c>
      <c r="D10347" s="0" t="n">
        <f aca="false">DAY(DataTable[[#This Row],[DT]])</f>
        <v>22</v>
      </c>
      <c r="E10347" s="0" t="n">
        <f aca="false">MONTH(DataTable[[#This Row],[DT]])</f>
        <v>10</v>
      </c>
      <c r="F10347" s="0" t="n">
        <f aca="false">YEAR(DataTable[[#This Row],[DT]])</f>
        <v>2022</v>
      </c>
    </row>
    <row r="10348" customFormat="false" ht="14.25" hidden="false" customHeight="false" outlineLevel="0" collapsed="false">
      <c r="A10348" s="13" t="n">
        <v>44856.0972222222</v>
      </c>
      <c r="B10348" s="0" t="n">
        <v>14035</v>
      </c>
      <c r="C10348" s="0" t="n">
        <f aca="false">HOUR(DataTable[[#This Row],[DT]])</f>
        <v>2</v>
      </c>
      <c r="D10348" s="0" t="n">
        <f aca="false">DAY(DataTable[[#This Row],[DT]])</f>
        <v>22</v>
      </c>
      <c r="E10348" s="0" t="n">
        <f aca="false">MONTH(DataTable[[#This Row],[DT]])</f>
        <v>10</v>
      </c>
      <c r="F10348" s="0" t="n">
        <f aca="false">YEAR(DataTable[[#This Row],[DT]])</f>
        <v>2022</v>
      </c>
    </row>
    <row r="10349" customFormat="false" ht="14.25" hidden="false" customHeight="false" outlineLevel="0" collapsed="false">
      <c r="A10349" s="13" t="n">
        <v>44856.0902777778</v>
      </c>
      <c r="B10349" s="0" t="n">
        <v>14030</v>
      </c>
      <c r="C10349" s="0" t="n">
        <f aca="false">HOUR(DataTable[[#This Row],[DT]])</f>
        <v>2</v>
      </c>
      <c r="D10349" s="0" t="n">
        <f aca="false">DAY(DataTable[[#This Row],[DT]])</f>
        <v>22</v>
      </c>
      <c r="E10349" s="0" t="n">
        <f aca="false">MONTH(DataTable[[#This Row],[DT]])</f>
        <v>10</v>
      </c>
      <c r="F10349" s="0" t="n">
        <f aca="false">YEAR(DataTable[[#This Row],[DT]])</f>
        <v>2022</v>
      </c>
    </row>
    <row r="10350" customFormat="false" ht="14.25" hidden="false" customHeight="false" outlineLevel="0" collapsed="false">
      <c r="A10350" s="13" t="n">
        <v>44856.0833333333</v>
      </c>
      <c r="B10350" s="0" t="n">
        <v>14121</v>
      </c>
      <c r="C10350" s="0" t="n">
        <f aca="false">HOUR(DataTable[[#This Row],[DT]])</f>
        <v>2</v>
      </c>
      <c r="D10350" s="0" t="n">
        <f aca="false">DAY(DataTable[[#This Row],[DT]])</f>
        <v>22</v>
      </c>
      <c r="E10350" s="0" t="n">
        <f aca="false">MONTH(DataTable[[#This Row],[DT]])</f>
        <v>10</v>
      </c>
      <c r="F10350" s="0" t="n">
        <f aca="false">YEAR(DataTable[[#This Row],[DT]])</f>
        <v>2022</v>
      </c>
    </row>
    <row r="10351" customFormat="false" ht="14.25" hidden="false" customHeight="false" outlineLevel="0" collapsed="false">
      <c r="A10351" s="13" t="n">
        <v>44856.0763888889</v>
      </c>
      <c r="B10351" s="0" t="n">
        <v>14239</v>
      </c>
      <c r="C10351" s="0" t="n">
        <f aca="false">HOUR(DataTable[[#This Row],[DT]])</f>
        <v>1</v>
      </c>
      <c r="D10351" s="0" t="n">
        <f aca="false">DAY(DataTable[[#This Row],[DT]])</f>
        <v>22</v>
      </c>
      <c r="E10351" s="0" t="n">
        <f aca="false">MONTH(DataTable[[#This Row],[DT]])</f>
        <v>10</v>
      </c>
      <c r="F10351" s="0" t="n">
        <f aca="false">YEAR(DataTable[[#This Row],[DT]])</f>
        <v>2022</v>
      </c>
    </row>
    <row r="10352" customFormat="false" ht="14.25" hidden="false" customHeight="false" outlineLevel="0" collapsed="false">
      <c r="A10352" s="13" t="n">
        <v>44856.0694444444</v>
      </c>
      <c r="B10352" s="0" t="n">
        <v>14311</v>
      </c>
      <c r="C10352" s="0" t="n">
        <f aca="false">HOUR(DataTable[[#This Row],[DT]])</f>
        <v>1</v>
      </c>
      <c r="D10352" s="0" t="n">
        <f aca="false">DAY(DataTable[[#This Row],[DT]])</f>
        <v>22</v>
      </c>
      <c r="E10352" s="0" t="n">
        <f aca="false">MONTH(DataTable[[#This Row],[DT]])</f>
        <v>10</v>
      </c>
      <c r="F10352" s="0" t="n">
        <f aca="false">YEAR(DataTable[[#This Row],[DT]])</f>
        <v>2022</v>
      </c>
    </row>
    <row r="10353" customFormat="false" ht="14.25" hidden="false" customHeight="false" outlineLevel="0" collapsed="false">
      <c r="A10353" s="13" t="n">
        <v>44856.0625</v>
      </c>
      <c r="B10353" s="0" t="n">
        <v>14309</v>
      </c>
      <c r="C10353" s="0" t="n">
        <f aca="false">HOUR(DataTable[[#This Row],[DT]])</f>
        <v>1</v>
      </c>
      <c r="D10353" s="0" t="n">
        <f aca="false">DAY(DataTable[[#This Row],[DT]])</f>
        <v>22</v>
      </c>
      <c r="E10353" s="0" t="n">
        <f aca="false">MONTH(DataTable[[#This Row],[DT]])</f>
        <v>10</v>
      </c>
      <c r="F10353" s="0" t="n">
        <f aca="false">YEAR(DataTable[[#This Row],[DT]])</f>
        <v>2022</v>
      </c>
    </row>
    <row r="10354" customFormat="false" ht="14.25" hidden="false" customHeight="false" outlineLevel="0" collapsed="false">
      <c r="A10354" s="13" t="n">
        <v>44856.0555555556</v>
      </c>
      <c r="B10354" s="0" t="n">
        <v>14414</v>
      </c>
      <c r="C10354" s="0" t="n">
        <f aca="false">HOUR(DataTable[[#This Row],[DT]])</f>
        <v>1</v>
      </c>
      <c r="D10354" s="0" t="n">
        <f aca="false">DAY(DataTable[[#This Row],[DT]])</f>
        <v>22</v>
      </c>
      <c r="E10354" s="0" t="n">
        <f aca="false">MONTH(DataTable[[#This Row],[DT]])</f>
        <v>10</v>
      </c>
      <c r="F10354" s="0" t="n">
        <f aca="false">YEAR(DataTable[[#This Row],[DT]])</f>
        <v>2022</v>
      </c>
    </row>
    <row r="10355" customFormat="false" ht="14.25" hidden="false" customHeight="false" outlineLevel="0" collapsed="false">
      <c r="A10355" s="13" t="n">
        <v>44856.0486111111</v>
      </c>
      <c r="B10355" s="0" t="n">
        <v>14575</v>
      </c>
      <c r="C10355" s="0" t="n">
        <f aca="false">HOUR(DataTable[[#This Row],[DT]])</f>
        <v>1</v>
      </c>
      <c r="D10355" s="0" t="n">
        <f aca="false">DAY(DataTable[[#This Row],[DT]])</f>
        <v>22</v>
      </c>
      <c r="E10355" s="0" t="n">
        <f aca="false">MONTH(DataTable[[#This Row],[DT]])</f>
        <v>10</v>
      </c>
      <c r="F10355" s="0" t="n">
        <f aca="false">YEAR(DataTable[[#This Row],[DT]])</f>
        <v>2022</v>
      </c>
    </row>
    <row r="10356" customFormat="false" ht="14.25" hidden="false" customHeight="false" outlineLevel="0" collapsed="false">
      <c r="A10356" s="13" t="n">
        <v>44856.0416666667</v>
      </c>
      <c r="B10356" s="0" t="n">
        <v>14529</v>
      </c>
      <c r="C10356" s="0" t="n">
        <f aca="false">HOUR(DataTable[[#This Row],[DT]])</f>
        <v>1</v>
      </c>
      <c r="D10356" s="0" t="n">
        <f aca="false">DAY(DataTable[[#This Row],[DT]])</f>
        <v>22</v>
      </c>
      <c r="E10356" s="0" t="n">
        <f aca="false">MONTH(DataTable[[#This Row],[DT]])</f>
        <v>10</v>
      </c>
      <c r="F10356" s="0" t="n">
        <f aca="false">YEAR(DataTable[[#This Row],[DT]])</f>
        <v>2022</v>
      </c>
    </row>
    <row r="10357" customFormat="false" ht="14.25" hidden="false" customHeight="false" outlineLevel="0" collapsed="false">
      <c r="A10357" s="13" t="n">
        <v>44856.0347222222</v>
      </c>
      <c r="B10357" s="0" t="n">
        <v>14737</v>
      </c>
      <c r="C10357" s="0" t="n">
        <f aca="false">HOUR(DataTable[[#This Row],[DT]])</f>
        <v>0</v>
      </c>
      <c r="D10357" s="0" t="n">
        <f aca="false">DAY(DataTable[[#This Row],[DT]])</f>
        <v>22</v>
      </c>
      <c r="E10357" s="0" t="n">
        <f aca="false">MONTH(DataTable[[#This Row],[DT]])</f>
        <v>10</v>
      </c>
      <c r="F10357" s="0" t="n">
        <f aca="false">YEAR(DataTable[[#This Row],[DT]])</f>
        <v>2022</v>
      </c>
    </row>
    <row r="10358" customFormat="false" ht="14.25" hidden="false" customHeight="false" outlineLevel="0" collapsed="false">
      <c r="A10358" s="13" t="n">
        <v>44856.0277777778</v>
      </c>
      <c r="B10358" s="0" t="n">
        <v>14772</v>
      </c>
      <c r="C10358" s="0" t="n">
        <f aca="false">HOUR(DataTable[[#This Row],[DT]])</f>
        <v>0</v>
      </c>
      <c r="D10358" s="0" t="n">
        <f aca="false">DAY(DataTable[[#This Row],[DT]])</f>
        <v>22</v>
      </c>
      <c r="E10358" s="0" t="n">
        <f aca="false">MONTH(DataTable[[#This Row],[DT]])</f>
        <v>10</v>
      </c>
      <c r="F10358" s="0" t="n">
        <f aca="false">YEAR(DataTable[[#This Row],[DT]])</f>
        <v>2022</v>
      </c>
    </row>
    <row r="10359" customFormat="false" ht="14.25" hidden="false" customHeight="false" outlineLevel="0" collapsed="false">
      <c r="A10359" s="13" t="n">
        <v>44856.0208333333</v>
      </c>
      <c r="B10359" s="0" t="n">
        <v>14887</v>
      </c>
      <c r="C10359" s="0" t="n">
        <f aca="false">HOUR(DataTable[[#This Row],[DT]])</f>
        <v>0</v>
      </c>
      <c r="D10359" s="0" t="n">
        <f aca="false">DAY(DataTable[[#This Row],[DT]])</f>
        <v>22</v>
      </c>
      <c r="E10359" s="0" t="n">
        <f aca="false">MONTH(DataTable[[#This Row],[DT]])</f>
        <v>10</v>
      </c>
      <c r="F10359" s="0" t="n">
        <f aca="false">YEAR(DataTable[[#This Row],[DT]])</f>
        <v>2022</v>
      </c>
    </row>
    <row r="10360" customFormat="false" ht="14.25" hidden="false" customHeight="false" outlineLevel="0" collapsed="false">
      <c r="A10360" s="13" t="n">
        <v>44856.0138888889</v>
      </c>
      <c r="B10360" s="0" t="n">
        <v>15079</v>
      </c>
      <c r="C10360" s="0" t="n">
        <f aca="false">HOUR(DataTable[[#This Row],[DT]])</f>
        <v>0</v>
      </c>
      <c r="D10360" s="0" t="n">
        <f aca="false">DAY(DataTable[[#This Row],[DT]])</f>
        <v>22</v>
      </c>
      <c r="E10360" s="0" t="n">
        <f aca="false">MONTH(DataTable[[#This Row],[DT]])</f>
        <v>10</v>
      </c>
      <c r="F10360" s="0" t="n">
        <f aca="false">YEAR(DataTable[[#This Row],[DT]])</f>
        <v>2022</v>
      </c>
    </row>
    <row r="10361" customFormat="false" ht="14.25" hidden="false" customHeight="false" outlineLevel="0" collapsed="false">
      <c r="A10361" s="13" t="n">
        <v>44856.0069444445</v>
      </c>
      <c r="B10361" s="0" t="n">
        <v>15293</v>
      </c>
      <c r="C10361" s="0" t="n">
        <f aca="false">HOUR(DataTable[[#This Row],[DT]])</f>
        <v>0</v>
      </c>
      <c r="D10361" s="0" t="n">
        <f aca="false">DAY(DataTable[[#This Row],[DT]])</f>
        <v>22</v>
      </c>
      <c r="E10361" s="0" t="n">
        <f aca="false">MONTH(DataTable[[#This Row],[DT]])</f>
        <v>10</v>
      </c>
      <c r="F10361" s="0" t="n">
        <f aca="false">YEAR(DataTable[[#This Row],[DT]])</f>
        <v>2022</v>
      </c>
    </row>
    <row r="10362" customFormat="false" ht="14.25" hidden="false" customHeight="false" outlineLevel="0" collapsed="false">
      <c r="A10362" s="13" t="n">
        <v>44856</v>
      </c>
      <c r="B10362" s="0" t="n">
        <v>15276</v>
      </c>
      <c r="C10362" s="0" t="n">
        <f aca="false">HOUR(DataTable[[#This Row],[DT]])</f>
        <v>0</v>
      </c>
      <c r="D10362" s="0" t="n">
        <f aca="false">DAY(DataTable[[#This Row],[DT]])</f>
        <v>22</v>
      </c>
      <c r="E10362" s="0" t="n">
        <f aca="false">MONTH(DataTable[[#This Row],[DT]])</f>
        <v>10</v>
      </c>
      <c r="F10362" s="0" t="n">
        <f aca="false">YEAR(DataTable[[#This Row],[DT]])</f>
        <v>2022</v>
      </c>
    </row>
    <row r="10363" customFormat="false" ht="14.25" hidden="false" customHeight="false" outlineLevel="0" collapsed="false">
      <c r="A10363" s="13" t="n">
        <v>44855.9930555556</v>
      </c>
      <c r="B10363" s="0" t="n">
        <v>15517</v>
      </c>
      <c r="C10363" s="0" t="n">
        <f aca="false">HOUR(DataTable[[#This Row],[DT]])</f>
        <v>23</v>
      </c>
      <c r="D10363" s="0" t="n">
        <f aca="false">DAY(DataTable[[#This Row],[DT]])</f>
        <v>21</v>
      </c>
      <c r="E10363" s="0" t="n">
        <f aca="false">MONTH(DataTable[[#This Row],[DT]])</f>
        <v>10</v>
      </c>
      <c r="F10363" s="0" t="n">
        <f aca="false">YEAR(DataTable[[#This Row],[DT]])</f>
        <v>2022</v>
      </c>
    </row>
    <row r="10364" customFormat="false" ht="14.25" hidden="false" customHeight="false" outlineLevel="0" collapsed="false">
      <c r="A10364" s="13" t="n">
        <v>44855.9861111111</v>
      </c>
      <c r="B10364" s="0" t="n">
        <v>15493</v>
      </c>
      <c r="C10364" s="0" t="n">
        <f aca="false">HOUR(DataTable[[#This Row],[DT]])</f>
        <v>23</v>
      </c>
      <c r="D10364" s="0" t="n">
        <f aca="false">DAY(DataTable[[#This Row],[DT]])</f>
        <v>21</v>
      </c>
      <c r="E10364" s="0" t="n">
        <f aca="false">MONTH(DataTable[[#This Row],[DT]])</f>
        <v>10</v>
      </c>
      <c r="F10364" s="0" t="n">
        <f aca="false">YEAR(DataTable[[#This Row],[DT]])</f>
        <v>2022</v>
      </c>
    </row>
    <row r="10365" customFormat="false" ht="14.25" hidden="false" customHeight="false" outlineLevel="0" collapsed="false">
      <c r="A10365" s="13" t="n">
        <v>44855.9791666667</v>
      </c>
      <c r="B10365" s="0" t="n">
        <v>15673</v>
      </c>
      <c r="C10365" s="0" t="n">
        <f aca="false">HOUR(DataTable[[#This Row],[DT]])</f>
        <v>23</v>
      </c>
      <c r="D10365" s="0" t="n">
        <f aca="false">DAY(DataTable[[#This Row],[DT]])</f>
        <v>21</v>
      </c>
      <c r="E10365" s="0" t="n">
        <f aca="false">MONTH(DataTable[[#This Row],[DT]])</f>
        <v>10</v>
      </c>
      <c r="F10365" s="0" t="n">
        <f aca="false">YEAR(DataTable[[#This Row],[DT]])</f>
        <v>2022</v>
      </c>
    </row>
    <row r="10366" customFormat="false" ht="14.25" hidden="false" customHeight="false" outlineLevel="0" collapsed="false">
      <c r="A10366" s="13" t="n">
        <v>44855.9722222222</v>
      </c>
      <c r="B10366" s="0" t="n">
        <v>15730</v>
      </c>
      <c r="C10366" s="0" t="n">
        <f aca="false">HOUR(DataTable[[#This Row],[DT]])</f>
        <v>23</v>
      </c>
      <c r="D10366" s="0" t="n">
        <f aca="false">DAY(DataTable[[#This Row],[DT]])</f>
        <v>21</v>
      </c>
      <c r="E10366" s="0" t="n">
        <f aca="false">MONTH(DataTable[[#This Row],[DT]])</f>
        <v>10</v>
      </c>
      <c r="F10366" s="0" t="n">
        <f aca="false">YEAR(DataTable[[#This Row],[DT]])</f>
        <v>2022</v>
      </c>
    </row>
    <row r="10367" customFormat="false" ht="14.25" hidden="false" customHeight="false" outlineLevel="0" collapsed="false">
      <c r="A10367" s="13" t="n">
        <v>44855.9652777778</v>
      </c>
      <c r="B10367" s="0" t="n">
        <v>15824</v>
      </c>
      <c r="C10367" s="0" t="n">
        <f aca="false">HOUR(DataTable[[#This Row],[DT]])</f>
        <v>23</v>
      </c>
      <c r="D10367" s="0" t="n">
        <f aca="false">DAY(DataTable[[#This Row],[DT]])</f>
        <v>21</v>
      </c>
      <c r="E10367" s="0" t="n">
        <f aca="false">MONTH(DataTable[[#This Row],[DT]])</f>
        <v>10</v>
      </c>
      <c r="F10367" s="0" t="n">
        <f aca="false">YEAR(DataTable[[#This Row],[DT]])</f>
        <v>2022</v>
      </c>
    </row>
    <row r="10368" customFormat="false" ht="14.25" hidden="false" customHeight="false" outlineLevel="0" collapsed="false">
      <c r="A10368" s="13" t="n">
        <v>44855.9583333333</v>
      </c>
      <c r="B10368" s="0" t="n">
        <v>15909</v>
      </c>
      <c r="C10368" s="0" t="n">
        <f aca="false">HOUR(DataTable[[#This Row],[DT]])</f>
        <v>23</v>
      </c>
      <c r="D10368" s="0" t="n">
        <f aca="false">DAY(DataTable[[#This Row],[DT]])</f>
        <v>21</v>
      </c>
      <c r="E10368" s="0" t="n">
        <f aca="false">MONTH(DataTable[[#This Row],[DT]])</f>
        <v>10</v>
      </c>
      <c r="F10368" s="0" t="n">
        <f aca="false">YEAR(DataTable[[#This Row],[DT]])</f>
        <v>2022</v>
      </c>
    </row>
    <row r="10369" customFormat="false" ht="14.25" hidden="false" customHeight="false" outlineLevel="0" collapsed="false">
      <c r="A10369" s="13" t="n">
        <v>44855.9513888889</v>
      </c>
      <c r="B10369" s="0" t="n">
        <v>16099</v>
      </c>
      <c r="C10369" s="0" t="n">
        <f aca="false">HOUR(DataTable[[#This Row],[DT]])</f>
        <v>22</v>
      </c>
      <c r="D10369" s="0" t="n">
        <f aca="false">DAY(DataTable[[#This Row],[DT]])</f>
        <v>21</v>
      </c>
      <c r="E10369" s="0" t="n">
        <f aca="false">MONTH(DataTable[[#This Row],[DT]])</f>
        <v>10</v>
      </c>
      <c r="F10369" s="0" t="n">
        <f aca="false">YEAR(DataTable[[#This Row],[DT]])</f>
        <v>2022</v>
      </c>
    </row>
    <row r="10370" customFormat="false" ht="14.25" hidden="false" customHeight="false" outlineLevel="0" collapsed="false">
      <c r="A10370" s="13" t="n">
        <v>44855.9444444444</v>
      </c>
      <c r="B10370" s="0" t="n">
        <v>16035</v>
      </c>
      <c r="C10370" s="0" t="n">
        <f aca="false">HOUR(DataTable[[#This Row],[DT]])</f>
        <v>22</v>
      </c>
      <c r="D10370" s="0" t="n">
        <f aca="false">DAY(DataTable[[#This Row],[DT]])</f>
        <v>21</v>
      </c>
      <c r="E10370" s="0" t="n">
        <f aca="false">MONTH(DataTable[[#This Row],[DT]])</f>
        <v>10</v>
      </c>
      <c r="F10370" s="0" t="n">
        <f aca="false">YEAR(DataTable[[#This Row],[DT]])</f>
        <v>2022</v>
      </c>
    </row>
    <row r="10371" customFormat="false" ht="14.25" hidden="false" customHeight="false" outlineLevel="0" collapsed="false">
      <c r="A10371" s="13" t="n">
        <v>44855.9375</v>
      </c>
      <c r="B10371" s="0" t="n">
        <v>16157</v>
      </c>
      <c r="C10371" s="0" t="n">
        <f aca="false">HOUR(DataTable[[#This Row],[DT]])</f>
        <v>22</v>
      </c>
      <c r="D10371" s="0" t="n">
        <f aca="false">DAY(DataTable[[#This Row],[DT]])</f>
        <v>21</v>
      </c>
      <c r="E10371" s="0" t="n">
        <f aca="false">MONTH(DataTable[[#This Row],[DT]])</f>
        <v>10</v>
      </c>
      <c r="F10371" s="0" t="n">
        <f aca="false">YEAR(DataTable[[#This Row],[DT]])</f>
        <v>2022</v>
      </c>
    </row>
    <row r="10372" customFormat="false" ht="14.25" hidden="false" customHeight="false" outlineLevel="0" collapsed="false">
      <c r="A10372" s="13" t="n">
        <v>44855.9305555556</v>
      </c>
      <c r="B10372" s="0" t="n">
        <v>16175</v>
      </c>
      <c r="C10372" s="0" t="n">
        <f aca="false">HOUR(DataTable[[#This Row],[DT]])</f>
        <v>22</v>
      </c>
      <c r="D10372" s="0" t="n">
        <f aca="false">DAY(DataTable[[#This Row],[DT]])</f>
        <v>21</v>
      </c>
      <c r="E10372" s="0" t="n">
        <f aca="false">MONTH(DataTable[[#This Row],[DT]])</f>
        <v>10</v>
      </c>
      <c r="F10372" s="0" t="n">
        <f aca="false">YEAR(DataTable[[#This Row],[DT]])</f>
        <v>2022</v>
      </c>
    </row>
    <row r="10373" customFormat="false" ht="14.25" hidden="false" customHeight="false" outlineLevel="0" collapsed="false">
      <c r="A10373" s="13" t="n">
        <v>44855.9236111111</v>
      </c>
      <c r="B10373" s="0" t="n">
        <v>16166</v>
      </c>
      <c r="C10373" s="0" t="n">
        <f aca="false">HOUR(DataTable[[#This Row],[DT]])</f>
        <v>22</v>
      </c>
      <c r="D10373" s="0" t="n">
        <f aca="false">DAY(DataTable[[#This Row],[DT]])</f>
        <v>21</v>
      </c>
      <c r="E10373" s="0" t="n">
        <f aca="false">MONTH(DataTable[[#This Row],[DT]])</f>
        <v>10</v>
      </c>
      <c r="F10373" s="0" t="n">
        <f aca="false">YEAR(DataTable[[#This Row],[DT]])</f>
        <v>2022</v>
      </c>
    </row>
    <row r="10374" customFormat="false" ht="14.25" hidden="false" customHeight="false" outlineLevel="0" collapsed="false">
      <c r="A10374" s="13" t="n">
        <v>44855.9166666667</v>
      </c>
      <c r="B10374" s="0" t="n">
        <v>16283</v>
      </c>
      <c r="C10374" s="0" t="n">
        <f aca="false">HOUR(DataTable[[#This Row],[DT]])</f>
        <v>22</v>
      </c>
      <c r="D10374" s="0" t="n">
        <f aca="false">DAY(DataTable[[#This Row],[DT]])</f>
        <v>21</v>
      </c>
      <c r="E10374" s="0" t="n">
        <f aca="false">MONTH(DataTable[[#This Row],[DT]])</f>
        <v>10</v>
      </c>
      <c r="F10374" s="0" t="n">
        <f aca="false">YEAR(DataTable[[#This Row],[DT]])</f>
        <v>2022</v>
      </c>
    </row>
    <row r="10375" customFormat="false" ht="14.25" hidden="false" customHeight="false" outlineLevel="0" collapsed="false">
      <c r="A10375" s="13" t="n">
        <v>44855.9097222222</v>
      </c>
      <c r="B10375" s="0" t="n">
        <v>16422</v>
      </c>
      <c r="C10375" s="0" t="n">
        <f aca="false">HOUR(DataTable[[#This Row],[DT]])</f>
        <v>21</v>
      </c>
      <c r="D10375" s="0" t="n">
        <f aca="false">DAY(DataTable[[#This Row],[DT]])</f>
        <v>21</v>
      </c>
      <c r="E10375" s="0" t="n">
        <f aca="false">MONTH(DataTable[[#This Row],[DT]])</f>
        <v>10</v>
      </c>
      <c r="F10375" s="0" t="n">
        <f aca="false">YEAR(DataTable[[#This Row],[DT]])</f>
        <v>2022</v>
      </c>
    </row>
    <row r="10376" customFormat="false" ht="14.25" hidden="false" customHeight="false" outlineLevel="0" collapsed="false">
      <c r="A10376" s="13" t="n">
        <v>44855.9027777778</v>
      </c>
      <c r="B10376" s="0" t="n">
        <v>16543</v>
      </c>
      <c r="C10376" s="0" t="n">
        <f aca="false">HOUR(DataTable[[#This Row],[DT]])</f>
        <v>21</v>
      </c>
      <c r="D10376" s="0" t="n">
        <f aca="false">DAY(DataTable[[#This Row],[DT]])</f>
        <v>21</v>
      </c>
      <c r="E10376" s="0" t="n">
        <f aca="false">MONTH(DataTable[[#This Row],[DT]])</f>
        <v>10</v>
      </c>
      <c r="F10376" s="0" t="n">
        <f aca="false">YEAR(DataTable[[#This Row],[DT]])</f>
        <v>2022</v>
      </c>
    </row>
    <row r="10377" customFormat="false" ht="14.25" hidden="false" customHeight="false" outlineLevel="0" collapsed="false">
      <c r="A10377" s="13" t="n">
        <v>44855.8958333333</v>
      </c>
      <c r="B10377" s="0" t="n">
        <v>16723</v>
      </c>
      <c r="C10377" s="0" t="n">
        <f aca="false">HOUR(DataTable[[#This Row],[DT]])</f>
        <v>21</v>
      </c>
      <c r="D10377" s="0" t="n">
        <f aca="false">DAY(DataTable[[#This Row],[DT]])</f>
        <v>21</v>
      </c>
      <c r="E10377" s="0" t="n">
        <f aca="false">MONTH(DataTable[[#This Row],[DT]])</f>
        <v>10</v>
      </c>
      <c r="F10377" s="0" t="n">
        <f aca="false">YEAR(DataTable[[#This Row],[DT]])</f>
        <v>2022</v>
      </c>
    </row>
    <row r="10378" customFormat="false" ht="14.25" hidden="false" customHeight="false" outlineLevel="0" collapsed="false">
      <c r="A10378" s="13" t="n">
        <v>44855.8888888889</v>
      </c>
      <c r="B10378" s="0" t="n">
        <v>16674</v>
      </c>
      <c r="C10378" s="0" t="n">
        <f aca="false">HOUR(DataTable[[#This Row],[DT]])</f>
        <v>21</v>
      </c>
      <c r="D10378" s="0" t="n">
        <f aca="false">DAY(DataTable[[#This Row],[DT]])</f>
        <v>21</v>
      </c>
      <c r="E10378" s="0" t="n">
        <f aca="false">MONTH(DataTable[[#This Row],[DT]])</f>
        <v>10</v>
      </c>
      <c r="F10378" s="0" t="n">
        <f aca="false">YEAR(DataTable[[#This Row],[DT]])</f>
        <v>2022</v>
      </c>
    </row>
    <row r="10379" customFormat="false" ht="14.25" hidden="false" customHeight="false" outlineLevel="0" collapsed="false">
      <c r="A10379" s="13" t="n">
        <v>44855.8819444444</v>
      </c>
      <c r="B10379" s="0" t="n">
        <v>16739</v>
      </c>
      <c r="C10379" s="0" t="n">
        <f aca="false">HOUR(DataTable[[#This Row],[DT]])</f>
        <v>21</v>
      </c>
      <c r="D10379" s="0" t="n">
        <f aca="false">DAY(DataTable[[#This Row],[DT]])</f>
        <v>21</v>
      </c>
      <c r="E10379" s="0" t="n">
        <f aca="false">MONTH(DataTable[[#This Row],[DT]])</f>
        <v>10</v>
      </c>
      <c r="F10379" s="0" t="n">
        <f aca="false">YEAR(DataTable[[#This Row],[DT]])</f>
        <v>2022</v>
      </c>
    </row>
    <row r="10380" customFormat="false" ht="14.25" hidden="false" customHeight="false" outlineLevel="0" collapsed="false">
      <c r="A10380" s="13" t="n">
        <v>44855.875</v>
      </c>
      <c r="B10380" s="0" t="n">
        <v>16794</v>
      </c>
      <c r="C10380" s="0" t="n">
        <f aca="false">HOUR(DataTable[[#This Row],[DT]])</f>
        <v>21</v>
      </c>
      <c r="D10380" s="0" t="n">
        <f aca="false">DAY(DataTable[[#This Row],[DT]])</f>
        <v>21</v>
      </c>
      <c r="E10380" s="0" t="n">
        <f aca="false">MONTH(DataTable[[#This Row],[DT]])</f>
        <v>10</v>
      </c>
      <c r="F10380" s="0" t="n">
        <f aca="false">YEAR(DataTable[[#This Row],[DT]])</f>
        <v>2022</v>
      </c>
    </row>
    <row r="10381" customFormat="false" ht="14.25" hidden="false" customHeight="false" outlineLevel="0" collapsed="false">
      <c r="A10381" s="13" t="n">
        <v>44855.8680555556</v>
      </c>
      <c r="B10381" s="0" t="n">
        <v>16886</v>
      </c>
      <c r="C10381" s="0" t="n">
        <f aca="false">HOUR(DataTable[[#This Row],[DT]])</f>
        <v>20</v>
      </c>
      <c r="D10381" s="0" t="n">
        <f aca="false">DAY(DataTable[[#This Row],[DT]])</f>
        <v>21</v>
      </c>
      <c r="E10381" s="0" t="n">
        <f aca="false">MONTH(DataTable[[#This Row],[DT]])</f>
        <v>10</v>
      </c>
      <c r="F10381" s="0" t="n">
        <f aca="false">YEAR(DataTable[[#This Row],[DT]])</f>
        <v>2022</v>
      </c>
    </row>
    <row r="10382" customFormat="false" ht="14.25" hidden="false" customHeight="false" outlineLevel="0" collapsed="false">
      <c r="A10382" s="13" t="n">
        <v>44855.8611111111</v>
      </c>
      <c r="B10382" s="0" t="n">
        <v>16947</v>
      </c>
      <c r="C10382" s="0" t="n">
        <f aca="false">HOUR(DataTable[[#This Row],[DT]])</f>
        <v>20</v>
      </c>
      <c r="D10382" s="0" t="n">
        <f aca="false">DAY(DataTable[[#This Row],[DT]])</f>
        <v>21</v>
      </c>
      <c r="E10382" s="0" t="n">
        <f aca="false">MONTH(DataTable[[#This Row],[DT]])</f>
        <v>10</v>
      </c>
      <c r="F10382" s="0" t="n">
        <f aca="false">YEAR(DataTable[[#This Row],[DT]])</f>
        <v>2022</v>
      </c>
    </row>
    <row r="10383" customFormat="false" ht="14.25" hidden="false" customHeight="false" outlineLevel="0" collapsed="false">
      <c r="A10383" s="13" t="n">
        <v>44855.8541666667</v>
      </c>
      <c r="B10383" s="0" t="n">
        <v>16983</v>
      </c>
      <c r="C10383" s="0" t="n">
        <f aca="false">HOUR(DataTable[[#This Row],[DT]])</f>
        <v>20</v>
      </c>
      <c r="D10383" s="0" t="n">
        <f aca="false">DAY(DataTable[[#This Row],[DT]])</f>
        <v>21</v>
      </c>
      <c r="E10383" s="0" t="n">
        <f aca="false">MONTH(DataTable[[#This Row],[DT]])</f>
        <v>10</v>
      </c>
      <c r="F10383" s="0" t="n">
        <f aca="false">YEAR(DataTable[[#This Row],[DT]])</f>
        <v>2022</v>
      </c>
    </row>
    <row r="10384" customFormat="false" ht="14.25" hidden="false" customHeight="false" outlineLevel="0" collapsed="false">
      <c r="A10384" s="13" t="n">
        <v>44855.8472222222</v>
      </c>
      <c r="B10384" s="0" t="n">
        <v>17022</v>
      </c>
      <c r="C10384" s="0" t="n">
        <f aca="false">HOUR(DataTable[[#This Row],[DT]])</f>
        <v>20</v>
      </c>
      <c r="D10384" s="0" t="n">
        <f aca="false">DAY(DataTable[[#This Row],[DT]])</f>
        <v>21</v>
      </c>
      <c r="E10384" s="0" t="n">
        <f aca="false">MONTH(DataTable[[#This Row],[DT]])</f>
        <v>10</v>
      </c>
      <c r="F10384" s="0" t="n">
        <f aca="false">YEAR(DataTable[[#This Row],[DT]])</f>
        <v>2022</v>
      </c>
    </row>
    <row r="10385" customFormat="false" ht="14.25" hidden="false" customHeight="false" outlineLevel="0" collapsed="false">
      <c r="A10385" s="13" t="n">
        <v>44855.8402777778</v>
      </c>
      <c r="B10385" s="0" t="n">
        <v>16974</v>
      </c>
      <c r="C10385" s="0" t="n">
        <f aca="false">HOUR(DataTable[[#This Row],[DT]])</f>
        <v>20</v>
      </c>
      <c r="D10385" s="0" t="n">
        <f aca="false">DAY(DataTable[[#This Row],[DT]])</f>
        <v>21</v>
      </c>
      <c r="E10385" s="0" t="n">
        <f aca="false">MONTH(DataTable[[#This Row],[DT]])</f>
        <v>10</v>
      </c>
      <c r="F10385" s="0" t="n">
        <f aca="false">YEAR(DataTable[[#This Row],[DT]])</f>
        <v>2022</v>
      </c>
    </row>
    <row r="10386" customFormat="false" ht="14.25" hidden="false" customHeight="false" outlineLevel="0" collapsed="false">
      <c r="A10386" s="13" t="n">
        <v>44855.8333333333</v>
      </c>
      <c r="B10386" s="0" t="n">
        <v>17102</v>
      </c>
      <c r="C10386" s="0" t="n">
        <f aca="false">HOUR(DataTable[[#This Row],[DT]])</f>
        <v>20</v>
      </c>
      <c r="D10386" s="0" t="n">
        <f aca="false">DAY(DataTable[[#This Row],[DT]])</f>
        <v>21</v>
      </c>
      <c r="E10386" s="0" t="n">
        <f aca="false">MONTH(DataTable[[#This Row],[DT]])</f>
        <v>10</v>
      </c>
      <c r="F10386" s="0" t="n">
        <f aca="false">YEAR(DataTable[[#This Row],[DT]])</f>
        <v>2022</v>
      </c>
    </row>
    <row r="10387" customFormat="false" ht="14.25" hidden="false" customHeight="false" outlineLevel="0" collapsed="false">
      <c r="A10387" s="13" t="n">
        <v>44855.8263888889</v>
      </c>
      <c r="B10387" s="0" t="n">
        <v>17244</v>
      </c>
      <c r="C10387" s="0" t="n">
        <f aca="false">HOUR(DataTable[[#This Row],[DT]])</f>
        <v>19</v>
      </c>
      <c r="D10387" s="0" t="n">
        <f aca="false">DAY(DataTable[[#This Row],[DT]])</f>
        <v>21</v>
      </c>
      <c r="E10387" s="0" t="n">
        <f aca="false">MONTH(DataTable[[#This Row],[DT]])</f>
        <v>10</v>
      </c>
      <c r="F10387" s="0" t="n">
        <f aca="false">YEAR(DataTable[[#This Row],[DT]])</f>
        <v>2022</v>
      </c>
    </row>
    <row r="10388" customFormat="false" ht="14.25" hidden="false" customHeight="false" outlineLevel="0" collapsed="false">
      <c r="A10388" s="13" t="n">
        <v>44855.8194444444</v>
      </c>
      <c r="B10388" s="0" t="n">
        <v>17162</v>
      </c>
      <c r="C10388" s="0" t="n">
        <f aca="false">HOUR(DataTable[[#This Row],[DT]])</f>
        <v>19</v>
      </c>
      <c r="D10388" s="0" t="n">
        <f aca="false">DAY(DataTable[[#This Row],[DT]])</f>
        <v>21</v>
      </c>
      <c r="E10388" s="0" t="n">
        <f aca="false">MONTH(DataTable[[#This Row],[DT]])</f>
        <v>10</v>
      </c>
      <c r="F10388" s="0" t="n">
        <f aca="false">YEAR(DataTable[[#This Row],[DT]])</f>
        <v>2022</v>
      </c>
    </row>
    <row r="10389" customFormat="false" ht="14.25" hidden="false" customHeight="false" outlineLevel="0" collapsed="false">
      <c r="A10389" s="13" t="n">
        <v>44855.8125</v>
      </c>
      <c r="B10389" s="0" t="n">
        <v>17199</v>
      </c>
      <c r="C10389" s="0" t="n">
        <f aca="false">HOUR(DataTable[[#This Row],[DT]])</f>
        <v>19</v>
      </c>
      <c r="D10389" s="0" t="n">
        <f aca="false">DAY(DataTable[[#This Row],[DT]])</f>
        <v>21</v>
      </c>
      <c r="E10389" s="0" t="n">
        <f aca="false">MONTH(DataTable[[#This Row],[DT]])</f>
        <v>10</v>
      </c>
      <c r="F10389" s="0" t="n">
        <f aca="false">YEAR(DataTable[[#This Row],[DT]])</f>
        <v>2022</v>
      </c>
    </row>
    <row r="10390" customFormat="false" ht="14.25" hidden="false" customHeight="false" outlineLevel="0" collapsed="false">
      <c r="A10390" s="13" t="n">
        <v>44855.8055555556</v>
      </c>
      <c r="B10390" s="0" t="n">
        <v>17162</v>
      </c>
      <c r="C10390" s="0" t="n">
        <f aca="false">HOUR(DataTable[[#This Row],[DT]])</f>
        <v>19</v>
      </c>
      <c r="D10390" s="0" t="n">
        <f aca="false">DAY(DataTable[[#This Row],[DT]])</f>
        <v>21</v>
      </c>
      <c r="E10390" s="0" t="n">
        <f aca="false">MONTH(DataTable[[#This Row],[DT]])</f>
        <v>10</v>
      </c>
      <c r="F10390" s="0" t="n">
        <f aca="false">YEAR(DataTable[[#This Row],[DT]])</f>
        <v>2022</v>
      </c>
    </row>
    <row r="10391" customFormat="false" ht="14.25" hidden="false" customHeight="false" outlineLevel="0" collapsed="false">
      <c r="A10391" s="13" t="n">
        <v>44855.7986111111</v>
      </c>
      <c r="B10391" s="0" t="n">
        <v>16959</v>
      </c>
      <c r="C10391" s="0" t="n">
        <f aca="false">HOUR(DataTable[[#This Row],[DT]])</f>
        <v>19</v>
      </c>
      <c r="D10391" s="0" t="n">
        <f aca="false">DAY(DataTable[[#This Row],[DT]])</f>
        <v>21</v>
      </c>
      <c r="E10391" s="0" t="n">
        <f aca="false">MONTH(DataTable[[#This Row],[DT]])</f>
        <v>10</v>
      </c>
      <c r="F10391" s="0" t="n">
        <f aca="false">YEAR(DataTable[[#This Row],[DT]])</f>
        <v>2022</v>
      </c>
    </row>
    <row r="10392" customFormat="false" ht="14.25" hidden="false" customHeight="false" outlineLevel="0" collapsed="false">
      <c r="A10392" s="13" t="n">
        <v>44855.7916666667</v>
      </c>
      <c r="B10392" s="0" t="n">
        <v>16656</v>
      </c>
      <c r="C10392" s="0" t="n">
        <f aca="false">HOUR(DataTable[[#This Row],[DT]])</f>
        <v>19</v>
      </c>
      <c r="D10392" s="0" t="n">
        <f aca="false">DAY(DataTable[[#This Row],[DT]])</f>
        <v>21</v>
      </c>
      <c r="E10392" s="0" t="n">
        <f aca="false">MONTH(DataTable[[#This Row],[DT]])</f>
        <v>10</v>
      </c>
      <c r="F10392" s="0" t="n">
        <f aca="false">YEAR(DataTable[[#This Row],[DT]])</f>
        <v>2022</v>
      </c>
    </row>
    <row r="10393" customFormat="false" ht="14.25" hidden="false" customHeight="false" outlineLevel="0" collapsed="false">
      <c r="A10393" s="13" t="n">
        <v>44855.7847222222</v>
      </c>
      <c r="B10393" s="0" t="n">
        <v>16453</v>
      </c>
      <c r="C10393" s="0" t="n">
        <f aca="false">HOUR(DataTable[[#This Row],[DT]])</f>
        <v>18</v>
      </c>
      <c r="D10393" s="0" t="n">
        <f aca="false">DAY(DataTable[[#This Row],[DT]])</f>
        <v>21</v>
      </c>
      <c r="E10393" s="0" t="n">
        <f aca="false">MONTH(DataTable[[#This Row],[DT]])</f>
        <v>10</v>
      </c>
      <c r="F10393" s="0" t="n">
        <f aca="false">YEAR(DataTable[[#This Row],[DT]])</f>
        <v>2022</v>
      </c>
    </row>
    <row r="10394" customFormat="false" ht="14.25" hidden="false" customHeight="false" outlineLevel="0" collapsed="false">
      <c r="A10394" s="13" t="n">
        <v>44855.7777777778</v>
      </c>
      <c r="B10394" s="0" t="n">
        <v>16235</v>
      </c>
      <c r="C10394" s="0" t="n">
        <f aca="false">HOUR(DataTable[[#This Row],[DT]])</f>
        <v>18</v>
      </c>
      <c r="D10394" s="0" t="n">
        <f aca="false">DAY(DataTable[[#This Row],[DT]])</f>
        <v>21</v>
      </c>
      <c r="E10394" s="0" t="n">
        <f aca="false">MONTH(DataTable[[#This Row],[DT]])</f>
        <v>10</v>
      </c>
      <c r="F10394" s="0" t="n">
        <f aca="false">YEAR(DataTable[[#This Row],[DT]])</f>
        <v>2022</v>
      </c>
    </row>
    <row r="10395" customFormat="false" ht="14.25" hidden="false" customHeight="false" outlineLevel="0" collapsed="false">
      <c r="A10395" s="13" t="n">
        <v>44855.7708333333</v>
      </c>
      <c r="B10395" s="0" t="n">
        <v>16158</v>
      </c>
      <c r="C10395" s="0" t="n">
        <f aca="false">HOUR(DataTable[[#This Row],[DT]])</f>
        <v>18</v>
      </c>
      <c r="D10395" s="0" t="n">
        <f aca="false">DAY(DataTable[[#This Row],[DT]])</f>
        <v>21</v>
      </c>
      <c r="E10395" s="0" t="n">
        <f aca="false">MONTH(DataTable[[#This Row],[DT]])</f>
        <v>10</v>
      </c>
      <c r="F10395" s="0" t="n">
        <f aca="false">YEAR(DataTable[[#This Row],[DT]])</f>
        <v>2022</v>
      </c>
    </row>
    <row r="10396" customFormat="false" ht="14.25" hidden="false" customHeight="false" outlineLevel="0" collapsed="false">
      <c r="A10396" s="13" t="n">
        <v>44855.7638888889</v>
      </c>
      <c r="B10396" s="0" t="n">
        <v>16182</v>
      </c>
      <c r="C10396" s="0" t="n">
        <f aca="false">HOUR(DataTable[[#This Row],[DT]])</f>
        <v>18</v>
      </c>
      <c r="D10396" s="0" t="n">
        <f aca="false">DAY(DataTable[[#This Row],[DT]])</f>
        <v>21</v>
      </c>
      <c r="E10396" s="0" t="n">
        <f aca="false">MONTH(DataTable[[#This Row],[DT]])</f>
        <v>10</v>
      </c>
      <c r="F10396" s="0" t="n">
        <f aca="false">YEAR(DataTable[[#This Row],[DT]])</f>
        <v>2022</v>
      </c>
    </row>
    <row r="10397" customFormat="false" ht="14.25" hidden="false" customHeight="false" outlineLevel="0" collapsed="false">
      <c r="A10397" s="13" t="n">
        <v>44855.7569444445</v>
      </c>
      <c r="B10397" s="0" t="n">
        <v>16183</v>
      </c>
      <c r="C10397" s="0" t="n">
        <f aca="false">HOUR(DataTable[[#This Row],[DT]])</f>
        <v>18</v>
      </c>
      <c r="D10397" s="0" t="n">
        <f aca="false">DAY(DataTable[[#This Row],[DT]])</f>
        <v>21</v>
      </c>
      <c r="E10397" s="0" t="n">
        <f aca="false">MONTH(DataTable[[#This Row],[DT]])</f>
        <v>10</v>
      </c>
      <c r="F10397" s="0" t="n">
        <f aca="false">YEAR(DataTable[[#This Row],[DT]])</f>
        <v>2022</v>
      </c>
    </row>
    <row r="10398" customFormat="false" ht="14.25" hidden="false" customHeight="false" outlineLevel="0" collapsed="false">
      <c r="A10398" s="13" t="n">
        <v>44855.75</v>
      </c>
      <c r="B10398" s="0" t="n">
        <v>16318</v>
      </c>
      <c r="C10398" s="0" t="n">
        <f aca="false">HOUR(DataTable[[#This Row],[DT]])</f>
        <v>18</v>
      </c>
      <c r="D10398" s="0" t="n">
        <f aca="false">DAY(DataTable[[#This Row],[DT]])</f>
        <v>21</v>
      </c>
      <c r="E10398" s="0" t="n">
        <f aca="false">MONTH(DataTable[[#This Row],[DT]])</f>
        <v>10</v>
      </c>
      <c r="F10398" s="0" t="n">
        <f aca="false">YEAR(DataTable[[#This Row],[DT]])</f>
        <v>2022</v>
      </c>
    </row>
    <row r="10399" customFormat="false" ht="14.25" hidden="false" customHeight="false" outlineLevel="0" collapsed="false">
      <c r="A10399" s="13" t="n">
        <v>44855.7430555556</v>
      </c>
      <c r="B10399" s="0" t="n">
        <v>16486</v>
      </c>
      <c r="C10399" s="0" t="n">
        <f aca="false">HOUR(DataTable[[#This Row],[DT]])</f>
        <v>17</v>
      </c>
      <c r="D10399" s="0" t="n">
        <f aca="false">DAY(DataTable[[#This Row],[DT]])</f>
        <v>21</v>
      </c>
      <c r="E10399" s="0" t="n">
        <f aca="false">MONTH(DataTable[[#This Row],[DT]])</f>
        <v>10</v>
      </c>
      <c r="F10399" s="0" t="n">
        <f aca="false">YEAR(DataTable[[#This Row],[DT]])</f>
        <v>2022</v>
      </c>
    </row>
    <row r="10400" customFormat="false" ht="14.25" hidden="false" customHeight="false" outlineLevel="0" collapsed="false">
      <c r="A10400" s="13" t="n">
        <v>44855.7361111111</v>
      </c>
      <c r="B10400" s="0" t="n">
        <v>16602</v>
      </c>
      <c r="C10400" s="0" t="n">
        <f aca="false">HOUR(DataTable[[#This Row],[DT]])</f>
        <v>17</v>
      </c>
      <c r="D10400" s="0" t="n">
        <f aca="false">DAY(DataTable[[#This Row],[DT]])</f>
        <v>21</v>
      </c>
      <c r="E10400" s="0" t="n">
        <f aca="false">MONTH(DataTable[[#This Row],[DT]])</f>
        <v>10</v>
      </c>
      <c r="F10400" s="0" t="n">
        <f aca="false">YEAR(DataTable[[#This Row],[DT]])</f>
        <v>2022</v>
      </c>
    </row>
    <row r="10401" customFormat="false" ht="14.25" hidden="false" customHeight="false" outlineLevel="0" collapsed="false">
      <c r="A10401" s="13" t="n">
        <v>44855.7291666667</v>
      </c>
      <c r="B10401" s="0" t="n">
        <v>16810</v>
      </c>
      <c r="C10401" s="0" t="n">
        <f aca="false">HOUR(DataTable[[#This Row],[DT]])</f>
        <v>17</v>
      </c>
      <c r="D10401" s="0" t="n">
        <f aca="false">DAY(DataTable[[#This Row],[DT]])</f>
        <v>21</v>
      </c>
      <c r="E10401" s="0" t="n">
        <f aca="false">MONTH(DataTable[[#This Row],[DT]])</f>
        <v>10</v>
      </c>
      <c r="F10401" s="0" t="n">
        <f aca="false">YEAR(DataTable[[#This Row],[DT]])</f>
        <v>2022</v>
      </c>
    </row>
    <row r="10402" customFormat="false" ht="14.25" hidden="false" customHeight="false" outlineLevel="0" collapsed="false">
      <c r="A10402" s="13" t="n">
        <v>44855.7222222222</v>
      </c>
      <c r="B10402" s="0" t="n">
        <v>17010</v>
      </c>
      <c r="C10402" s="0" t="n">
        <f aca="false">HOUR(DataTable[[#This Row],[DT]])</f>
        <v>17</v>
      </c>
      <c r="D10402" s="0" t="n">
        <f aca="false">DAY(DataTable[[#This Row],[DT]])</f>
        <v>21</v>
      </c>
      <c r="E10402" s="0" t="n">
        <f aca="false">MONTH(DataTable[[#This Row],[DT]])</f>
        <v>10</v>
      </c>
      <c r="F10402" s="0" t="n">
        <f aca="false">YEAR(DataTable[[#This Row],[DT]])</f>
        <v>2022</v>
      </c>
    </row>
    <row r="10403" customFormat="false" ht="14.25" hidden="false" customHeight="false" outlineLevel="0" collapsed="false">
      <c r="A10403" s="13" t="n">
        <v>44855.7152777778</v>
      </c>
      <c r="B10403" s="0" t="n">
        <v>17193</v>
      </c>
      <c r="C10403" s="0" t="n">
        <f aca="false">HOUR(DataTable[[#This Row],[DT]])</f>
        <v>17</v>
      </c>
      <c r="D10403" s="0" t="n">
        <f aca="false">DAY(DataTable[[#This Row],[DT]])</f>
        <v>21</v>
      </c>
      <c r="E10403" s="0" t="n">
        <f aca="false">MONTH(DataTable[[#This Row],[DT]])</f>
        <v>10</v>
      </c>
      <c r="F10403" s="0" t="n">
        <f aca="false">YEAR(DataTable[[#This Row],[DT]])</f>
        <v>2022</v>
      </c>
    </row>
    <row r="10404" customFormat="false" ht="14.25" hidden="false" customHeight="false" outlineLevel="0" collapsed="false">
      <c r="A10404" s="13" t="n">
        <v>44855.7083333333</v>
      </c>
      <c r="B10404" s="0" t="n">
        <v>17363</v>
      </c>
      <c r="C10404" s="0" t="n">
        <f aca="false">HOUR(DataTable[[#This Row],[DT]])</f>
        <v>17</v>
      </c>
      <c r="D10404" s="0" t="n">
        <f aca="false">DAY(DataTable[[#This Row],[DT]])</f>
        <v>21</v>
      </c>
      <c r="E10404" s="0" t="n">
        <f aca="false">MONTH(DataTable[[#This Row],[DT]])</f>
        <v>10</v>
      </c>
      <c r="F10404" s="0" t="n">
        <f aca="false">YEAR(DataTable[[#This Row],[DT]])</f>
        <v>2022</v>
      </c>
    </row>
    <row r="10405" customFormat="false" ht="14.25" hidden="false" customHeight="false" outlineLevel="0" collapsed="false">
      <c r="A10405" s="13" t="n">
        <v>44855.7013888889</v>
      </c>
      <c r="B10405" s="0" t="n">
        <v>17576</v>
      </c>
      <c r="C10405" s="0" t="n">
        <f aca="false">HOUR(DataTable[[#This Row],[DT]])</f>
        <v>16</v>
      </c>
      <c r="D10405" s="0" t="n">
        <f aca="false">DAY(DataTable[[#This Row],[DT]])</f>
        <v>21</v>
      </c>
      <c r="E10405" s="0" t="n">
        <f aca="false">MONTH(DataTable[[#This Row],[DT]])</f>
        <v>10</v>
      </c>
      <c r="F10405" s="0" t="n">
        <f aca="false">YEAR(DataTable[[#This Row],[DT]])</f>
        <v>2022</v>
      </c>
    </row>
    <row r="10406" customFormat="false" ht="14.25" hidden="false" customHeight="false" outlineLevel="0" collapsed="false">
      <c r="A10406" s="13" t="n">
        <v>44855.6944444445</v>
      </c>
      <c r="B10406" s="0" t="n">
        <v>17697</v>
      </c>
      <c r="C10406" s="0" t="n">
        <f aca="false">HOUR(DataTable[[#This Row],[DT]])</f>
        <v>16</v>
      </c>
      <c r="D10406" s="0" t="n">
        <f aca="false">DAY(DataTable[[#This Row],[DT]])</f>
        <v>21</v>
      </c>
      <c r="E10406" s="0" t="n">
        <f aca="false">MONTH(DataTable[[#This Row],[DT]])</f>
        <v>10</v>
      </c>
      <c r="F10406" s="0" t="n">
        <f aca="false">YEAR(DataTable[[#This Row],[DT]])</f>
        <v>2022</v>
      </c>
    </row>
    <row r="10407" customFormat="false" ht="14.25" hidden="false" customHeight="false" outlineLevel="0" collapsed="false">
      <c r="A10407" s="13" t="n">
        <v>44855.6875</v>
      </c>
      <c r="B10407" s="0" t="n">
        <v>17736</v>
      </c>
      <c r="C10407" s="0" t="n">
        <f aca="false">HOUR(DataTable[[#This Row],[DT]])</f>
        <v>16</v>
      </c>
      <c r="D10407" s="0" t="n">
        <f aca="false">DAY(DataTable[[#This Row],[DT]])</f>
        <v>21</v>
      </c>
      <c r="E10407" s="0" t="n">
        <f aca="false">MONTH(DataTable[[#This Row],[DT]])</f>
        <v>10</v>
      </c>
      <c r="F10407" s="0" t="n">
        <f aca="false">YEAR(DataTable[[#This Row],[DT]])</f>
        <v>2022</v>
      </c>
    </row>
    <row r="10408" customFormat="false" ht="14.25" hidden="false" customHeight="false" outlineLevel="0" collapsed="false">
      <c r="A10408" s="13" t="n">
        <v>44855.6805555556</v>
      </c>
      <c r="B10408" s="0" t="n">
        <v>17755</v>
      </c>
      <c r="C10408" s="0" t="n">
        <f aca="false">HOUR(DataTable[[#This Row],[DT]])</f>
        <v>16</v>
      </c>
      <c r="D10408" s="0" t="n">
        <f aca="false">DAY(DataTable[[#This Row],[DT]])</f>
        <v>21</v>
      </c>
      <c r="E10408" s="0" t="n">
        <f aca="false">MONTH(DataTable[[#This Row],[DT]])</f>
        <v>10</v>
      </c>
      <c r="F10408" s="0" t="n">
        <f aca="false">YEAR(DataTable[[#This Row],[DT]])</f>
        <v>2022</v>
      </c>
    </row>
    <row r="10409" customFormat="false" ht="14.25" hidden="false" customHeight="false" outlineLevel="0" collapsed="false">
      <c r="A10409" s="13" t="n">
        <v>44855.6736111111</v>
      </c>
      <c r="B10409" s="0" t="n">
        <v>17720</v>
      </c>
      <c r="C10409" s="0" t="n">
        <f aca="false">HOUR(DataTable[[#This Row],[DT]])</f>
        <v>16</v>
      </c>
      <c r="D10409" s="0" t="n">
        <f aca="false">DAY(DataTable[[#This Row],[DT]])</f>
        <v>21</v>
      </c>
      <c r="E10409" s="0" t="n">
        <f aca="false">MONTH(DataTable[[#This Row],[DT]])</f>
        <v>10</v>
      </c>
      <c r="F10409" s="0" t="n">
        <f aca="false">YEAR(DataTable[[#This Row],[DT]])</f>
        <v>2022</v>
      </c>
    </row>
    <row r="10410" customFormat="false" ht="14.25" hidden="false" customHeight="false" outlineLevel="0" collapsed="false">
      <c r="A10410" s="13" t="n">
        <v>44855.6666666667</v>
      </c>
      <c r="B10410" s="0" t="n">
        <v>17672</v>
      </c>
      <c r="C10410" s="0" t="n">
        <f aca="false">HOUR(DataTable[[#This Row],[DT]])</f>
        <v>16</v>
      </c>
      <c r="D10410" s="0" t="n">
        <f aca="false">DAY(DataTable[[#This Row],[DT]])</f>
        <v>21</v>
      </c>
      <c r="E10410" s="0" t="n">
        <f aca="false">MONTH(DataTable[[#This Row],[DT]])</f>
        <v>10</v>
      </c>
      <c r="F10410" s="0" t="n">
        <f aca="false">YEAR(DataTable[[#This Row],[DT]])</f>
        <v>2022</v>
      </c>
    </row>
    <row r="10411" customFormat="false" ht="14.25" hidden="false" customHeight="false" outlineLevel="0" collapsed="false">
      <c r="A10411" s="13" t="n">
        <v>44855.6597222222</v>
      </c>
      <c r="B10411" s="0" t="n">
        <v>17775</v>
      </c>
      <c r="C10411" s="0" t="n">
        <f aca="false">HOUR(DataTable[[#This Row],[DT]])</f>
        <v>15</v>
      </c>
      <c r="D10411" s="0" t="n">
        <f aca="false">DAY(DataTable[[#This Row],[DT]])</f>
        <v>21</v>
      </c>
      <c r="E10411" s="0" t="n">
        <f aca="false">MONTH(DataTable[[#This Row],[DT]])</f>
        <v>10</v>
      </c>
      <c r="F10411" s="0" t="n">
        <f aca="false">YEAR(DataTable[[#This Row],[DT]])</f>
        <v>2022</v>
      </c>
    </row>
    <row r="10412" customFormat="false" ht="14.25" hidden="false" customHeight="false" outlineLevel="0" collapsed="false">
      <c r="A10412" s="13" t="n">
        <v>44855.6527777778</v>
      </c>
      <c r="B10412" s="0" t="n">
        <v>17746</v>
      </c>
      <c r="C10412" s="0" t="n">
        <f aca="false">HOUR(DataTable[[#This Row],[DT]])</f>
        <v>15</v>
      </c>
      <c r="D10412" s="0" t="n">
        <f aca="false">DAY(DataTable[[#This Row],[DT]])</f>
        <v>21</v>
      </c>
      <c r="E10412" s="0" t="n">
        <f aca="false">MONTH(DataTable[[#This Row],[DT]])</f>
        <v>10</v>
      </c>
      <c r="F10412" s="0" t="n">
        <f aca="false">YEAR(DataTable[[#This Row],[DT]])</f>
        <v>2022</v>
      </c>
    </row>
    <row r="10413" customFormat="false" ht="14.25" hidden="false" customHeight="false" outlineLevel="0" collapsed="false">
      <c r="A10413" s="13" t="n">
        <v>44855.6458333333</v>
      </c>
      <c r="B10413" s="0" t="n">
        <v>17717</v>
      </c>
      <c r="C10413" s="0" t="n">
        <f aca="false">HOUR(DataTable[[#This Row],[DT]])</f>
        <v>15</v>
      </c>
      <c r="D10413" s="0" t="n">
        <f aca="false">DAY(DataTable[[#This Row],[DT]])</f>
        <v>21</v>
      </c>
      <c r="E10413" s="0" t="n">
        <f aca="false">MONTH(DataTable[[#This Row],[DT]])</f>
        <v>10</v>
      </c>
      <c r="F10413" s="0" t="n">
        <f aca="false">YEAR(DataTable[[#This Row],[DT]])</f>
        <v>2022</v>
      </c>
    </row>
    <row r="10414" customFormat="false" ht="14.25" hidden="false" customHeight="false" outlineLevel="0" collapsed="false">
      <c r="A10414" s="13" t="n">
        <v>44855.6388888889</v>
      </c>
      <c r="B10414" s="0" t="n">
        <v>17717</v>
      </c>
      <c r="C10414" s="0" t="n">
        <f aca="false">HOUR(DataTable[[#This Row],[DT]])</f>
        <v>15</v>
      </c>
      <c r="D10414" s="0" t="n">
        <f aca="false">DAY(DataTable[[#This Row],[DT]])</f>
        <v>21</v>
      </c>
      <c r="E10414" s="0" t="n">
        <f aca="false">MONTH(DataTable[[#This Row],[DT]])</f>
        <v>10</v>
      </c>
      <c r="F10414" s="0" t="n">
        <f aca="false">YEAR(DataTable[[#This Row],[DT]])</f>
        <v>2022</v>
      </c>
    </row>
    <row r="10415" customFormat="false" ht="14.25" hidden="false" customHeight="false" outlineLevel="0" collapsed="false">
      <c r="A10415" s="13" t="n">
        <v>44855.6319444444</v>
      </c>
      <c r="B10415" s="0" t="n">
        <v>17648</v>
      </c>
      <c r="C10415" s="0" t="n">
        <f aca="false">HOUR(DataTable[[#This Row],[DT]])</f>
        <v>15</v>
      </c>
      <c r="D10415" s="0" t="n">
        <f aca="false">DAY(DataTable[[#This Row],[DT]])</f>
        <v>21</v>
      </c>
      <c r="E10415" s="0" t="n">
        <f aca="false">MONTH(DataTable[[#This Row],[DT]])</f>
        <v>10</v>
      </c>
      <c r="F10415" s="0" t="n">
        <f aca="false">YEAR(DataTable[[#This Row],[DT]])</f>
        <v>2022</v>
      </c>
    </row>
    <row r="10416" customFormat="false" ht="14.25" hidden="false" customHeight="false" outlineLevel="0" collapsed="false">
      <c r="A10416" s="13" t="n">
        <v>44855.625</v>
      </c>
      <c r="B10416" s="0" t="n">
        <v>17602</v>
      </c>
      <c r="C10416" s="0" t="n">
        <f aca="false">HOUR(DataTable[[#This Row],[DT]])</f>
        <v>15</v>
      </c>
      <c r="D10416" s="0" t="n">
        <f aca="false">DAY(DataTable[[#This Row],[DT]])</f>
        <v>21</v>
      </c>
      <c r="E10416" s="0" t="n">
        <f aca="false">MONTH(DataTable[[#This Row],[DT]])</f>
        <v>10</v>
      </c>
      <c r="F10416" s="0" t="n">
        <f aca="false">YEAR(DataTable[[#This Row],[DT]])</f>
        <v>2022</v>
      </c>
    </row>
    <row r="10417" customFormat="false" ht="14.25" hidden="false" customHeight="false" outlineLevel="0" collapsed="false">
      <c r="A10417" s="13" t="n">
        <v>44855.6180555556</v>
      </c>
      <c r="B10417" s="0" t="n">
        <v>17534</v>
      </c>
      <c r="C10417" s="0" t="n">
        <f aca="false">HOUR(DataTable[[#This Row],[DT]])</f>
        <v>14</v>
      </c>
      <c r="D10417" s="0" t="n">
        <f aca="false">DAY(DataTable[[#This Row],[DT]])</f>
        <v>21</v>
      </c>
      <c r="E10417" s="0" t="n">
        <f aca="false">MONTH(DataTable[[#This Row],[DT]])</f>
        <v>10</v>
      </c>
      <c r="F10417" s="0" t="n">
        <f aca="false">YEAR(DataTable[[#This Row],[DT]])</f>
        <v>2022</v>
      </c>
    </row>
    <row r="10418" customFormat="false" ht="14.25" hidden="false" customHeight="false" outlineLevel="0" collapsed="false">
      <c r="A10418" s="13" t="n">
        <v>44855.6111111111</v>
      </c>
      <c r="B10418" s="0" t="n">
        <v>17517</v>
      </c>
      <c r="C10418" s="0" t="n">
        <f aca="false">HOUR(DataTable[[#This Row],[DT]])</f>
        <v>14</v>
      </c>
      <c r="D10418" s="0" t="n">
        <f aca="false">DAY(DataTable[[#This Row],[DT]])</f>
        <v>21</v>
      </c>
      <c r="E10418" s="0" t="n">
        <f aca="false">MONTH(DataTable[[#This Row],[DT]])</f>
        <v>10</v>
      </c>
      <c r="F10418" s="0" t="n">
        <f aca="false">YEAR(DataTable[[#This Row],[DT]])</f>
        <v>2022</v>
      </c>
    </row>
    <row r="10419" customFormat="false" ht="14.25" hidden="false" customHeight="false" outlineLevel="0" collapsed="false">
      <c r="A10419" s="13" t="n">
        <v>44855.6041666667</v>
      </c>
      <c r="B10419" s="0" t="n">
        <v>17319</v>
      </c>
      <c r="C10419" s="0" t="n">
        <f aca="false">HOUR(DataTable[[#This Row],[DT]])</f>
        <v>14</v>
      </c>
      <c r="D10419" s="0" t="n">
        <f aca="false">DAY(DataTable[[#This Row],[DT]])</f>
        <v>21</v>
      </c>
      <c r="E10419" s="0" t="n">
        <f aca="false">MONTH(DataTable[[#This Row],[DT]])</f>
        <v>10</v>
      </c>
      <c r="F10419" s="0" t="n">
        <f aca="false">YEAR(DataTable[[#This Row],[DT]])</f>
        <v>2022</v>
      </c>
    </row>
    <row r="10420" customFormat="false" ht="14.25" hidden="false" customHeight="false" outlineLevel="0" collapsed="false">
      <c r="A10420" s="13" t="n">
        <v>44855.5972222222</v>
      </c>
      <c r="B10420" s="0" t="n">
        <v>17187</v>
      </c>
      <c r="C10420" s="0" t="n">
        <f aca="false">HOUR(DataTable[[#This Row],[DT]])</f>
        <v>14</v>
      </c>
      <c r="D10420" s="0" t="n">
        <f aca="false">DAY(DataTable[[#This Row],[DT]])</f>
        <v>21</v>
      </c>
      <c r="E10420" s="0" t="n">
        <f aca="false">MONTH(DataTable[[#This Row],[DT]])</f>
        <v>10</v>
      </c>
      <c r="F10420" s="0" t="n">
        <f aca="false">YEAR(DataTable[[#This Row],[DT]])</f>
        <v>2022</v>
      </c>
    </row>
    <row r="10421" customFormat="false" ht="14.25" hidden="false" customHeight="false" outlineLevel="0" collapsed="false">
      <c r="A10421" s="13" t="n">
        <v>44855.5902777778</v>
      </c>
      <c r="B10421" s="0" t="n">
        <v>17056</v>
      </c>
      <c r="C10421" s="0" t="n">
        <f aca="false">HOUR(DataTable[[#This Row],[DT]])</f>
        <v>14</v>
      </c>
      <c r="D10421" s="0" t="n">
        <f aca="false">DAY(DataTable[[#This Row],[DT]])</f>
        <v>21</v>
      </c>
      <c r="E10421" s="0" t="n">
        <f aca="false">MONTH(DataTable[[#This Row],[DT]])</f>
        <v>10</v>
      </c>
      <c r="F10421" s="0" t="n">
        <f aca="false">YEAR(DataTable[[#This Row],[DT]])</f>
        <v>2022</v>
      </c>
    </row>
    <row r="10422" customFormat="false" ht="14.25" hidden="false" customHeight="false" outlineLevel="0" collapsed="false">
      <c r="A10422" s="13" t="n">
        <v>44855.5833333333</v>
      </c>
      <c r="B10422" s="0" t="n">
        <v>16905</v>
      </c>
      <c r="C10422" s="0" t="n">
        <f aca="false">HOUR(DataTable[[#This Row],[DT]])</f>
        <v>14</v>
      </c>
      <c r="D10422" s="0" t="n">
        <f aca="false">DAY(DataTable[[#This Row],[DT]])</f>
        <v>21</v>
      </c>
      <c r="E10422" s="0" t="n">
        <f aca="false">MONTH(DataTable[[#This Row],[DT]])</f>
        <v>10</v>
      </c>
      <c r="F10422" s="0" t="n">
        <f aca="false">YEAR(DataTable[[#This Row],[DT]])</f>
        <v>2022</v>
      </c>
    </row>
    <row r="10423" customFormat="false" ht="14.25" hidden="false" customHeight="false" outlineLevel="0" collapsed="false">
      <c r="A10423" s="13" t="n">
        <v>44855.5763888889</v>
      </c>
      <c r="B10423" s="0" t="n">
        <v>16727</v>
      </c>
      <c r="C10423" s="0" t="n">
        <f aca="false">HOUR(DataTable[[#This Row],[DT]])</f>
        <v>13</v>
      </c>
      <c r="D10423" s="0" t="n">
        <f aca="false">DAY(DataTable[[#This Row],[DT]])</f>
        <v>21</v>
      </c>
      <c r="E10423" s="0" t="n">
        <f aca="false">MONTH(DataTable[[#This Row],[DT]])</f>
        <v>10</v>
      </c>
      <c r="F10423" s="0" t="n">
        <f aca="false">YEAR(DataTable[[#This Row],[DT]])</f>
        <v>2022</v>
      </c>
    </row>
    <row r="10424" customFormat="false" ht="14.25" hidden="false" customHeight="false" outlineLevel="0" collapsed="false">
      <c r="A10424" s="13" t="n">
        <v>44855.5694444444</v>
      </c>
      <c r="B10424" s="0" t="n">
        <v>16775</v>
      </c>
      <c r="C10424" s="0" t="n">
        <f aca="false">HOUR(DataTable[[#This Row],[DT]])</f>
        <v>13</v>
      </c>
      <c r="D10424" s="0" t="n">
        <f aca="false">DAY(DataTable[[#This Row],[DT]])</f>
        <v>21</v>
      </c>
      <c r="E10424" s="0" t="n">
        <f aca="false">MONTH(DataTable[[#This Row],[DT]])</f>
        <v>10</v>
      </c>
      <c r="F10424" s="0" t="n">
        <f aca="false">YEAR(DataTable[[#This Row],[DT]])</f>
        <v>2022</v>
      </c>
    </row>
    <row r="10425" customFormat="false" ht="14.25" hidden="false" customHeight="false" outlineLevel="0" collapsed="false">
      <c r="A10425" s="13" t="n">
        <v>44855.5625</v>
      </c>
      <c r="B10425" s="0" t="n">
        <v>16673</v>
      </c>
      <c r="C10425" s="0" t="n">
        <f aca="false">HOUR(DataTable[[#This Row],[DT]])</f>
        <v>13</v>
      </c>
      <c r="D10425" s="0" t="n">
        <f aca="false">DAY(DataTable[[#This Row],[DT]])</f>
        <v>21</v>
      </c>
      <c r="E10425" s="0" t="n">
        <f aca="false">MONTH(DataTable[[#This Row],[DT]])</f>
        <v>10</v>
      </c>
      <c r="F10425" s="0" t="n">
        <f aca="false">YEAR(DataTable[[#This Row],[DT]])</f>
        <v>2022</v>
      </c>
    </row>
    <row r="10426" customFormat="false" ht="14.25" hidden="false" customHeight="false" outlineLevel="0" collapsed="false">
      <c r="A10426" s="13" t="n">
        <v>44855.5555555556</v>
      </c>
      <c r="B10426" s="0" t="n">
        <v>16601</v>
      </c>
      <c r="C10426" s="0" t="n">
        <f aca="false">HOUR(DataTable[[#This Row],[DT]])</f>
        <v>13</v>
      </c>
      <c r="D10426" s="0" t="n">
        <f aca="false">DAY(DataTable[[#This Row],[DT]])</f>
        <v>21</v>
      </c>
      <c r="E10426" s="0" t="n">
        <f aca="false">MONTH(DataTable[[#This Row],[DT]])</f>
        <v>10</v>
      </c>
      <c r="F10426" s="0" t="n">
        <f aca="false">YEAR(DataTable[[#This Row],[DT]])</f>
        <v>2022</v>
      </c>
    </row>
    <row r="10427" customFormat="false" ht="14.25" hidden="false" customHeight="false" outlineLevel="0" collapsed="false">
      <c r="A10427" s="13" t="n">
        <v>44855.5486111111</v>
      </c>
      <c r="B10427" s="0" t="n">
        <v>16471</v>
      </c>
      <c r="C10427" s="0" t="n">
        <f aca="false">HOUR(DataTable[[#This Row],[DT]])</f>
        <v>13</v>
      </c>
      <c r="D10427" s="0" t="n">
        <f aca="false">DAY(DataTable[[#This Row],[DT]])</f>
        <v>21</v>
      </c>
      <c r="E10427" s="0" t="n">
        <f aca="false">MONTH(DataTable[[#This Row],[DT]])</f>
        <v>10</v>
      </c>
      <c r="F10427" s="0" t="n">
        <f aca="false">YEAR(DataTable[[#This Row],[DT]])</f>
        <v>2022</v>
      </c>
    </row>
    <row r="10428" customFormat="false" ht="14.25" hidden="false" customHeight="false" outlineLevel="0" collapsed="false">
      <c r="A10428" s="13" t="n">
        <v>44855.5416666667</v>
      </c>
      <c r="B10428" s="0" t="n">
        <v>16467</v>
      </c>
      <c r="C10428" s="0" t="n">
        <f aca="false">HOUR(DataTable[[#This Row],[DT]])</f>
        <v>13</v>
      </c>
      <c r="D10428" s="0" t="n">
        <f aca="false">DAY(DataTable[[#This Row],[DT]])</f>
        <v>21</v>
      </c>
      <c r="E10428" s="0" t="n">
        <f aca="false">MONTH(DataTable[[#This Row],[DT]])</f>
        <v>10</v>
      </c>
      <c r="F10428" s="0" t="n">
        <f aca="false">YEAR(DataTable[[#This Row],[DT]])</f>
        <v>2022</v>
      </c>
    </row>
    <row r="10429" customFormat="false" ht="14.25" hidden="false" customHeight="false" outlineLevel="0" collapsed="false">
      <c r="A10429" s="13" t="n">
        <v>44855.5347222222</v>
      </c>
      <c r="B10429" s="0" t="n">
        <v>16536</v>
      </c>
      <c r="C10429" s="0" t="n">
        <f aca="false">HOUR(DataTable[[#This Row],[DT]])</f>
        <v>12</v>
      </c>
      <c r="D10429" s="0" t="n">
        <f aca="false">DAY(DataTable[[#This Row],[DT]])</f>
        <v>21</v>
      </c>
      <c r="E10429" s="0" t="n">
        <f aca="false">MONTH(DataTable[[#This Row],[DT]])</f>
        <v>10</v>
      </c>
      <c r="F10429" s="0" t="n">
        <f aca="false">YEAR(DataTable[[#This Row],[DT]])</f>
        <v>2022</v>
      </c>
    </row>
    <row r="10430" customFormat="false" ht="14.25" hidden="false" customHeight="false" outlineLevel="0" collapsed="false">
      <c r="A10430" s="13" t="n">
        <v>44855.5277777778</v>
      </c>
      <c r="B10430" s="0" t="n">
        <v>16632</v>
      </c>
      <c r="C10430" s="0" t="n">
        <f aca="false">HOUR(DataTable[[#This Row],[DT]])</f>
        <v>12</v>
      </c>
      <c r="D10430" s="0" t="n">
        <f aca="false">DAY(DataTable[[#This Row],[DT]])</f>
        <v>21</v>
      </c>
      <c r="E10430" s="0" t="n">
        <f aca="false">MONTH(DataTable[[#This Row],[DT]])</f>
        <v>10</v>
      </c>
      <c r="F10430" s="0" t="n">
        <f aca="false">YEAR(DataTable[[#This Row],[DT]])</f>
        <v>2022</v>
      </c>
    </row>
    <row r="10431" customFormat="false" ht="14.25" hidden="false" customHeight="false" outlineLevel="0" collapsed="false">
      <c r="A10431" s="13" t="n">
        <v>44855.5208333333</v>
      </c>
      <c r="B10431" s="0" t="n">
        <v>16684</v>
      </c>
      <c r="C10431" s="0" t="n">
        <f aca="false">HOUR(DataTable[[#This Row],[DT]])</f>
        <v>12</v>
      </c>
      <c r="D10431" s="0" t="n">
        <f aca="false">DAY(DataTable[[#This Row],[DT]])</f>
        <v>21</v>
      </c>
      <c r="E10431" s="0" t="n">
        <f aca="false">MONTH(DataTable[[#This Row],[DT]])</f>
        <v>10</v>
      </c>
      <c r="F10431" s="0" t="n">
        <f aca="false">YEAR(DataTable[[#This Row],[DT]])</f>
        <v>2022</v>
      </c>
    </row>
    <row r="10432" customFormat="false" ht="14.25" hidden="false" customHeight="false" outlineLevel="0" collapsed="false">
      <c r="A10432" s="13" t="n">
        <v>44855.5138888889</v>
      </c>
      <c r="B10432" s="0" t="n">
        <v>16687</v>
      </c>
      <c r="C10432" s="0" t="n">
        <f aca="false">HOUR(DataTable[[#This Row],[DT]])</f>
        <v>12</v>
      </c>
      <c r="D10432" s="0" t="n">
        <f aca="false">DAY(DataTable[[#This Row],[DT]])</f>
        <v>21</v>
      </c>
      <c r="E10432" s="0" t="n">
        <f aca="false">MONTH(DataTable[[#This Row],[DT]])</f>
        <v>10</v>
      </c>
      <c r="F10432" s="0" t="n">
        <f aca="false">YEAR(DataTable[[#This Row],[DT]])</f>
        <v>2022</v>
      </c>
    </row>
    <row r="10433" customFormat="false" ht="14.25" hidden="false" customHeight="false" outlineLevel="0" collapsed="false">
      <c r="A10433" s="13" t="n">
        <v>44855.5069444444</v>
      </c>
      <c r="B10433" s="0" t="n">
        <v>16695</v>
      </c>
      <c r="C10433" s="0" t="n">
        <f aca="false">HOUR(DataTable[[#This Row],[DT]])</f>
        <v>12</v>
      </c>
      <c r="D10433" s="0" t="n">
        <f aca="false">DAY(DataTable[[#This Row],[DT]])</f>
        <v>21</v>
      </c>
      <c r="E10433" s="0" t="n">
        <f aca="false">MONTH(DataTable[[#This Row],[DT]])</f>
        <v>10</v>
      </c>
      <c r="F10433" s="0" t="n">
        <f aca="false">YEAR(DataTable[[#This Row],[DT]])</f>
        <v>2022</v>
      </c>
    </row>
    <row r="10434" customFormat="false" ht="14.25" hidden="false" customHeight="false" outlineLevel="0" collapsed="false">
      <c r="A10434" s="13" t="n">
        <v>44855.5</v>
      </c>
      <c r="B10434" s="0" t="n">
        <v>16703</v>
      </c>
      <c r="C10434" s="0" t="n">
        <f aca="false">HOUR(DataTable[[#This Row],[DT]])</f>
        <v>12</v>
      </c>
      <c r="D10434" s="0" t="n">
        <f aca="false">DAY(DataTable[[#This Row],[DT]])</f>
        <v>21</v>
      </c>
      <c r="E10434" s="0" t="n">
        <f aca="false">MONTH(DataTable[[#This Row],[DT]])</f>
        <v>10</v>
      </c>
      <c r="F10434" s="0" t="n">
        <f aca="false">YEAR(DataTable[[#This Row],[DT]])</f>
        <v>2022</v>
      </c>
    </row>
    <row r="10435" customFormat="false" ht="14.25" hidden="false" customHeight="false" outlineLevel="0" collapsed="false">
      <c r="A10435" s="13" t="n">
        <v>44855.4930555556</v>
      </c>
      <c r="B10435" s="0" t="n">
        <v>16909</v>
      </c>
      <c r="C10435" s="0" t="n">
        <f aca="false">HOUR(DataTable[[#This Row],[DT]])</f>
        <v>11</v>
      </c>
      <c r="D10435" s="0" t="n">
        <f aca="false">DAY(DataTable[[#This Row],[DT]])</f>
        <v>21</v>
      </c>
      <c r="E10435" s="0" t="n">
        <f aca="false">MONTH(DataTable[[#This Row],[DT]])</f>
        <v>10</v>
      </c>
      <c r="F10435" s="0" t="n">
        <f aca="false">YEAR(DataTable[[#This Row],[DT]])</f>
        <v>2022</v>
      </c>
    </row>
    <row r="10436" customFormat="false" ht="14.25" hidden="false" customHeight="false" outlineLevel="0" collapsed="false">
      <c r="A10436" s="13" t="n">
        <v>44855.4861111111</v>
      </c>
      <c r="B10436" s="0" t="n">
        <v>16839</v>
      </c>
      <c r="C10436" s="0" t="n">
        <f aca="false">HOUR(DataTable[[#This Row],[DT]])</f>
        <v>11</v>
      </c>
      <c r="D10436" s="0" t="n">
        <f aca="false">DAY(DataTable[[#This Row],[DT]])</f>
        <v>21</v>
      </c>
      <c r="E10436" s="0" t="n">
        <f aca="false">MONTH(DataTable[[#This Row],[DT]])</f>
        <v>10</v>
      </c>
      <c r="F10436" s="0" t="n">
        <f aca="false">YEAR(DataTable[[#This Row],[DT]])</f>
        <v>2022</v>
      </c>
    </row>
    <row r="10437" customFormat="false" ht="14.25" hidden="false" customHeight="false" outlineLevel="0" collapsed="false">
      <c r="A10437" s="13" t="n">
        <v>44855.4791666667</v>
      </c>
      <c r="B10437" s="0" t="n">
        <v>16825</v>
      </c>
      <c r="C10437" s="0" t="n">
        <f aca="false">HOUR(DataTable[[#This Row],[DT]])</f>
        <v>11</v>
      </c>
      <c r="D10437" s="0" t="n">
        <f aca="false">DAY(DataTable[[#This Row],[DT]])</f>
        <v>21</v>
      </c>
      <c r="E10437" s="0" t="n">
        <f aca="false">MONTH(DataTable[[#This Row],[DT]])</f>
        <v>10</v>
      </c>
      <c r="F10437" s="0" t="n">
        <f aca="false">YEAR(DataTable[[#This Row],[DT]])</f>
        <v>2022</v>
      </c>
    </row>
    <row r="10438" customFormat="false" ht="14.25" hidden="false" customHeight="false" outlineLevel="0" collapsed="false">
      <c r="A10438" s="13" t="n">
        <v>44855.4722222222</v>
      </c>
      <c r="B10438" s="0" t="n">
        <v>16834</v>
      </c>
      <c r="C10438" s="0" t="n">
        <f aca="false">HOUR(DataTable[[#This Row],[DT]])</f>
        <v>11</v>
      </c>
      <c r="D10438" s="0" t="n">
        <f aca="false">DAY(DataTable[[#This Row],[DT]])</f>
        <v>21</v>
      </c>
      <c r="E10438" s="0" t="n">
        <f aca="false">MONTH(DataTable[[#This Row],[DT]])</f>
        <v>10</v>
      </c>
      <c r="F10438" s="0" t="n">
        <f aca="false">YEAR(DataTable[[#This Row],[DT]])</f>
        <v>2022</v>
      </c>
    </row>
    <row r="10439" customFormat="false" ht="14.25" hidden="false" customHeight="false" outlineLevel="0" collapsed="false">
      <c r="A10439" s="13" t="n">
        <v>44855.4652777778</v>
      </c>
      <c r="B10439" s="0" t="n">
        <v>16790</v>
      </c>
      <c r="C10439" s="0" t="n">
        <f aca="false">HOUR(DataTable[[#This Row],[DT]])</f>
        <v>11</v>
      </c>
      <c r="D10439" s="0" t="n">
        <f aca="false">DAY(DataTable[[#This Row],[DT]])</f>
        <v>21</v>
      </c>
      <c r="E10439" s="0" t="n">
        <f aca="false">MONTH(DataTable[[#This Row],[DT]])</f>
        <v>10</v>
      </c>
      <c r="F10439" s="0" t="n">
        <f aca="false">YEAR(DataTable[[#This Row],[DT]])</f>
        <v>2022</v>
      </c>
    </row>
    <row r="10440" customFormat="false" ht="14.25" hidden="false" customHeight="false" outlineLevel="0" collapsed="false">
      <c r="A10440" s="13" t="n">
        <v>44855.4583333333</v>
      </c>
      <c r="B10440" s="0" t="n">
        <v>16755</v>
      </c>
      <c r="C10440" s="0" t="n">
        <f aca="false">HOUR(DataTable[[#This Row],[DT]])</f>
        <v>11</v>
      </c>
      <c r="D10440" s="0" t="n">
        <f aca="false">DAY(DataTable[[#This Row],[DT]])</f>
        <v>21</v>
      </c>
      <c r="E10440" s="0" t="n">
        <f aca="false">MONTH(DataTable[[#This Row],[DT]])</f>
        <v>10</v>
      </c>
      <c r="F10440" s="0" t="n">
        <f aca="false">YEAR(DataTable[[#This Row],[DT]])</f>
        <v>2022</v>
      </c>
    </row>
    <row r="10441" customFormat="false" ht="14.25" hidden="false" customHeight="false" outlineLevel="0" collapsed="false">
      <c r="A10441" s="13" t="n">
        <v>44855.4513888889</v>
      </c>
      <c r="B10441" s="0" t="n">
        <v>16714</v>
      </c>
      <c r="C10441" s="0" t="n">
        <f aca="false">HOUR(DataTable[[#This Row],[DT]])</f>
        <v>10</v>
      </c>
      <c r="D10441" s="0" t="n">
        <f aca="false">DAY(DataTable[[#This Row],[DT]])</f>
        <v>21</v>
      </c>
      <c r="E10441" s="0" t="n">
        <f aca="false">MONTH(DataTable[[#This Row],[DT]])</f>
        <v>10</v>
      </c>
      <c r="F10441" s="0" t="n">
        <f aca="false">YEAR(DataTable[[#This Row],[DT]])</f>
        <v>2022</v>
      </c>
    </row>
    <row r="10442" customFormat="false" ht="14.25" hidden="false" customHeight="false" outlineLevel="0" collapsed="false">
      <c r="A10442" s="13" t="n">
        <v>44855.4444444445</v>
      </c>
      <c r="B10442" s="0" t="n">
        <v>16616</v>
      </c>
      <c r="C10442" s="0" t="n">
        <f aca="false">HOUR(DataTable[[#This Row],[DT]])</f>
        <v>10</v>
      </c>
      <c r="D10442" s="0" t="n">
        <f aca="false">DAY(DataTable[[#This Row],[DT]])</f>
        <v>21</v>
      </c>
      <c r="E10442" s="0" t="n">
        <f aca="false">MONTH(DataTable[[#This Row],[DT]])</f>
        <v>10</v>
      </c>
      <c r="F10442" s="0" t="n">
        <f aca="false">YEAR(DataTable[[#This Row],[DT]])</f>
        <v>2022</v>
      </c>
    </row>
    <row r="10443" customFormat="false" ht="14.25" hidden="false" customHeight="false" outlineLevel="0" collapsed="false">
      <c r="A10443" s="13" t="n">
        <v>44855.4375</v>
      </c>
      <c r="B10443" s="0" t="n">
        <v>16470</v>
      </c>
      <c r="C10443" s="0" t="n">
        <f aca="false">HOUR(DataTable[[#This Row],[DT]])</f>
        <v>10</v>
      </c>
      <c r="D10443" s="0" t="n">
        <f aca="false">DAY(DataTable[[#This Row],[DT]])</f>
        <v>21</v>
      </c>
      <c r="E10443" s="0" t="n">
        <f aca="false">MONTH(DataTable[[#This Row],[DT]])</f>
        <v>10</v>
      </c>
      <c r="F10443" s="0" t="n">
        <f aca="false">YEAR(DataTable[[#This Row],[DT]])</f>
        <v>2022</v>
      </c>
    </row>
    <row r="10444" customFormat="false" ht="14.25" hidden="false" customHeight="false" outlineLevel="0" collapsed="false">
      <c r="A10444" s="13" t="n">
        <v>44855.4305555556</v>
      </c>
      <c r="B10444" s="0" t="n">
        <v>16381</v>
      </c>
      <c r="C10444" s="0" t="n">
        <f aca="false">HOUR(DataTable[[#This Row],[DT]])</f>
        <v>10</v>
      </c>
      <c r="D10444" s="0" t="n">
        <f aca="false">DAY(DataTable[[#This Row],[DT]])</f>
        <v>21</v>
      </c>
      <c r="E10444" s="0" t="n">
        <f aca="false">MONTH(DataTable[[#This Row],[DT]])</f>
        <v>10</v>
      </c>
      <c r="F10444" s="0" t="n">
        <f aca="false">YEAR(DataTable[[#This Row],[DT]])</f>
        <v>2022</v>
      </c>
    </row>
    <row r="10445" customFormat="false" ht="14.25" hidden="false" customHeight="false" outlineLevel="0" collapsed="false">
      <c r="A10445" s="13" t="n">
        <v>44855.4236111111</v>
      </c>
      <c r="B10445" s="0" t="n">
        <v>16354</v>
      </c>
      <c r="C10445" s="0" t="n">
        <f aca="false">HOUR(DataTable[[#This Row],[DT]])</f>
        <v>10</v>
      </c>
      <c r="D10445" s="0" t="n">
        <f aca="false">DAY(DataTable[[#This Row],[DT]])</f>
        <v>21</v>
      </c>
      <c r="E10445" s="0" t="n">
        <f aca="false">MONTH(DataTable[[#This Row],[DT]])</f>
        <v>10</v>
      </c>
      <c r="F10445" s="0" t="n">
        <f aca="false">YEAR(DataTable[[#This Row],[DT]])</f>
        <v>2022</v>
      </c>
    </row>
    <row r="10446" customFormat="false" ht="14.25" hidden="false" customHeight="false" outlineLevel="0" collapsed="false">
      <c r="A10446" s="13" t="n">
        <v>44855.4166666667</v>
      </c>
      <c r="B10446" s="0" t="n">
        <v>16285</v>
      </c>
      <c r="C10446" s="0" t="n">
        <f aca="false">HOUR(DataTable[[#This Row],[DT]])</f>
        <v>10</v>
      </c>
      <c r="D10446" s="0" t="n">
        <f aca="false">DAY(DataTable[[#This Row],[DT]])</f>
        <v>21</v>
      </c>
      <c r="E10446" s="0" t="n">
        <f aca="false">MONTH(DataTable[[#This Row],[DT]])</f>
        <v>10</v>
      </c>
      <c r="F10446" s="0" t="n">
        <f aca="false">YEAR(DataTable[[#This Row],[DT]])</f>
        <v>2022</v>
      </c>
    </row>
    <row r="10447" customFormat="false" ht="14.25" hidden="false" customHeight="false" outlineLevel="0" collapsed="false">
      <c r="A10447" s="13" t="n">
        <v>44855.4097222222</v>
      </c>
      <c r="B10447" s="0" t="n">
        <v>16099</v>
      </c>
      <c r="C10447" s="0" t="n">
        <f aca="false">HOUR(DataTable[[#This Row],[DT]])</f>
        <v>9</v>
      </c>
      <c r="D10447" s="0" t="n">
        <f aca="false">DAY(DataTable[[#This Row],[DT]])</f>
        <v>21</v>
      </c>
      <c r="E10447" s="0" t="n">
        <f aca="false">MONTH(DataTable[[#This Row],[DT]])</f>
        <v>10</v>
      </c>
      <c r="F10447" s="0" t="n">
        <f aca="false">YEAR(DataTable[[#This Row],[DT]])</f>
        <v>2022</v>
      </c>
    </row>
    <row r="10448" customFormat="false" ht="14.25" hidden="false" customHeight="false" outlineLevel="0" collapsed="false">
      <c r="A10448" s="13" t="n">
        <v>44855.4027777778</v>
      </c>
      <c r="B10448" s="0" t="n">
        <v>15930</v>
      </c>
      <c r="C10448" s="0" t="n">
        <f aca="false">HOUR(DataTable[[#This Row],[DT]])</f>
        <v>9</v>
      </c>
      <c r="D10448" s="0" t="n">
        <f aca="false">DAY(DataTable[[#This Row],[DT]])</f>
        <v>21</v>
      </c>
      <c r="E10448" s="0" t="n">
        <f aca="false">MONTH(DataTable[[#This Row],[DT]])</f>
        <v>10</v>
      </c>
      <c r="F10448" s="0" t="n">
        <f aca="false">YEAR(DataTable[[#This Row],[DT]])</f>
        <v>2022</v>
      </c>
    </row>
    <row r="10449" customFormat="false" ht="14.25" hidden="false" customHeight="false" outlineLevel="0" collapsed="false">
      <c r="A10449" s="13" t="n">
        <v>44855.3958333333</v>
      </c>
      <c r="B10449" s="0" t="n">
        <v>15890</v>
      </c>
      <c r="C10449" s="0" t="n">
        <f aca="false">HOUR(DataTable[[#This Row],[DT]])</f>
        <v>9</v>
      </c>
      <c r="D10449" s="0" t="n">
        <f aca="false">DAY(DataTable[[#This Row],[DT]])</f>
        <v>21</v>
      </c>
      <c r="E10449" s="0" t="n">
        <f aca="false">MONTH(DataTable[[#This Row],[DT]])</f>
        <v>10</v>
      </c>
      <c r="F10449" s="0" t="n">
        <f aca="false">YEAR(DataTable[[#This Row],[DT]])</f>
        <v>2022</v>
      </c>
    </row>
    <row r="10450" customFormat="false" ht="14.25" hidden="false" customHeight="false" outlineLevel="0" collapsed="false">
      <c r="A10450" s="13" t="n">
        <v>44855.3888888889</v>
      </c>
      <c r="B10450" s="0" t="n">
        <v>15783</v>
      </c>
      <c r="C10450" s="0" t="n">
        <f aca="false">HOUR(DataTable[[#This Row],[DT]])</f>
        <v>9</v>
      </c>
      <c r="D10450" s="0" t="n">
        <f aca="false">DAY(DataTable[[#This Row],[DT]])</f>
        <v>21</v>
      </c>
      <c r="E10450" s="0" t="n">
        <f aca="false">MONTH(DataTable[[#This Row],[DT]])</f>
        <v>10</v>
      </c>
      <c r="F10450" s="0" t="n">
        <f aca="false">YEAR(DataTable[[#This Row],[DT]])</f>
        <v>2022</v>
      </c>
    </row>
    <row r="10451" customFormat="false" ht="14.25" hidden="false" customHeight="false" outlineLevel="0" collapsed="false">
      <c r="A10451" s="13" t="n">
        <v>44855.3819444444</v>
      </c>
      <c r="B10451" s="0" t="n">
        <v>15766</v>
      </c>
      <c r="C10451" s="0" t="n">
        <f aca="false">HOUR(DataTable[[#This Row],[DT]])</f>
        <v>9</v>
      </c>
      <c r="D10451" s="0" t="n">
        <f aca="false">DAY(DataTable[[#This Row],[DT]])</f>
        <v>21</v>
      </c>
      <c r="E10451" s="0" t="n">
        <f aca="false">MONTH(DataTable[[#This Row],[DT]])</f>
        <v>10</v>
      </c>
      <c r="F10451" s="0" t="n">
        <f aca="false">YEAR(DataTable[[#This Row],[DT]])</f>
        <v>2022</v>
      </c>
    </row>
    <row r="10452" customFormat="false" ht="14.25" hidden="false" customHeight="false" outlineLevel="0" collapsed="false">
      <c r="A10452" s="13" t="n">
        <v>44855.375</v>
      </c>
      <c r="B10452" s="0" t="n">
        <v>15371</v>
      </c>
      <c r="C10452" s="0" t="n">
        <f aca="false">HOUR(DataTable[[#This Row],[DT]])</f>
        <v>9</v>
      </c>
      <c r="D10452" s="0" t="n">
        <f aca="false">DAY(DataTable[[#This Row],[DT]])</f>
        <v>21</v>
      </c>
      <c r="E10452" s="0" t="n">
        <f aca="false">MONTH(DataTable[[#This Row],[DT]])</f>
        <v>10</v>
      </c>
      <c r="F10452" s="0" t="n">
        <f aca="false">YEAR(DataTable[[#This Row],[DT]])</f>
        <v>2022</v>
      </c>
    </row>
    <row r="10453" customFormat="false" ht="14.25" hidden="false" customHeight="false" outlineLevel="0" collapsed="false">
      <c r="A10453" s="13" t="n">
        <v>44855.3680555556</v>
      </c>
      <c r="B10453" s="0" t="n">
        <v>15226</v>
      </c>
      <c r="C10453" s="0" t="n">
        <f aca="false">HOUR(DataTable[[#This Row],[DT]])</f>
        <v>8</v>
      </c>
      <c r="D10453" s="0" t="n">
        <f aca="false">DAY(DataTable[[#This Row],[DT]])</f>
        <v>21</v>
      </c>
      <c r="E10453" s="0" t="n">
        <f aca="false">MONTH(DataTable[[#This Row],[DT]])</f>
        <v>10</v>
      </c>
      <c r="F10453" s="0" t="n">
        <f aca="false">YEAR(DataTable[[#This Row],[DT]])</f>
        <v>2022</v>
      </c>
    </row>
    <row r="10454" customFormat="false" ht="14.25" hidden="false" customHeight="false" outlineLevel="0" collapsed="false">
      <c r="A10454" s="13" t="n">
        <v>44855.3611111111</v>
      </c>
      <c r="B10454" s="0" t="n">
        <v>15054</v>
      </c>
      <c r="C10454" s="0" t="n">
        <f aca="false">HOUR(DataTable[[#This Row],[DT]])</f>
        <v>8</v>
      </c>
      <c r="D10454" s="0" t="n">
        <f aca="false">DAY(DataTable[[#This Row],[DT]])</f>
        <v>21</v>
      </c>
      <c r="E10454" s="0" t="n">
        <f aca="false">MONTH(DataTable[[#This Row],[DT]])</f>
        <v>10</v>
      </c>
      <c r="F10454" s="0" t="n">
        <f aca="false">YEAR(DataTable[[#This Row],[DT]])</f>
        <v>2022</v>
      </c>
    </row>
    <row r="10455" customFormat="false" ht="14.25" hidden="false" customHeight="false" outlineLevel="0" collapsed="false">
      <c r="A10455" s="13" t="n">
        <v>44855.3541666667</v>
      </c>
      <c r="B10455" s="0" t="n">
        <v>14821</v>
      </c>
      <c r="C10455" s="0" t="n">
        <f aca="false">HOUR(DataTable[[#This Row],[DT]])</f>
        <v>8</v>
      </c>
      <c r="D10455" s="0" t="n">
        <f aca="false">DAY(DataTable[[#This Row],[DT]])</f>
        <v>21</v>
      </c>
      <c r="E10455" s="0" t="n">
        <f aca="false">MONTH(DataTable[[#This Row],[DT]])</f>
        <v>10</v>
      </c>
      <c r="F10455" s="0" t="n">
        <f aca="false">YEAR(DataTable[[#This Row],[DT]])</f>
        <v>2022</v>
      </c>
    </row>
    <row r="10456" customFormat="false" ht="14.25" hidden="false" customHeight="false" outlineLevel="0" collapsed="false">
      <c r="A10456" s="13" t="n">
        <v>44855.3472222222</v>
      </c>
      <c r="B10456" s="0" t="n">
        <v>14621</v>
      </c>
      <c r="C10456" s="0" t="n">
        <f aca="false">HOUR(DataTable[[#This Row],[DT]])</f>
        <v>8</v>
      </c>
      <c r="D10456" s="0" t="n">
        <f aca="false">DAY(DataTable[[#This Row],[DT]])</f>
        <v>21</v>
      </c>
      <c r="E10456" s="0" t="n">
        <f aca="false">MONTH(DataTable[[#This Row],[DT]])</f>
        <v>10</v>
      </c>
      <c r="F10456" s="0" t="n">
        <f aca="false">YEAR(DataTable[[#This Row],[DT]])</f>
        <v>2022</v>
      </c>
    </row>
    <row r="10457" customFormat="false" ht="14.25" hidden="false" customHeight="false" outlineLevel="0" collapsed="false">
      <c r="A10457" s="13" t="n">
        <v>44855.3402777778</v>
      </c>
      <c r="B10457" s="0" t="n">
        <v>14240</v>
      </c>
      <c r="C10457" s="0" t="n">
        <f aca="false">HOUR(DataTable[[#This Row],[DT]])</f>
        <v>8</v>
      </c>
      <c r="D10457" s="0" t="n">
        <f aca="false">DAY(DataTable[[#This Row],[DT]])</f>
        <v>21</v>
      </c>
      <c r="E10457" s="0" t="n">
        <f aca="false">MONTH(DataTable[[#This Row],[DT]])</f>
        <v>10</v>
      </c>
      <c r="F10457" s="0" t="n">
        <f aca="false">YEAR(DataTable[[#This Row],[DT]])</f>
        <v>2022</v>
      </c>
    </row>
    <row r="10458" customFormat="false" ht="14.25" hidden="false" customHeight="false" outlineLevel="0" collapsed="false">
      <c r="A10458" s="13" t="n">
        <v>44855.3333333333</v>
      </c>
      <c r="B10458" s="0" t="n">
        <v>13880</v>
      </c>
      <c r="C10458" s="0" t="n">
        <f aca="false">HOUR(DataTable[[#This Row],[DT]])</f>
        <v>8</v>
      </c>
      <c r="D10458" s="0" t="n">
        <f aca="false">DAY(DataTable[[#This Row],[DT]])</f>
        <v>21</v>
      </c>
      <c r="E10458" s="0" t="n">
        <f aca="false">MONTH(DataTable[[#This Row],[DT]])</f>
        <v>10</v>
      </c>
      <c r="F10458" s="0" t="n">
        <f aca="false">YEAR(DataTable[[#This Row],[DT]])</f>
        <v>2022</v>
      </c>
    </row>
    <row r="10459" customFormat="false" ht="14.25" hidden="false" customHeight="false" outlineLevel="0" collapsed="false">
      <c r="A10459" s="13" t="n">
        <v>44855.3263888889</v>
      </c>
      <c r="B10459" s="0" t="n">
        <v>13804</v>
      </c>
      <c r="C10459" s="0" t="n">
        <f aca="false">HOUR(DataTable[[#This Row],[DT]])</f>
        <v>7</v>
      </c>
      <c r="D10459" s="0" t="n">
        <f aca="false">DAY(DataTable[[#This Row],[DT]])</f>
        <v>21</v>
      </c>
      <c r="E10459" s="0" t="n">
        <f aca="false">MONTH(DataTable[[#This Row],[DT]])</f>
        <v>10</v>
      </c>
      <c r="F10459" s="0" t="n">
        <f aca="false">YEAR(DataTable[[#This Row],[DT]])</f>
        <v>2022</v>
      </c>
    </row>
    <row r="10460" customFormat="false" ht="14.25" hidden="false" customHeight="false" outlineLevel="0" collapsed="false">
      <c r="A10460" s="13" t="n">
        <v>44855.3194444444</v>
      </c>
      <c r="B10460" s="0" t="n">
        <v>13602</v>
      </c>
      <c r="C10460" s="0" t="n">
        <f aca="false">HOUR(DataTable[[#This Row],[DT]])</f>
        <v>7</v>
      </c>
      <c r="D10460" s="0" t="n">
        <f aca="false">DAY(DataTable[[#This Row],[DT]])</f>
        <v>21</v>
      </c>
      <c r="E10460" s="0" t="n">
        <f aca="false">MONTH(DataTable[[#This Row],[DT]])</f>
        <v>10</v>
      </c>
      <c r="F10460" s="0" t="n">
        <f aca="false">YEAR(DataTable[[#This Row],[DT]])</f>
        <v>2022</v>
      </c>
    </row>
    <row r="10461" customFormat="false" ht="14.25" hidden="false" customHeight="false" outlineLevel="0" collapsed="false">
      <c r="A10461" s="13" t="n">
        <v>44855.3125</v>
      </c>
      <c r="B10461" s="0" t="n">
        <v>13601</v>
      </c>
      <c r="C10461" s="0" t="n">
        <f aca="false">HOUR(DataTable[[#This Row],[DT]])</f>
        <v>7</v>
      </c>
      <c r="D10461" s="0" t="n">
        <f aca="false">DAY(DataTable[[#This Row],[DT]])</f>
        <v>21</v>
      </c>
      <c r="E10461" s="0" t="n">
        <f aca="false">MONTH(DataTable[[#This Row],[DT]])</f>
        <v>10</v>
      </c>
      <c r="F10461" s="0" t="n">
        <f aca="false">YEAR(DataTable[[#This Row],[DT]])</f>
        <v>2022</v>
      </c>
    </row>
    <row r="10462" customFormat="false" ht="14.25" hidden="false" customHeight="false" outlineLevel="0" collapsed="false">
      <c r="A10462" s="13" t="n">
        <v>44855.3055555556</v>
      </c>
      <c r="B10462" s="0" t="n">
        <v>13487</v>
      </c>
      <c r="C10462" s="0" t="n">
        <f aca="false">HOUR(DataTable[[#This Row],[DT]])</f>
        <v>7</v>
      </c>
      <c r="D10462" s="0" t="n">
        <f aca="false">DAY(DataTable[[#This Row],[DT]])</f>
        <v>21</v>
      </c>
      <c r="E10462" s="0" t="n">
        <f aca="false">MONTH(DataTable[[#This Row],[DT]])</f>
        <v>10</v>
      </c>
      <c r="F10462" s="0" t="n">
        <f aca="false">YEAR(DataTable[[#This Row],[DT]])</f>
        <v>2022</v>
      </c>
    </row>
    <row r="10463" customFormat="false" ht="14.25" hidden="false" customHeight="false" outlineLevel="0" collapsed="false">
      <c r="A10463" s="13" t="n">
        <v>44855.2986111111</v>
      </c>
      <c r="B10463" s="0" t="n">
        <v>13522</v>
      </c>
      <c r="C10463" s="0" t="n">
        <f aca="false">HOUR(DataTable[[#This Row],[DT]])</f>
        <v>7</v>
      </c>
      <c r="D10463" s="0" t="n">
        <f aca="false">DAY(DataTable[[#This Row],[DT]])</f>
        <v>21</v>
      </c>
      <c r="E10463" s="0" t="n">
        <f aca="false">MONTH(DataTable[[#This Row],[DT]])</f>
        <v>10</v>
      </c>
      <c r="F10463" s="0" t="n">
        <f aca="false">YEAR(DataTable[[#This Row],[DT]])</f>
        <v>2022</v>
      </c>
    </row>
    <row r="10464" customFormat="false" ht="14.25" hidden="false" customHeight="false" outlineLevel="0" collapsed="false">
      <c r="A10464" s="13" t="n">
        <v>44855.2916666667</v>
      </c>
      <c r="B10464" s="0" t="n">
        <v>13685</v>
      </c>
      <c r="C10464" s="0" t="n">
        <f aca="false">HOUR(DataTable[[#This Row],[DT]])</f>
        <v>7</v>
      </c>
      <c r="D10464" s="0" t="n">
        <f aca="false">DAY(DataTable[[#This Row],[DT]])</f>
        <v>21</v>
      </c>
      <c r="E10464" s="0" t="n">
        <f aca="false">MONTH(DataTable[[#This Row],[DT]])</f>
        <v>10</v>
      </c>
      <c r="F10464" s="0" t="n">
        <f aca="false">YEAR(DataTable[[#This Row],[DT]])</f>
        <v>2022</v>
      </c>
    </row>
    <row r="10465" customFormat="false" ht="14.25" hidden="false" customHeight="false" outlineLevel="0" collapsed="false">
      <c r="A10465" s="13" t="n">
        <v>44855.2847222222</v>
      </c>
      <c r="B10465" s="0" t="n">
        <v>13846</v>
      </c>
      <c r="C10465" s="0" t="n">
        <f aca="false">HOUR(DataTable[[#This Row],[DT]])</f>
        <v>6</v>
      </c>
      <c r="D10465" s="0" t="n">
        <f aca="false">DAY(DataTable[[#This Row],[DT]])</f>
        <v>21</v>
      </c>
      <c r="E10465" s="0" t="n">
        <f aca="false">MONTH(DataTable[[#This Row],[DT]])</f>
        <v>10</v>
      </c>
      <c r="F10465" s="0" t="n">
        <f aca="false">YEAR(DataTable[[#This Row],[DT]])</f>
        <v>2022</v>
      </c>
    </row>
    <row r="10466" customFormat="false" ht="14.25" hidden="false" customHeight="false" outlineLevel="0" collapsed="false">
      <c r="A10466" s="13" t="n">
        <v>44855.2777777778</v>
      </c>
      <c r="B10466" s="0" t="n">
        <v>13793</v>
      </c>
      <c r="C10466" s="0" t="n">
        <f aca="false">HOUR(DataTable[[#This Row],[DT]])</f>
        <v>6</v>
      </c>
      <c r="D10466" s="0" t="n">
        <f aca="false">DAY(DataTable[[#This Row],[DT]])</f>
        <v>21</v>
      </c>
      <c r="E10466" s="0" t="n">
        <f aca="false">MONTH(DataTable[[#This Row],[DT]])</f>
        <v>10</v>
      </c>
      <c r="F10466" s="0" t="n">
        <f aca="false">YEAR(DataTable[[#This Row],[DT]])</f>
        <v>2022</v>
      </c>
    </row>
    <row r="10467" customFormat="false" ht="14.25" hidden="false" customHeight="false" outlineLevel="0" collapsed="false">
      <c r="A10467" s="13" t="n">
        <v>44855.2708333333</v>
      </c>
      <c r="B10467" s="0" t="n">
        <v>13905</v>
      </c>
      <c r="C10467" s="0" t="n">
        <f aca="false">HOUR(DataTable[[#This Row],[DT]])</f>
        <v>6</v>
      </c>
      <c r="D10467" s="0" t="n">
        <f aca="false">DAY(DataTable[[#This Row],[DT]])</f>
        <v>21</v>
      </c>
      <c r="E10467" s="0" t="n">
        <f aca="false">MONTH(DataTable[[#This Row],[DT]])</f>
        <v>10</v>
      </c>
      <c r="F10467" s="0" t="n">
        <f aca="false">YEAR(DataTable[[#This Row],[DT]])</f>
        <v>2022</v>
      </c>
    </row>
    <row r="10468" customFormat="false" ht="14.25" hidden="false" customHeight="false" outlineLevel="0" collapsed="false">
      <c r="A10468" s="13" t="n">
        <v>44855.2638888889</v>
      </c>
      <c r="B10468" s="0" t="n">
        <v>13887</v>
      </c>
      <c r="C10468" s="0" t="n">
        <f aca="false">HOUR(DataTable[[#This Row],[DT]])</f>
        <v>6</v>
      </c>
      <c r="D10468" s="0" t="n">
        <f aca="false">DAY(DataTable[[#This Row],[DT]])</f>
        <v>21</v>
      </c>
      <c r="E10468" s="0" t="n">
        <f aca="false">MONTH(DataTable[[#This Row],[DT]])</f>
        <v>10</v>
      </c>
      <c r="F10468" s="0" t="n">
        <f aca="false">YEAR(DataTable[[#This Row],[DT]])</f>
        <v>2022</v>
      </c>
    </row>
    <row r="10469" customFormat="false" ht="14.25" hidden="false" customHeight="false" outlineLevel="0" collapsed="false">
      <c r="A10469" s="13" t="n">
        <v>44855.2569444444</v>
      </c>
      <c r="B10469" s="0" t="n">
        <v>13813</v>
      </c>
      <c r="C10469" s="0" t="n">
        <f aca="false">HOUR(DataTable[[#This Row],[DT]])</f>
        <v>6</v>
      </c>
      <c r="D10469" s="0" t="n">
        <f aca="false">DAY(DataTable[[#This Row],[DT]])</f>
        <v>21</v>
      </c>
      <c r="E10469" s="0" t="n">
        <f aca="false">MONTH(DataTable[[#This Row],[DT]])</f>
        <v>10</v>
      </c>
      <c r="F10469" s="0" t="n">
        <f aca="false">YEAR(DataTable[[#This Row],[DT]])</f>
        <v>2022</v>
      </c>
    </row>
    <row r="10470" customFormat="false" ht="14.25" hidden="false" customHeight="false" outlineLevel="0" collapsed="false">
      <c r="A10470" s="13" t="n">
        <v>44855.25</v>
      </c>
      <c r="B10470" s="0" t="n">
        <v>13670</v>
      </c>
      <c r="C10470" s="0" t="n">
        <f aca="false">HOUR(DataTable[[#This Row],[DT]])</f>
        <v>6</v>
      </c>
      <c r="D10470" s="0" t="n">
        <f aca="false">DAY(DataTable[[#This Row],[DT]])</f>
        <v>21</v>
      </c>
      <c r="E10470" s="0" t="n">
        <f aca="false">MONTH(DataTable[[#This Row],[DT]])</f>
        <v>10</v>
      </c>
      <c r="F10470" s="0" t="n">
        <f aca="false">YEAR(DataTable[[#This Row],[DT]])</f>
        <v>2022</v>
      </c>
    </row>
    <row r="10471" customFormat="false" ht="14.25" hidden="false" customHeight="false" outlineLevel="0" collapsed="false">
      <c r="A10471" s="13" t="n">
        <v>44855.2430555556</v>
      </c>
      <c r="B10471" s="0" t="n">
        <v>13753</v>
      </c>
      <c r="C10471" s="0" t="n">
        <f aca="false">HOUR(DataTable[[#This Row],[DT]])</f>
        <v>5</v>
      </c>
      <c r="D10471" s="0" t="n">
        <f aca="false">DAY(DataTable[[#This Row],[DT]])</f>
        <v>21</v>
      </c>
      <c r="E10471" s="0" t="n">
        <f aca="false">MONTH(DataTable[[#This Row],[DT]])</f>
        <v>10</v>
      </c>
      <c r="F10471" s="0" t="n">
        <f aca="false">YEAR(DataTable[[#This Row],[DT]])</f>
        <v>2022</v>
      </c>
    </row>
    <row r="10472" customFormat="false" ht="14.25" hidden="false" customHeight="false" outlineLevel="0" collapsed="false">
      <c r="A10472" s="13" t="n">
        <v>44855.2361111111</v>
      </c>
      <c r="B10472" s="0" t="n">
        <v>13666</v>
      </c>
      <c r="C10472" s="0" t="n">
        <f aca="false">HOUR(DataTable[[#This Row],[DT]])</f>
        <v>5</v>
      </c>
      <c r="D10472" s="0" t="n">
        <f aca="false">DAY(DataTable[[#This Row],[DT]])</f>
        <v>21</v>
      </c>
      <c r="E10472" s="0" t="n">
        <f aca="false">MONTH(DataTable[[#This Row],[DT]])</f>
        <v>10</v>
      </c>
      <c r="F10472" s="0" t="n">
        <f aca="false">YEAR(DataTable[[#This Row],[DT]])</f>
        <v>2022</v>
      </c>
    </row>
    <row r="10473" customFormat="false" ht="14.25" hidden="false" customHeight="false" outlineLevel="0" collapsed="false">
      <c r="A10473" s="13" t="n">
        <v>44855.2291666667</v>
      </c>
      <c r="B10473" s="0" t="n">
        <v>13720</v>
      </c>
      <c r="C10473" s="0" t="n">
        <f aca="false">HOUR(DataTable[[#This Row],[DT]])</f>
        <v>5</v>
      </c>
      <c r="D10473" s="0" t="n">
        <f aca="false">DAY(DataTable[[#This Row],[DT]])</f>
        <v>21</v>
      </c>
      <c r="E10473" s="0" t="n">
        <f aca="false">MONTH(DataTable[[#This Row],[DT]])</f>
        <v>10</v>
      </c>
      <c r="F10473" s="0" t="n">
        <f aca="false">YEAR(DataTable[[#This Row],[DT]])</f>
        <v>2022</v>
      </c>
    </row>
    <row r="10474" customFormat="false" ht="14.25" hidden="false" customHeight="false" outlineLevel="0" collapsed="false">
      <c r="A10474" s="13" t="n">
        <v>44855.2222222222</v>
      </c>
      <c r="B10474" s="0" t="n">
        <v>13703</v>
      </c>
      <c r="C10474" s="0" t="n">
        <f aca="false">HOUR(DataTable[[#This Row],[DT]])</f>
        <v>5</v>
      </c>
      <c r="D10474" s="0" t="n">
        <f aca="false">DAY(DataTable[[#This Row],[DT]])</f>
        <v>21</v>
      </c>
      <c r="E10474" s="0" t="n">
        <f aca="false">MONTH(DataTable[[#This Row],[DT]])</f>
        <v>10</v>
      </c>
      <c r="F10474" s="0" t="n">
        <f aca="false">YEAR(DataTable[[#This Row],[DT]])</f>
        <v>2022</v>
      </c>
    </row>
    <row r="10475" customFormat="false" ht="14.25" hidden="false" customHeight="false" outlineLevel="0" collapsed="false">
      <c r="A10475" s="13" t="n">
        <v>44855.2152777778</v>
      </c>
      <c r="B10475" s="0" t="n">
        <v>13599</v>
      </c>
      <c r="C10475" s="0" t="n">
        <f aca="false">HOUR(DataTable[[#This Row],[DT]])</f>
        <v>5</v>
      </c>
      <c r="D10475" s="0" t="n">
        <f aca="false">DAY(DataTable[[#This Row],[DT]])</f>
        <v>21</v>
      </c>
      <c r="E10475" s="0" t="n">
        <f aca="false">MONTH(DataTable[[#This Row],[DT]])</f>
        <v>10</v>
      </c>
      <c r="F10475" s="0" t="n">
        <f aca="false">YEAR(DataTable[[#This Row],[DT]])</f>
        <v>2022</v>
      </c>
    </row>
    <row r="10476" customFormat="false" ht="14.25" hidden="false" customHeight="false" outlineLevel="0" collapsed="false">
      <c r="A10476" s="13" t="n">
        <v>44855.2083333333</v>
      </c>
      <c r="B10476" s="0" t="n">
        <v>13683</v>
      </c>
      <c r="C10476" s="0" t="n">
        <f aca="false">HOUR(DataTable[[#This Row],[DT]])</f>
        <v>5</v>
      </c>
      <c r="D10476" s="0" t="n">
        <f aca="false">DAY(DataTable[[#This Row],[DT]])</f>
        <v>21</v>
      </c>
      <c r="E10476" s="0" t="n">
        <f aca="false">MONTH(DataTable[[#This Row],[DT]])</f>
        <v>10</v>
      </c>
      <c r="F10476" s="0" t="n">
        <f aca="false">YEAR(DataTable[[#This Row],[DT]])</f>
        <v>2022</v>
      </c>
    </row>
    <row r="10477" customFormat="false" ht="14.25" hidden="false" customHeight="false" outlineLevel="0" collapsed="false">
      <c r="A10477" s="13" t="n">
        <v>44855.2013888889</v>
      </c>
      <c r="B10477" s="0" t="n">
        <v>13652</v>
      </c>
      <c r="C10477" s="0" t="n">
        <f aca="false">HOUR(DataTable[[#This Row],[DT]])</f>
        <v>4</v>
      </c>
      <c r="D10477" s="0" t="n">
        <f aca="false">DAY(DataTable[[#This Row],[DT]])</f>
        <v>21</v>
      </c>
      <c r="E10477" s="0" t="n">
        <f aca="false">MONTH(DataTable[[#This Row],[DT]])</f>
        <v>10</v>
      </c>
      <c r="F10477" s="0" t="n">
        <f aca="false">YEAR(DataTable[[#This Row],[DT]])</f>
        <v>2022</v>
      </c>
    </row>
    <row r="10478" customFormat="false" ht="14.25" hidden="false" customHeight="false" outlineLevel="0" collapsed="false">
      <c r="A10478" s="13" t="n">
        <v>44855.1944444445</v>
      </c>
      <c r="B10478" s="0" t="n">
        <v>13741</v>
      </c>
      <c r="C10478" s="0" t="n">
        <f aca="false">HOUR(DataTable[[#This Row],[DT]])</f>
        <v>4</v>
      </c>
      <c r="D10478" s="0" t="n">
        <f aca="false">DAY(DataTable[[#This Row],[DT]])</f>
        <v>21</v>
      </c>
      <c r="E10478" s="0" t="n">
        <f aca="false">MONTH(DataTable[[#This Row],[DT]])</f>
        <v>10</v>
      </c>
      <c r="F10478" s="0" t="n">
        <f aca="false">YEAR(DataTable[[#This Row],[DT]])</f>
        <v>2022</v>
      </c>
    </row>
    <row r="10479" customFormat="false" ht="14.25" hidden="false" customHeight="false" outlineLevel="0" collapsed="false">
      <c r="A10479" s="13" t="n">
        <v>44855.1875</v>
      </c>
      <c r="B10479" s="0" t="n">
        <v>13713</v>
      </c>
      <c r="C10479" s="0" t="n">
        <f aca="false">HOUR(DataTable[[#This Row],[DT]])</f>
        <v>4</v>
      </c>
      <c r="D10479" s="0" t="n">
        <f aca="false">DAY(DataTable[[#This Row],[DT]])</f>
        <v>21</v>
      </c>
      <c r="E10479" s="0" t="n">
        <f aca="false">MONTH(DataTable[[#This Row],[DT]])</f>
        <v>10</v>
      </c>
      <c r="F10479" s="0" t="n">
        <f aca="false">YEAR(DataTable[[#This Row],[DT]])</f>
        <v>2022</v>
      </c>
    </row>
    <row r="10480" customFormat="false" ht="14.25" hidden="false" customHeight="false" outlineLevel="0" collapsed="false">
      <c r="A10480" s="13" t="n">
        <v>44855.1805555556</v>
      </c>
      <c r="B10480" s="0" t="n">
        <v>13725</v>
      </c>
      <c r="C10480" s="0" t="n">
        <f aca="false">HOUR(DataTable[[#This Row],[DT]])</f>
        <v>4</v>
      </c>
      <c r="D10480" s="0" t="n">
        <f aca="false">DAY(DataTable[[#This Row],[DT]])</f>
        <v>21</v>
      </c>
      <c r="E10480" s="0" t="n">
        <f aca="false">MONTH(DataTable[[#This Row],[DT]])</f>
        <v>10</v>
      </c>
      <c r="F10480" s="0" t="n">
        <f aca="false">YEAR(DataTable[[#This Row],[DT]])</f>
        <v>2022</v>
      </c>
    </row>
    <row r="10481" customFormat="false" ht="14.25" hidden="false" customHeight="false" outlineLevel="0" collapsed="false">
      <c r="A10481" s="13" t="n">
        <v>44855.1736111111</v>
      </c>
      <c r="B10481" s="0" t="n">
        <v>13827</v>
      </c>
      <c r="C10481" s="0" t="n">
        <f aca="false">HOUR(DataTable[[#This Row],[DT]])</f>
        <v>4</v>
      </c>
      <c r="D10481" s="0" t="n">
        <f aca="false">DAY(DataTable[[#This Row],[DT]])</f>
        <v>21</v>
      </c>
      <c r="E10481" s="0" t="n">
        <f aca="false">MONTH(DataTable[[#This Row],[DT]])</f>
        <v>10</v>
      </c>
      <c r="F10481" s="0" t="n">
        <f aca="false">YEAR(DataTable[[#This Row],[DT]])</f>
        <v>2022</v>
      </c>
    </row>
    <row r="10482" customFormat="false" ht="14.25" hidden="false" customHeight="false" outlineLevel="0" collapsed="false">
      <c r="A10482" s="13" t="n">
        <v>44855.1666666667</v>
      </c>
      <c r="B10482" s="0" t="n">
        <v>13860</v>
      </c>
      <c r="C10482" s="0" t="n">
        <f aca="false">HOUR(DataTable[[#This Row],[DT]])</f>
        <v>4</v>
      </c>
      <c r="D10482" s="0" t="n">
        <f aca="false">DAY(DataTable[[#This Row],[DT]])</f>
        <v>21</v>
      </c>
      <c r="E10482" s="0" t="n">
        <f aca="false">MONTH(DataTable[[#This Row],[DT]])</f>
        <v>10</v>
      </c>
      <c r="F10482" s="0" t="n">
        <f aca="false">YEAR(DataTable[[#This Row],[DT]])</f>
        <v>2022</v>
      </c>
    </row>
    <row r="10483" customFormat="false" ht="14.25" hidden="false" customHeight="false" outlineLevel="0" collapsed="false">
      <c r="A10483" s="13" t="n">
        <v>44855.1597222222</v>
      </c>
      <c r="B10483" s="0" t="n">
        <v>13908</v>
      </c>
      <c r="C10483" s="0" t="n">
        <f aca="false">HOUR(DataTable[[#This Row],[DT]])</f>
        <v>3</v>
      </c>
      <c r="D10483" s="0" t="n">
        <f aca="false">DAY(DataTable[[#This Row],[DT]])</f>
        <v>21</v>
      </c>
      <c r="E10483" s="0" t="n">
        <f aca="false">MONTH(DataTable[[#This Row],[DT]])</f>
        <v>10</v>
      </c>
      <c r="F10483" s="0" t="n">
        <f aca="false">YEAR(DataTable[[#This Row],[DT]])</f>
        <v>2022</v>
      </c>
    </row>
    <row r="10484" customFormat="false" ht="14.25" hidden="false" customHeight="false" outlineLevel="0" collapsed="false">
      <c r="A10484" s="13" t="n">
        <v>44855.1527777778</v>
      </c>
      <c r="B10484" s="0" t="n">
        <v>14061</v>
      </c>
      <c r="C10484" s="0" t="n">
        <f aca="false">HOUR(DataTable[[#This Row],[DT]])</f>
        <v>3</v>
      </c>
      <c r="D10484" s="0" t="n">
        <f aca="false">DAY(DataTable[[#This Row],[DT]])</f>
        <v>21</v>
      </c>
      <c r="E10484" s="0" t="n">
        <f aca="false">MONTH(DataTable[[#This Row],[DT]])</f>
        <v>10</v>
      </c>
      <c r="F10484" s="0" t="n">
        <f aca="false">YEAR(DataTable[[#This Row],[DT]])</f>
        <v>2022</v>
      </c>
    </row>
    <row r="10485" customFormat="false" ht="14.25" hidden="false" customHeight="false" outlineLevel="0" collapsed="false">
      <c r="A10485" s="13" t="n">
        <v>44855.1458333333</v>
      </c>
      <c r="B10485" s="0" t="n">
        <v>14071</v>
      </c>
      <c r="C10485" s="0" t="n">
        <f aca="false">HOUR(DataTable[[#This Row],[DT]])</f>
        <v>3</v>
      </c>
      <c r="D10485" s="0" t="n">
        <f aca="false">DAY(DataTable[[#This Row],[DT]])</f>
        <v>21</v>
      </c>
      <c r="E10485" s="0" t="n">
        <f aca="false">MONTH(DataTable[[#This Row],[DT]])</f>
        <v>10</v>
      </c>
      <c r="F10485" s="0" t="n">
        <f aca="false">YEAR(DataTable[[#This Row],[DT]])</f>
        <v>2022</v>
      </c>
    </row>
    <row r="10486" customFormat="false" ht="14.25" hidden="false" customHeight="false" outlineLevel="0" collapsed="false">
      <c r="A10486" s="13" t="n">
        <v>44855.1388888889</v>
      </c>
      <c r="B10486" s="0" t="n">
        <v>14025</v>
      </c>
      <c r="C10486" s="0" t="n">
        <f aca="false">HOUR(DataTable[[#This Row],[DT]])</f>
        <v>3</v>
      </c>
      <c r="D10486" s="0" t="n">
        <f aca="false">DAY(DataTable[[#This Row],[DT]])</f>
        <v>21</v>
      </c>
      <c r="E10486" s="0" t="n">
        <f aca="false">MONTH(DataTable[[#This Row],[DT]])</f>
        <v>10</v>
      </c>
      <c r="F10486" s="0" t="n">
        <f aca="false">YEAR(DataTable[[#This Row],[DT]])</f>
        <v>2022</v>
      </c>
    </row>
    <row r="10487" customFormat="false" ht="14.25" hidden="false" customHeight="false" outlineLevel="0" collapsed="false">
      <c r="A10487" s="13" t="n">
        <v>44855.1319444444</v>
      </c>
      <c r="B10487" s="0" t="n">
        <v>14109</v>
      </c>
      <c r="C10487" s="0" t="n">
        <f aca="false">HOUR(DataTable[[#This Row],[DT]])</f>
        <v>3</v>
      </c>
      <c r="D10487" s="0" t="n">
        <f aca="false">DAY(DataTable[[#This Row],[DT]])</f>
        <v>21</v>
      </c>
      <c r="E10487" s="0" t="n">
        <f aca="false">MONTH(DataTable[[#This Row],[DT]])</f>
        <v>10</v>
      </c>
      <c r="F10487" s="0" t="n">
        <f aca="false">YEAR(DataTable[[#This Row],[DT]])</f>
        <v>2022</v>
      </c>
    </row>
    <row r="10488" customFormat="false" ht="14.25" hidden="false" customHeight="false" outlineLevel="0" collapsed="false">
      <c r="A10488" s="13" t="n">
        <v>44855.125</v>
      </c>
      <c r="B10488" s="0" t="n">
        <v>14186</v>
      </c>
      <c r="C10488" s="0" t="n">
        <f aca="false">HOUR(DataTable[[#This Row],[DT]])</f>
        <v>3</v>
      </c>
      <c r="D10488" s="0" t="n">
        <f aca="false">DAY(DataTable[[#This Row],[DT]])</f>
        <v>21</v>
      </c>
      <c r="E10488" s="0" t="n">
        <f aca="false">MONTH(DataTable[[#This Row],[DT]])</f>
        <v>10</v>
      </c>
      <c r="F10488" s="0" t="n">
        <f aca="false">YEAR(DataTable[[#This Row],[DT]])</f>
        <v>2022</v>
      </c>
    </row>
    <row r="10489" customFormat="false" ht="14.25" hidden="false" customHeight="false" outlineLevel="0" collapsed="false">
      <c r="A10489" s="13" t="n">
        <v>44855.1180555556</v>
      </c>
      <c r="B10489" s="0" t="n">
        <v>14451</v>
      </c>
      <c r="C10489" s="0" t="n">
        <f aca="false">HOUR(DataTable[[#This Row],[DT]])</f>
        <v>2</v>
      </c>
      <c r="D10489" s="0" t="n">
        <f aca="false">DAY(DataTable[[#This Row],[DT]])</f>
        <v>21</v>
      </c>
      <c r="E10489" s="0" t="n">
        <f aca="false">MONTH(DataTable[[#This Row],[DT]])</f>
        <v>10</v>
      </c>
      <c r="F10489" s="0" t="n">
        <f aca="false">YEAR(DataTable[[#This Row],[DT]])</f>
        <v>2022</v>
      </c>
    </row>
    <row r="10490" customFormat="false" ht="14.25" hidden="false" customHeight="false" outlineLevel="0" collapsed="false">
      <c r="A10490" s="13" t="n">
        <v>44855.1111111111</v>
      </c>
      <c r="B10490" s="0" t="n">
        <v>14460</v>
      </c>
      <c r="C10490" s="0" t="n">
        <f aca="false">HOUR(DataTable[[#This Row],[DT]])</f>
        <v>2</v>
      </c>
      <c r="D10490" s="0" t="n">
        <f aca="false">DAY(DataTable[[#This Row],[DT]])</f>
        <v>21</v>
      </c>
      <c r="E10490" s="0" t="n">
        <f aca="false">MONTH(DataTable[[#This Row],[DT]])</f>
        <v>10</v>
      </c>
      <c r="F10490" s="0" t="n">
        <f aca="false">YEAR(DataTable[[#This Row],[DT]])</f>
        <v>2022</v>
      </c>
    </row>
    <row r="10491" customFormat="false" ht="14.25" hidden="false" customHeight="false" outlineLevel="0" collapsed="false">
      <c r="A10491" s="13" t="n">
        <v>44855.1041666667</v>
      </c>
      <c r="B10491" s="0" t="n">
        <v>14388</v>
      </c>
      <c r="C10491" s="0" t="n">
        <f aca="false">HOUR(DataTable[[#This Row],[DT]])</f>
        <v>2</v>
      </c>
      <c r="D10491" s="0" t="n">
        <f aca="false">DAY(DataTable[[#This Row],[DT]])</f>
        <v>21</v>
      </c>
      <c r="E10491" s="0" t="n">
        <f aca="false">MONTH(DataTable[[#This Row],[DT]])</f>
        <v>10</v>
      </c>
      <c r="F10491" s="0" t="n">
        <f aca="false">YEAR(DataTable[[#This Row],[DT]])</f>
        <v>2022</v>
      </c>
    </row>
    <row r="10492" customFormat="false" ht="14.25" hidden="false" customHeight="false" outlineLevel="0" collapsed="false">
      <c r="A10492" s="13" t="n">
        <v>44855.0972222222</v>
      </c>
      <c r="B10492" s="0" t="n">
        <v>14570</v>
      </c>
      <c r="C10492" s="0" t="n">
        <f aca="false">HOUR(DataTable[[#This Row],[DT]])</f>
        <v>2</v>
      </c>
      <c r="D10492" s="0" t="n">
        <f aca="false">DAY(DataTable[[#This Row],[DT]])</f>
        <v>21</v>
      </c>
      <c r="E10492" s="0" t="n">
        <f aca="false">MONTH(DataTable[[#This Row],[DT]])</f>
        <v>10</v>
      </c>
      <c r="F10492" s="0" t="n">
        <f aca="false">YEAR(DataTable[[#This Row],[DT]])</f>
        <v>2022</v>
      </c>
    </row>
    <row r="10493" customFormat="false" ht="14.25" hidden="false" customHeight="false" outlineLevel="0" collapsed="false">
      <c r="A10493" s="13" t="n">
        <v>44855.0902777778</v>
      </c>
      <c r="B10493" s="0" t="n">
        <v>14754</v>
      </c>
      <c r="C10493" s="0" t="n">
        <f aca="false">HOUR(DataTable[[#This Row],[DT]])</f>
        <v>2</v>
      </c>
      <c r="D10493" s="0" t="n">
        <f aca="false">DAY(DataTable[[#This Row],[DT]])</f>
        <v>21</v>
      </c>
      <c r="E10493" s="0" t="n">
        <f aca="false">MONTH(DataTable[[#This Row],[DT]])</f>
        <v>10</v>
      </c>
      <c r="F10493" s="0" t="n">
        <f aca="false">YEAR(DataTable[[#This Row],[DT]])</f>
        <v>2022</v>
      </c>
    </row>
    <row r="10494" customFormat="false" ht="14.25" hidden="false" customHeight="false" outlineLevel="0" collapsed="false">
      <c r="A10494" s="13" t="n">
        <v>44855.0833333333</v>
      </c>
      <c r="B10494" s="0" t="n">
        <v>14707</v>
      </c>
      <c r="C10494" s="0" t="n">
        <f aca="false">HOUR(DataTable[[#This Row],[DT]])</f>
        <v>2</v>
      </c>
      <c r="D10494" s="0" t="n">
        <f aca="false">DAY(DataTable[[#This Row],[DT]])</f>
        <v>21</v>
      </c>
      <c r="E10494" s="0" t="n">
        <f aca="false">MONTH(DataTable[[#This Row],[DT]])</f>
        <v>10</v>
      </c>
      <c r="F10494" s="0" t="n">
        <f aca="false">YEAR(DataTable[[#This Row],[DT]])</f>
        <v>2022</v>
      </c>
    </row>
    <row r="10495" customFormat="false" ht="14.25" hidden="false" customHeight="false" outlineLevel="0" collapsed="false">
      <c r="A10495" s="13" t="n">
        <v>44855.0763888889</v>
      </c>
      <c r="B10495" s="0" t="n">
        <v>14920</v>
      </c>
      <c r="C10495" s="0" t="n">
        <f aca="false">HOUR(DataTable[[#This Row],[DT]])</f>
        <v>1</v>
      </c>
      <c r="D10495" s="0" t="n">
        <f aca="false">DAY(DataTable[[#This Row],[DT]])</f>
        <v>21</v>
      </c>
      <c r="E10495" s="0" t="n">
        <f aca="false">MONTH(DataTable[[#This Row],[DT]])</f>
        <v>10</v>
      </c>
      <c r="F10495" s="0" t="n">
        <f aca="false">YEAR(DataTable[[#This Row],[DT]])</f>
        <v>2022</v>
      </c>
    </row>
    <row r="10496" customFormat="false" ht="14.25" hidden="false" customHeight="false" outlineLevel="0" collapsed="false">
      <c r="A10496" s="13" t="n">
        <v>44855.0694444444</v>
      </c>
      <c r="B10496" s="0" t="n">
        <v>15033</v>
      </c>
      <c r="C10496" s="0" t="n">
        <f aca="false">HOUR(DataTable[[#This Row],[DT]])</f>
        <v>1</v>
      </c>
      <c r="D10496" s="0" t="n">
        <f aca="false">DAY(DataTable[[#This Row],[DT]])</f>
        <v>21</v>
      </c>
      <c r="E10496" s="0" t="n">
        <f aca="false">MONTH(DataTable[[#This Row],[DT]])</f>
        <v>10</v>
      </c>
      <c r="F10496" s="0" t="n">
        <f aca="false">YEAR(DataTable[[#This Row],[DT]])</f>
        <v>2022</v>
      </c>
    </row>
    <row r="10497" customFormat="false" ht="14.25" hidden="false" customHeight="false" outlineLevel="0" collapsed="false">
      <c r="A10497" s="13" t="n">
        <v>44855.0625</v>
      </c>
      <c r="B10497" s="0" t="n">
        <v>15075</v>
      </c>
      <c r="C10497" s="0" t="n">
        <f aca="false">HOUR(DataTable[[#This Row],[DT]])</f>
        <v>1</v>
      </c>
      <c r="D10497" s="0" t="n">
        <f aca="false">DAY(DataTable[[#This Row],[DT]])</f>
        <v>21</v>
      </c>
      <c r="E10497" s="0" t="n">
        <f aca="false">MONTH(DataTable[[#This Row],[DT]])</f>
        <v>10</v>
      </c>
      <c r="F10497" s="0" t="n">
        <f aca="false">YEAR(DataTable[[#This Row],[DT]])</f>
        <v>2022</v>
      </c>
    </row>
    <row r="10498" customFormat="false" ht="14.25" hidden="false" customHeight="false" outlineLevel="0" collapsed="false">
      <c r="A10498" s="13" t="n">
        <v>44855.0555555556</v>
      </c>
      <c r="B10498" s="0" t="n">
        <v>15169</v>
      </c>
      <c r="C10498" s="0" t="n">
        <f aca="false">HOUR(DataTable[[#This Row],[DT]])</f>
        <v>1</v>
      </c>
      <c r="D10498" s="0" t="n">
        <f aca="false">DAY(DataTable[[#This Row],[DT]])</f>
        <v>21</v>
      </c>
      <c r="E10498" s="0" t="n">
        <f aca="false">MONTH(DataTable[[#This Row],[DT]])</f>
        <v>10</v>
      </c>
      <c r="F10498" s="0" t="n">
        <f aca="false">YEAR(DataTable[[#This Row],[DT]])</f>
        <v>2022</v>
      </c>
    </row>
    <row r="10499" customFormat="false" ht="14.25" hidden="false" customHeight="false" outlineLevel="0" collapsed="false">
      <c r="A10499" s="13" t="n">
        <v>44855.0486111111</v>
      </c>
      <c r="B10499" s="0" t="n">
        <v>15142</v>
      </c>
      <c r="C10499" s="0" t="n">
        <f aca="false">HOUR(DataTable[[#This Row],[DT]])</f>
        <v>1</v>
      </c>
      <c r="D10499" s="0" t="n">
        <f aca="false">DAY(DataTable[[#This Row],[DT]])</f>
        <v>21</v>
      </c>
      <c r="E10499" s="0" t="n">
        <f aca="false">MONTH(DataTable[[#This Row],[DT]])</f>
        <v>10</v>
      </c>
      <c r="F10499" s="0" t="n">
        <f aca="false">YEAR(DataTable[[#This Row],[DT]])</f>
        <v>2022</v>
      </c>
    </row>
    <row r="10500" customFormat="false" ht="14.25" hidden="false" customHeight="false" outlineLevel="0" collapsed="false">
      <c r="A10500" s="13" t="n">
        <v>44855.0416666667</v>
      </c>
      <c r="B10500" s="0" t="n">
        <v>15244</v>
      </c>
      <c r="C10500" s="0" t="n">
        <f aca="false">HOUR(DataTable[[#This Row],[DT]])</f>
        <v>1</v>
      </c>
      <c r="D10500" s="0" t="n">
        <f aca="false">DAY(DataTable[[#This Row],[DT]])</f>
        <v>21</v>
      </c>
      <c r="E10500" s="0" t="n">
        <f aca="false">MONTH(DataTable[[#This Row],[DT]])</f>
        <v>10</v>
      </c>
      <c r="F10500" s="0" t="n">
        <f aca="false">YEAR(DataTable[[#This Row],[DT]])</f>
        <v>2022</v>
      </c>
    </row>
    <row r="10501" customFormat="false" ht="14.25" hidden="false" customHeight="false" outlineLevel="0" collapsed="false">
      <c r="A10501" s="13" t="n">
        <v>44855.0347222222</v>
      </c>
      <c r="B10501" s="0" t="n">
        <v>15414</v>
      </c>
      <c r="C10501" s="0" t="n">
        <f aca="false">HOUR(DataTable[[#This Row],[DT]])</f>
        <v>0</v>
      </c>
      <c r="D10501" s="0" t="n">
        <f aca="false">DAY(DataTable[[#This Row],[DT]])</f>
        <v>21</v>
      </c>
      <c r="E10501" s="0" t="n">
        <f aca="false">MONTH(DataTable[[#This Row],[DT]])</f>
        <v>10</v>
      </c>
      <c r="F10501" s="0" t="n">
        <f aca="false">YEAR(DataTable[[#This Row],[DT]])</f>
        <v>2022</v>
      </c>
    </row>
    <row r="10502" customFormat="false" ht="14.25" hidden="false" customHeight="false" outlineLevel="0" collapsed="false">
      <c r="A10502" s="13" t="n">
        <v>44855.0277777778</v>
      </c>
      <c r="B10502" s="0" t="n">
        <v>15563</v>
      </c>
      <c r="C10502" s="0" t="n">
        <f aca="false">HOUR(DataTable[[#This Row],[DT]])</f>
        <v>0</v>
      </c>
      <c r="D10502" s="0" t="n">
        <f aca="false">DAY(DataTable[[#This Row],[DT]])</f>
        <v>21</v>
      </c>
      <c r="E10502" s="0" t="n">
        <f aca="false">MONTH(DataTable[[#This Row],[DT]])</f>
        <v>10</v>
      </c>
      <c r="F10502" s="0" t="n">
        <f aca="false">YEAR(DataTable[[#This Row],[DT]])</f>
        <v>2022</v>
      </c>
    </row>
    <row r="10503" customFormat="false" ht="14.25" hidden="false" customHeight="false" outlineLevel="0" collapsed="false">
      <c r="A10503" s="13" t="n">
        <v>44855.0208333333</v>
      </c>
      <c r="B10503" s="0" t="n">
        <v>15589</v>
      </c>
      <c r="C10503" s="0" t="n">
        <f aca="false">HOUR(DataTable[[#This Row],[DT]])</f>
        <v>0</v>
      </c>
      <c r="D10503" s="0" t="n">
        <f aca="false">DAY(DataTable[[#This Row],[DT]])</f>
        <v>21</v>
      </c>
      <c r="E10503" s="0" t="n">
        <f aca="false">MONTH(DataTable[[#This Row],[DT]])</f>
        <v>10</v>
      </c>
      <c r="F10503" s="0" t="n">
        <f aca="false">YEAR(DataTable[[#This Row],[DT]])</f>
        <v>2022</v>
      </c>
    </row>
    <row r="10504" customFormat="false" ht="14.25" hidden="false" customHeight="false" outlineLevel="0" collapsed="false">
      <c r="A10504" s="13" t="n">
        <v>44855.0138888889</v>
      </c>
      <c r="B10504" s="0" t="n">
        <v>15771</v>
      </c>
      <c r="C10504" s="0" t="n">
        <f aca="false">HOUR(DataTable[[#This Row],[DT]])</f>
        <v>0</v>
      </c>
      <c r="D10504" s="0" t="n">
        <f aca="false">DAY(DataTable[[#This Row],[DT]])</f>
        <v>21</v>
      </c>
      <c r="E10504" s="0" t="n">
        <f aca="false">MONTH(DataTable[[#This Row],[DT]])</f>
        <v>10</v>
      </c>
      <c r="F10504" s="0" t="n">
        <f aca="false">YEAR(DataTable[[#This Row],[DT]])</f>
        <v>2022</v>
      </c>
    </row>
    <row r="10505" customFormat="false" ht="14.25" hidden="false" customHeight="false" outlineLevel="0" collapsed="false">
      <c r="A10505" s="13" t="n">
        <v>44855.0069444444</v>
      </c>
      <c r="B10505" s="0" t="n">
        <v>15862</v>
      </c>
      <c r="C10505" s="0" t="n">
        <f aca="false">HOUR(DataTable[[#This Row],[DT]])</f>
        <v>0</v>
      </c>
      <c r="D10505" s="0" t="n">
        <f aca="false">DAY(DataTable[[#This Row],[DT]])</f>
        <v>21</v>
      </c>
      <c r="E10505" s="0" t="n">
        <f aca="false">MONTH(DataTable[[#This Row],[DT]])</f>
        <v>10</v>
      </c>
      <c r="F10505" s="0" t="n">
        <f aca="false">YEAR(DataTable[[#This Row],[DT]])</f>
        <v>2022</v>
      </c>
    </row>
    <row r="10506" customFormat="false" ht="14.25" hidden="false" customHeight="false" outlineLevel="0" collapsed="false">
      <c r="A10506" s="13" t="n">
        <v>44855</v>
      </c>
      <c r="B10506" s="0" t="n">
        <v>16040</v>
      </c>
      <c r="C10506" s="0" t="n">
        <f aca="false">HOUR(DataTable[[#This Row],[DT]])</f>
        <v>0</v>
      </c>
      <c r="D10506" s="0" t="n">
        <f aca="false">DAY(DataTable[[#This Row],[DT]])</f>
        <v>21</v>
      </c>
      <c r="E10506" s="0" t="n">
        <f aca="false">MONTH(DataTable[[#This Row],[DT]])</f>
        <v>10</v>
      </c>
      <c r="F10506" s="0" t="n">
        <f aca="false">YEAR(DataTable[[#This Row],[DT]])</f>
        <v>2022</v>
      </c>
    </row>
    <row r="10507" customFormat="false" ht="14.25" hidden="false" customHeight="false" outlineLevel="0" collapsed="false">
      <c r="A10507" s="13" t="n">
        <v>44854.9930555556</v>
      </c>
      <c r="B10507" s="0" t="n">
        <v>16203</v>
      </c>
      <c r="C10507" s="0" t="n">
        <f aca="false">HOUR(DataTable[[#This Row],[DT]])</f>
        <v>23</v>
      </c>
      <c r="D10507" s="0" t="n">
        <f aca="false">DAY(DataTable[[#This Row],[DT]])</f>
        <v>20</v>
      </c>
      <c r="E10507" s="0" t="n">
        <f aca="false">MONTH(DataTable[[#This Row],[DT]])</f>
        <v>10</v>
      </c>
      <c r="F10507" s="0" t="n">
        <f aca="false">YEAR(DataTable[[#This Row],[DT]])</f>
        <v>2022</v>
      </c>
    </row>
    <row r="10508" customFormat="false" ht="14.25" hidden="false" customHeight="false" outlineLevel="0" collapsed="false">
      <c r="A10508" s="13" t="n">
        <v>44854.9861111111</v>
      </c>
      <c r="B10508" s="0" t="n">
        <v>16393</v>
      </c>
      <c r="C10508" s="0" t="n">
        <f aca="false">HOUR(DataTable[[#This Row],[DT]])</f>
        <v>23</v>
      </c>
      <c r="D10508" s="0" t="n">
        <f aca="false">DAY(DataTable[[#This Row],[DT]])</f>
        <v>20</v>
      </c>
      <c r="E10508" s="0" t="n">
        <f aca="false">MONTH(DataTable[[#This Row],[DT]])</f>
        <v>10</v>
      </c>
      <c r="F10508" s="0" t="n">
        <f aca="false">YEAR(DataTable[[#This Row],[DT]])</f>
        <v>2022</v>
      </c>
    </row>
    <row r="10509" customFormat="false" ht="14.25" hidden="false" customHeight="false" outlineLevel="0" collapsed="false">
      <c r="A10509" s="13" t="n">
        <v>44854.9791666667</v>
      </c>
      <c r="B10509" s="0" t="n">
        <v>16535</v>
      </c>
      <c r="C10509" s="0" t="n">
        <f aca="false">HOUR(DataTable[[#This Row],[DT]])</f>
        <v>23</v>
      </c>
      <c r="D10509" s="0" t="n">
        <f aca="false">DAY(DataTable[[#This Row],[DT]])</f>
        <v>20</v>
      </c>
      <c r="E10509" s="0" t="n">
        <f aca="false">MONTH(DataTable[[#This Row],[DT]])</f>
        <v>10</v>
      </c>
      <c r="F10509" s="0" t="n">
        <f aca="false">YEAR(DataTable[[#This Row],[DT]])</f>
        <v>2022</v>
      </c>
    </row>
    <row r="10510" customFormat="false" ht="14.25" hidden="false" customHeight="false" outlineLevel="0" collapsed="false">
      <c r="A10510" s="13" t="n">
        <v>44854.9722222222</v>
      </c>
      <c r="B10510" s="0" t="n">
        <v>16645</v>
      </c>
      <c r="C10510" s="0" t="n">
        <f aca="false">HOUR(DataTable[[#This Row],[DT]])</f>
        <v>23</v>
      </c>
      <c r="D10510" s="0" t="n">
        <f aca="false">DAY(DataTable[[#This Row],[DT]])</f>
        <v>20</v>
      </c>
      <c r="E10510" s="0" t="n">
        <f aca="false">MONTH(DataTable[[#This Row],[DT]])</f>
        <v>10</v>
      </c>
      <c r="F10510" s="0" t="n">
        <f aca="false">YEAR(DataTable[[#This Row],[DT]])</f>
        <v>2022</v>
      </c>
    </row>
    <row r="10511" customFormat="false" ht="14.25" hidden="false" customHeight="false" outlineLevel="0" collapsed="false">
      <c r="A10511" s="13" t="n">
        <v>44854.9652777778</v>
      </c>
      <c r="B10511" s="0" t="n">
        <v>16728</v>
      </c>
      <c r="C10511" s="0" t="n">
        <f aca="false">HOUR(DataTable[[#This Row],[DT]])</f>
        <v>23</v>
      </c>
      <c r="D10511" s="0" t="n">
        <f aca="false">DAY(DataTable[[#This Row],[DT]])</f>
        <v>20</v>
      </c>
      <c r="E10511" s="0" t="n">
        <f aca="false">MONTH(DataTable[[#This Row],[DT]])</f>
        <v>10</v>
      </c>
      <c r="F10511" s="0" t="n">
        <f aca="false">YEAR(DataTable[[#This Row],[DT]])</f>
        <v>2022</v>
      </c>
    </row>
    <row r="10512" customFormat="false" ht="14.25" hidden="false" customHeight="false" outlineLevel="0" collapsed="false">
      <c r="A10512" s="13" t="n">
        <v>44854.9583333333</v>
      </c>
      <c r="B10512" s="0" t="n">
        <v>16796</v>
      </c>
      <c r="C10512" s="0" t="n">
        <f aca="false">HOUR(DataTable[[#This Row],[DT]])</f>
        <v>23</v>
      </c>
      <c r="D10512" s="0" t="n">
        <f aca="false">DAY(DataTable[[#This Row],[DT]])</f>
        <v>20</v>
      </c>
      <c r="E10512" s="0" t="n">
        <f aca="false">MONTH(DataTable[[#This Row],[DT]])</f>
        <v>10</v>
      </c>
      <c r="F10512" s="0" t="n">
        <f aca="false">YEAR(DataTable[[#This Row],[DT]])</f>
        <v>2022</v>
      </c>
    </row>
    <row r="10513" customFormat="false" ht="14.25" hidden="false" customHeight="false" outlineLevel="0" collapsed="false">
      <c r="A10513" s="13" t="n">
        <v>44854.9513888889</v>
      </c>
      <c r="B10513" s="0" t="n">
        <v>16864</v>
      </c>
      <c r="C10513" s="0" t="n">
        <f aca="false">HOUR(DataTable[[#This Row],[DT]])</f>
        <v>22</v>
      </c>
      <c r="D10513" s="0" t="n">
        <f aca="false">DAY(DataTable[[#This Row],[DT]])</f>
        <v>20</v>
      </c>
      <c r="E10513" s="0" t="n">
        <f aca="false">MONTH(DataTable[[#This Row],[DT]])</f>
        <v>10</v>
      </c>
      <c r="F10513" s="0" t="n">
        <f aca="false">YEAR(DataTable[[#This Row],[DT]])</f>
        <v>2022</v>
      </c>
    </row>
    <row r="10514" customFormat="false" ht="14.25" hidden="false" customHeight="false" outlineLevel="0" collapsed="false">
      <c r="A10514" s="13" t="n">
        <v>44854.9444444445</v>
      </c>
      <c r="B10514" s="0" t="n">
        <v>16969</v>
      </c>
      <c r="C10514" s="0" t="n">
        <f aca="false">HOUR(DataTable[[#This Row],[DT]])</f>
        <v>22</v>
      </c>
      <c r="D10514" s="0" t="n">
        <f aca="false">DAY(DataTable[[#This Row],[DT]])</f>
        <v>20</v>
      </c>
      <c r="E10514" s="0" t="n">
        <f aca="false">MONTH(DataTable[[#This Row],[DT]])</f>
        <v>10</v>
      </c>
      <c r="F10514" s="0" t="n">
        <f aca="false">YEAR(DataTable[[#This Row],[DT]])</f>
        <v>2022</v>
      </c>
    </row>
    <row r="10515" customFormat="false" ht="14.25" hidden="false" customHeight="false" outlineLevel="0" collapsed="false">
      <c r="A10515" s="13" t="n">
        <v>44854.9375</v>
      </c>
      <c r="B10515" s="0" t="n">
        <v>17026</v>
      </c>
      <c r="C10515" s="0" t="n">
        <f aca="false">HOUR(DataTable[[#This Row],[DT]])</f>
        <v>22</v>
      </c>
      <c r="D10515" s="0" t="n">
        <f aca="false">DAY(DataTable[[#This Row],[DT]])</f>
        <v>20</v>
      </c>
      <c r="E10515" s="0" t="n">
        <f aca="false">MONTH(DataTable[[#This Row],[DT]])</f>
        <v>10</v>
      </c>
      <c r="F10515" s="0" t="n">
        <f aca="false">YEAR(DataTable[[#This Row],[DT]])</f>
        <v>2022</v>
      </c>
    </row>
    <row r="10516" customFormat="false" ht="14.25" hidden="false" customHeight="false" outlineLevel="0" collapsed="false">
      <c r="A10516" s="13" t="n">
        <v>44854.9305555556</v>
      </c>
      <c r="B10516" s="0" t="n">
        <v>17042</v>
      </c>
      <c r="C10516" s="0" t="n">
        <f aca="false">HOUR(DataTable[[#This Row],[DT]])</f>
        <v>22</v>
      </c>
      <c r="D10516" s="0" t="n">
        <f aca="false">DAY(DataTable[[#This Row],[DT]])</f>
        <v>20</v>
      </c>
      <c r="E10516" s="0" t="n">
        <f aca="false">MONTH(DataTable[[#This Row],[DT]])</f>
        <v>10</v>
      </c>
      <c r="F10516" s="0" t="n">
        <f aca="false">YEAR(DataTable[[#This Row],[DT]])</f>
        <v>2022</v>
      </c>
    </row>
    <row r="10517" customFormat="false" ht="14.25" hidden="false" customHeight="false" outlineLevel="0" collapsed="false">
      <c r="A10517" s="13" t="n">
        <v>44854.9236111111</v>
      </c>
      <c r="B10517" s="0" t="n">
        <v>16998</v>
      </c>
      <c r="C10517" s="0" t="n">
        <f aca="false">HOUR(DataTable[[#This Row],[DT]])</f>
        <v>22</v>
      </c>
      <c r="D10517" s="0" t="n">
        <f aca="false">DAY(DataTable[[#This Row],[DT]])</f>
        <v>20</v>
      </c>
      <c r="E10517" s="0" t="n">
        <f aca="false">MONTH(DataTable[[#This Row],[DT]])</f>
        <v>10</v>
      </c>
      <c r="F10517" s="0" t="n">
        <f aca="false">YEAR(DataTable[[#This Row],[DT]])</f>
        <v>2022</v>
      </c>
    </row>
    <row r="10518" customFormat="false" ht="14.25" hidden="false" customHeight="false" outlineLevel="0" collapsed="false">
      <c r="A10518" s="13" t="n">
        <v>44854.9166666667</v>
      </c>
      <c r="B10518" s="0" t="n">
        <v>17086</v>
      </c>
      <c r="C10518" s="0" t="n">
        <f aca="false">HOUR(DataTable[[#This Row],[DT]])</f>
        <v>22</v>
      </c>
      <c r="D10518" s="0" t="n">
        <f aca="false">DAY(DataTable[[#This Row],[DT]])</f>
        <v>20</v>
      </c>
      <c r="E10518" s="0" t="n">
        <f aca="false">MONTH(DataTable[[#This Row],[DT]])</f>
        <v>10</v>
      </c>
      <c r="F10518" s="0" t="n">
        <f aca="false">YEAR(DataTable[[#This Row],[DT]])</f>
        <v>2022</v>
      </c>
    </row>
    <row r="10519" customFormat="false" ht="14.25" hidden="false" customHeight="false" outlineLevel="0" collapsed="false">
      <c r="A10519" s="13" t="n">
        <v>44854.9097222222</v>
      </c>
      <c r="B10519" s="0" t="n">
        <v>17289</v>
      </c>
      <c r="C10519" s="0" t="n">
        <f aca="false">HOUR(DataTable[[#This Row],[DT]])</f>
        <v>21</v>
      </c>
      <c r="D10519" s="0" t="n">
        <f aca="false">DAY(DataTable[[#This Row],[DT]])</f>
        <v>20</v>
      </c>
      <c r="E10519" s="0" t="n">
        <f aca="false">MONTH(DataTable[[#This Row],[DT]])</f>
        <v>10</v>
      </c>
      <c r="F10519" s="0" t="n">
        <f aca="false">YEAR(DataTable[[#This Row],[DT]])</f>
        <v>2022</v>
      </c>
    </row>
    <row r="10520" customFormat="false" ht="14.25" hidden="false" customHeight="false" outlineLevel="0" collapsed="false">
      <c r="A10520" s="13" t="n">
        <v>44854.9027777778</v>
      </c>
      <c r="B10520" s="0" t="n">
        <v>17383</v>
      </c>
      <c r="C10520" s="0" t="n">
        <f aca="false">HOUR(DataTable[[#This Row],[DT]])</f>
        <v>21</v>
      </c>
      <c r="D10520" s="0" t="n">
        <f aca="false">DAY(DataTable[[#This Row],[DT]])</f>
        <v>20</v>
      </c>
      <c r="E10520" s="0" t="n">
        <f aca="false">MONTH(DataTable[[#This Row],[DT]])</f>
        <v>10</v>
      </c>
      <c r="F10520" s="0" t="n">
        <f aca="false">YEAR(DataTable[[#This Row],[DT]])</f>
        <v>2022</v>
      </c>
    </row>
    <row r="10521" customFormat="false" ht="14.25" hidden="false" customHeight="false" outlineLevel="0" collapsed="false">
      <c r="A10521" s="13" t="n">
        <v>44854.8958333333</v>
      </c>
      <c r="B10521" s="0" t="n">
        <v>17393</v>
      </c>
      <c r="C10521" s="0" t="n">
        <f aca="false">HOUR(DataTable[[#This Row],[DT]])</f>
        <v>21</v>
      </c>
      <c r="D10521" s="0" t="n">
        <f aca="false">DAY(DataTable[[#This Row],[DT]])</f>
        <v>20</v>
      </c>
      <c r="E10521" s="0" t="n">
        <f aca="false">MONTH(DataTable[[#This Row],[DT]])</f>
        <v>10</v>
      </c>
      <c r="F10521" s="0" t="n">
        <f aca="false">YEAR(DataTable[[#This Row],[DT]])</f>
        <v>2022</v>
      </c>
    </row>
    <row r="10522" customFormat="false" ht="14.25" hidden="false" customHeight="false" outlineLevel="0" collapsed="false">
      <c r="A10522" s="13" t="n">
        <v>44854.8888888889</v>
      </c>
      <c r="B10522" s="0" t="n">
        <v>17472</v>
      </c>
      <c r="C10522" s="0" t="n">
        <f aca="false">HOUR(DataTable[[#This Row],[DT]])</f>
        <v>21</v>
      </c>
      <c r="D10522" s="0" t="n">
        <f aca="false">DAY(DataTable[[#This Row],[DT]])</f>
        <v>20</v>
      </c>
      <c r="E10522" s="0" t="n">
        <f aca="false">MONTH(DataTable[[#This Row],[DT]])</f>
        <v>10</v>
      </c>
      <c r="F10522" s="0" t="n">
        <f aca="false">YEAR(DataTable[[#This Row],[DT]])</f>
        <v>2022</v>
      </c>
    </row>
    <row r="10523" customFormat="false" ht="14.25" hidden="false" customHeight="false" outlineLevel="0" collapsed="false">
      <c r="A10523" s="13" t="n">
        <v>44854.8819444445</v>
      </c>
      <c r="B10523" s="0" t="n">
        <v>17497</v>
      </c>
      <c r="C10523" s="0" t="n">
        <f aca="false">HOUR(DataTable[[#This Row],[DT]])</f>
        <v>21</v>
      </c>
      <c r="D10523" s="0" t="n">
        <f aca="false">DAY(DataTable[[#This Row],[DT]])</f>
        <v>20</v>
      </c>
      <c r="E10523" s="0" t="n">
        <f aca="false">MONTH(DataTable[[#This Row],[DT]])</f>
        <v>10</v>
      </c>
      <c r="F10523" s="0" t="n">
        <f aca="false">YEAR(DataTable[[#This Row],[DT]])</f>
        <v>2022</v>
      </c>
    </row>
    <row r="10524" customFormat="false" ht="14.25" hidden="false" customHeight="false" outlineLevel="0" collapsed="false">
      <c r="A10524" s="13" t="n">
        <v>44854.875</v>
      </c>
      <c r="B10524" s="0" t="n">
        <v>17496</v>
      </c>
      <c r="C10524" s="0" t="n">
        <f aca="false">HOUR(DataTable[[#This Row],[DT]])</f>
        <v>21</v>
      </c>
      <c r="D10524" s="0" t="n">
        <f aca="false">DAY(DataTable[[#This Row],[DT]])</f>
        <v>20</v>
      </c>
      <c r="E10524" s="0" t="n">
        <f aca="false">MONTH(DataTable[[#This Row],[DT]])</f>
        <v>10</v>
      </c>
      <c r="F10524" s="0" t="n">
        <f aca="false">YEAR(DataTable[[#This Row],[DT]])</f>
        <v>2022</v>
      </c>
    </row>
    <row r="10525" customFormat="false" ht="14.25" hidden="false" customHeight="false" outlineLevel="0" collapsed="false">
      <c r="A10525" s="13" t="n">
        <v>44854.8680555556</v>
      </c>
      <c r="B10525" s="0" t="n">
        <v>17612</v>
      </c>
      <c r="C10525" s="0" t="n">
        <f aca="false">HOUR(DataTable[[#This Row],[DT]])</f>
        <v>20</v>
      </c>
      <c r="D10525" s="0" t="n">
        <f aca="false">DAY(DataTable[[#This Row],[DT]])</f>
        <v>20</v>
      </c>
      <c r="E10525" s="0" t="n">
        <f aca="false">MONTH(DataTable[[#This Row],[DT]])</f>
        <v>10</v>
      </c>
      <c r="F10525" s="0" t="n">
        <f aca="false">YEAR(DataTable[[#This Row],[DT]])</f>
        <v>2022</v>
      </c>
    </row>
    <row r="10526" customFormat="false" ht="14.25" hidden="false" customHeight="false" outlineLevel="0" collapsed="false">
      <c r="A10526" s="13" t="n">
        <v>44854.8611111111</v>
      </c>
      <c r="B10526" s="0" t="n">
        <v>17685</v>
      </c>
      <c r="C10526" s="0" t="n">
        <f aca="false">HOUR(DataTable[[#This Row],[DT]])</f>
        <v>20</v>
      </c>
      <c r="D10526" s="0" t="n">
        <f aca="false">DAY(DataTable[[#This Row],[DT]])</f>
        <v>20</v>
      </c>
      <c r="E10526" s="0" t="n">
        <f aca="false">MONTH(DataTable[[#This Row],[DT]])</f>
        <v>10</v>
      </c>
      <c r="F10526" s="0" t="n">
        <f aca="false">YEAR(DataTable[[#This Row],[DT]])</f>
        <v>2022</v>
      </c>
    </row>
    <row r="10527" customFormat="false" ht="14.25" hidden="false" customHeight="false" outlineLevel="0" collapsed="false">
      <c r="A10527" s="13" t="n">
        <v>44854.8541666667</v>
      </c>
      <c r="B10527" s="0" t="n">
        <v>17684</v>
      </c>
      <c r="C10527" s="0" t="n">
        <f aca="false">HOUR(DataTable[[#This Row],[DT]])</f>
        <v>20</v>
      </c>
      <c r="D10527" s="0" t="n">
        <f aca="false">DAY(DataTable[[#This Row],[DT]])</f>
        <v>20</v>
      </c>
      <c r="E10527" s="0" t="n">
        <f aca="false">MONTH(DataTable[[#This Row],[DT]])</f>
        <v>10</v>
      </c>
      <c r="F10527" s="0" t="n">
        <f aca="false">YEAR(DataTable[[#This Row],[DT]])</f>
        <v>2022</v>
      </c>
    </row>
    <row r="10528" customFormat="false" ht="14.25" hidden="false" customHeight="false" outlineLevel="0" collapsed="false">
      <c r="A10528" s="13" t="n">
        <v>44854.8472222222</v>
      </c>
      <c r="B10528" s="0" t="n">
        <v>17748</v>
      </c>
      <c r="C10528" s="0" t="n">
        <f aca="false">HOUR(DataTable[[#This Row],[DT]])</f>
        <v>20</v>
      </c>
      <c r="D10528" s="0" t="n">
        <f aca="false">DAY(DataTable[[#This Row],[DT]])</f>
        <v>20</v>
      </c>
      <c r="E10528" s="0" t="n">
        <f aca="false">MONTH(DataTable[[#This Row],[DT]])</f>
        <v>10</v>
      </c>
      <c r="F10528" s="0" t="n">
        <f aca="false">YEAR(DataTable[[#This Row],[DT]])</f>
        <v>2022</v>
      </c>
    </row>
    <row r="10529" customFormat="false" ht="14.25" hidden="false" customHeight="false" outlineLevel="0" collapsed="false">
      <c r="A10529" s="13" t="n">
        <v>44854.8402777778</v>
      </c>
      <c r="B10529" s="0" t="n">
        <v>17718</v>
      </c>
      <c r="C10529" s="0" t="n">
        <f aca="false">HOUR(DataTable[[#This Row],[DT]])</f>
        <v>20</v>
      </c>
      <c r="D10529" s="0" t="n">
        <f aca="false">DAY(DataTable[[#This Row],[DT]])</f>
        <v>20</v>
      </c>
      <c r="E10529" s="0" t="n">
        <f aca="false">MONTH(DataTable[[#This Row],[DT]])</f>
        <v>10</v>
      </c>
      <c r="F10529" s="0" t="n">
        <f aca="false">YEAR(DataTable[[#This Row],[DT]])</f>
        <v>2022</v>
      </c>
    </row>
    <row r="10530" customFormat="false" ht="14.25" hidden="false" customHeight="false" outlineLevel="0" collapsed="false">
      <c r="A10530" s="13" t="n">
        <v>44854.8333333333</v>
      </c>
      <c r="B10530" s="0" t="n">
        <v>17715</v>
      </c>
      <c r="C10530" s="0" t="n">
        <f aca="false">HOUR(DataTable[[#This Row],[DT]])</f>
        <v>20</v>
      </c>
      <c r="D10530" s="0" t="n">
        <f aca="false">DAY(DataTable[[#This Row],[DT]])</f>
        <v>20</v>
      </c>
      <c r="E10530" s="0" t="n">
        <f aca="false">MONTH(DataTable[[#This Row],[DT]])</f>
        <v>10</v>
      </c>
      <c r="F10530" s="0" t="n">
        <f aca="false">YEAR(DataTable[[#This Row],[DT]])</f>
        <v>2022</v>
      </c>
    </row>
    <row r="10531" customFormat="false" ht="14.25" hidden="false" customHeight="false" outlineLevel="0" collapsed="false">
      <c r="A10531" s="13" t="n">
        <v>44854.8263888889</v>
      </c>
      <c r="B10531" s="0" t="n">
        <v>17853</v>
      </c>
      <c r="C10531" s="0" t="n">
        <f aca="false">HOUR(DataTable[[#This Row],[DT]])</f>
        <v>19</v>
      </c>
      <c r="D10531" s="0" t="n">
        <f aca="false">DAY(DataTable[[#This Row],[DT]])</f>
        <v>20</v>
      </c>
      <c r="E10531" s="0" t="n">
        <f aca="false">MONTH(DataTable[[#This Row],[DT]])</f>
        <v>10</v>
      </c>
      <c r="F10531" s="0" t="n">
        <f aca="false">YEAR(DataTable[[#This Row],[DT]])</f>
        <v>2022</v>
      </c>
    </row>
    <row r="10532" customFormat="false" ht="14.25" hidden="false" customHeight="false" outlineLevel="0" collapsed="false">
      <c r="A10532" s="13" t="n">
        <v>44854.8194444444</v>
      </c>
      <c r="B10532" s="0" t="n">
        <v>17831</v>
      </c>
      <c r="C10532" s="0" t="n">
        <f aca="false">HOUR(DataTable[[#This Row],[DT]])</f>
        <v>19</v>
      </c>
      <c r="D10532" s="0" t="n">
        <f aca="false">DAY(DataTable[[#This Row],[DT]])</f>
        <v>20</v>
      </c>
      <c r="E10532" s="0" t="n">
        <f aca="false">MONTH(DataTable[[#This Row],[DT]])</f>
        <v>10</v>
      </c>
      <c r="F10532" s="0" t="n">
        <f aca="false">YEAR(DataTable[[#This Row],[DT]])</f>
        <v>2022</v>
      </c>
    </row>
    <row r="10533" customFormat="false" ht="14.25" hidden="false" customHeight="false" outlineLevel="0" collapsed="false">
      <c r="A10533" s="13" t="n">
        <v>44854.8125</v>
      </c>
      <c r="B10533" s="0" t="n">
        <v>17632</v>
      </c>
      <c r="C10533" s="0" t="n">
        <f aca="false">HOUR(DataTable[[#This Row],[DT]])</f>
        <v>19</v>
      </c>
      <c r="D10533" s="0" t="n">
        <f aca="false">DAY(DataTable[[#This Row],[DT]])</f>
        <v>20</v>
      </c>
      <c r="E10533" s="0" t="n">
        <f aca="false">MONTH(DataTable[[#This Row],[DT]])</f>
        <v>10</v>
      </c>
      <c r="F10533" s="0" t="n">
        <f aca="false">YEAR(DataTable[[#This Row],[DT]])</f>
        <v>2022</v>
      </c>
    </row>
    <row r="10534" customFormat="false" ht="14.25" hidden="false" customHeight="false" outlineLevel="0" collapsed="false">
      <c r="A10534" s="13" t="n">
        <v>44854.8055555556</v>
      </c>
      <c r="B10534" s="0" t="n">
        <v>17734</v>
      </c>
      <c r="C10534" s="0" t="n">
        <f aca="false">HOUR(DataTable[[#This Row],[DT]])</f>
        <v>19</v>
      </c>
      <c r="D10534" s="0" t="n">
        <f aca="false">DAY(DataTable[[#This Row],[DT]])</f>
        <v>20</v>
      </c>
      <c r="E10534" s="0" t="n">
        <f aca="false">MONTH(DataTable[[#This Row],[DT]])</f>
        <v>10</v>
      </c>
      <c r="F10534" s="0" t="n">
        <f aca="false">YEAR(DataTable[[#This Row],[DT]])</f>
        <v>2022</v>
      </c>
    </row>
    <row r="10535" customFormat="false" ht="14.25" hidden="false" customHeight="false" outlineLevel="0" collapsed="false">
      <c r="A10535" s="13" t="n">
        <v>44854.7986111111</v>
      </c>
      <c r="B10535" s="0" t="n">
        <v>17458</v>
      </c>
      <c r="C10535" s="0" t="n">
        <f aca="false">HOUR(DataTable[[#This Row],[DT]])</f>
        <v>19</v>
      </c>
      <c r="D10535" s="0" t="n">
        <f aca="false">DAY(DataTable[[#This Row],[DT]])</f>
        <v>20</v>
      </c>
      <c r="E10535" s="0" t="n">
        <f aca="false">MONTH(DataTable[[#This Row],[DT]])</f>
        <v>10</v>
      </c>
      <c r="F10535" s="0" t="n">
        <f aca="false">YEAR(DataTable[[#This Row],[DT]])</f>
        <v>2022</v>
      </c>
    </row>
    <row r="10536" customFormat="false" ht="14.25" hidden="false" customHeight="false" outlineLevel="0" collapsed="false">
      <c r="A10536" s="13" t="n">
        <v>44854.7916666667</v>
      </c>
      <c r="B10536" s="0" t="n">
        <v>17162</v>
      </c>
      <c r="C10536" s="0" t="n">
        <f aca="false">HOUR(DataTable[[#This Row],[DT]])</f>
        <v>19</v>
      </c>
      <c r="D10536" s="0" t="n">
        <f aca="false">DAY(DataTable[[#This Row],[DT]])</f>
        <v>20</v>
      </c>
      <c r="E10536" s="0" t="n">
        <f aca="false">MONTH(DataTable[[#This Row],[DT]])</f>
        <v>10</v>
      </c>
      <c r="F10536" s="0" t="n">
        <f aca="false">YEAR(DataTable[[#This Row],[DT]])</f>
        <v>2022</v>
      </c>
    </row>
    <row r="10537" customFormat="false" ht="14.25" hidden="false" customHeight="false" outlineLevel="0" collapsed="false">
      <c r="A10537" s="13" t="n">
        <v>44854.7847222222</v>
      </c>
      <c r="B10537" s="0" t="n">
        <v>16789</v>
      </c>
      <c r="C10537" s="0" t="n">
        <f aca="false">HOUR(DataTable[[#This Row],[DT]])</f>
        <v>18</v>
      </c>
      <c r="D10537" s="0" t="n">
        <f aca="false">DAY(DataTable[[#This Row],[DT]])</f>
        <v>20</v>
      </c>
      <c r="E10537" s="0" t="n">
        <f aca="false">MONTH(DataTable[[#This Row],[DT]])</f>
        <v>10</v>
      </c>
      <c r="F10537" s="0" t="n">
        <f aca="false">YEAR(DataTable[[#This Row],[DT]])</f>
        <v>2022</v>
      </c>
    </row>
    <row r="10538" customFormat="false" ht="14.25" hidden="false" customHeight="false" outlineLevel="0" collapsed="false">
      <c r="A10538" s="13" t="n">
        <v>44854.7777777778</v>
      </c>
      <c r="B10538" s="0" t="n">
        <v>16526</v>
      </c>
      <c r="C10538" s="0" t="n">
        <f aca="false">HOUR(DataTable[[#This Row],[DT]])</f>
        <v>18</v>
      </c>
      <c r="D10538" s="0" t="n">
        <f aca="false">DAY(DataTable[[#This Row],[DT]])</f>
        <v>20</v>
      </c>
      <c r="E10538" s="0" t="n">
        <f aca="false">MONTH(DataTable[[#This Row],[DT]])</f>
        <v>10</v>
      </c>
      <c r="F10538" s="0" t="n">
        <f aca="false">YEAR(DataTable[[#This Row],[DT]])</f>
        <v>2022</v>
      </c>
    </row>
    <row r="10539" customFormat="false" ht="14.25" hidden="false" customHeight="false" outlineLevel="0" collapsed="false">
      <c r="A10539" s="13" t="n">
        <v>44854.7708333333</v>
      </c>
      <c r="B10539" s="0" t="n">
        <v>16426</v>
      </c>
      <c r="C10539" s="0" t="n">
        <f aca="false">HOUR(DataTable[[#This Row],[DT]])</f>
        <v>18</v>
      </c>
      <c r="D10539" s="0" t="n">
        <f aca="false">DAY(DataTable[[#This Row],[DT]])</f>
        <v>20</v>
      </c>
      <c r="E10539" s="0" t="n">
        <f aca="false">MONTH(DataTable[[#This Row],[DT]])</f>
        <v>10</v>
      </c>
      <c r="F10539" s="0" t="n">
        <f aca="false">YEAR(DataTable[[#This Row],[DT]])</f>
        <v>2022</v>
      </c>
    </row>
    <row r="10540" customFormat="false" ht="14.25" hidden="false" customHeight="false" outlineLevel="0" collapsed="false">
      <c r="A10540" s="13" t="n">
        <v>44854.7638888889</v>
      </c>
      <c r="B10540" s="0" t="n">
        <v>16350</v>
      </c>
      <c r="C10540" s="0" t="n">
        <f aca="false">HOUR(DataTable[[#This Row],[DT]])</f>
        <v>18</v>
      </c>
      <c r="D10540" s="0" t="n">
        <f aca="false">DAY(DataTable[[#This Row],[DT]])</f>
        <v>20</v>
      </c>
      <c r="E10540" s="0" t="n">
        <f aca="false">MONTH(DataTable[[#This Row],[DT]])</f>
        <v>10</v>
      </c>
      <c r="F10540" s="0" t="n">
        <f aca="false">YEAR(DataTable[[#This Row],[DT]])</f>
        <v>2022</v>
      </c>
    </row>
    <row r="10541" customFormat="false" ht="14.25" hidden="false" customHeight="false" outlineLevel="0" collapsed="false">
      <c r="A10541" s="13" t="n">
        <v>44854.7569444444</v>
      </c>
      <c r="B10541" s="0" t="n">
        <v>16499</v>
      </c>
      <c r="C10541" s="0" t="n">
        <f aca="false">HOUR(DataTable[[#This Row],[DT]])</f>
        <v>18</v>
      </c>
      <c r="D10541" s="0" t="n">
        <f aca="false">DAY(DataTable[[#This Row],[DT]])</f>
        <v>20</v>
      </c>
      <c r="E10541" s="0" t="n">
        <f aca="false">MONTH(DataTable[[#This Row],[DT]])</f>
        <v>10</v>
      </c>
      <c r="F10541" s="0" t="n">
        <f aca="false">YEAR(DataTable[[#This Row],[DT]])</f>
        <v>2022</v>
      </c>
    </row>
    <row r="10542" customFormat="false" ht="14.25" hidden="false" customHeight="false" outlineLevel="0" collapsed="false">
      <c r="A10542" s="13" t="n">
        <v>44854.75</v>
      </c>
      <c r="B10542" s="0" t="n">
        <v>16714</v>
      </c>
      <c r="C10542" s="0" t="n">
        <f aca="false">HOUR(DataTable[[#This Row],[DT]])</f>
        <v>18</v>
      </c>
      <c r="D10542" s="0" t="n">
        <f aca="false">DAY(DataTable[[#This Row],[DT]])</f>
        <v>20</v>
      </c>
      <c r="E10542" s="0" t="n">
        <f aca="false">MONTH(DataTable[[#This Row],[DT]])</f>
        <v>10</v>
      </c>
      <c r="F10542" s="0" t="n">
        <f aca="false">YEAR(DataTable[[#This Row],[DT]])</f>
        <v>2022</v>
      </c>
    </row>
    <row r="10543" customFormat="false" ht="14.25" hidden="false" customHeight="false" outlineLevel="0" collapsed="false">
      <c r="A10543" s="13" t="n">
        <v>44854.7430555556</v>
      </c>
      <c r="B10543" s="0" t="n">
        <v>16851</v>
      </c>
      <c r="C10543" s="0" t="n">
        <f aca="false">HOUR(DataTable[[#This Row],[DT]])</f>
        <v>17</v>
      </c>
      <c r="D10543" s="0" t="n">
        <f aca="false">DAY(DataTable[[#This Row],[DT]])</f>
        <v>20</v>
      </c>
      <c r="E10543" s="0" t="n">
        <f aca="false">MONTH(DataTable[[#This Row],[DT]])</f>
        <v>10</v>
      </c>
      <c r="F10543" s="0" t="n">
        <f aca="false">YEAR(DataTable[[#This Row],[DT]])</f>
        <v>2022</v>
      </c>
    </row>
    <row r="10544" customFormat="false" ht="14.25" hidden="false" customHeight="false" outlineLevel="0" collapsed="false">
      <c r="A10544" s="13" t="n">
        <v>44854.7361111111</v>
      </c>
      <c r="B10544" s="0" t="n">
        <v>17028</v>
      </c>
      <c r="C10544" s="0" t="n">
        <f aca="false">HOUR(DataTable[[#This Row],[DT]])</f>
        <v>17</v>
      </c>
      <c r="D10544" s="0" t="n">
        <f aca="false">DAY(DataTable[[#This Row],[DT]])</f>
        <v>20</v>
      </c>
      <c r="E10544" s="0" t="n">
        <f aca="false">MONTH(DataTable[[#This Row],[DT]])</f>
        <v>10</v>
      </c>
      <c r="F10544" s="0" t="n">
        <f aca="false">YEAR(DataTable[[#This Row],[DT]])</f>
        <v>2022</v>
      </c>
    </row>
    <row r="10545" customFormat="false" ht="14.25" hidden="false" customHeight="false" outlineLevel="0" collapsed="false">
      <c r="A10545" s="13" t="n">
        <v>44854.7291666667</v>
      </c>
      <c r="B10545" s="0" t="n">
        <v>17158</v>
      </c>
      <c r="C10545" s="0" t="n">
        <f aca="false">HOUR(DataTable[[#This Row],[DT]])</f>
        <v>17</v>
      </c>
      <c r="D10545" s="0" t="n">
        <f aca="false">DAY(DataTable[[#This Row],[DT]])</f>
        <v>20</v>
      </c>
      <c r="E10545" s="0" t="n">
        <f aca="false">MONTH(DataTable[[#This Row],[DT]])</f>
        <v>10</v>
      </c>
      <c r="F10545" s="0" t="n">
        <f aca="false">YEAR(DataTable[[#This Row],[DT]])</f>
        <v>2022</v>
      </c>
    </row>
    <row r="10546" customFormat="false" ht="14.25" hidden="false" customHeight="false" outlineLevel="0" collapsed="false">
      <c r="A10546" s="13" t="n">
        <v>44854.7222222222</v>
      </c>
      <c r="B10546" s="0" t="n">
        <v>17277</v>
      </c>
      <c r="C10546" s="0" t="n">
        <f aca="false">HOUR(DataTable[[#This Row],[DT]])</f>
        <v>17</v>
      </c>
      <c r="D10546" s="0" t="n">
        <f aca="false">DAY(DataTable[[#This Row],[DT]])</f>
        <v>20</v>
      </c>
      <c r="E10546" s="0" t="n">
        <f aca="false">MONTH(DataTable[[#This Row],[DT]])</f>
        <v>10</v>
      </c>
      <c r="F10546" s="0" t="n">
        <f aca="false">YEAR(DataTable[[#This Row],[DT]])</f>
        <v>2022</v>
      </c>
    </row>
    <row r="10547" customFormat="false" ht="14.25" hidden="false" customHeight="false" outlineLevel="0" collapsed="false">
      <c r="A10547" s="13" t="n">
        <v>44854.7152777778</v>
      </c>
      <c r="B10547" s="0" t="n">
        <v>17394</v>
      </c>
      <c r="C10547" s="0" t="n">
        <f aca="false">HOUR(DataTable[[#This Row],[DT]])</f>
        <v>17</v>
      </c>
      <c r="D10547" s="0" t="n">
        <f aca="false">DAY(DataTable[[#This Row],[DT]])</f>
        <v>20</v>
      </c>
      <c r="E10547" s="0" t="n">
        <f aca="false">MONTH(DataTable[[#This Row],[DT]])</f>
        <v>10</v>
      </c>
      <c r="F10547" s="0" t="n">
        <f aca="false">YEAR(DataTable[[#This Row],[DT]])</f>
        <v>2022</v>
      </c>
    </row>
    <row r="10548" customFormat="false" ht="14.25" hidden="false" customHeight="false" outlineLevel="0" collapsed="false">
      <c r="A10548" s="13" t="n">
        <v>44854.7083333333</v>
      </c>
      <c r="B10548" s="0" t="n">
        <v>17742</v>
      </c>
      <c r="C10548" s="0" t="n">
        <f aca="false">HOUR(DataTable[[#This Row],[DT]])</f>
        <v>17</v>
      </c>
      <c r="D10548" s="0" t="n">
        <f aca="false">DAY(DataTable[[#This Row],[DT]])</f>
        <v>20</v>
      </c>
      <c r="E10548" s="0" t="n">
        <f aca="false">MONTH(DataTable[[#This Row],[DT]])</f>
        <v>10</v>
      </c>
      <c r="F10548" s="0" t="n">
        <f aca="false">YEAR(DataTable[[#This Row],[DT]])</f>
        <v>2022</v>
      </c>
    </row>
    <row r="10549" customFormat="false" ht="14.25" hidden="false" customHeight="false" outlineLevel="0" collapsed="false">
      <c r="A10549" s="13" t="n">
        <v>44854.7013888889</v>
      </c>
      <c r="B10549" s="0" t="n">
        <v>17906</v>
      </c>
      <c r="C10549" s="0" t="n">
        <f aca="false">HOUR(DataTable[[#This Row],[DT]])</f>
        <v>16</v>
      </c>
      <c r="D10549" s="0" t="n">
        <f aca="false">DAY(DataTable[[#This Row],[DT]])</f>
        <v>20</v>
      </c>
      <c r="E10549" s="0" t="n">
        <f aca="false">MONTH(DataTable[[#This Row],[DT]])</f>
        <v>10</v>
      </c>
      <c r="F10549" s="0" t="n">
        <f aca="false">YEAR(DataTable[[#This Row],[DT]])</f>
        <v>2022</v>
      </c>
    </row>
    <row r="10550" customFormat="false" ht="14.25" hidden="false" customHeight="false" outlineLevel="0" collapsed="false">
      <c r="A10550" s="13" t="n">
        <v>44854.6944444445</v>
      </c>
      <c r="B10550" s="0" t="n">
        <v>17984</v>
      </c>
      <c r="C10550" s="0" t="n">
        <f aca="false">HOUR(DataTable[[#This Row],[DT]])</f>
        <v>16</v>
      </c>
      <c r="D10550" s="0" t="n">
        <f aca="false">DAY(DataTable[[#This Row],[DT]])</f>
        <v>20</v>
      </c>
      <c r="E10550" s="0" t="n">
        <f aca="false">MONTH(DataTable[[#This Row],[DT]])</f>
        <v>10</v>
      </c>
      <c r="F10550" s="0" t="n">
        <f aca="false">YEAR(DataTable[[#This Row],[DT]])</f>
        <v>2022</v>
      </c>
    </row>
    <row r="10551" customFormat="false" ht="14.25" hidden="false" customHeight="false" outlineLevel="0" collapsed="false">
      <c r="A10551" s="13" t="n">
        <v>44854.6875</v>
      </c>
      <c r="B10551" s="0" t="n">
        <v>17989</v>
      </c>
      <c r="C10551" s="0" t="n">
        <f aca="false">HOUR(DataTable[[#This Row],[DT]])</f>
        <v>16</v>
      </c>
      <c r="D10551" s="0" t="n">
        <f aca="false">DAY(DataTable[[#This Row],[DT]])</f>
        <v>20</v>
      </c>
      <c r="E10551" s="0" t="n">
        <f aca="false">MONTH(DataTable[[#This Row],[DT]])</f>
        <v>10</v>
      </c>
      <c r="F10551" s="0" t="n">
        <f aca="false">YEAR(DataTable[[#This Row],[DT]])</f>
        <v>2022</v>
      </c>
    </row>
    <row r="10552" customFormat="false" ht="14.25" hidden="false" customHeight="false" outlineLevel="0" collapsed="false">
      <c r="A10552" s="13" t="n">
        <v>44854.6805555556</v>
      </c>
      <c r="B10552" s="0" t="n">
        <v>18048</v>
      </c>
      <c r="C10552" s="0" t="n">
        <f aca="false">HOUR(DataTable[[#This Row],[DT]])</f>
        <v>16</v>
      </c>
      <c r="D10552" s="0" t="n">
        <f aca="false">DAY(DataTable[[#This Row],[DT]])</f>
        <v>20</v>
      </c>
      <c r="E10552" s="0" t="n">
        <f aca="false">MONTH(DataTable[[#This Row],[DT]])</f>
        <v>10</v>
      </c>
      <c r="F10552" s="0" t="n">
        <f aca="false">YEAR(DataTable[[#This Row],[DT]])</f>
        <v>2022</v>
      </c>
    </row>
    <row r="10553" customFormat="false" ht="14.25" hidden="false" customHeight="false" outlineLevel="0" collapsed="false">
      <c r="A10553" s="13" t="n">
        <v>44854.6736111111</v>
      </c>
      <c r="B10553" s="0" t="n">
        <v>18014</v>
      </c>
      <c r="C10553" s="0" t="n">
        <f aca="false">HOUR(DataTable[[#This Row],[DT]])</f>
        <v>16</v>
      </c>
      <c r="D10553" s="0" t="n">
        <f aca="false">DAY(DataTable[[#This Row],[DT]])</f>
        <v>20</v>
      </c>
      <c r="E10553" s="0" t="n">
        <f aca="false">MONTH(DataTable[[#This Row],[DT]])</f>
        <v>10</v>
      </c>
      <c r="F10553" s="0" t="n">
        <f aca="false">YEAR(DataTable[[#This Row],[DT]])</f>
        <v>2022</v>
      </c>
    </row>
    <row r="10554" customFormat="false" ht="14.25" hidden="false" customHeight="false" outlineLevel="0" collapsed="false">
      <c r="A10554" s="13" t="n">
        <v>44854.6666666667</v>
      </c>
      <c r="B10554" s="0" t="n">
        <v>18013</v>
      </c>
      <c r="C10554" s="0" t="n">
        <f aca="false">HOUR(DataTable[[#This Row],[DT]])</f>
        <v>16</v>
      </c>
      <c r="D10554" s="0" t="n">
        <f aca="false">DAY(DataTable[[#This Row],[DT]])</f>
        <v>20</v>
      </c>
      <c r="E10554" s="0" t="n">
        <f aca="false">MONTH(DataTable[[#This Row],[DT]])</f>
        <v>10</v>
      </c>
      <c r="F10554" s="0" t="n">
        <f aca="false">YEAR(DataTable[[#This Row],[DT]])</f>
        <v>2022</v>
      </c>
    </row>
    <row r="10555" customFormat="false" ht="14.25" hidden="false" customHeight="false" outlineLevel="0" collapsed="false">
      <c r="A10555" s="13" t="n">
        <v>44854.6597222222</v>
      </c>
      <c r="B10555" s="0" t="n">
        <v>17959</v>
      </c>
      <c r="C10555" s="0" t="n">
        <f aca="false">HOUR(DataTable[[#This Row],[DT]])</f>
        <v>15</v>
      </c>
      <c r="D10555" s="0" t="n">
        <f aca="false">DAY(DataTable[[#This Row],[DT]])</f>
        <v>20</v>
      </c>
      <c r="E10555" s="0" t="n">
        <f aca="false">MONTH(DataTable[[#This Row],[DT]])</f>
        <v>10</v>
      </c>
      <c r="F10555" s="0" t="n">
        <f aca="false">YEAR(DataTable[[#This Row],[DT]])</f>
        <v>2022</v>
      </c>
    </row>
    <row r="10556" customFormat="false" ht="14.25" hidden="false" customHeight="false" outlineLevel="0" collapsed="false">
      <c r="A10556" s="13" t="n">
        <v>44854.6527777778</v>
      </c>
      <c r="B10556" s="0" t="n">
        <v>18035</v>
      </c>
      <c r="C10556" s="0" t="n">
        <f aca="false">HOUR(DataTable[[#This Row],[DT]])</f>
        <v>15</v>
      </c>
      <c r="D10556" s="0" t="n">
        <f aca="false">DAY(DataTable[[#This Row],[DT]])</f>
        <v>20</v>
      </c>
      <c r="E10556" s="0" t="n">
        <f aca="false">MONTH(DataTable[[#This Row],[DT]])</f>
        <v>10</v>
      </c>
      <c r="F10556" s="0" t="n">
        <f aca="false">YEAR(DataTable[[#This Row],[DT]])</f>
        <v>2022</v>
      </c>
    </row>
    <row r="10557" customFormat="false" ht="14.25" hidden="false" customHeight="false" outlineLevel="0" collapsed="false">
      <c r="A10557" s="13" t="n">
        <v>44854.6458333333</v>
      </c>
      <c r="B10557" s="0" t="n">
        <v>17796</v>
      </c>
      <c r="C10557" s="0" t="n">
        <f aca="false">HOUR(DataTable[[#This Row],[DT]])</f>
        <v>15</v>
      </c>
      <c r="D10557" s="0" t="n">
        <f aca="false">DAY(DataTable[[#This Row],[DT]])</f>
        <v>20</v>
      </c>
      <c r="E10557" s="0" t="n">
        <f aca="false">MONTH(DataTable[[#This Row],[DT]])</f>
        <v>10</v>
      </c>
      <c r="F10557" s="0" t="n">
        <f aca="false">YEAR(DataTable[[#This Row],[DT]])</f>
        <v>2022</v>
      </c>
    </row>
    <row r="10558" customFormat="false" ht="14.25" hidden="false" customHeight="false" outlineLevel="0" collapsed="false">
      <c r="A10558" s="13" t="n">
        <v>44854.6388888889</v>
      </c>
      <c r="B10558" s="0" t="n">
        <v>17778</v>
      </c>
      <c r="C10558" s="0" t="n">
        <f aca="false">HOUR(DataTable[[#This Row],[DT]])</f>
        <v>15</v>
      </c>
      <c r="D10558" s="0" t="n">
        <f aca="false">DAY(DataTable[[#This Row],[DT]])</f>
        <v>20</v>
      </c>
      <c r="E10558" s="0" t="n">
        <f aca="false">MONTH(DataTable[[#This Row],[DT]])</f>
        <v>10</v>
      </c>
      <c r="F10558" s="0" t="n">
        <f aca="false">YEAR(DataTable[[#This Row],[DT]])</f>
        <v>2022</v>
      </c>
    </row>
    <row r="10559" customFormat="false" ht="14.25" hidden="false" customHeight="false" outlineLevel="0" collapsed="false">
      <c r="A10559" s="13" t="n">
        <v>44854.6319444445</v>
      </c>
      <c r="B10559" s="0" t="n">
        <v>17691</v>
      </c>
      <c r="C10559" s="0" t="n">
        <f aca="false">HOUR(DataTable[[#This Row],[DT]])</f>
        <v>15</v>
      </c>
      <c r="D10559" s="0" t="n">
        <f aca="false">DAY(DataTable[[#This Row],[DT]])</f>
        <v>20</v>
      </c>
      <c r="E10559" s="0" t="n">
        <f aca="false">MONTH(DataTable[[#This Row],[DT]])</f>
        <v>10</v>
      </c>
      <c r="F10559" s="0" t="n">
        <f aca="false">YEAR(DataTable[[#This Row],[DT]])</f>
        <v>2022</v>
      </c>
    </row>
    <row r="10560" customFormat="false" ht="14.25" hidden="false" customHeight="false" outlineLevel="0" collapsed="false">
      <c r="A10560" s="13" t="n">
        <v>44854.625</v>
      </c>
      <c r="B10560" s="0" t="n">
        <v>17658</v>
      </c>
      <c r="C10560" s="0" t="n">
        <f aca="false">HOUR(DataTable[[#This Row],[DT]])</f>
        <v>15</v>
      </c>
      <c r="D10560" s="0" t="n">
        <f aca="false">DAY(DataTable[[#This Row],[DT]])</f>
        <v>20</v>
      </c>
      <c r="E10560" s="0" t="n">
        <f aca="false">MONTH(DataTable[[#This Row],[DT]])</f>
        <v>10</v>
      </c>
      <c r="F10560" s="0" t="n">
        <f aca="false">YEAR(DataTable[[#This Row],[DT]])</f>
        <v>2022</v>
      </c>
    </row>
    <row r="10561" customFormat="false" ht="14.25" hidden="false" customHeight="false" outlineLevel="0" collapsed="false">
      <c r="A10561" s="13" t="n">
        <v>44854.6180555556</v>
      </c>
      <c r="B10561" s="0" t="n">
        <v>17767</v>
      </c>
      <c r="C10561" s="0" t="n">
        <f aca="false">HOUR(DataTable[[#This Row],[DT]])</f>
        <v>14</v>
      </c>
      <c r="D10561" s="0" t="n">
        <f aca="false">DAY(DataTable[[#This Row],[DT]])</f>
        <v>20</v>
      </c>
      <c r="E10561" s="0" t="n">
        <f aca="false">MONTH(DataTable[[#This Row],[DT]])</f>
        <v>10</v>
      </c>
      <c r="F10561" s="0" t="n">
        <f aca="false">YEAR(DataTable[[#This Row],[DT]])</f>
        <v>2022</v>
      </c>
    </row>
    <row r="10562" customFormat="false" ht="14.25" hidden="false" customHeight="false" outlineLevel="0" collapsed="false">
      <c r="A10562" s="13" t="n">
        <v>44854.6111111111</v>
      </c>
      <c r="B10562" s="0" t="n">
        <v>17751</v>
      </c>
      <c r="C10562" s="0" t="n">
        <f aca="false">HOUR(DataTable[[#This Row],[DT]])</f>
        <v>14</v>
      </c>
      <c r="D10562" s="0" t="n">
        <f aca="false">DAY(DataTable[[#This Row],[DT]])</f>
        <v>20</v>
      </c>
      <c r="E10562" s="0" t="n">
        <f aca="false">MONTH(DataTable[[#This Row],[DT]])</f>
        <v>10</v>
      </c>
      <c r="F10562" s="0" t="n">
        <f aca="false">YEAR(DataTable[[#This Row],[DT]])</f>
        <v>2022</v>
      </c>
    </row>
    <row r="10563" customFormat="false" ht="14.25" hidden="false" customHeight="false" outlineLevel="0" collapsed="false">
      <c r="A10563" s="13" t="n">
        <v>44854.6041666667</v>
      </c>
      <c r="B10563" s="0" t="n">
        <v>17710</v>
      </c>
      <c r="C10563" s="0" t="n">
        <f aca="false">HOUR(DataTable[[#This Row],[DT]])</f>
        <v>14</v>
      </c>
      <c r="D10563" s="0" t="n">
        <f aca="false">DAY(DataTable[[#This Row],[DT]])</f>
        <v>20</v>
      </c>
      <c r="E10563" s="0" t="n">
        <f aca="false">MONTH(DataTable[[#This Row],[DT]])</f>
        <v>10</v>
      </c>
      <c r="F10563" s="0" t="n">
        <f aca="false">YEAR(DataTable[[#This Row],[DT]])</f>
        <v>2022</v>
      </c>
    </row>
    <row r="10564" customFormat="false" ht="14.25" hidden="false" customHeight="false" outlineLevel="0" collapsed="false">
      <c r="A10564" s="13" t="n">
        <v>44854.5972222222</v>
      </c>
      <c r="B10564" s="0" t="n">
        <v>17639</v>
      </c>
      <c r="C10564" s="0" t="n">
        <f aca="false">HOUR(DataTable[[#This Row],[DT]])</f>
        <v>14</v>
      </c>
      <c r="D10564" s="0" t="n">
        <f aca="false">DAY(DataTable[[#This Row],[DT]])</f>
        <v>20</v>
      </c>
      <c r="E10564" s="0" t="n">
        <f aca="false">MONTH(DataTable[[#This Row],[DT]])</f>
        <v>10</v>
      </c>
      <c r="F10564" s="0" t="n">
        <f aca="false">YEAR(DataTable[[#This Row],[DT]])</f>
        <v>2022</v>
      </c>
    </row>
    <row r="10565" customFormat="false" ht="14.25" hidden="false" customHeight="false" outlineLevel="0" collapsed="false">
      <c r="A10565" s="13" t="n">
        <v>44854.5902777778</v>
      </c>
      <c r="B10565" s="0" t="n">
        <v>17483</v>
      </c>
      <c r="C10565" s="0" t="n">
        <f aca="false">HOUR(DataTable[[#This Row],[DT]])</f>
        <v>14</v>
      </c>
      <c r="D10565" s="0" t="n">
        <f aca="false">DAY(DataTable[[#This Row],[DT]])</f>
        <v>20</v>
      </c>
      <c r="E10565" s="0" t="n">
        <f aca="false">MONTH(DataTable[[#This Row],[DT]])</f>
        <v>10</v>
      </c>
      <c r="F10565" s="0" t="n">
        <f aca="false">YEAR(DataTable[[#This Row],[DT]])</f>
        <v>2022</v>
      </c>
    </row>
    <row r="10566" customFormat="false" ht="14.25" hidden="false" customHeight="false" outlineLevel="0" collapsed="false">
      <c r="A10566" s="13" t="n">
        <v>44854.5833333333</v>
      </c>
      <c r="B10566" s="0" t="n">
        <v>17217</v>
      </c>
      <c r="C10566" s="0" t="n">
        <f aca="false">HOUR(DataTable[[#This Row],[DT]])</f>
        <v>14</v>
      </c>
      <c r="D10566" s="0" t="n">
        <f aca="false">DAY(DataTable[[#This Row],[DT]])</f>
        <v>20</v>
      </c>
      <c r="E10566" s="0" t="n">
        <f aca="false">MONTH(DataTable[[#This Row],[DT]])</f>
        <v>10</v>
      </c>
      <c r="F10566" s="0" t="n">
        <f aca="false">YEAR(DataTable[[#This Row],[DT]])</f>
        <v>2022</v>
      </c>
    </row>
    <row r="10567" customFormat="false" ht="14.25" hidden="false" customHeight="false" outlineLevel="0" collapsed="false">
      <c r="A10567" s="13" t="n">
        <v>44854.5763888889</v>
      </c>
      <c r="B10567" s="0" t="n">
        <v>17263</v>
      </c>
      <c r="C10567" s="0" t="n">
        <f aca="false">HOUR(DataTable[[#This Row],[DT]])</f>
        <v>13</v>
      </c>
      <c r="D10567" s="0" t="n">
        <f aca="false">DAY(DataTable[[#This Row],[DT]])</f>
        <v>20</v>
      </c>
      <c r="E10567" s="0" t="n">
        <f aca="false">MONTH(DataTable[[#This Row],[DT]])</f>
        <v>10</v>
      </c>
      <c r="F10567" s="0" t="n">
        <f aca="false">YEAR(DataTable[[#This Row],[DT]])</f>
        <v>2022</v>
      </c>
    </row>
    <row r="10568" customFormat="false" ht="14.25" hidden="false" customHeight="false" outlineLevel="0" collapsed="false">
      <c r="A10568" s="13" t="n">
        <v>44854.5694444444</v>
      </c>
      <c r="B10568" s="0" t="n">
        <v>17116</v>
      </c>
      <c r="C10568" s="0" t="n">
        <f aca="false">HOUR(DataTable[[#This Row],[DT]])</f>
        <v>13</v>
      </c>
      <c r="D10568" s="0" t="n">
        <f aca="false">DAY(DataTable[[#This Row],[DT]])</f>
        <v>20</v>
      </c>
      <c r="E10568" s="0" t="n">
        <f aca="false">MONTH(DataTable[[#This Row],[DT]])</f>
        <v>10</v>
      </c>
      <c r="F10568" s="0" t="n">
        <f aca="false">YEAR(DataTable[[#This Row],[DT]])</f>
        <v>2022</v>
      </c>
    </row>
    <row r="10569" customFormat="false" ht="14.25" hidden="false" customHeight="false" outlineLevel="0" collapsed="false">
      <c r="A10569" s="13" t="n">
        <v>44854.5625</v>
      </c>
      <c r="B10569" s="0" t="n">
        <v>16994</v>
      </c>
      <c r="C10569" s="0" t="n">
        <f aca="false">HOUR(DataTable[[#This Row],[DT]])</f>
        <v>13</v>
      </c>
      <c r="D10569" s="0" t="n">
        <f aca="false">DAY(DataTable[[#This Row],[DT]])</f>
        <v>20</v>
      </c>
      <c r="E10569" s="0" t="n">
        <f aca="false">MONTH(DataTable[[#This Row],[DT]])</f>
        <v>10</v>
      </c>
      <c r="F10569" s="0" t="n">
        <f aca="false">YEAR(DataTable[[#This Row],[DT]])</f>
        <v>2022</v>
      </c>
    </row>
    <row r="10570" customFormat="false" ht="14.25" hidden="false" customHeight="false" outlineLevel="0" collapsed="false">
      <c r="A10570" s="13" t="n">
        <v>44854.5555555556</v>
      </c>
      <c r="B10570" s="0" t="n">
        <v>16836</v>
      </c>
      <c r="C10570" s="0" t="n">
        <f aca="false">HOUR(DataTable[[#This Row],[DT]])</f>
        <v>13</v>
      </c>
      <c r="D10570" s="0" t="n">
        <f aca="false">DAY(DataTable[[#This Row],[DT]])</f>
        <v>20</v>
      </c>
      <c r="E10570" s="0" t="n">
        <f aca="false">MONTH(DataTable[[#This Row],[DT]])</f>
        <v>10</v>
      </c>
      <c r="F10570" s="0" t="n">
        <f aca="false">YEAR(DataTable[[#This Row],[DT]])</f>
        <v>2022</v>
      </c>
    </row>
    <row r="10571" customFormat="false" ht="14.25" hidden="false" customHeight="false" outlineLevel="0" collapsed="false">
      <c r="A10571" s="13" t="n">
        <v>44854.5486111111</v>
      </c>
      <c r="B10571" s="0" t="n">
        <v>16647</v>
      </c>
      <c r="C10571" s="0" t="n">
        <f aca="false">HOUR(DataTable[[#This Row],[DT]])</f>
        <v>13</v>
      </c>
      <c r="D10571" s="0" t="n">
        <f aca="false">DAY(DataTable[[#This Row],[DT]])</f>
        <v>20</v>
      </c>
      <c r="E10571" s="0" t="n">
        <f aca="false">MONTH(DataTable[[#This Row],[DT]])</f>
        <v>10</v>
      </c>
      <c r="F10571" s="0" t="n">
        <f aca="false">YEAR(DataTable[[#This Row],[DT]])</f>
        <v>2022</v>
      </c>
    </row>
    <row r="10572" customFormat="false" ht="14.25" hidden="false" customHeight="false" outlineLevel="0" collapsed="false">
      <c r="A10572" s="13" t="n">
        <v>44854.5416666667</v>
      </c>
      <c r="B10572" s="0" t="n">
        <v>16560</v>
      </c>
      <c r="C10572" s="0" t="n">
        <f aca="false">HOUR(DataTable[[#This Row],[DT]])</f>
        <v>13</v>
      </c>
      <c r="D10572" s="0" t="n">
        <f aca="false">DAY(DataTable[[#This Row],[DT]])</f>
        <v>20</v>
      </c>
      <c r="E10572" s="0" t="n">
        <f aca="false">MONTH(DataTable[[#This Row],[DT]])</f>
        <v>10</v>
      </c>
      <c r="F10572" s="0" t="n">
        <f aca="false">YEAR(DataTable[[#This Row],[DT]])</f>
        <v>2022</v>
      </c>
    </row>
    <row r="10573" customFormat="false" ht="14.25" hidden="false" customHeight="false" outlineLevel="0" collapsed="false">
      <c r="A10573" s="13" t="n">
        <v>44854.5347222222</v>
      </c>
      <c r="B10573" s="0" t="n">
        <v>16568</v>
      </c>
      <c r="C10573" s="0" t="n">
        <f aca="false">HOUR(DataTable[[#This Row],[DT]])</f>
        <v>12</v>
      </c>
      <c r="D10573" s="0" t="n">
        <f aca="false">DAY(DataTable[[#This Row],[DT]])</f>
        <v>20</v>
      </c>
      <c r="E10573" s="0" t="n">
        <f aca="false">MONTH(DataTable[[#This Row],[DT]])</f>
        <v>10</v>
      </c>
      <c r="F10573" s="0" t="n">
        <f aca="false">YEAR(DataTable[[#This Row],[DT]])</f>
        <v>2022</v>
      </c>
    </row>
    <row r="10574" customFormat="false" ht="14.25" hidden="false" customHeight="false" outlineLevel="0" collapsed="false">
      <c r="A10574" s="13" t="n">
        <v>44854.5277777778</v>
      </c>
      <c r="B10574" s="0" t="n">
        <v>16610</v>
      </c>
      <c r="C10574" s="0" t="n">
        <f aca="false">HOUR(DataTable[[#This Row],[DT]])</f>
        <v>12</v>
      </c>
      <c r="D10574" s="0" t="n">
        <f aca="false">DAY(DataTable[[#This Row],[DT]])</f>
        <v>20</v>
      </c>
      <c r="E10574" s="0" t="n">
        <f aca="false">MONTH(DataTable[[#This Row],[DT]])</f>
        <v>10</v>
      </c>
      <c r="F10574" s="0" t="n">
        <f aca="false">YEAR(DataTable[[#This Row],[DT]])</f>
        <v>2022</v>
      </c>
    </row>
    <row r="10575" customFormat="false" ht="14.25" hidden="false" customHeight="false" outlineLevel="0" collapsed="false">
      <c r="A10575" s="13" t="n">
        <v>44854.5208333333</v>
      </c>
      <c r="B10575" s="0" t="n">
        <v>16556</v>
      </c>
      <c r="C10575" s="0" t="n">
        <f aca="false">HOUR(DataTable[[#This Row],[DT]])</f>
        <v>12</v>
      </c>
      <c r="D10575" s="0" t="n">
        <f aca="false">DAY(DataTable[[#This Row],[DT]])</f>
        <v>20</v>
      </c>
      <c r="E10575" s="0" t="n">
        <f aca="false">MONTH(DataTable[[#This Row],[DT]])</f>
        <v>10</v>
      </c>
      <c r="F10575" s="0" t="n">
        <f aca="false">YEAR(DataTable[[#This Row],[DT]])</f>
        <v>2022</v>
      </c>
    </row>
    <row r="10576" customFormat="false" ht="14.25" hidden="false" customHeight="false" outlineLevel="0" collapsed="false">
      <c r="A10576" s="13" t="n">
        <v>44854.5138888889</v>
      </c>
      <c r="B10576" s="0" t="n">
        <v>16613</v>
      </c>
      <c r="C10576" s="0" t="n">
        <f aca="false">HOUR(DataTable[[#This Row],[DT]])</f>
        <v>12</v>
      </c>
      <c r="D10576" s="0" t="n">
        <f aca="false">DAY(DataTable[[#This Row],[DT]])</f>
        <v>20</v>
      </c>
      <c r="E10576" s="0" t="n">
        <f aca="false">MONTH(DataTable[[#This Row],[DT]])</f>
        <v>10</v>
      </c>
      <c r="F10576" s="0" t="n">
        <f aca="false">YEAR(DataTable[[#This Row],[DT]])</f>
        <v>2022</v>
      </c>
    </row>
    <row r="10577" customFormat="false" ht="14.25" hidden="false" customHeight="false" outlineLevel="0" collapsed="false">
      <c r="A10577" s="13" t="n">
        <v>44854.5069444444</v>
      </c>
      <c r="B10577" s="0" t="n">
        <v>16622</v>
      </c>
      <c r="C10577" s="0" t="n">
        <f aca="false">HOUR(DataTable[[#This Row],[DT]])</f>
        <v>12</v>
      </c>
      <c r="D10577" s="0" t="n">
        <f aca="false">DAY(DataTable[[#This Row],[DT]])</f>
        <v>20</v>
      </c>
      <c r="E10577" s="0" t="n">
        <f aca="false">MONTH(DataTable[[#This Row],[DT]])</f>
        <v>10</v>
      </c>
      <c r="F10577" s="0" t="n">
        <f aca="false">YEAR(DataTable[[#This Row],[DT]])</f>
        <v>2022</v>
      </c>
    </row>
    <row r="10578" customFormat="false" ht="14.25" hidden="false" customHeight="false" outlineLevel="0" collapsed="false">
      <c r="A10578" s="13" t="n">
        <v>44854.5</v>
      </c>
      <c r="B10578" s="0" t="n">
        <v>16609</v>
      </c>
      <c r="C10578" s="0" t="n">
        <f aca="false">HOUR(DataTable[[#This Row],[DT]])</f>
        <v>12</v>
      </c>
      <c r="D10578" s="0" t="n">
        <f aca="false">DAY(DataTable[[#This Row],[DT]])</f>
        <v>20</v>
      </c>
      <c r="E10578" s="0" t="n">
        <f aca="false">MONTH(DataTable[[#This Row],[DT]])</f>
        <v>10</v>
      </c>
      <c r="F10578" s="0" t="n">
        <f aca="false">YEAR(DataTable[[#This Row],[DT]])</f>
        <v>2022</v>
      </c>
    </row>
    <row r="10579" customFormat="false" ht="14.25" hidden="false" customHeight="false" outlineLevel="0" collapsed="false">
      <c r="A10579" s="13" t="n">
        <v>44854.4930555556</v>
      </c>
      <c r="B10579" s="0" t="n">
        <v>16852</v>
      </c>
      <c r="C10579" s="0" t="n">
        <f aca="false">HOUR(DataTable[[#This Row],[DT]])</f>
        <v>11</v>
      </c>
      <c r="D10579" s="0" t="n">
        <f aca="false">DAY(DataTable[[#This Row],[DT]])</f>
        <v>20</v>
      </c>
      <c r="E10579" s="0" t="n">
        <f aca="false">MONTH(DataTable[[#This Row],[DT]])</f>
        <v>10</v>
      </c>
      <c r="F10579" s="0" t="n">
        <f aca="false">YEAR(DataTable[[#This Row],[DT]])</f>
        <v>2022</v>
      </c>
    </row>
    <row r="10580" customFormat="false" ht="14.25" hidden="false" customHeight="false" outlineLevel="0" collapsed="false">
      <c r="A10580" s="13" t="n">
        <v>44854.4861111111</v>
      </c>
      <c r="B10580" s="0" t="n">
        <v>16909</v>
      </c>
      <c r="C10580" s="0" t="n">
        <f aca="false">HOUR(DataTable[[#This Row],[DT]])</f>
        <v>11</v>
      </c>
      <c r="D10580" s="0" t="n">
        <f aca="false">DAY(DataTable[[#This Row],[DT]])</f>
        <v>20</v>
      </c>
      <c r="E10580" s="0" t="n">
        <f aca="false">MONTH(DataTable[[#This Row],[DT]])</f>
        <v>10</v>
      </c>
      <c r="F10580" s="0" t="n">
        <f aca="false">YEAR(DataTable[[#This Row],[DT]])</f>
        <v>2022</v>
      </c>
    </row>
    <row r="10581" customFormat="false" ht="14.25" hidden="false" customHeight="false" outlineLevel="0" collapsed="false">
      <c r="A10581" s="13" t="n">
        <v>44854.4791666667</v>
      </c>
      <c r="B10581" s="0" t="n">
        <v>16976</v>
      </c>
      <c r="C10581" s="0" t="n">
        <f aca="false">HOUR(DataTable[[#This Row],[DT]])</f>
        <v>11</v>
      </c>
      <c r="D10581" s="0" t="n">
        <f aca="false">DAY(DataTable[[#This Row],[DT]])</f>
        <v>20</v>
      </c>
      <c r="E10581" s="0" t="n">
        <f aca="false">MONTH(DataTable[[#This Row],[DT]])</f>
        <v>10</v>
      </c>
      <c r="F10581" s="0" t="n">
        <f aca="false">YEAR(DataTable[[#This Row],[DT]])</f>
        <v>2022</v>
      </c>
    </row>
    <row r="10582" customFormat="false" ht="14.25" hidden="false" customHeight="false" outlineLevel="0" collapsed="false">
      <c r="A10582" s="13" t="n">
        <v>44854.4722222222</v>
      </c>
      <c r="B10582" s="0" t="n">
        <v>16905</v>
      </c>
      <c r="C10582" s="0" t="n">
        <f aca="false">HOUR(DataTable[[#This Row],[DT]])</f>
        <v>11</v>
      </c>
      <c r="D10582" s="0" t="n">
        <f aca="false">DAY(DataTable[[#This Row],[DT]])</f>
        <v>20</v>
      </c>
      <c r="E10582" s="0" t="n">
        <f aca="false">MONTH(DataTable[[#This Row],[DT]])</f>
        <v>10</v>
      </c>
      <c r="F10582" s="0" t="n">
        <f aca="false">YEAR(DataTable[[#This Row],[DT]])</f>
        <v>2022</v>
      </c>
    </row>
    <row r="10583" customFormat="false" ht="14.25" hidden="false" customHeight="false" outlineLevel="0" collapsed="false">
      <c r="A10583" s="13" t="n">
        <v>44854.4652777778</v>
      </c>
      <c r="B10583" s="0" t="n">
        <v>16884</v>
      </c>
      <c r="C10583" s="0" t="n">
        <f aca="false">HOUR(DataTable[[#This Row],[DT]])</f>
        <v>11</v>
      </c>
      <c r="D10583" s="0" t="n">
        <f aca="false">DAY(DataTable[[#This Row],[DT]])</f>
        <v>20</v>
      </c>
      <c r="E10583" s="0" t="n">
        <f aca="false">MONTH(DataTable[[#This Row],[DT]])</f>
        <v>10</v>
      </c>
      <c r="F10583" s="0" t="n">
        <f aca="false">YEAR(DataTable[[#This Row],[DT]])</f>
        <v>2022</v>
      </c>
    </row>
    <row r="10584" customFormat="false" ht="14.25" hidden="false" customHeight="false" outlineLevel="0" collapsed="false">
      <c r="A10584" s="13" t="n">
        <v>44854.4583333333</v>
      </c>
      <c r="B10584" s="0" t="n">
        <v>16781</v>
      </c>
      <c r="C10584" s="0" t="n">
        <f aca="false">HOUR(DataTable[[#This Row],[DT]])</f>
        <v>11</v>
      </c>
      <c r="D10584" s="0" t="n">
        <f aca="false">DAY(DataTable[[#This Row],[DT]])</f>
        <v>20</v>
      </c>
      <c r="E10584" s="0" t="n">
        <f aca="false">MONTH(DataTable[[#This Row],[DT]])</f>
        <v>10</v>
      </c>
      <c r="F10584" s="0" t="n">
        <f aca="false">YEAR(DataTable[[#This Row],[DT]])</f>
        <v>2022</v>
      </c>
    </row>
    <row r="10585" customFormat="false" ht="14.25" hidden="false" customHeight="false" outlineLevel="0" collapsed="false">
      <c r="A10585" s="13" t="n">
        <v>44854.4513888889</v>
      </c>
      <c r="B10585" s="0" t="n">
        <v>16722</v>
      </c>
      <c r="C10585" s="0" t="n">
        <f aca="false">HOUR(DataTable[[#This Row],[DT]])</f>
        <v>10</v>
      </c>
      <c r="D10585" s="0" t="n">
        <f aca="false">DAY(DataTable[[#This Row],[DT]])</f>
        <v>20</v>
      </c>
      <c r="E10585" s="0" t="n">
        <f aca="false">MONTH(DataTable[[#This Row],[DT]])</f>
        <v>10</v>
      </c>
      <c r="F10585" s="0" t="n">
        <f aca="false">YEAR(DataTable[[#This Row],[DT]])</f>
        <v>2022</v>
      </c>
    </row>
    <row r="10586" customFormat="false" ht="14.25" hidden="false" customHeight="false" outlineLevel="0" collapsed="false">
      <c r="A10586" s="13" t="n">
        <v>44854.4444444444</v>
      </c>
      <c r="B10586" s="0" t="n">
        <v>16702</v>
      </c>
      <c r="C10586" s="0" t="n">
        <f aca="false">HOUR(DataTable[[#This Row],[DT]])</f>
        <v>10</v>
      </c>
      <c r="D10586" s="0" t="n">
        <f aca="false">DAY(DataTable[[#This Row],[DT]])</f>
        <v>20</v>
      </c>
      <c r="E10586" s="0" t="n">
        <f aca="false">MONTH(DataTable[[#This Row],[DT]])</f>
        <v>10</v>
      </c>
      <c r="F10586" s="0" t="n">
        <f aca="false">YEAR(DataTable[[#This Row],[DT]])</f>
        <v>2022</v>
      </c>
    </row>
    <row r="10587" customFormat="false" ht="14.25" hidden="false" customHeight="false" outlineLevel="0" collapsed="false">
      <c r="A10587" s="13" t="n">
        <v>44854.4375</v>
      </c>
      <c r="B10587" s="0" t="n">
        <v>16707</v>
      </c>
      <c r="C10587" s="0" t="n">
        <f aca="false">HOUR(DataTable[[#This Row],[DT]])</f>
        <v>10</v>
      </c>
      <c r="D10587" s="0" t="n">
        <f aca="false">DAY(DataTable[[#This Row],[DT]])</f>
        <v>20</v>
      </c>
      <c r="E10587" s="0" t="n">
        <f aca="false">MONTH(DataTable[[#This Row],[DT]])</f>
        <v>10</v>
      </c>
      <c r="F10587" s="0" t="n">
        <f aca="false">YEAR(DataTable[[#This Row],[DT]])</f>
        <v>2022</v>
      </c>
    </row>
    <row r="10588" customFormat="false" ht="14.25" hidden="false" customHeight="false" outlineLevel="0" collapsed="false">
      <c r="A10588" s="13" t="n">
        <v>44854.4305555556</v>
      </c>
      <c r="B10588" s="0" t="n">
        <v>16650</v>
      </c>
      <c r="C10588" s="0" t="n">
        <f aca="false">HOUR(DataTable[[#This Row],[DT]])</f>
        <v>10</v>
      </c>
      <c r="D10588" s="0" t="n">
        <f aca="false">DAY(DataTable[[#This Row],[DT]])</f>
        <v>20</v>
      </c>
      <c r="E10588" s="0" t="n">
        <f aca="false">MONTH(DataTable[[#This Row],[DT]])</f>
        <v>10</v>
      </c>
      <c r="F10588" s="0" t="n">
        <f aca="false">YEAR(DataTable[[#This Row],[DT]])</f>
        <v>2022</v>
      </c>
    </row>
    <row r="10589" customFormat="false" ht="14.25" hidden="false" customHeight="false" outlineLevel="0" collapsed="false">
      <c r="A10589" s="13" t="n">
        <v>44854.4236111111</v>
      </c>
      <c r="B10589" s="0" t="n">
        <v>16634</v>
      </c>
      <c r="C10589" s="0" t="n">
        <f aca="false">HOUR(DataTable[[#This Row],[DT]])</f>
        <v>10</v>
      </c>
      <c r="D10589" s="0" t="n">
        <f aca="false">DAY(DataTable[[#This Row],[DT]])</f>
        <v>20</v>
      </c>
      <c r="E10589" s="0" t="n">
        <f aca="false">MONTH(DataTable[[#This Row],[DT]])</f>
        <v>10</v>
      </c>
      <c r="F10589" s="0" t="n">
        <f aca="false">YEAR(DataTable[[#This Row],[DT]])</f>
        <v>2022</v>
      </c>
    </row>
    <row r="10590" customFormat="false" ht="14.25" hidden="false" customHeight="false" outlineLevel="0" collapsed="false">
      <c r="A10590" s="13" t="n">
        <v>44854.4166666667</v>
      </c>
      <c r="B10590" s="0" t="n">
        <v>16408</v>
      </c>
      <c r="C10590" s="0" t="n">
        <f aca="false">HOUR(DataTable[[#This Row],[DT]])</f>
        <v>10</v>
      </c>
      <c r="D10590" s="0" t="n">
        <f aca="false">DAY(DataTable[[#This Row],[DT]])</f>
        <v>20</v>
      </c>
      <c r="E10590" s="0" t="n">
        <f aca="false">MONTH(DataTable[[#This Row],[DT]])</f>
        <v>10</v>
      </c>
      <c r="F10590" s="0" t="n">
        <f aca="false">YEAR(DataTable[[#This Row],[DT]])</f>
        <v>2022</v>
      </c>
    </row>
    <row r="10591" customFormat="false" ht="14.25" hidden="false" customHeight="false" outlineLevel="0" collapsed="false">
      <c r="A10591" s="13" t="n">
        <v>44854.4097222222</v>
      </c>
      <c r="B10591" s="0" t="n">
        <v>16300</v>
      </c>
      <c r="C10591" s="0" t="n">
        <f aca="false">HOUR(DataTable[[#This Row],[DT]])</f>
        <v>9</v>
      </c>
      <c r="D10591" s="0" t="n">
        <f aca="false">DAY(DataTable[[#This Row],[DT]])</f>
        <v>20</v>
      </c>
      <c r="E10591" s="0" t="n">
        <f aca="false">MONTH(DataTable[[#This Row],[DT]])</f>
        <v>10</v>
      </c>
      <c r="F10591" s="0" t="n">
        <f aca="false">YEAR(DataTable[[#This Row],[DT]])</f>
        <v>2022</v>
      </c>
    </row>
    <row r="10592" customFormat="false" ht="14.25" hidden="false" customHeight="false" outlineLevel="0" collapsed="false">
      <c r="A10592" s="13" t="n">
        <v>44854.4027777778</v>
      </c>
      <c r="B10592" s="0" t="n">
        <v>16085</v>
      </c>
      <c r="C10592" s="0" t="n">
        <f aca="false">HOUR(DataTable[[#This Row],[DT]])</f>
        <v>9</v>
      </c>
      <c r="D10592" s="0" t="n">
        <f aca="false">DAY(DataTable[[#This Row],[DT]])</f>
        <v>20</v>
      </c>
      <c r="E10592" s="0" t="n">
        <f aca="false">MONTH(DataTable[[#This Row],[DT]])</f>
        <v>10</v>
      </c>
      <c r="F10592" s="0" t="n">
        <f aca="false">YEAR(DataTable[[#This Row],[DT]])</f>
        <v>2022</v>
      </c>
    </row>
    <row r="10593" customFormat="false" ht="14.25" hidden="false" customHeight="false" outlineLevel="0" collapsed="false">
      <c r="A10593" s="13" t="n">
        <v>44854.3958333333</v>
      </c>
      <c r="B10593" s="0" t="n">
        <v>16080</v>
      </c>
      <c r="C10593" s="0" t="n">
        <f aca="false">HOUR(DataTable[[#This Row],[DT]])</f>
        <v>9</v>
      </c>
      <c r="D10593" s="0" t="n">
        <f aca="false">DAY(DataTable[[#This Row],[DT]])</f>
        <v>20</v>
      </c>
      <c r="E10593" s="0" t="n">
        <f aca="false">MONTH(DataTable[[#This Row],[DT]])</f>
        <v>10</v>
      </c>
      <c r="F10593" s="0" t="n">
        <f aca="false">YEAR(DataTable[[#This Row],[DT]])</f>
        <v>2022</v>
      </c>
    </row>
    <row r="10594" customFormat="false" ht="14.25" hidden="false" customHeight="false" outlineLevel="0" collapsed="false">
      <c r="A10594" s="13" t="n">
        <v>44854.3888888889</v>
      </c>
      <c r="B10594" s="0" t="n">
        <v>15993</v>
      </c>
      <c r="C10594" s="0" t="n">
        <f aca="false">HOUR(DataTable[[#This Row],[DT]])</f>
        <v>9</v>
      </c>
      <c r="D10594" s="0" t="n">
        <f aca="false">DAY(DataTable[[#This Row],[DT]])</f>
        <v>20</v>
      </c>
      <c r="E10594" s="0" t="n">
        <f aca="false">MONTH(DataTable[[#This Row],[DT]])</f>
        <v>10</v>
      </c>
      <c r="F10594" s="0" t="n">
        <f aca="false">YEAR(DataTable[[#This Row],[DT]])</f>
        <v>2022</v>
      </c>
    </row>
    <row r="10595" customFormat="false" ht="14.25" hidden="false" customHeight="false" outlineLevel="0" collapsed="false">
      <c r="A10595" s="13" t="n">
        <v>44854.3819444445</v>
      </c>
      <c r="B10595" s="0" t="n">
        <v>15732</v>
      </c>
      <c r="C10595" s="0" t="n">
        <f aca="false">HOUR(DataTable[[#This Row],[DT]])</f>
        <v>9</v>
      </c>
      <c r="D10595" s="0" t="n">
        <f aca="false">DAY(DataTable[[#This Row],[DT]])</f>
        <v>20</v>
      </c>
      <c r="E10595" s="0" t="n">
        <f aca="false">MONTH(DataTable[[#This Row],[DT]])</f>
        <v>10</v>
      </c>
      <c r="F10595" s="0" t="n">
        <f aca="false">YEAR(DataTable[[#This Row],[DT]])</f>
        <v>2022</v>
      </c>
    </row>
    <row r="10596" customFormat="false" ht="14.25" hidden="false" customHeight="false" outlineLevel="0" collapsed="false">
      <c r="A10596" s="13" t="n">
        <v>44854.375</v>
      </c>
      <c r="B10596" s="0" t="n">
        <v>15575</v>
      </c>
      <c r="C10596" s="0" t="n">
        <f aca="false">HOUR(DataTable[[#This Row],[DT]])</f>
        <v>9</v>
      </c>
      <c r="D10596" s="0" t="n">
        <f aca="false">DAY(DataTable[[#This Row],[DT]])</f>
        <v>20</v>
      </c>
      <c r="E10596" s="0" t="n">
        <f aca="false">MONTH(DataTable[[#This Row],[DT]])</f>
        <v>10</v>
      </c>
      <c r="F10596" s="0" t="n">
        <f aca="false">YEAR(DataTable[[#This Row],[DT]])</f>
        <v>2022</v>
      </c>
    </row>
    <row r="10597" customFormat="false" ht="14.25" hidden="false" customHeight="false" outlineLevel="0" collapsed="false">
      <c r="A10597" s="13" t="n">
        <v>44854.3680555556</v>
      </c>
      <c r="B10597" s="0" t="n">
        <v>15315</v>
      </c>
      <c r="C10597" s="0" t="n">
        <f aca="false">HOUR(DataTable[[#This Row],[DT]])</f>
        <v>8</v>
      </c>
      <c r="D10597" s="0" t="n">
        <f aca="false">DAY(DataTable[[#This Row],[DT]])</f>
        <v>20</v>
      </c>
      <c r="E10597" s="0" t="n">
        <f aca="false">MONTH(DataTable[[#This Row],[DT]])</f>
        <v>10</v>
      </c>
      <c r="F10597" s="0" t="n">
        <f aca="false">YEAR(DataTable[[#This Row],[DT]])</f>
        <v>2022</v>
      </c>
    </row>
    <row r="10598" customFormat="false" ht="14.25" hidden="false" customHeight="false" outlineLevel="0" collapsed="false">
      <c r="A10598" s="13" t="n">
        <v>44854.3611111111</v>
      </c>
      <c r="B10598" s="0" t="n">
        <v>15199</v>
      </c>
      <c r="C10598" s="0" t="n">
        <f aca="false">HOUR(DataTable[[#This Row],[DT]])</f>
        <v>8</v>
      </c>
      <c r="D10598" s="0" t="n">
        <f aca="false">DAY(DataTable[[#This Row],[DT]])</f>
        <v>20</v>
      </c>
      <c r="E10598" s="0" t="n">
        <f aca="false">MONTH(DataTable[[#This Row],[DT]])</f>
        <v>10</v>
      </c>
      <c r="F10598" s="0" t="n">
        <f aca="false">YEAR(DataTable[[#This Row],[DT]])</f>
        <v>2022</v>
      </c>
    </row>
    <row r="10599" customFormat="false" ht="14.25" hidden="false" customHeight="false" outlineLevel="0" collapsed="false">
      <c r="A10599" s="13" t="n">
        <v>44854.3541666667</v>
      </c>
      <c r="B10599" s="0" t="n">
        <v>14906</v>
      </c>
      <c r="C10599" s="0" t="n">
        <f aca="false">HOUR(DataTable[[#This Row],[DT]])</f>
        <v>8</v>
      </c>
      <c r="D10599" s="0" t="n">
        <f aca="false">DAY(DataTable[[#This Row],[DT]])</f>
        <v>20</v>
      </c>
      <c r="E10599" s="0" t="n">
        <f aca="false">MONTH(DataTable[[#This Row],[DT]])</f>
        <v>10</v>
      </c>
      <c r="F10599" s="0" t="n">
        <f aca="false">YEAR(DataTable[[#This Row],[DT]])</f>
        <v>2022</v>
      </c>
    </row>
    <row r="10600" customFormat="false" ht="14.25" hidden="false" customHeight="false" outlineLevel="0" collapsed="false">
      <c r="A10600" s="13" t="n">
        <v>44854.3472222222</v>
      </c>
      <c r="B10600" s="0" t="n">
        <v>14679</v>
      </c>
      <c r="C10600" s="0" t="n">
        <f aca="false">HOUR(DataTable[[#This Row],[DT]])</f>
        <v>8</v>
      </c>
      <c r="D10600" s="0" t="n">
        <f aca="false">DAY(DataTable[[#This Row],[DT]])</f>
        <v>20</v>
      </c>
      <c r="E10600" s="0" t="n">
        <f aca="false">MONTH(DataTable[[#This Row],[DT]])</f>
        <v>10</v>
      </c>
      <c r="F10600" s="0" t="n">
        <f aca="false">YEAR(DataTable[[#This Row],[DT]])</f>
        <v>2022</v>
      </c>
    </row>
    <row r="10601" customFormat="false" ht="14.25" hidden="false" customHeight="false" outlineLevel="0" collapsed="false">
      <c r="A10601" s="13" t="n">
        <v>44854.3402777778</v>
      </c>
      <c r="B10601" s="0" t="n">
        <v>14273</v>
      </c>
      <c r="C10601" s="0" t="n">
        <f aca="false">HOUR(DataTable[[#This Row],[DT]])</f>
        <v>8</v>
      </c>
      <c r="D10601" s="0" t="n">
        <f aca="false">DAY(DataTable[[#This Row],[DT]])</f>
        <v>20</v>
      </c>
      <c r="E10601" s="0" t="n">
        <f aca="false">MONTH(DataTable[[#This Row],[DT]])</f>
        <v>10</v>
      </c>
      <c r="F10601" s="0" t="n">
        <f aca="false">YEAR(DataTable[[#This Row],[DT]])</f>
        <v>2022</v>
      </c>
    </row>
    <row r="10602" customFormat="false" ht="14.25" hidden="false" customHeight="false" outlineLevel="0" collapsed="false">
      <c r="A10602" s="13" t="n">
        <v>44854.3333333333</v>
      </c>
      <c r="B10602" s="0" t="n">
        <v>13941</v>
      </c>
      <c r="C10602" s="0" t="n">
        <f aca="false">HOUR(DataTable[[#This Row],[DT]])</f>
        <v>8</v>
      </c>
      <c r="D10602" s="0" t="n">
        <f aca="false">DAY(DataTable[[#This Row],[DT]])</f>
        <v>20</v>
      </c>
      <c r="E10602" s="0" t="n">
        <f aca="false">MONTH(DataTable[[#This Row],[DT]])</f>
        <v>10</v>
      </c>
      <c r="F10602" s="0" t="n">
        <f aca="false">YEAR(DataTable[[#This Row],[DT]])</f>
        <v>2022</v>
      </c>
    </row>
    <row r="10603" customFormat="false" ht="14.25" hidden="false" customHeight="false" outlineLevel="0" collapsed="false">
      <c r="A10603" s="13" t="n">
        <v>44854.3263888889</v>
      </c>
      <c r="B10603" s="0" t="n">
        <v>13704</v>
      </c>
      <c r="C10603" s="0" t="n">
        <f aca="false">HOUR(DataTable[[#This Row],[DT]])</f>
        <v>7</v>
      </c>
      <c r="D10603" s="0" t="n">
        <f aca="false">DAY(DataTable[[#This Row],[DT]])</f>
        <v>20</v>
      </c>
      <c r="E10603" s="0" t="n">
        <f aca="false">MONTH(DataTable[[#This Row],[DT]])</f>
        <v>10</v>
      </c>
      <c r="F10603" s="0" t="n">
        <f aca="false">YEAR(DataTable[[#This Row],[DT]])</f>
        <v>2022</v>
      </c>
    </row>
    <row r="10604" customFormat="false" ht="14.25" hidden="false" customHeight="false" outlineLevel="0" collapsed="false">
      <c r="A10604" s="13" t="n">
        <v>44854.3194444444</v>
      </c>
      <c r="B10604" s="0" t="n">
        <v>13559</v>
      </c>
      <c r="C10604" s="0" t="n">
        <f aca="false">HOUR(DataTable[[#This Row],[DT]])</f>
        <v>7</v>
      </c>
      <c r="D10604" s="0" t="n">
        <f aca="false">DAY(DataTable[[#This Row],[DT]])</f>
        <v>20</v>
      </c>
      <c r="E10604" s="0" t="n">
        <f aca="false">MONTH(DataTable[[#This Row],[DT]])</f>
        <v>10</v>
      </c>
      <c r="F10604" s="0" t="n">
        <f aca="false">YEAR(DataTable[[#This Row],[DT]])</f>
        <v>2022</v>
      </c>
    </row>
    <row r="10605" customFormat="false" ht="14.25" hidden="false" customHeight="false" outlineLevel="0" collapsed="false">
      <c r="A10605" s="13" t="n">
        <v>44854.3125</v>
      </c>
      <c r="B10605" s="0" t="n">
        <v>13444</v>
      </c>
      <c r="C10605" s="0" t="n">
        <f aca="false">HOUR(DataTable[[#This Row],[DT]])</f>
        <v>7</v>
      </c>
      <c r="D10605" s="0" t="n">
        <f aca="false">DAY(DataTable[[#This Row],[DT]])</f>
        <v>20</v>
      </c>
      <c r="E10605" s="0" t="n">
        <f aca="false">MONTH(DataTable[[#This Row],[DT]])</f>
        <v>10</v>
      </c>
      <c r="F10605" s="0" t="n">
        <f aca="false">YEAR(DataTable[[#This Row],[DT]])</f>
        <v>2022</v>
      </c>
    </row>
    <row r="10606" customFormat="false" ht="14.25" hidden="false" customHeight="false" outlineLevel="0" collapsed="false">
      <c r="A10606" s="13" t="n">
        <v>44854.3055555556</v>
      </c>
      <c r="B10606" s="0" t="n">
        <v>13427</v>
      </c>
      <c r="C10606" s="0" t="n">
        <f aca="false">HOUR(DataTable[[#This Row],[DT]])</f>
        <v>7</v>
      </c>
      <c r="D10606" s="0" t="n">
        <f aca="false">DAY(DataTable[[#This Row],[DT]])</f>
        <v>20</v>
      </c>
      <c r="E10606" s="0" t="n">
        <f aca="false">MONTH(DataTable[[#This Row],[DT]])</f>
        <v>10</v>
      </c>
      <c r="F10606" s="0" t="n">
        <f aca="false">YEAR(DataTable[[#This Row],[DT]])</f>
        <v>2022</v>
      </c>
    </row>
    <row r="10607" customFormat="false" ht="14.25" hidden="false" customHeight="false" outlineLevel="0" collapsed="false">
      <c r="A10607" s="13" t="n">
        <v>44854.2986111111</v>
      </c>
      <c r="B10607" s="0" t="n">
        <v>13399</v>
      </c>
      <c r="C10607" s="0" t="n">
        <f aca="false">HOUR(DataTable[[#This Row],[DT]])</f>
        <v>7</v>
      </c>
      <c r="D10607" s="0" t="n">
        <f aca="false">DAY(DataTable[[#This Row],[DT]])</f>
        <v>20</v>
      </c>
      <c r="E10607" s="0" t="n">
        <f aca="false">MONTH(DataTable[[#This Row],[DT]])</f>
        <v>10</v>
      </c>
      <c r="F10607" s="0" t="n">
        <f aca="false">YEAR(DataTable[[#This Row],[DT]])</f>
        <v>2022</v>
      </c>
    </row>
    <row r="10608" customFormat="false" ht="14.25" hidden="false" customHeight="false" outlineLevel="0" collapsed="false">
      <c r="A10608" s="13" t="n">
        <v>44854.2916666667</v>
      </c>
      <c r="B10608" s="0" t="n">
        <v>13437</v>
      </c>
      <c r="C10608" s="0" t="n">
        <f aca="false">HOUR(DataTable[[#This Row],[DT]])</f>
        <v>7</v>
      </c>
      <c r="D10608" s="0" t="n">
        <f aca="false">DAY(DataTable[[#This Row],[DT]])</f>
        <v>20</v>
      </c>
      <c r="E10608" s="0" t="n">
        <f aca="false">MONTH(DataTable[[#This Row],[DT]])</f>
        <v>10</v>
      </c>
      <c r="F10608" s="0" t="n">
        <f aca="false">YEAR(DataTable[[#This Row],[DT]])</f>
        <v>2022</v>
      </c>
    </row>
    <row r="10609" customFormat="false" ht="14.25" hidden="false" customHeight="false" outlineLevel="0" collapsed="false">
      <c r="A10609" s="13" t="n">
        <v>44854.2847222222</v>
      </c>
      <c r="B10609" s="0" t="n">
        <v>13705</v>
      </c>
      <c r="C10609" s="0" t="n">
        <f aca="false">HOUR(DataTable[[#This Row],[DT]])</f>
        <v>6</v>
      </c>
      <c r="D10609" s="0" t="n">
        <f aca="false">DAY(DataTable[[#This Row],[DT]])</f>
        <v>20</v>
      </c>
      <c r="E10609" s="0" t="n">
        <f aca="false">MONTH(DataTable[[#This Row],[DT]])</f>
        <v>10</v>
      </c>
      <c r="F10609" s="0" t="n">
        <f aca="false">YEAR(DataTable[[#This Row],[DT]])</f>
        <v>2022</v>
      </c>
    </row>
    <row r="10610" customFormat="false" ht="14.25" hidden="false" customHeight="false" outlineLevel="0" collapsed="false">
      <c r="A10610" s="13" t="n">
        <v>44854.2777777778</v>
      </c>
      <c r="B10610" s="0" t="n">
        <v>13764</v>
      </c>
      <c r="C10610" s="0" t="n">
        <f aca="false">HOUR(DataTable[[#This Row],[DT]])</f>
        <v>6</v>
      </c>
      <c r="D10610" s="0" t="n">
        <f aca="false">DAY(DataTable[[#This Row],[DT]])</f>
        <v>20</v>
      </c>
      <c r="E10610" s="0" t="n">
        <f aca="false">MONTH(DataTable[[#This Row],[DT]])</f>
        <v>10</v>
      </c>
      <c r="F10610" s="0" t="n">
        <f aca="false">YEAR(DataTable[[#This Row],[DT]])</f>
        <v>2022</v>
      </c>
    </row>
    <row r="10611" customFormat="false" ht="14.25" hidden="false" customHeight="false" outlineLevel="0" collapsed="false">
      <c r="A10611" s="13" t="n">
        <v>44854.2708333333</v>
      </c>
      <c r="B10611" s="0" t="n">
        <v>13761</v>
      </c>
      <c r="C10611" s="0" t="n">
        <f aca="false">HOUR(DataTable[[#This Row],[DT]])</f>
        <v>6</v>
      </c>
      <c r="D10611" s="0" t="n">
        <f aca="false">DAY(DataTable[[#This Row],[DT]])</f>
        <v>20</v>
      </c>
      <c r="E10611" s="0" t="n">
        <f aca="false">MONTH(DataTable[[#This Row],[DT]])</f>
        <v>10</v>
      </c>
      <c r="F10611" s="0" t="n">
        <f aca="false">YEAR(DataTable[[#This Row],[DT]])</f>
        <v>2022</v>
      </c>
    </row>
    <row r="10612" customFormat="false" ht="14.25" hidden="false" customHeight="false" outlineLevel="0" collapsed="false">
      <c r="A10612" s="13" t="n">
        <v>44854.2638888889</v>
      </c>
      <c r="B10612" s="0" t="n">
        <v>13771</v>
      </c>
      <c r="C10612" s="0" t="n">
        <f aca="false">HOUR(DataTable[[#This Row],[DT]])</f>
        <v>6</v>
      </c>
      <c r="D10612" s="0" t="n">
        <f aca="false">DAY(DataTable[[#This Row],[DT]])</f>
        <v>20</v>
      </c>
      <c r="E10612" s="0" t="n">
        <f aca="false">MONTH(DataTable[[#This Row],[DT]])</f>
        <v>10</v>
      </c>
      <c r="F10612" s="0" t="n">
        <f aca="false">YEAR(DataTable[[#This Row],[DT]])</f>
        <v>2022</v>
      </c>
    </row>
    <row r="10613" customFormat="false" ht="14.25" hidden="false" customHeight="false" outlineLevel="0" collapsed="false">
      <c r="A10613" s="13" t="n">
        <v>44854.2569444444</v>
      </c>
      <c r="B10613" s="0" t="n">
        <v>13766</v>
      </c>
      <c r="C10613" s="0" t="n">
        <f aca="false">HOUR(DataTable[[#This Row],[DT]])</f>
        <v>6</v>
      </c>
      <c r="D10613" s="0" t="n">
        <f aca="false">DAY(DataTable[[#This Row],[DT]])</f>
        <v>20</v>
      </c>
      <c r="E10613" s="0" t="n">
        <f aca="false">MONTH(DataTable[[#This Row],[DT]])</f>
        <v>10</v>
      </c>
      <c r="F10613" s="0" t="n">
        <f aca="false">YEAR(DataTable[[#This Row],[DT]])</f>
        <v>2022</v>
      </c>
    </row>
    <row r="10614" customFormat="false" ht="14.25" hidden="false" customHeight="false" outlineLevel="0" collapsed="false">
      <c r="A10614" s="13" t="n">
        <v>44854.25</v>
      </c>
      <c r="B10614" s="0" t="n">
        <v>13466</v>
      </c>
      <c r="C10614" s="0" t="n">
        <f aca="false">HOUR(DataTable[[#This Row],[DT]])</f>
        <v>6</v>
      </c>
      <c r="D10614" s="0" t="n">
        <f aca="false">DAY(DataTable[[#This Row],[DT]])</f>
        <v>20</v>
      </c>
      <c r="E10614" s="0" t="n">
        <f aca="false">MONTH(DataTable[[#This Row],[DT]])</f>
        <v>10</v>
      </c>
      <c r="F10614" s="0" t="n">
        <f aca="false">YEAR(DataTable[[#This Row],[DT]])</f>
        <v>2022</v>
      </c>
    </row>
    <row r="10615" customFormat="false" ht="14.25" hidden="false" customHeight="false" outlineLevel="0" collapsed="false">
      <c r="A10615" s="13" t="n">
        <v>44854.2430555556</v>
      </c>
      <c r="B10615" s="0" t="n">
        <v>13477</v>
      </c>
      <c r="C10615" s="0" t="n">
        <f aca="false">HOUR(DataTable[[#This Row],[DT]])</f>
        <v>5</v>
      </c>
      <c r="D10615" s="0" t="n">
        <f aca="false">DAY(DataTable[[#This Row],[DT]])</f>
        <v>20</v>
      </c>
      <c r="E10615" s="0" t="n">
        <f aca="false">MONTH(DataTable[[#This Row],[DT]])</f>
        <v>10</v>
      </c>
      <c r="F10615" s="0" t="n">
        <f aca="false">YEAR(DataTable[[#This Row],[DT]])</f>
        <v>2022</v>
      </c>
    </row>
    <row r="10616" customFormat="false" ht="14.25" hidden="false" customHeight="false" outlineLevel="0" collapsed="false">
      <c r="A10616" s="13" t="n">
        <v>44854.2361111111</v>
      </c>
      <c r="B10616" s="0" t="n">
        <v>13417</v>
      </c>
      <c r="C10616" s="0" t="n">
        <f aca="false">HOUR(DataTable[[#This Row],[DT]])</f>
        <v>5</v>
      </c>
      <c r="D10616" s="0" t="n">
        <f aca="false">DAY(DataTable[[#This Row],[DT]])</f>
        <v>20</v>
      </c>
      <c r="E10616" s="0" t="n">
        <f aca="false">MONTH(DataTable[[#This Row],[DT]])</f>
        <v>10</v>
      </c>
      <c r="F10616" s="0" t="n">
        <f aca="false">YEAR(DataTable[[#This Row],[DT]])</f>
        <v>2022</v>
      </c>
    </row>
    <row r="10617" customFormat="false" ht="14.25" hidden="false" customHeight="false" outlineLevel="0" collapsed="false">
      <c r="A10617" s="13" t="n">
        <v>44854.2291666667</v>
      </c>
      <c r="B10617" s="0" t="n">
        <v>13268</v>
      </c>
      <c r="C10617" s="0" t="n">
        <f aca="false">HOUR(DataTable[[#This Row],[DT]])</f>
        <v>5</v>
      </c>
      <c r="D10617" s="0" t="n">
        <f aca="false">DAY(DataTable[[#This Row],[DT]])</f>
        <v>20</v>
      </c>
      <c r="E10617" s="0" t="n">
        <f aca="false">MONTH(DataTable[[#This Row],[DT]])</f>
        <v>10</v>
      </c>
      <c r="F10617" s="0" t="n">
        <f aca="false">YEAR(DataTable[[#This Row],[DT]])</f>
        <v>2022</v>
      </c>
    </row>
    <row r="10618" customFormat="false" ht="14.25" hidden="false" customHeight="false" outlineLevel="0" collapsed="false">
      <c r="A10618" s="13" t="n">
        <v>44854.2222222222</v>
      </c>
      <c r="B10618" s="0" t="n">
        <v>13268</v>
      </c>
      <c r="C10618" s="0" t="n">
        <f aca="false">HOUR(DataTable[[#This Row],[DT]])</f>
        <v>5</v>
      </c>
      <c r="D10618" s="0" t="n">
        <f aca="false">DAY(DataTable[[#This Row],[DT]])</f>
        <v>20</v>
      </c>
      <c r="E10618" s="0" t="n">
        <f aca="false">MONTH(DataTable[[#This Row],[DT]])</f>
        <v>10</v>
      </c>
      <c r="F10618" s="0" t="n">
        <f aca="false">YEAR(DataTable[[#This Row],[DT]])</f>
        <v>2022</v>
      </c>
    </row>
    <row r="10619" customFormat="false" ht="14.25" hidden="false" customHeight="false" outlineLevel="0" collapsed="false">
      <c r="A10619" s="13" t="n">
        <v>44854.2152777778</v>
      </c>
      <c r="B10619" s="0" t="n">
        <v>13203</v>
      </c>
      <c r="C10619" s="0" t="n">
        <f aca="false">HOUR(DataTable[[#This Row],[DT]])</f>
        <v>5</v>
      </c>
      <c r="D10619" s="0" t="n">
        <f aca="false">DAY(DataTable[[#This Row],[DT]])</f>
        <v>20</v>
      </c>
      <c r="E10619" s="0" t="n">
        <f aca="false">MONTH(DataTable[[#This Row],[DT]])</f>
        <v>10</v>
      </c>
      <c r="F10619" s="0" t="n">
        <f aca="false">YEAR(DataTable[[#This Row],[DT]])</f>
        <v>2022</v>
      </c>
    </row>
    <row r="10620" customFormat="false" ht="14.25" hidden="false" customHeight="false" outlineLevel="0" collapsed="false">
      <c r="A10620" s="13" t="n">
        <v>44854.2083333333</v>
      </c>
      <c r="B10620" s="0" t="n">
        <v>13168</v>
      </c>
      <c r="C10620" s="0" t="n">
        <f aca="false">HOUR(DataTable[[#This Row],[DT]])</f>
        <v>5</v>
      </c>
      <c r="D10620" s="0" t="n">
        <f aca="false">DAY(DataTable[[#This Row],[DT]])</f>
        <v>20</v>
      </c>
      <c r="E10620" s="0" t="n">
        <f aca="false">MONTH(DataTable[[#This Row],[DT]])</f>
        <v>10</v>
      </c>
      <c r="F10620" s="0" t="n">
        <f aca="false">YEAR(DataTable[[#This Row],[DT]])</f>
        <v>2022</v>
      </c>
    </row>
    <row r="10621" customFormat="false" ht="14.25" hidden="false" customHeight="false" outlineLevel="0" collapsed="false">
      <c r="A10621" s="13" t="n">
        <v>44854.2013888889</v>
      </c>
      <c r="B10621" s="0" t="n">
        <v>13123</v>
      </c>
      <c r="C10621" s="0" t="n">
        <f aca="false">HOUR(DataTable[[#This Row],[DT]])</f>
        <v>4</v>
      </c>
      <c r="D10621" s="0" t="n">
        <f aca="false">DAY(DataTable[[#This Row],[DT]])</f>
        <v>20</v>
      </c>
      <c r="E10621" s="0" t="n">
        <f aca="false">MONTH(DataTable[[#This Row],[DT]])</f>
        <v>10</v>
      </c>
      <c r="F10621" s="0" t="n">
        <f aca="false">YEAR(DataTable[[#This Row],[DT]])</f>
        <v>2022</v>
      </c>
    </row>
    <row r="10622" customFormat="false" ht="14.25" hidden="false" customHeight="false" outlineLevel="0" collapsed="false">
      <c r="A10622" s="13" t="n">
        <v>44854.1944444444</v>
      </c>
      <c r="B10622" s="0" t="n">
        <v>13184</v>
      </c>
      <c r="C10622" s="0" t="n">
        <f aca="false">HOUR(DataTable[[#This Row],[DT]])</f>
        <v>4</v>
      </c>
      <c r="D10622" s="0" t="n">
        <f aca="false">DAY(DataTable[[#This Row],[DT]])</f>
        <v>20</v>
      </c>
      <c r="E10622" s="0" t="n">
        <f aca="false">MONTH(DataTable[[#This Row],[DT]])</f>
        <v>10</v>
      </c>
      <c r="F10622" s="0" t="n">
        <f aca="false">YEAR(DataTable[[#This Row],[DT]])</f>
        <v>2022</v>
      </c>
    </row>
    <row r="10623" customFormat="false" ht="14.25" hidden="false" customHeight="false" outlineLevel="0" collapsed="false">
      <c r="A10623" s="13" t="n">
        <v>44854.1875</v>
      </c>
      <c r="B10623" s="0" t="n">
        <v>13170</v>
      </c>
      <c r="C10623" s="0" t="n">
        <f aca="false">HOUR(DataTable[[#This Row],[DT]])</f>
        <v>4</v>
      </c>
      <c r="D10623" s="0" t="n">
        <f aca="false">DAY(DataTable[[#This Row],[DT]])</f>
        <v>20</v>
      </c>
      <c r="E10623" s="0" t="n">
        <f aca="false">MONTH(DataTable[[#This Row],[DT]])</f>
        <v>10</v>
      </c>
      <c r="F10623" s="0" t="n">
        <f aca="false">YEAR(DataTable[[#This Row],[DT]])</f>
        <v>2022</v>
      </c>
    </row>
    <row r="10624" customFormat="false" ht="14.25" hidden="false" customHeight="false" outlineLevel="0" collapsed="false">
      <c r="A10624" s="13" t="n">
        <v>44854.1805555556</v>
      </c>
      <c r="B10624" s="0" t="n">
        <v>13331</v>
      </c>
      <c r="C10624" s="0" t="n">
        <f aca="false">HOUR(DataTable[[#This Row],[DT]])</f>
        <v>4</v>
      </c>
      <c r="D10624" s="0" t="n">
        <f aca="false">DAY(DataTable[[#This Row],[DT]])</f>
        <v>20</v>
      </c>
      <c r="E10624" s="0" t="n">
        <f aca="false">MONTH(DataTable[[#This Row],[DT]])</f>
        <v>10</v>
      </c>
      <c r="F10624" s="0" t="n">
        <f aca="false">YEAR(DataTable[[#This Row],[DT]])</f>
        <v>2022</v>
      </c>
    </row>
    <row r="10625" customFormat="false" ht="14.25" hidden="false" customHeight="false" outlineLevel="0" collapsed="false">
      <c r="A10625" s="13" t="n">
        <v>44854.1736111111</v>
      </c>
      <c r="B10625" s="0" t="n">
        <v>13261</v>
      </c>
      <c r="C10625" s="0" t="n">
        <f aca="false">HOUR(DataTable[[#This Row],[DT]])</f>
        <v>4</v>
      </c>
      <c r="D10625" s="0" t="n">
        <f aca="false">DAY(DataTable[[#This Row],[DT]])</f>
        <v>20</v>
      </c>
      <c r="E10625" s="0" t="n">
        <f aca="false">MONTH(DataTable[[#This Row],[DT]])</f>
        <v>10</v>
      </c>
      <c r="F10625" s="0" t="n">
        <f aca="false">YEAR(DataTable[[#This Row],[DT]])</f>
        <v>2022</v>
      </c>
    </row>
    <row r="10626" customFormat="false" ht="14.25" hidden="false" customHeight="false" outlineLevel="0" collapsed="false">
      <c r="A10626" s="13" t="n">
        <v>44854.1666666667</v>
      </c>
      <c r="B10626" s="0" t="n">
        <v>13366</v>
      </c>
      <c r="C10626" s="0" t="n">
        <f aca="false">HOUR(DataTable[[#This Row],[DT]])</f>
        <v>4</v>
      </c>
      <c r="D10626" s="0" t="n">
        <f aca="false">DAY(DataTable[[#This Row],[DT]])</f>
        <v>20</v>
      </c>
      <c r="E10626" s="0" t="n">
        <f aca="false">MONTH(DataTable[[#This Row],[DT]])</f>
        <v>10</v>
      </c>
      <c r="F10626" s="0" t="n">
        <f aca="false">YEAR(DataTable[[#This Row],[DT]])</f>
        <v>2022</v>
      </c>
    </row>
    <row r="10627" customFormat="false" ht="14.25" hidden="false" customHeight="false" outlineLevel="0" collapsed="false">
      <c r="A10627" s="13" t="n">
        <v>44854.1597222222</v>
      </c>
      <c r="B10627" s="0" t="n">
        <v>13435</v>
      </c>
      <c r="C10627" s="0" t="n">
        <f aca="false">HOUR(DataTable[[#This Row],[DT]])</f>
        <v>3</v>
      </c>
      <c r="D10627" s="0" t="n">
        <f aca="false">DAY(DataTable[[#This Row],[DT]])</f>
        <v>20</v>
      </c>
      <c r="E10627" s="0" t="n">
        <f aca="false">MONTH(DataTable[[#This Row],[DT]])</f>
        <v>10</v>
      </c>
      <c r="F10627" s="0" t="n">
        <f aca="false">YEAR(DataTable[[#This Row],[DT]])</f>
        <v>2022</v>
      </c>
    </row>
    <row r="10628" customFormat="false" ht="14.25" hidden="false" customHeight="false" outlineLevel="0" collapsed="false">
      <c r="A10628" s="13" t="n">
        <v>44854.1527777778</v>
      </c>
      <c r="B10628" s="0" t="n">
        <v>13419</v>
      </c>
      <c r="C10628" s="0" t="n">
        <f aca="false">HOUR(DataTable[[#This Row],[DT]])</f>
        <v>3</v>
      </c>
      <c r="D10628" s="0" t="n">
        <f aca="false">DAY(DataTable[[#This Row],[DT]])</f>
        <v>20</v>
      </c>
      <c r="E10628" s="0" t="n">
        <f aca="false">MONTH(DataTable[[#This Row],[DT]])</f>
        <v>10</v>
      </c>
      <c r="F10628" s="0" t="n">
        <f aca="false">YEAR(DataTable[[#This Row],[DT]])</f>
        <v>2022</v>
      </c>
    </row>
    <row r="10629" customFormat="false" ht="14.25" hidden="false" customHeight="false" outlineLevel="0" collapsed="false">
      <c r="A10629" s="13" t="n">
        <v>44854.1458333333</v>
      </c>
      <c r="B10629" s="0" t="n">
        <v>13452</v>
      </c>
      <c r="C10629" s="0" t="n">
        <f aca="false">HOUR(DataTable[[#This Row],[DT]])</f>
        <v>3</v>
      </c>
      <c r="D10629" s="0" t="n">
        <f aca="false">DAY(DataTable[[#This Row],[DT]])</f>
        <v>20</v>
      </c>
      <c r="E10629" s="0" t="n">
        <f aca="false">MONTH(DataTable[[#This Row],[DT]])</f>
        <v>10</v>
      </c>
      <c r="F10629" s="0" t="n">
        <f aca="false">YEAR(DataTable[[#This Row],[DT]])</f>
        <v>2022</v>
      </c>
    </row>
    <row r="10630" customFormat="false" ht="14.25" hidden="false" customHeight="false" outlineLevel="0" collapsed="false">
      <c r="A10630" s="13" t="n">
        <v>44854.1388888889</v>
      </c>
      <c r="B10630" s="0" t="n">
        <v>13553</v>
      </c>
      <c r="C10630" s="0" t="n">
        <f aca="false">HOUR(DataTable[[#This Row],[DT]])</f>
        <v>3</v>
      </c>
      <c r="D10630" s="0" t="n">
        <f aca="false">DAY(DataTable[[#This Row],[DT]])</f>
        <v>20</v>
      </c>
      <c r="E10630" s="0" t="n">
        <f aca="false">MONTH(DataTable[[#This Row],[DT]])</f>
        <v>10</v>
      </c>
      <c r="F10630" s="0" t="n">
        <f aca="false">YEAR(DataTable[[#This Row],[DT]])</f>
        <v>2022</v>
      </c>
    </row>
    <row r="10631" customFormat="false" ht="14.25" hidden="false" customHeight="false" outlineLevel="0" collapsed="false">
      <c r="A10631" s="13" t="n">
        <v>44854.1319444445</v>
      </c>
      <c r="B10631" s="0" t="n">
        <v>13709</v>
      </c>
      <c r="C10631" s="0" t="n">
        <f aca="false">HOUR(DataTable[[#This Row],[DT]])</f>
        <v>3</v>
      </c>
      <c r="D10631" s="0" t="n">
        <f aca="false">DAY(DataTable[[#This Row],[DT]])</f>
        <v>20</v>
      </c>
      <c r="E10631" s="0" t="n">
        <f aca="false">MONTH(DataTable[[#This Row],[DT]])</f>
        <v>10</v>
      </c>
      <c r="F10631" s="0" t="n">
        <f aca="false">YEAR(DataTable[[#This Row],[DT]])</f>
        <v>2022</v>
      </c>
    </row>
    <row r="10632" customFormat="false" ht="14.25" hidden="false" customHeight="false" outlineLevel="0" collapsed="false">
      <c r="A10632" s="13" t="n">
        <v>44854.125</v>
      </c>
      <c r="B10632" s="0" t="n">
        <v>13712</v>
      </c>
      <c r="C10632" s="0" t="n">
        <f aca="false">HOUR(DataTable[[#This Row],[DT]])</f>
        <v>3</v>
      </c>
      <c r="D10632" s="0" t="n">
        <f aca="false">DAY(DataTable[[#This Row],[DT]])</f>
        <v>20</v>
      </c>
      <c r="E10632" s="0" t="n">
        <f aca="false">MONTH(DataTable[[#This Row],[DT]])</f>
        <v>10</v>
      </c>
      <c r="F10632" s="0" t="n">
        <f aca="false">YEAR(DataTable[[#This Row],[DT]])</f>
        <v>2022</v>
      </c>
    </row>
    <row r="10633" customFormat="false" ht="14.25" hidden="false" customHeight="false" outlineLevel="0" collapsed="false">
      <c r="A10633" s="13" t="n">
        <v>44854.1180555556</v>
      </c>
      <c r="B10633" s="0" t="n">
        <v>13867</v>
      </c>
      <c r="C10633" s="0" t="n">
        <f aca="false">HOUR(DataTable[[#This Row],[DT]])</f>
        <v>2</v>
      </c>
      <c r="D10633" s="0" t="n">
        <f aca="false">DAY(DataTable[[#This Row],[DT]])</f>
        <v>20</v>
      </c>
      <c r="E10633" s="0" t="n">
        <f aca="false">MONTH(DataTable[[#This Row],[DT]])</f>
        <v>10</v>
      </c>
      <c r="F10633" s="0" t="n">
        <f aca="false">YEAR(DataTable[[#This Row],[DT]])</f>
        <v>2022</v>
      </c>
    </row>
    <row r="10634" customFormat="false" ht="14.25" hidden="false" customHeight="false" outlineLevel="0" collapsed="false">
      <c r="A10634" s="13" t="n">
        <v>44854.1111111111</v>
      </c>
      <c r="B10634" s="0" t="n">
        <v>13826</v>
      </c>
      <c r="C10634" s="0" t="n">
        <f aca="false">HOUR(DataTable[[#This Row],[DT]])</f>
        <v>2</v>
      </c>
      <c r="D10634" s="0" t="n">
        <f aca="false">DAY(DataTable[[#This Row],[DT]])</f>
        <v>20</v>
      </c>
      <c r="E10634" s="0" t="n">
        <f aca="false">MONTH(DataTable[[#This Row],[DT]])</f>
        <v>10</v>
      </c>
      <c r="F10634" s="0" t="n">
        <f aca="false">YEAR(DataTable[[#This Row],[DT]])</f>
        <v>2022</v>
      </c>
    </row>
    <row r="10635" customFormat="false" ht="14.25" hidden="false" customHeight="false" outlineLevel="0" collapsed="false">
      <c r="A10635" s="13" t="n">
        <v>44854.1041666667</v>
      </c>
      <c r="B10635" s="0" t="n">
        <v>13999</v>
      </c>
      <c r="C10635" s="0" t="n">
        <f aca="false">HOUR(DataTable[[#This Row],[DT]])</f>
        <v>2</v>
      </c>
      <c r="D10635" s="0" t="n">
        <f aca="false">DAY(DataTable[[#This Row],[DT]])</f>
        <v>20</v>
      </c>
      <c r="E10635" s="0" t="n">
        <f aca="false">MONTH(DataTable[[#This Row],[DT]])</f>
        <v>10</v>
      </c>
      <c r="F10635" s="0" t="n">
        <f aca="false">YEAR(DataTable[[#This Row],[DT]])</f>
        <v>2022</v>
      </c>
    </row>
    <row r="10636" customFormat="false" ht="14.25" hidden="false" customHeight="false" outlineLevel="0" collapsed="false">
      <c r="A10636" s="13" t="n">
        <v>44854.0972222222</v>
      </c>
      <c r="B10636" s="0" t="n">
        <v>13834</v>
      </c>
      <c r="C10636" s="0" t="n">
        <f aca="false">HOUR(DataTable[[#This Row],[DT]])</f>
        <v>2</v>
      </c>
      <c r="D10636" s="0" t="n">
        <f aca="false">DAY(DataTable[[#This Row],[DT]])</f>
        <v>20</v>
      </c>
      <c r="E10636" s="0" t="n">
        <f aca="false">MONTH(DataTable[[#This Row],[DT]])</f>
        <v>10</v>
      </c>
      <c r="F10636" s="0" t="n">
        <f aca="false">YEAR(DataTable[[#This Row],[DT]])</f>
        <v>2022</v>
      </c>
    </row>
    <row r="10637" customFormat="false" ht="14.25" hidden="false" customHeight="false" outlineLevel="0" collapsed="false">
      <c r="A10637" s="13" t="n">
        <v>44854.0902777778</v>
      </c>
      <c r="B10637" s="0" t="n">
        <v>14026</v>
      </c>
      <c r="C10637" s="0" t="n">
        <f aca="false">HOUR(DataTable[[#This Row],[DT]])</f>
        <v>2</v>
      </c>
      <c r="D10637" s="0" t="n">
        <f aca="false">DAY(DataTable[[#This Row],[DT]])</f>
        <v>20</v>
      </c>
      <c r="E10637" s="0" t="n">
        <f aca="false">MONTH(DataTable[[#This Row],[DT]])</f>
        <v>10</v>
      </c>
      <c r="F10637" s="0" t="n">
        <f aca="false">YEAR(DataTable[[#This Row],[DT]])</f>
        <v>2022</v>
      </c>
    </row>
    <row r="10638" customFormat="false" ht="14.25" hidden="false" customHeight="false" outlineLevel="0" collapsed="false">
      <c r="A10638" s="13" t="n">
        <v>44854.0833333333</v>
      </c>
      <c r="B10638" s="0" t="n">
        <v>14112</v>
      </c>
      <c r="C10638" s="0" t="n">
        <f aca="false">HOUR(DataTable[[#This Row],[DT]])</f>
        <v>2</v>
      </c>
      <c r="D10638" s="0" t="n">
        <f aca="false">DAY(DataTable[[#This Row],[DT]])</f>
        <v>20</v>
      </c>
      <c r="E10638" s="0" t="n">
        <f aca="false">MONTH(DataTable[[#This Row],[DT]])</f>
        <v>10</v>
      </c>
      <c r="F10638" s="0" t="n">
        <f aca="false">YEAR(DataTable[[#This Row],[DT]])</f>
        <v>2022</v>
      </c>
    </row>
    <row r="10639" customFormat="false" ht="14.25" hidden="false" customHeight="false" outlineLevel="0" collapsed="false">
      <c r="A10639" s="13" t="n">
        <v>44854.0763888889</v>
      </c>
      <c r="B10639" s="0" t="n">
        <v>14218</v>
      </c>
      <c r="C10639" s="0" t="n">
        <f aca="false">HOUR(DataTable[[#This Row],[DT]])</f>
        <v>1</v>
      </c>
      <c r="D10639" s="0" t="n">
        <f aca="false">DAY(DataTable[[#This Row],[DT]])</f>
        <v>20</v>
      </c>
      <c r="E10639" s="0" t="n">
        <f aca="false">MONTH(DataTable[[#This Row],[DT]])</f>
        <v>10</v>
      </c>
      <c r="F10639" s="0" t="n">
        <f aca="false">YEAR(DataTable[[#This Row],[DT]])</f>
        <v>2022</v>
      </c>
    </row>
    <row r="10640" customFormat="false" ht="14.25" hidden="false" customHeight="false" outlineLevel="0" collapsed="false">
      <c r="A10640" s="13" t="n">
        <v>44854.0694444444</v>
      </c>
      <c r="B10640" s="0" t="n">
        <v>14247</v>
      </c>
      <c r="C10640" s="0" t="n">
        <f aca="false">HOUR(DataTable[[#This Row],[DT]])</f>
        <v>1</v>
      </c>
      <c r="D10640" s="0" t="n">
        <f aca="false">DAY(DataTable[[#This Row],[DT]])</f>
        <v>20</v>
      </c>
      <c r="E10640" s="0" t="n">
        <f aca="false">MONTH(DataTable[[#This Row],[DT]])</f>
        <v>10</v>
      </c>
      <c r="F10640" s="0" t="n">
        <f aca="false">YEAR(DataTable[[#This Row],[DT]])</f>
        <v>2022</v>
      </c>
    </row>
    <row r="10641" customFormat="false" ht="14.25" hidden="false" customHeight="false" outlineLevel="0" collapsed="false">
      <c r="A10641" s="13" t="n">
        <v>44854.0625</v>
      </c>
      <c r="B10641" s="0" t="n">
        <v>14383</v>
      </c>
      <c r="C10641" s="0" t="n">
        <f aca="false">HOUR(DataTable[[#This Row],[DT]])</f>
        <v>1</v>
      </c>
      <c r="D10641" s="0" t="n">
        <f aca="false">DAY(DataTable[[#This Row],[DT]])</f>
        <v>20</v>
      </c>
      <c r="E10641" s="0" t="n">
        <f aca="false">MONTH(DataTable[[#This Row],[DT]])</f>
        <v>10</v>
      </c>
      <c r="F10641" s="0" t="n">
        <f aca="false">YEAR(DataTable[[#This Row],[DT]])</f>
        <v>2022</v>
      </c>
    </row>
    <row r="10642" customFormat="false" ht="14.25" hidden="false" customHeight="false" outlineLevel="0" collapsed="false">
      <c r="A10642" s="13" t="n">
        <v>44854.0555555556</v>
      </c>
      <c r="B10642" s="0" t="n">
        <v>14602</v>
      </c>
      <c r="C10642" s="0" t="n">
        <f aca="false">HOUR(DataTable[[#This Row],[DT]])</f>
        <v>1</v>
      </c>
      <c r="D10642" s="0" t="n">
        <f aca="false">DAY(DataTable[[#This Row],[DT]])</f>
        <v>20</v>
      </c>
      <c r="E10642" s="0" t="n">
        <f aca="false">MONTH(DataTable[[#This Row],[DT]])</f>
        <v>10</v>
      </c>
      <c r="F10642" s="0" t="n">
        <f aca="false">YEAR(DataTable[[#This Row],[DT]])</f>
        <v>2022</v>
      </c>
    </row>
    <row r="10643" customFormat="false" ht="14.25" hidden="false" customHeight="false" outlineLevel="0" collapsed="false">
      <c r="A10643" s="13" t="n">
        <v>44854.0486111111</v>
      </c>
      <c r="B10643" s="0" t="n">
        <v>14644</v>
      </c>
      <c r="C10643" s="0" t="n">
        <f aca="false">HOUR(DataTable[[#This Row],[DT]])</f>
        <v>1</v>
      </c>
      <c r="D10643" s="0" t="n">
        <f aca="false">DAY(DataTable[[#This Row],[DT]])</f>
        <v>20</v>
      </c>
      <c r="E10643" s="0" t="n">
        <f aca="false">MONTH(DataTable[[#This Row],[DT]])</f>
        <v>10</v>
      </c>
      <c r="F10643" s="0" t="n">
        <f aca="false">YEAR(DataTable[[#This Row],[DT]])</f>
        <v>2022</v>
      </c>
    </row>
    <row r="10644" customFormat="false" ht="14.25" hidden="false" customHeight="false" outlineLevel="0" collapsed="false">
      <c r="A10644" s="13" t="n">
        <v>44854.0416666667</v>
      </c>
      <c r="B10644" s="0" t="n">
        <v>14685</v>
      </c>
      <c r="C10644" s="0" t="n">
        <f aca="false">HOUR(DataTable[[#This Row],[DT]])</f>
        <v>1</v>
      </c>
      <c r="D10644" s="0" t="n">
        <f aca="false">DAY(DataTable[[#This Row],[DT]])</f>
        <v>20</v>
      </c>
      <c r="E10644" s="0" t="n">
        <f aca="false">MONTH(DataTable[[#This Row],[DT]])</f>
        <v>10</v>
      </c>
      <c r="F10644" s="0" t="n">
        <f aca="false">YEAR(DataTable[[#This Row],[DT]])</f>
        <v>2022</v>
      </c>
    </row>
    <row r="10645" customFormat="false" ht="14.25" hidden="false" customHeight="false" outlineLevel="0" collapsed="false">
      <c r="A10645" s="13" t="n">
        <v>44854.0347222222</v>
      </c>
      <c r="B10645" s="0" t="n">
        <v>14809</v>
      </c>
      <c r="C10645" s="0" t="n">
        <f aca="false">HOUR(DataTable[[#This Row],[DT]])</f>
        <v>0</v>
      </c>
      <c r="D10645" s="0" t="n">
        <f aca="false">DAY(DataTable[[#This Row],[DT]])</f>
        <v>20</v>
      </c>
      <c r="E10645" s="0" t="n">
        <f aca="false">MONTH(DataTable[[#This Row],[DT]])</f>
        <v>10</v>
      </c>
      <c r="F10645" s="0" t="n">
        <f aca="false">YEAR(DataTable[[#This Row],[DT]])</f>
        <v>2022</v>
      </c>
    </row>
    <row r="10646" customFormat="false" ht="14.25" hidden="false" customHeight="false" outlineLevel="0" collapsed="false">
      <c r="A10646" s="13" t="n">
        <v>44854.0277777778</v>
      </c>
      <c r="B10646" s="0" t="n">
        <v>14976</v>
      </c>
      <c r="C10646" s="0" t="n">
        <f aca="false">HOUR(DataTable[[#This Row],[DT]])</f>
        <v>0</v>
      </c>
      <c r="D10646" s="0" t="n">
        <f aca="false">DAY(DataTable[[#This Row],[DT]])</f>
        <v>20</v>
      </c>
      <c r="E10646" s="0" t="n">
        <f aca="false">MONTH(DataTable[[#This Row],[DT]])</f>
        <v>10</v>
      </c>
      <c r="F10646" s="0" t="n">
        <f aca="false">YEAR(DataTable[[#This Row],[DT]])</f>
        <v>2022</v>
      </c>
    </row>
    <row r="10647" customFormat="false" ht="14.25" hidden="false" customHeight="false" outlineLevel="0" collapsed="false">
      <c r="A10647" s="13" t="n">
        <v>44854.0208333333</v>
      </c>
      <c r="B10647" s="0" t="n">
        <v>15049</v>
      </c>
      <c r="C10647" s="0" t="n">
        <f aca="false">HOUR(DataTable[[#This Row],[DT]])</f>
        <v>0</v>
      </c>
      <c r="D10647" s="0" t="n">
        <f aca="false">DAY(DataTable[[#This Row],[DT]])</f>
        <v>20</v>
      </c>
      <c r="E10647" s="0" t="n">
        <f aca="false">MONTH(DataTable[[#This Row],[DT]])</f>
        <v>10</v>
      </c>
      <c r="F10647" s="0" t="n">
        <f aca="false">YEAR(DataTable[[#This Row],[DT]])</f>
        <v>2022</v>
      </c>
    </row>
    <row r="10648" customFormat="false" ht="14.25" hidden="false" customHeight="false" outlineLevel="0" collapsed="false">
      <c r="A10648" s="13" t="n">
        <v>44854.0138888889</v>
      </c>
      <c r="B10648" s="0" t="n">
        <v>15221</v>
      </c>
      <c r="C10648" s="0" t="n">
        <f aca="false">HOUR(DataTable[[#This Row],[DT]])</f>
        <v>0</v>
      </c>
      <c r="D10648" s="0" t="n">
        <f aca="false">DAY(DataTable[[#This Row],[DT]])</f>
        <v>20</v>
      </c>
      <c r="E10648" s="0" t="n">
        <f aca="false">MONTH(DataTable[[#This Row],[DT]])</f>
        <v>10</v>
      </c>
      <c r="F10648" s="0" t="n">
        <f aca="false">YEAR(DataTable[[#This Row],[DT]])</f>
        <v>2022</v>
      </c>
    </row>
    <row r="10649" customFormat="false" ht="14.25" hidden="false" customHeight="false" outlineLevel="0" collapsed="false">
      <c r="A10649" s="13" t="n">
        <v>44854.0069444444</v>
      </c>
      <c r="B10649" s="0" t="n">
        <v>15347</v>
      </c>
      <c r="C10649" s="0" t="n">
        <f aca="false">HOUR(DataTable[[#This Row],[DT]])</f>
        <v>0</v>
      </c>
      <c r="D10649" s="0" t="n">
        <f aca="false">DAY(DataTable[[#This Row],[DT]])</f>
        <v>20</v>
      </c>
      <c r="E10649" s="0" t="n">
        <f aca="false">MONTH(DataTable[[#This Row],[DT]])</f>
        <v>10</v>
      </c>
      <c r="F10649" s="0" t="n">
        <f aca="false">YEAR(DataTable[[#This Row],[DT]])</f>
        <v>2022</v>
      </c>
    </row>
    <row r="10650" customFormat="false" ht="14.25" hidden="false" customHeight="false" outlineLevel="0" collapsed="false">
      <c r="A10650" s="13" t="n">
        <v>44854</v>
      </c>
      <c r="B10650" s="0" t="n">
        <v>15454</v>
      </c>
      <c r="C10650" s="0" t="n">
        <f aca="false">HOUR(DataTable[[#This Row],[DT]])</f>
        <v>0</v>
      </c>
      <c r="D10650" s="0" t="n">
        <f aca="false">DAY(DataTable[[#This Row],[DT]])</f>
        <v>20</v>
      </c>
      <c r="E10650" s="0" t="n">
        <f aca="false">MONTH(DataTable[[#This Row],[DT]])</f>
        <v>10</v>
      </c>
      <c r="F10650" s="0" t="n">
        <f aca="false">YEAR(DataTable[[#This Row],[DT]])</f>
        <v>2022</v>
      </c>
    </row>
    <row r="10651" customFormat="false" ht="14.25" hidden="false" customHeight="false" outlineLevel="0" collapsed="false">
      <c r="A10651" s="13" t="n">
        <v>44853.9930555556</v>
      </c>
      <c r="B10651" s="0" t="n">
        <v>15706</v>
      </c>
      <c r="C10651" s="0" t="n">
        <f aca="false">HOUR(DataTable[[#This Row],[DT]])</f>
        <v>23</v>
      </c>
      <c r="D10651" s="0" t="n">
        <f aca="false">DAY(DataTable[[#This Row],[DT]])</f>
        <v>19</v>
      </c>
      <c r="E10651" s="0" t="n">
        <f aca="false">MONTH(DataTable[[#This Row],[DT]])</f>
        <v>10</v>
      </c>
      <c r="F10651" s="0" t="n">
        <f aca="false">YEAR(DataTable[[#This Row],[DT]])</f>
        <v>2022</v>
      </c>
    </row>
    <row r="10652" customFormat="false" ht="14.25" hidden="false" customHeight="false" outlineLevel="0" collapsed="false">
      <c r="A10652" s="13" t="n">
        <v>44853.9861111111</v>
      </c>
      <c r="B10652" s="0" t="n">
        <v>15940</v>
      </c>
      <c r="C10652" s="0" t="n">
        <f aca="false">HOUR(DataTable[[#This Row],[DT]])</f>
        <v>23</v>
      </c>
      <c r="D10652" s="0" t="n">
        <f aca="false">DAY(DataTable[[#This Row],[DT]])</f>
        <v>19</v>
      </c>
      <c r="E10652" s="0" t="n">
        <f aca="false">MONTH(DataTable[[#This Row],[DT]])</f>
        <v>10</v>
      </c>
      <c r="F10652" s="0" t="n">
        <f aca="false">YEAR(DataTable[[#This Row],[DT]])</f>
        <v>2022</v>
      </c>
    </row>
    <row r="10653" customFormat="false" ht="14.25" hidden="false" customHeight="false" outlineLevel="0" collapsed="false">
      <c r="A10653" s="13" t="n">
        <v>44853.9791666667</v>
      </c>
      <c r="B10653" s="0" t="n">
        <v>16032</v>
      </c>
      <c r="C10653" s="0" t="n">
        <f aca="false">HOUR(DataTable[[#This Row],[DT]])</f>
        <v>23</v>
      </c>
      <c r="D10653" s="0" t="n">
        <f aca="false">DAY(DataTable[[#This Row],[DT]])</f>
        <v>19</v>
      </c>
      <c r="E10653" s="0" t="n">
        <f aca="false">MONTH(DataTable[[#This Row],[DT]])</f>
        <v>10</v>
      </c>
      <c r="F10653" s="0" t="n">
        <f aca="false">YEAR(DataTable[[#This Row],[DT]])</f>
        <v>2022</v>
      </c>
    </row>
    <row r="10654" customFormat="false" ht="14.25" hidden="false" customHeight="false" outlineLevel="0" collapsed="false">
      <c r="A10654" s="13" t="n">
        <v>44853.9722222222</v>
      </c>
      <c r="B10654" s="0" t="n">
        <v>16114</v>
      </c>
      <c r="C10654" s="0" t="n">
        <f aca="false">HOUR(DataTable[[#This Row],[DT]])</f>
        <v>23</v>
      </c>
      <c r="D10654" s="0" t="n">
        <f aca="false">DAY(DataTable[[#This Row],[DT]])</f>
        <v>19</v>
      </c>
      <c r="E10654" s="0" t="n">
        <f aca="false">MONTH(DataTable[[#This Row],[DT]])</f>
        <v>10</v>
      </c>
      <c r="F10654" s="0" t="n">
        <f aca="false">YEAR(DataTable[[#This Row],[DT]])</f>
        <v>2022</v>
      </c>
    </row>
    <row r="10655" customFormat="false" ht="14.25" hidden="false" customHeight="false" outlineLevel="0" collapsed="false">
      <c r="A10655" s="13" t="n">
        <v>44853.9652777778</v>
      </c>
      <c r="B10655" s="0" t="n">
        <v>16261</v>
      </c>
      <c r="C10655" s="0" t="n">
        <f aca="false">HOUR(DataTable[[#This Row],[DT]])</f>
        <v>23</v>
      </c>
      <c r="D10655" s="0" t="n">
        <f aca="false">DAY(DataTable[[#This Row],[DT]])</f>
        <v>19</v>
      </c>
      <c r="E10655" s="0" t="n">
        <f aca="false">MONTH(DataTable[[#This Row],[DT]])</f>
        <v>10</v>
      </c>
      <c r="F10655" s="0" t="n">
        <f aca="false">YEAR(DataTable[[#This Row],[DT]])</f>
        <v>2022</v>
      </c>
    </row>
    <row r="10656" customFormat="false" ht="14.25" hidden="false" customHeight="false" outlineLevel="0" collapsed="false">
      <c r="A10656" s="13" t="n">
        <v>44853.9583333333</v>
      </c>
      <c r="B10656" s="0" t="n">
        <v>16306</v>
      </c>
      <c r="C10656" s="0" t="n">
        <f aca="false">HOUR(DataTable[[#This Row],[DT]])</f>
        <v>23</v>
      </c>
      <c r="D10656" s="0" t="n">
        <f aca="false">DAY(DataTable[[#This Row],[DT]])</f>
        <v>19</v>
      </c>
      <c r="E10656" s="0" t="n">
        <f aca="false">MONTH(DataTable[[#This Row],[DT]])</f>
        <v>10</v>
      </c>
      <c r="F10656" s="0" t="n">
        <f aca="false">YEAR(DataTable[[#This Row],[DT]])</f>
        <v>2022</v>
      </c>
    </row>
    <row r="10657" customFormat="false" ht="14.25" hidden="false" customHeight="false" outlineLevel="0" collapsed="false">
      <c r="A10657" s="13" t="n">
        <v>44853.9513888889</v>
      </c>
      <c r="B10657" s="0" t="n">
        <v>16559</v>
      </c>
      <c r="C10657" s="0" t="n">
        <f aca="false">HOUR(DataTable[[#This Row],[DT]])</f>
        <v>22</v>
      </c>
      <c r="D10657" s="0" t="n">
        <f aca="false">DAY(DataTable[[#This Row],[DT]])</f>
        <v>19</v>
      </c>
      <c r="E10657" s="0" t="n">
        <f aca="false">MONTH(DataTable[[#This Row],[DT]])</f>
        <v>10</v>
      </c>
      <c r="F10657" s="0" t="n">
        <f aca="false">YEAR(DataTable[[#This Row],[DT]])</f>
        <v>2022</v>
      </c>
    </row>
    <row r="10658" customFormat="false" ht="14.25" hidden="false" customHeight="false" outlineLevel="0" collapsed="false">
      <c r="A10658" s="13" t="n">
        <v>44853.9444444444</v>
      </c>
      <c r="B10658" s="0" t="n">
        <v>16574</v>
      </c>
      <c r="C10658" s="0" t="n">
        <f aca="false">HOUR(DataTable[[#This Row],[DT]])</f>
        <v>22</v>
      </c>
      <c r="D10658" s="0" t="n">
        <f aca="false">DAY(DataTable[[#This Row],[DT]])</f>
        <v>19</v>
      </c>
      <c r="E10658" s="0" t="n">
        <f aca="false">MONTH(DataTable[[#This Row],[DT]])</f>
        <v>10</v>
      </c>
      <c r="F10658" s="0" t="n">
        <f aca="false">YEAR(DataTable[[#This Row],[DT]])</f>
        <v>2022</v>
      </c>
    </row>
    <row r="10659" customFormat="false" ht="14.25" hidden="false" customHeight="false" outlineLevel="0" collapsed="false">
      <c r="A10659" s="13" t="n">
        <v>44853.9375</v>
      </c>
      <c r="B10659" s="0" t="n">
        <v>16676</v>
      </c>
      <c r="C10659" s="0" t="n">
        <f aca="false">HOUR(DataTable[[#This Row],[DT]])</f>
        <v>22</v>
      </c>
      <c r="D10659" s="0" t="n">
        <f aca="false">DAY(DataTable[[#This Row],[DT]])</f>
        <v>19</v>
      </c>
      <c r="E10659" s="0" t="n">
        <f aca="false">MONTH(DataTable[[#This Row],[DT]])</f>
        <v>10</v>
      </c>
      <c r="F10659" s="0" t="n">
        <f aca="false">YEAR(DataTable[[#This Row],[DT]])</f>
        <v>2022</v>
      </c>
    </row>
    <row r="10660" customFormat="false" ht="14.25" hidden="false" customHeight="false" outlineLevel="0" collapsed="false">
      <c r="A10660" s="13" t="n">
        <v>44853.9305555556</v>
      </c>
      <c r="B10660" s="0" t="n">
        <v>16657</v>
      </c>
      <c r="C10660" s="0" t="n">
        <f aca="false">HOUR(DataTable[[#This Row],[DT]])</f>
        <v>22</v>
      </c>
      <c r="D10660" s="0" t="n">
        <f aca="false">DAY(DataTable[[#This Row],[DT]])</f>
        <v>19</v>
      </c>
      <c r="E10660" s="0" t="n">
        <f aca="false">MONTH(DataTable[[#This Row],[DT]])</f>
        <v>10</v>
      </c>
      <c r="F10660" s="0" t="n">
        <f aca="false">YEAR(DataTable[[#This Row],[DT]])</f>
        <v>2022</v>
      </c>
    </row>
    <row r="10661" customFormat="false" ht="14.25" hidden="false" customHeight="false" outlineLevel="0" collapsed="false">
      <c r="A10661" s="13" t="n">
        <v>44853.9236111111</v>
      </c>
      <c r="B10661" s="0" t="n">
        <v>16705</v>
      </c>
      <c r="C10661" s="0" t="n">
        <f aca="false">HOUR(DataTable[[#This Row],[DT]])</f>
        <v>22</v>
      </c>
      <c r="D10661" s="0" t="n">
        <f aca="false">DAY(DataTable[[#This Row],[DT]])</f>
        <v>19</v>
      </c>
      <c r="E10661" s="0" t="n">
        <f aca="false">MONTH(DataTable[[#This Row],[DT]])</f>
        <v>10</v>
      </c>
      <c r="F10661" s="0" t="n">
        <f aca="false">YEAR(DataTable[[#This Row],[DT]])</f>
        <v>2022</v>
      </c>
    </row>
    <row r="10662" customFormat="false" ht="14.25" hidden="false" customHeight="false" outlineLevel="0" collapsed="false">
      <c r="A10662" s="13" t="n">
        <v>44853.9166666667</v>
      </c>
      <c r="B10662" s="0" t="n">
        <v>16893</v>
      </c>
      <c r="C10662" s="0" t="n">
        <f aca="false">HOUR(DataTable[[#This Row],[DT]])</f>
        <v>22</v>
      </c>
      <c r="D10662" s="0" t="n">
        <f aca="false">DAY(DataTable[[#This Row],[DT]])</f>
        <v>19</v>
      </c>
      <c r="E10662" s="0" t="n">
        <f aca="false">MONTH(DataTable[[#This Row],[DT]])</f>
        <v>10</v>
      </c>
      <c r="F10662" s="0" t="n">
        <f aca="false">YEAR(DataTable[[#This Row],[DT]])</f>
        <v>2022</v>
      </c>
    </row>
    <row r="10663" customFormat="false" ht="14.25" hidden="false" customHeight="false" outlineLevel="0" collapsed="false">
      <c r="A10663" s="13" t="n">
        <v>44853.9097222222</v>
      </c>
      <c r="B10663" s="0" t="n">
        <v>17018</v>
      </c>
      <c r="C10663" s="0" t="n">
        <f aca="false">HOUR(DataTable[[#This Row],[DT]])</f>
        <v>21</v>
      </c>
      <c r="D10663" s="0" t="n">
        <f aca="false">DAY(DataTable[[#This Row],[DT]])</f>
        <v>19</v>
      </c>
      <c r="E10663" s="0" t="n">
        <f aca="false">MONTH(DataTable[[#This Row],[DT]])</f>
        <v>10</v>
      </c>
      <c r="F10663" s="0" t="n">
        <f aca="false">YEAR(DataTable[[#This Row],[DT]])</f>
        <v>2022</v>
      </c>
    </row>
    <row r="10664" customFormat="false" ht="14.25" hidden="false" customHeight="false" outlineLevel="0" collapsed="false">
      <c r="A10664" s="13" t="n">
        <v>44853.9027777778</v>
      </c>
      <c r="B10664" s="0" t="n">
        <v>17070</v>
      </c>
      <c r="C10664" s="0" t="n">
        <f aca="false">HOUR(DataTable[[#This Row],[DT]])</f>
        <v>21</v>
      </c>
      <c r="D10664" s="0" t="n">
        <f aca="false">DAY(DataTable[[#This Row],[DT]])</f>
        <v>19</v>
      </c>
      <c r="E10664" s="0" t="n">
        <f aca="false">MONTH(DataTable[[#This Row],[DT]])</f>
        <v>10</v>
      </c>
      <c r="F10664" s="0" t="n">
        <f aca="false">YEAR(DataTable[[#This Row],[DT]])</f>
        <v>2022</v>
      </c>
    </row>
    <row r="10665" customFormat="false" ht="14.25" hidden="false" customHeight="false" outlineLevel="0" collapsed="false">
      <c r="A10665" s="13" t="n">
        <v>44853.8958333333</v>
      </c>
      <c r="B10665" s="0" t="n">
        <v>17182</v>
      </c>
      <c r="C10665" s="0" t="n">
        <f aca="false">HOUR(DataTable[[#This Row],[DT]])</f>
        <v>21</v>
      </c>
      <c r="D10665" s="0" t="n">
        <f aca="false">DAY(DataTable[[#This Row],[DT]])</f>
        <v>19</v>
      </c>
      <c r="E10665" s="0" t="n">
        <f aca="false">MONTH(DataTable[[#This Row],[DT]])</f>
        <v>10</v>
      </c>
      <c r="F10665" s="0" t="n">
        <f aca="false">YEAR(DataTable[[#This Row],[DT]])</f>
        <v>2022</v>
      </c>
    </row>
    <row r="10666" customFormat="false" ht="14.25" hidden="false" customHeight="false" outlineLevel="0" collapsed="false">
      <c r="A10666" s="13" t="n">
        <v>44853.8888888889</v>
      </c>
      <c r="B10666" s="0" t="n">
        <v>17246</v>
      </c>
      <c r="C10666" s="0" t="n">
        <f aca="false">HOUR(DataTable[[#This Row],[DT]])</f>
        <v>21</v>
      </c>
      <c r="D10666" s="0" t="n">
        <f aca="false">DAY(DataTable[[#This Row],[DT]])</f>
        <v>19</v>
      </c>
      <c r="E10666" s="0" t="n">
        <f aca="false">MONTH(DataTable[[#This Row],[DT]])</f>
        <v>10</v>
      </c>
      <c r="F10666" s="0" t="n">
        <f aca="false">YEAR(DataTable[[#This Row],[DT]])</f>
        <v>2022</v>
      </c>
    </row>
    <row r="10667" customFormat="false" ht="14.25" hidden="false" customHeight="false" outlineLevel="0" collapsed="false">
      <c r="A10667" s="13" t="n">
        <v>44853.8819444445</v>
      </c>
      <c r="B10667" s="0" t="n">
        <v>17186</v>
      </c>
      <c r="C10667" s="0" t="n">
        <f aca="false">HOUR(DataTable[[#This Row],[DT]])</f>
        <v>21</v>
      </c>
      <c r="D10667" s="0" t="n">
        <f aca="false">DAY(DataTable[[#This Row],[DT]])</f>
        <v>19</v>
      </c>
      <c r="E10667" s="0" t="n">
        <f aca="false">MONTH(DataTable[[#This Row],[DT]])</f>
        <v>10</v>
      </c>
      <c r="F10667" s="0" t="n">
        <f aca="false">YEAR(DataTable[[#This Row],[DT]])</f>
        <v>2022</v>
      </c>
    </row>
    <row r="10668" customFormat="false" ht="14.25" hidden="false" customHeight="false" outlineLevel="0" collapsed="false">
      <c r="A10668" s="13" t="n">
        <v>44853.875</v>
      </c>
      <c r="B10668" s="0" t="n">
        <v>17335</v>
      </c>
      <c r="C10668" s="0" t="n">
        <f aca="false">HOUR(DataTable[[#This Row],[DT]])</f>
        <v>21</v>
      </c>
      <c r="D10668" s="0" t="n">
        <f aca="false">DAY(DataTable[[#This Row],[DT]])</f>
        <v>19</v>
      </c>
      <c r="E10668" s="0" t="n">
        <f aca="false">MONTH(DataTable[[#This Row],[DT]])</f>
        <v>10</v>
      </c>
      <c r="F10668" s="0" t="n">
        <f aca="false">YEAR(DataTable[[#This Row],[DT]])</f>
        <v>2022</v>
      </c>
    </row>
    <row r="10669" customFormat="false" ht="14.25" hidden="false" customHeight="false" outlineLevel="0" collapsed="false">
      <c r="A10669" s="13" t="n">
        <v>44853.8680555556</v>
      </c>
      <c r="B10669" s="0" t="n">
        <v>17482</v>
      </c>
      <c r="C10669" s="0" t="n">
        <f aca="false">HOUR(DataTable[[#This Row],[DT]])</f>
        <v>20</v>
      </c>
      <c r="D10669" s="0" t="n">
        <f aca="false">DAY(DataTable[[#This Row],[DT]])</f>
        <v>19</v>
      </c>
      <c r="E10669" s="0" t="n">
        <f aca="false">MONTH(DataTable[[#This Row],[DT]])</f>
        <v>10</v>
      </c>
      <c r="F10669" s="0" t="n">
        <f aca="false">YEAR(DataTable[[#This Row],[DT]])</f>
        <v>2022</v>
      </c>
    </row>
    <row r="10670" customFormat="false" ht="14.25" hidden="false" customHeight="false" outlineLevel="0" collapsed="false">
      <c r="A10670" s="13" t="n">
        <v>44853.8611111111</v>
      </c>
      <c r="B10670" s="0" t="n">
        <v>17522</v>
      </c>
      <c r="C10670" s="0" t="n">
        <f aca="false">HOUR(DataTable[[#This Row],[DT]])</f>
        <v>20</v>
      </c>
      <c r="D10670" s="0" t="n">
        <f aca="false">DAY(DataTable[[#This Row],[DT]])</f>
        <v>19</v>
      </c>
      <c r="E10670" s="0" t="n">
        <f aca="false">MONTH(DataTable[[#This Row],[DT]])</f>
        <v>10</v>
      </c>
      <c r="F10670" s="0" t="n">
        <f aca="false">YEAR(DataTable[[#This Row],[DT]])</f>
        <v>2022</v>
      </c>
    </row>
    <row r="10671" customFormat="false" ht="14.25" hidden="false" customHeight="false" outlineLevel="0" collapsed="false">
      <c r="A10671" s="13" t="n">
        <v>44853.8541666667</v>
      </c>
      <c r="B10671" s="0" t="n">
        <v>17511</v>
      </c>
      <c r="C10671" s="0" t="n">
        <f aca="false">HOUR(DataTable[[#This Row],[DT]])</f>
        <v>20</v>
      </c>
      <c r="D10671" s="0" t="n">
        <f aca="false">DAY(DataTable[[#This Row],[DT]])</f>
        <v>19</v>
      </c>
      <c r="E10671" s="0" t="n">
        <f aca="false">MONTH(DataTable[[#This Row],[DT]])</f>
        <v>10</v>
      </c>
      <c r="F10671" s="0" t="n">
        <f aca="false">YEAR(DataTable[[#This Row],[DT]])</f>
        <v>2022</v>
      </c>
    </row>
    <row r="10672" customFormat="false" ht="14.25" hidden="false" customHeight="false" outlineLevel="0" collapsed="false">
      <c r="A10672" s="13" t="n">
        <v>44853.8472222222</v>
      </c>
      <c r="B10672" s="0" t="n">
        <v>17567</v>
      </c>
      <c r="C10672" s="0" t="n">
        <f aca="false">HOUR(DataTable[[#This Row],[DT]])</f>
        <v>20</v>
      </c>
      <c r="D10672" s="0" t="n">
        <f aca="false">DAY(DataTable[[#This Row],[DT]])</f>
        <v>19</v>
      </c>
      <c r="E10672" s="0" t="n">
        <f aca="false">MONTH(DataTable[[#This Row],[DT]])</f>
        <v>10</v>
      </c>
      <c r="F10672" s="0" t="n">
        <f aca="false">YEAR(DataTable[[#This Row],[DT]])</f>
        <v>2022</v>
      </c>
    </row>
    <row r="10673" customFormat="false" ht="14.25" hidden="false" customHeight="false" outlineLevel="0" collapsed="false">
      <c r="A10673" s="13" t="n">
        <v>44853.8402777778</v>
      </c>
      <c r="B10673" s="0" t="n">
        <v>17575</v>
      </c>
      <c r="C10673" s="0" t="n">
        <f aca="false">HOUR(DataTable[[#This Row],[DT]])</f>
        <v>20</v>
      </c>
      <c r="D10673" s="0" t="n">
        <f aca="false">DAY(DataTable[[#This Row],[DT]])</f>
        <v>19</v>
      </c>
      <c r="E10673" s="0" t="n">
        <f aca="false">MONTH(DataTable[[#This Row],[DT]])</f>
        <v>10</v>
      </c>
      <c r="F10673" s="0" t="n">
        <f aca="false">YEAR(DataTable[[#This Row],[DT]])</f>
        <v>2022</v>
      </c>
    </row>
    <row r="10674" customFormat="false" ht="14.25" hidden="false" customHeight="false" outlineLevel="0" collapsed="false">
      <c r="A10674" s="13" t="n">
        <v>44853.8333333333</v>
      </c>
      <c r="B10674" s="0" t="n">
        <v>17583</v>
      </c>
      <c r="C10674" s="0" t="n">
        <f aca="false">HOUR(DataTable[[#This Row],[DT]])</f>
        <v>20</v>
      </c>
      <c r="D10674" s="0" t="n">
        <f aca="false">DAY(DataTable[[#This Row],[DT]])</f>
        <v>19</v>
      </c>
      <c r="E10674" s="0" t="n">
        <f aca="false">MONTH(DataTable[[#This Row],[DT]])</f>
        <v>10</v>
      </c>
      <c r="F10674" s="0" t="n">
        <f aca="false">YEAR(DataTable[[#This Row],[DT]])</f>
        <v>2022</v>
      </c>
    </row>
    <row r="10675" customFormat="false" ht="14.25" hidden="false" customHeight="false" outlineLevel="0" collapsed="false">
      <c r="A10675" s="13" t="n">
        <v>44853.8263888889</v>
      </c>
      <c r="B10675" s="0" t="n">
        <v>17637</v>
      </c>
      <c r="C10675" s="0" t="n">
        <f aca="false">HOUR(DataTable[[#This Row],[DT]])</f>
        <v>19</v>
      </c>
      <c r="D10675" s="0" t="n">
        <f aca="false">DAY(DataTable[[#This Row],[DT]])</f>
        <v>19</v>
      </c>
      <c r="E10675" s="0" t="n">
        <f aca="false">MONTH(DataTable[[#This Row],[DT]])</f>
        <v>10</v>
      </c>
      <c r="F10675" s="0" t="n">
        <f aca="false">YEAR(DataTable[[#This Row],[DT]])</f>
        <v>2022</v>
      </c>
    </row>
    <row r="10676" customFormat="false" ht="14.25" hidden="false" customHeight="false" outlineLevel="0" collapsed="false">
      <c r="A10676" s="13" t="n">
        <v>44853.8194444445</v>
      </c>
      <c r="B10676" s="0" t="n">
        <v>17611</v>
      </c>
      <c r="C10676" s="0" t="n">
        <f aca="false">HOUR(DataTable[[#This Row],[DT]])</f>
        <v>19</v>
      </c>
      <c r="D10676" s="0" t="n">
        <f aca="false">DAY(DataTable[[#This Row],[DT]])</f>
        <v>19</v>
      </c>
      <c r="E10676" s="0" t="n">
        <f aca="false">MONTH(DataTable[[#This Row],[DT]])</f>
        <v>10</v>
      </c>
      <c r="F10676" s="0" t="n">
        <f aca="false">YEAR(DataTable[[#This Row],[DT]])</f>
        <v>2022</v>
      </c>
    </row>
    <row r="10677" customFormat="false" ht="14.25" hidden="false" customHeight="false" outlineLevel="0" collapsed="false">
      <c r="A10677" s="13" t="n">
        <v>44853.8125</v>
      </c>
      <c r="B10677" s="0" t="n">
        <v>17566</v>
      </c>
      <c r="C10677" s="0" t="n">
        <f aca="false">HOUR(DataTable[[#This Row],[DT]])</f>
        <v>19</v>
      </c>
      <c r="D10677" s="0" t="n">
        <f aca="false">DAY(DataTable[[#This Row],[DT]])</f>
        <v>19</v>
      </c>
      <c r="E10677" s="0" t="n">
        <f aca="false">MONTH(DataTable[[#This Row],[DT]])</f>
        <v>10</v>
      </c>
      <c r="F10677" s="0" t="n">
        <f aca="false">YEAR(DataTable[[#This Row],[DT]])</f>
        <v>2022</v>
      </c>
    </row>
    <row r="10678" customFormat="false" ht="14.25" hidden="false" customHeight="false" outlineLevel="0" collapsed="false">
      <c r="A10678" s="13" t="n">
        <v>44853.8055555556</v>
      </c>
      <c r="B10678" s="0" t="n">
        <v>17540</v>
      </c>
      <c r="C10678" s="0" t="n">
        <f aca="false">HOUR(DataTable[[#This Row],[DT]])</f>
        <v>19</v>
      </c>
      <c r="D10678" s="0" t="n">
        <f aca="false">DAY(DataTable[[#This Row],[DT]])</f>
        <v>19</v>
      </c>
      <c r="E10678" s="0" t="n">
        <f aca="false">MONTH(DataTable[[#This Row],[DT]])</f>
        <v>10</v>
      </c>
      <c r="F10678" s="0" t="n">
        <f aca="false">YEAR(DataTable[[#This Row],[DT]])</f>
        <v>2022</v>
      </c>
    </row>
    <row r="10679" customFormat="false" ht="14.25" hidden="false" customHeight="false" outlineLevel="0" collapsed="false">
      <c r="A10679" s="13" t="n">
        <v>44853.7986111111</v>
      </c>
      <c r="B10679" s="0" t="n">
        <v>17454</v>
      </c>
      <c r="C10679" s="0" t="n">
        <f aca="false">HOUR(DataTable[[#This Row],[DT]])</f>
        <v>19</v>
      </c>
      <c r="D10679" s="0" t="n">
        <f aca="false">DAY(DataTable[[#This Row],[DT]])</f>
        <v>19</v>
      </c>
      <c r="E10679" s="0" t="n">
        <f aca="false">MONTH(DataTable[[#This Row],[DT]])</f>
        <v>10</v>
      </c>
      <c r="F10679" s="0" t="n">
        <f aca="false">YEAR(DataTable[[#This Row],[DT]])</f>
        <v>2022</v>
      </c>
    </row>
    <row r="10680" customFormat="false" ht="14.25" hidden="false" customHeight="false" outlineLevel="0" collapsed="false">
      <c r="A10680" s="13" t="n">
        <v>44853.7916666667</v>
      </c>
      <c r="B10680" s="0" t="n">
        <v>17071</v>
      </c>
      <c r="C10680" s="0" t="n">
        <f aca="false">HOUR(DataTable[[#This Row],[DT]])</f>
        <v>19</v>
      </c>
      <c r="D10680" s="0" t="n">
        <f aca="false">DAY(DataTable[[#This Row],[DT]])</f>
        <v>19</v>
      </c>
      <c r="E10680" s="0" t="n">
        <f aca="false">MONTH(DataTable[[#This Row],[DT]])</f>
        <v>10</v>
      </c>
      <c r="F10680" s="0" t="n">
        <f aca="false">YEAR(DataTable[[#This Row],[DT]])</f>
        <v>2022</v>
      </c>
    </row>
    <row r="10681" customFormat="false" ht="14.25" hidden="false" customHeight="false" outlineLevel="0" collapsed="false">
      <c r="A10681" s="13" t="n">
        <v>44853.7847222222</v>
      </c>
      <c r="B10681" s="0" t="n">
        <v>16752</v>
      </c>
      <c r="C10681" s="0" t="n">
        <f aca="false">HOUR(DataTable[[#This Row],[DT]])</f>
        <v>18</v>
      </c>
      <c r="D10681" s="0" t="n">
        <f aca="false">DAY(DataTable[[#This Row],[DT]])</f>
        <v>19</v>
      </c>
      <c r="E10681" s="0" t="n">
        <f aca="false">MONTH(DataTable[[#This Row],[DT]])</f>
        <v>10</v>
      </c>
      <c r="F10681" s="0" t="n">
        <f aca="false">YEAR(DataTable[[#This Row],[DT]])</f>
        <v>2022</v>
      </c>
    </row>
    <row r="10682" customFormat="false" ht="14.25" hidden="false" customHeight="false" outlineLevel="0" collapsed="false">
      <c r="A10682" s="13" t="n">
        <v>44853.7777777778</v>
      </c>
      <c r="B10682" s="0" t="n">
        <v>16577</v>
      </c>
      <c r="C10682" s="0" t="n">
        <f aca="false">HOUR(DataTable[[#This Row],[DT]])</f>
        <v>18</v>
      </c>
      <c r="D10682" s="0" t="n">
        <f aca="false">DAY(DataTable[[#This Row],[DT]])</f>
        <v>19</v>
      </c>
      <c r="E10682" s="0" t="n">
        <f aca="false">MONTH(DataTable[[#This Row],[DT]])</f>
        <v>10</v>
      </c>
      <c r="F10682" s="0" t="n">
        <f aca="false">YEAR(DataTable[[#This Row],[DT]])</f>
        <v>2022</v>
      </c>
    </row>
    <row r="10683" customFormat="false" ht="14.25" hidden="false" customHeight="false" outlineLevel="0" collapsed="false">
      <c r="A10683" s="13" t="n">
        <v>44853.7708333333</v>
      </c>
      <c r="B10683" s="0" t="n">
        <v>16535</v>
      </c>
      <c r="C10683" s="0" t="n">
        <f aca="false">HOUR(DataTable[[#This Row],[DT]])</f>
        <v>18</v>
      </c>
      <c r="D10683" s="0" t="n">
        <f aca="false">DAY(DataTable[[#This Row],[DT]])</f>
        <v>19</v>
      </c>
      <c r="E10683" s="0" t="n">
        <f aca="false">MONTH(DataTable[[#This Row],[DT]])</f>
        <v>10</v>
      </c>
      <c r="F10683" s="0" t="n">
        <f aca="false">YEAR(DataTable[[#This Row],[DT]])</f>
        <v>2022</v>
      </c>
    </row>
    <row r="10684" customFormat="false" ht="14.25" hidden="false" customHeight="false" outlineLevel="0" collapsed="false">
      <c r="A10684" s="13" t="n">
        <v>44853.7638888889</v>
      </c>
      <c r="B10684" s="0" t="n">
        <v>16503</v>
      </c>
      <c r="C10684" s="0" t="n">
        <f aca="false">HOUR(DataTable[[#This Row],[DT]])</f>
        <v>18</v>
      </c>
      <c r="D10684" s="0" t="n">
        <f aca="false">DAY(DataTable[[#This Row],[DT]])</f>
        <v>19</v>
      </c>
      <c r="E10684" s="0" t="n">
        <f aca="false">MONTH(DataTable[[#This Row],[DT]])</f>
        <v>10</v>
      </c>
      <c r="F10684" s="0" t="n">
        <f aca="false">YEAR(DataTable[[#This Row],[DT]])</f>
        <v>2022</v>
      </c>
    </row>
    <row r="10685" customFormat="false" ht="14.25" hidden="false" customHeight="false" outlineLevel="0" collapsed="false">
      <c r="A10685" s="13" t="n">
        <v>44853.7569444444</v>
      </c>
      <c r="B10685" s="0" t="n">
        <v>16475</v>
      </c>
      <c r="C10685" s="0" t="n">
        <f aca="false">HOUR(DataTable[[#This Row],[DT]])</f>
        <v>18</v>
      </c>
      <c r="D10685" s="0" t="n">
        <f aca="false">DAY(DataTable[[#This Row],[DT]])</f>
        <v>19</v>
      </c>
      <c r="E10685" s="0" t="n">
        <f aca="false">MONTH(DataTable[[#This Row],[DT]])</f>
        <v>10</v>
      </c>
      <c r="F10685" s="0" t="n">
        <f aca="false">YEAR(DataTable[[#This Row],[DT]])</f>
        <v>2022</v>
      </c>
    </row>
    <row r="10686" customFormat="false" ht="14.25" hidden="false" customHeight="false" outlineLevel="0" collapsed="false">
      <c r="A10686" s="13" t="n">
        <v>44853.75</v>
      </c>
      <c r="B10686" s="0" t="n">
        <v>16638</v>
      </c>
      <c r="C10686" s="0" t="n">
        <f aca="false">HOUR(DataTable[[#This Row],[DT]])</f>
        <v>18</v>
      </c>
      <c r="D10686" s="0" t="n">
        <f aca="false">DAY(DataTable[[#This Row],[DT]])</f>
        <v>19</v>
      </c>
      <c r="E10686" s="0" t="n">
        <f aca="false">MONTH(DataTable[[#This Row],[DT]])</f>
        <v>10</v>
      </c>
      <c r="F10686" s="0" t="n">
        <f aca="false">YEAR(DataTable[[#This Row],[DT]])</f>
        <v>2022</v>
      </c>
    </row>
    <row r="10687" customFormat="false" ht="14.25" hidden="false" customHeight="false" outlineLevel="0" collapsed="false">
      <c r="A10687" s="13" t="n">
        <v>44853.7430555556</v>
      </c>
      <c r="B10687" s="0" t="n">
        <v>16877</v>
      </c>
      <c r="C10687" s="0" t="n">
        <f aca="false">HOUR(DataTable[[#This Row],[DT]])</f>
        <v>17</v>
      </c>
      <c r="D10687" s="0" t="n">
        <f aca="false">DAY(DataTable[[#This Row],[DT]])</f>
        <v>19</v>
      </c>
      <c r="E10687" s="0" t="n">
        <f aca="false">MONTH(DataTable[[#This Row],[DT]])</f>
        <v>10</v>
      </c>
      <c r="F10687" s="0" t="n">
        <f aca="false">YEAR(DataTable[[#This Row],[DT]])</f>
        <v>2022</v>
      </c>
    </row>
    <row r="10688" customFormat="false" ht="14.25" hidden="false" customHeight="false" outlineLevel="0" collapsed="false">
      <c r="A10688" s="13" t="n">
        <v>44853.7361111111</v>
      </c>
      <c r="B10688" s="0" t="n">
        <v>17004</v>
      </c>
      <c r="C10688" s="0" t="n">
        <f aca="false">HOUR(DataTable[[#This Row],[DT]])</f>
        <v>17</v>
      </c>
      <c r="D10688" s="0" t="n">
        <f aca="false">DAY(DataTable[[#This Row],[DT]])</f>
        <v>19</v>
      </c>
      <c r="E10688" s="0" t="n">
        <f aca="false">MONTH(DataTable[[#This Row],[DT]])</f>
        <v>10</v>
      </c>
      <c r="F10688" s="0" t="n">
        <f aca="false">YEAR(DataTable[[#This Row],[DT]])</f>
        <v>2022</v>
      </c>
    </row>
    <row r="10689" customFormat="false" ht="14.25" hidden="false" customHeight="false" outlineLevel="0" collapsed="false">
      <c r="A10689" s="13" t="n">
        <v>44853.7291666667</v>
      </c>
      <c r="B10689" s="0" t="n">
        <v>17115</v>
      </c>
      <c r="C10689" s="0" t="n">
        <f aca="false">HOUR(DataTable[[#This Row],[DT]])</f>
        <v>17</v>
      </c>
      <c r="D10689" s="0" t="n">
        <f aca="false">DAY(DataTable[[#This Row],[DT]])</f>
        <v>19</v>
      </c>
      <c r="E10689" s="0" t="n">
        <f aca="false">MONTH(DataTable[[#This Row],[DT]])</f>
        <v>10</v>
      </c>
      <c r="F10689" s="0" t="n">
        <f aca="false">YEAR(DataTable[[#This Row],[DT]])</f>
        <v>2022</v>
      </c>
    </row>
    <row r="10690" customFormat="false" ht="14.25" hidden="false" customHeight="false" outlineLevel="0" collapsed="false">
      <c r="A10690" s="13" t="n">
        <v>44853.7222222222</v>
      </c>
      <c r="B10690" s="0" t="n">
        <v>17361</v>
      </c>
      <c r="C10690" s="0" t="n">
        <f aca="false">HOUR(DataTable[[#This Row],[DT]])</f>
        <v>17</v>
      </c>
      <c r="D10690" s="0" t="n">
        <f aca="false">DAY(DataTable[[#This Row],[DT]])</f>
        <v>19</v>
      </c>
      <c r="E10690" s="0" t="n">
        <f aca="false">MONTH(DataTable[[#This Row],[DT]])</f>
        <v>10</v>
      </c>
      <c r="F10690" s="0" t="n">
        <f aca="false">YEAR(DataTable[[#This Row],[DT]])</f>
        <v>2022</v>
      </c>
    </row>
    <row r="10691" customFormat="false" ht="14.25" hidden="false" customHeight="false" outlineLevel="0" collapsed="false">
      <c r="A10691" s="13" t="n">
        <v>44853.7152777778</v>
      </c>
      <c r="B10691" s="0" t="n">
        <v>17441</v>
      </c>
      <c r="C10691" s="0" t="n">
        <f aca="false">HOUR(DataTable[[#This Row],[DT]])</f>
        <v>17</v>
      </c>
      <c r="D10691" s="0" t="n">
        <f aca="false">DAY(DataTable[[#This Row],[DT]])</f>
        <v>19</v>
      </c>
      <c r="E10691" s="0" t="n">
        <f aca="false">MONTH(DataTable[[#This Row],[DT]])</f>
        <v>10</v>
      </c>
      <c r="F10691" s="0" t="n">
        <f aca="false">YEAR(DataTable[[#This Row],[DT]])</f>
        <v>2022</v>
      </c>
    </row>
    <row r="10692" customFormat="false" ht="14.25" hidden="false" customHeight="false" outlineLevel="0" collapsed="false">
      <c r="A10692" s="13" t="n">
        <v>44853.7083333333</v>
      </c>
      <c r="B10692" s="0" t="n">
        <v>17688</v>
      </c>
      <c r="C10692" s="0" t="n">
        <f aca="false">HOUR(DataTable[[#This Row],[DT]])</f>
        <v>17</v>
      </c>
      <c r="D10692" s="0" t="n">
        <f aca="false">DAY(DataTable[[#This Row],[DT]])</f>
        <v>19</v>
      </c>
      <c r="E10692" s="0" t="n">
        <f aca="false">MONTH(DataTable[[#This Row],[DT]])</f>
        <v>10</v>
      </c>
      <c r="F10692" s="0" t="n">
        <f aca="false">YEAR(DataTable[[#This Row],[DT]])</f>
        <v>2022</v>
      </c>
    </row>
    <row r="10693" customFormat="false" ht="14.25" hidden="false" customHeight="false" outlineLevel="0" collapsed="false">
      <c r="A10693" s="13" t="n">
        <v>44853.7013888889</v>
      </c>
      <c r="B10693" s="0" t="n">
        <v>17784</v>
      </c>
      <c r="C10693" s="0" t="n">
        <f aca="false">HOUR(DataTable[[#This Row],[DT]])</f>
        <v>16</v>
      </c>
      <c r="D10693" s="0" t="n">
        <f aca="false">DAY(DataTable[[#This Row],[DT]])</f>
        <v>19</v>
      </c>
      <c r="E10693" s="0" t="n">
        <f aca="false">MONTH(DataTable[[#This Row],[DT]])</f>
        <v>10</v>
      </c>
      <c r="F10693" s="0" t="n">
        <f aca="false">YEAR(DataTable[[#This Row],[DT]])</f>
        <v>2022</v>
      </c>
    </row>
    <row r="10694" customFormat="false" ht="14.25" hidden="false" customHeight="false" outlineLevel="0" collapsed="false">
      <c r="A10694" s="13" t="n">
        <v>44853.6944444444</v>
      </c>
      <c r="B10694" s="0" t="n">
        <v>17931</v>
      </c>
      <c r="C10694" s="0" t="n">
        <f aca="false">HOUR(DataTable[[#This Row],[DT]])</f>
        <v>16</v>
      </c>
      <c r="D10694" s="0" t="n">
        <f aca="false">DAY(DataTable[[#This Row],[DT]])</f>
        <v>19</v>
      </c>
      <c r="E10694" s="0" t="n">
        <f aca="false">MONTH(DataTable[[#This Row],[DT]])</f>
        <v>10</v>
      </c>
      <c r="F10694" s="0" t="n">
        <f aca="false">YEAR(DataTable[[#This Row],[DT]])</f>
        <v>2022</v>
      </c>
    </row>
    <row r="10695" customFormat="false" ht="14.25" hidden="false" customHeight="false" outlineLevel="0" collapsed="false">
      <c r="A10695" s="13" t="n">
        <v>44853.6875</v>
      </c>
      <c r="B10695" s="0" t="n">
        <v>17992</v>
      </c>
      <c r="C10695" s="0" t="n">
        <f aca="false">HOUR(DataTable[[#This Row],[DT]])</f>
        <v>16</v>
      </c>
      <c r="D10695" s="0" t="n">
        <f aca="false">DAY(DataTable[[#This Row],[DT]])</f>
        <v>19</v>
      </c>
      <c r="E10695" s="0" t="n">
        <f aca="false">MONTH(DataTable[[#This Row],[DT]])</f>
        <v>10</v>
      </c>
      <c r="F10695" s="0" t="n">
        <f aca="false">YEAR(DataTable[[#This Row],[DT]])</f>
        <v>2022</v>
      </c>
    </row>
    <row r="10696" customFormat="false" ht="14.25" hidden="false" customHeight="false" outlineLevel="0" collapsed="false">
      <c r="A10696" s="13" t="n">
        <v>44853.6805555556</v>
      </c>
      <c r="B10696" s="0" t="n">
        <v>18117</v>
      </c>
      <c r="C10696" s="0" t="n">
        <f aca="false">HOUR(DataTable[[#This Row],[DT]])</f>
        <v>16</v>
      </c>
      <c r="D10696" s="0" t="n">
        <f aca="false">DAY(DataTable[[#This Row],[DT]])</f>
        <v>19</v>
      </c>
      <c r="E10696" s="0" t="n">
        <f aca="false">MONTH(DataTable[[#This Row],[DT]])</f>
        <v>10</v>
      </c>
      <c r="F10696" s="0" t="n">
        <f aca="false">YEAR(DataTable[[#This Row],[DT]])</f>
        <v>2022</v>
      </c>
    </row>
    <row r="10697" customFormat="false" ht="14.25" hidden="false" customHeight="false" outlineLevel="0" collapsed="false">
      <c r="A10697" s="13" t="n">
        <v>44853.6736111111</v>
      </c>
      <c r="B10697" s="0" t="n">
        <v>18028</v>
      </c>
      <c r="C10697" s="0" t="n">
        <f aca="false">HOUR(DataTable[[#This Row],[DT]])</f>
        <v>16</v>
      </c>
      <c r="D10697" s="0" t="n">
        <f aca="false">DAY(DataTable[[#This Row],[DT]])</f>
        <v>19</v>
      </c>
      <c r="E10697" s="0" t="n">
        <f aca="false">MONTH(DataTable[[#This Row],[DT]])</f>
        <v>10</v>
      </c>
      <c r="F10697" s="0" t="n">
        <f aca="false">YEAR(DataTable[[#This Row],[DT]])</f>
        <v>2022</v>
      </c>
    </row>
    <row r="10698" customFormat="false" ht="14.25" hidden="false" customHeight="false" outlineLevel="0" collapsed="false">
      <c r="A10698" s="13" t="n">
        <v>44853.6666666667</v>
      </c>
      <c r="B10698" s="0" t="n">
        <v>18103</v>
      </c>
      <c r="C10698" s="0" t="n">
        <f aca="false">HOUR(DataTable[[#This Row],[DT]])</f>
        <v>16</v>
      </c>
      <c r="D10698" s="0" t="n">
        <f aca="false">DAY(DataTable[[#This Row],[DT]])</f>
        <v>19</v>
      </c>
      <c r="E10698" s="0" t="n">
        <f aca="false">MONTH(DataTable[[#This Row],[DT]])</f>
        <v>10</v>
      </c>
      <c r="F10698" s="0" t="n">
        <f aca="false">YEAR(DataTable[[#This Row],[DT]])</f>
        <v>2022</v>
      </c>
    </row>
    <row r="10699" customFormat="false" ht="14.25" hidden="false" customHeight="false" outlineLevel="0" collapsed="false">
      <c r="A10699" s="13" t="n">
        <v>44853.6597222222</v>
      </c>
      <c r="B10699" s="0" t="n">
        <v>18068</v>
      </c>
      <c r="C10699" s="0" t="n">
        <f aca="false">HOUR(DataTable[[#This Row],[DT]])</f>
        <v>15</v>
      </c>
      <c r="D10699" s="0" t="n">
        <f aca="false">DAY(DataTable[[#This Row],[DT]])</f>
        <v>19</v>
      </c>
      <c r="E10699" s="0" t="n">
        <f aca="false">MONTH(DataTable[[#This Row],[DT]])</f>
        <v>10</v>
      </c>
      <c r="F10699" s="0" t="n">
        <f aca="false">YEAR(DataTable[[#This Row],[DT]])</f>
        <v>2022</v>
      </c>
    </row>
    <row r="10700" customFormat="false" ht="14.25" hidden="false" customHeight="false" outlineLevel="0" collapsed="false">
      <c r="A10700" s="13" t="n">
        <v>44853.6527777778</v>
      </c>
      <c r="B10700" s="0" t="n">
        <v>18004</v>
      </c>
      <c r="C10700" s="0" t="n">
        <f aca="false">HOUR(DataTable[[#This Row],[DT]])</f>
        <v>15</v>
      </c>
      <c r="D10700" s="0" t="n">
        <f aca="false">DAY(DataTable[[#This Row],[DT]])</f>
        <v>19</v>
      </c>
      <c r="E10700" s="0" t="n">
        <f aca="false">MONTH(DataTable[[#This Row],[DT]])</f>
        <v>10</v>
      </c>
      <c r="F10700" s="0" t="n">
        <f aca="false">YEAR(DataTable[[#This Row],[DT]])</f>
        <v>2022</v>
      </c>
    </row>
    <row r="10701" customFormat="false" ht="14.25" hidden="false" customHeight="false" outlineLevel="0" collapsed="false">
      <c r="A10701" s="13" t="n">
        <v>44853.6458333333</v>
      </c>
      <c r="B10701" s="0" t="n">
        <v>17943</v>
      </c>
      <c r="C10701" s="0" t="n">
        <f aca="false">HOUR(DataTable[[#This Row],[DT]])</f>
        <v>15</v>
      </c>
      <c r="D10701" s="0" t="n">
        <f aca="false">DAY(DataTable[[#This Row],[DT]])</f>
        <v>19</v>
      </c>
      <c r="E10701" s="0" t="n">
        <f aca="false">MONTH(DataTable[[#This Row],[DT]])</f>
        <v>10</v>
      </c>
      <c r="F10701" s="0" t="n">
        <f aca="false">YEAR(DataTable[[#This Row],[DT]])</f>
        <v>2022</v>
      </c>
    </row>
    <row r="10702" customFormat="false" ht="14.25" hidden="false" customHeight="false" outlineLevel="0" collapsed="false">
      <c r="A10702" s="13" t="n">
        <v>44853.6388888889</v>
      </c>
      <c r="B10702" s="0" t="n">
        <v>17990</v>
      </c>
      <c r="C10702" s="0" t="n">
        <f aca="false">HOUR(DataTable[[#This Row],[DT]])</f>
        <v>15</v>
      </c>
      <c r="D10702" s="0" t="n">
        <f aca="false">DAY(DataTable[[#This Row],[DT]])</f>
        <v>19</v>
      </c>
      <c r="E10702" s="0" t="n">
        <f aca="false">MONTH(DataTable[[#This Row],[DT]])</f>
        <v>10</v>
      </c>
      <c r="F10702" s="0" t="n">
        <f aca="false">YEAR(DataTable[[#This Row],[DT]])</f>
        <v>2022</v>
      </c>
    </row>
    <row r="10703" customFormat="false" ht="14.25" hidden="false" customHeight="false" outlineLevel="0" collapsed="false">
      <c r="A10703" s="13" t="n">
        <v>44853.6319444444</v>
      </c>
      <c r="B10703" s="0" t="n">
        <v>17975</v>
      </c>
      <c r="C10703" s="0" t="n">
        <f aca="false">HOUR(DataTable[[#This Row],[DT]])</f>
        <v>15</v>
      </c>
      <c r="D10703" s="0" t="n">
        <f aca="false">DAY(DataTable[[#This Row],[DT]])</f>
        <v>19</v>
      </c>
      <c r="E10703" s="0" t="n">
        <f aca="false">MONTH(DataTable[[#This Row],[DT]])</f>
        <v>10</v>
      </c>
      <c r="F10703" s="0" t="n">
        <f aca="false">YEAR(DataTable[[#This Row],[DT]])</f>
        <v>2022</v>
      </c>
    </row>
    <row r="10704" customFormat="false" ht="14.25" hidden="false" customHeight="false" outlineLevel="0" collapsed="false">
      <c r="A10704" s="13" t="n">
        <v>44853.625</v>
      </c>
      <c r="B10704" s="0" t="n">
        <v>17928</v>
      </c>
      <c r="C10704" s="0" t="n">
        <f aca="false">HOUR(DataTable[[#This Row],[DT]])</f>
        <v>15</v>
      </c>
      <c r="D10704" s="0" t="n">
        <f aca="false">DAY(DataTable[[#This Row],[DT]])</f>
        <v>19</v>
      </c>
      <c r="E10704" s="0" t="n">
        <f aca="false">MONTH(DataTable[[#This Row],[DT]])</f>
        <v>10</v>
      </c>
      <c r="F10704" s="0" t="n">
        <f aca="false">YEAR(DataTable[[#This Row],[DT]])</f>
        <v>2022</v>
      </c>
    </row>
    <row r="10705" customFormat="false" ht="14.25" hidden="false" customHeight="false" outlineLevel="0" collapsed="false">
      <c r="A10705" s="13" t="n">
        <v>44853.6180555556</v>
      </c>
      <c r="B10705" s="0" t="n">
        <v>17949</v>
      </c>
      <c r="C10705" s="0" t="n">
        <f aca="false">HOUR(DataTable[[#This Row],[DT]])</f>
        <v>14</v>
      </c>
      <c r="D10705" s="0" t="n">
        <f aca="false">DAY(DataTable[[#This Row],[DT]])</f>
        <v>19</v>
      </c>
      <c r="E10705" s="0" t="n">
        <f aca="false">MONTH(DataTable[[#This Row],[DT]])</f>
        <v>10</v>
      </c>
      <c r="F10705" s="0" t="n">
        <f aca="false">YEAR(DataTable[[#This Row],[DT]])</f>
        <v>2022</v>
      </c>
    </row>
    <row r="10706" customFormat="false" ht="14.25" hidden="false" customHeight="false" outlineLevel="0" collapsed="false">
      <c r="A10706" s="13" t="n">
        <v>44853.6111111111</v>
      </c>
      <c r="B10706" s="0" t="n">
        <v>17877</v>
      </c>
      <c r="C10706" s="0" t="n">
        <f aca="false">HOUR(DataTable[[#This Row],[DT]])</f>
        <v>14</v>
      </c>
      <c r="D10706" s="0" t="n">
        <f aca="false">DAY(DataTable[[#This Row],[DT]])</f>
        <v>19</v>
      </c>
      <c r="E10706" s="0" t="n">
        <f aca="false">MONTH(DataTable[[#This Row],[DT]])</f>
        <v>10</v>
      </c>
      <c r="F10706" s="0" t="n">
        <f aca="false">YEAR(DataTable[[#This Row],[DT]])</f>
        <v>2022</v>
      </c>
    </row>
    <row r="10707" customFormat="false" ht="14.25" hidden="false" customHeight="false" outlineLevel="0" collapsed="false">
      <c r="A10707" s="13" t="n">
        <v>44853.6041666667</v>
      </c>
      <c r="B10707" s="0" t="n">
        <v>17742</v>
      </c>
      <c r="C10707" s="0" t="n">
        <f aca="false">HOUR(DataTable[[#This Row],[DT]])</f>
        <v>14</v>
      </c>
      <c r="D10707" s="0" t="n">
        <f aca="false">DAY(DataTable[[#This Row],[DT]])</f>
        <v>19</v>
      </c>
      <c r="E10707" s="0" t="n">
        <f aca="false">MONTH(DataTable[[#This Row],[DT]])</f>
        <v>10</v>
      </c>
      <c r="F10707" s="0" t="n">
        <f aca="false">YEAR(DataTable[[#This Row],[DT]])</f>
        <v>2022</v>
      </c>
    </row>
    <row r="10708" customFormat="false" ht="14.25" hidden="false" customHeight="false" outlineLevel="0" collapsed="false">
      <c r="A10708" s="13" t="n">
        <v>44853.5972222222</v>
      </c>
      <c r="B10708" s="0" t="n">
        <v>17673</v>
      </c>
      <c r="C10708" s="0" t="n">
        <f aca="false">HOUR(DataTable[[#This Row],[DT]])</f>
        <v>14</v>
      </c>
      <c r="D10708" s="0" t="n">
        <f aca="false">DAY(DataTable[[#This Row],[DT]])</f>
        <v>19</v>
      </c>
      <c r="E10708" s="0" t="n">
        <f aca="false">MONTH(DataTable[[#This Row],[DT]])</f>
        <v>10</v>
      </c>
      <c r="F10708" s="0" t="n">
        <f aca="false">YEAR(DataTable[[#This Row],[DT]])</f>
        <v>2022</v>
      </c>
    </row>
    <row r="10709" customFormat="false" ht="14.25" hidden="false" customHeight="false" outlineLevel="0" collapsed="false">
      <c r="A10709" s="13" t="n">
        <v>44853.5902777778</v>
      </c>
      <c r="B10709" s="0" t="n">
        <v>17596</v>
      </c>
      <c r="C10709" s="0" t="n">
        <f aca="false">HOUR(DataTable[[#This Row],[DT]])</f>
        <v>14</v>
      </c>
      <c r="D10709" s="0" t="n">
        <f aca="false">DAY(DataTable[[#This Row],[DT]])</f>
        <v>19</v>
      </c>
      <c r="E10709" s="0" t="n">
        <f aca="false">MONTH(DataTable[[#This Row],[DT]])</f>
        <v>10</v>
      </c>
      <c r="F10709" s="0" t="n">
        <f aca="false">YEAR(DataTable[[#This Row],[DT]])</f>
        <v>2022</v>
      </c>
    </row>
    <row r="10710" customFormat="false" ht="14.25" hidden="false" customHeight="false" outlineLevel="0" collapsed="false">
      <c r="A10710" s="13" t="n">
        <v>44853.5833333333</v>
      </c>
      <c r="B10710" s="0" t="n">
        <v>17484</v>
      </c>
      <c r="C10710" s="0" t="n">
        <f aca="false">HOUR(DataTable[[#This Row],[DT]])</f>
        <v>14</v>
      </c>
      <c r="D10710" s="0" t="n">
        <f aca="false">DAY(DataTable[[#This Row],[DT]])</f>
        <v>19</v>
      </c>
      <c r="E10710" s="0" t="n">
        <f aca="false">MONTH(DataTable[[#This Row],[DT]])</f>
        <v>10</v>
      </c>
      <c r="F10710" s="0" t="n">
        <f aca="false">YEAR(DataTable[[#This Row],[DT]])</f>
        <v>2022</v>
      </c>
    </row>
    <row r="10711" customFormat="false" ht="14.25" hidden="false" customHeight="false" outlineLevel="0" collapsed="false">
      <c r="A10711" s="13" t="n">
        <v>44853.5763888889</v>
      </c>
      <c r="B10711" s="0" t="n">
        <v>17255</v>
      </c>
      <c r="C10711" s="0" t="n">
        <f aca="false">HOUR(DataTable[[#This Row],[DT]])</f>
        <v>13</v>
      </c>
      <c r="D10711" s="0" t="n">
        <f aca="false">DAY(DataTable[[#This Row],[DT]])</f>
        <v>19</v>
      </c>
      <c r="E10711" s="0" t="n">
        <f aca="false">MONTH(DataTable[[#This Row],[DT]])</f>
        <v>10</v>
      </c>
      <c r="F10711" s="0" t="n">
        <f aca="false">YEAR(DataTable[[#This Row],[DT]])</f>
        <v>2022</v>
      </c>
    </row>
    <row r="10712" customFormat="false" ht="14.25" hidden="false" customHeight="false" outlineLevel="0" collapsed="false">
      <c r="A10712" s="13" t="n">
        <v>44853.5694444445</v>
      </c>
      <c r="B10712" s="0" t="n">
        <v>17165</v>
      </c>
      <c r="C10712" s="0" t="n">
        <f aca="false">HOUR(DataTable[[#This Row],[DT]])</f>
        <v>13</v>
      </c>
      <c r="D10712" s="0" t="n">
        <f aca="false">DAY(DataTable[[#This Row],[DT]])</f>
        <v>19</v>
      </c>
      <c r="E10712" s="0" t="n">
        <f aca="false">MONTH(DataTable[[#This Row],[DT]])</f>
        <v>10</v>
      </c>
      <c r="F10712" s="0" t="n">
        <f aca="false">YEAR(DataTable[[#This Row],[DT]])</f>
        <v>2022</v>
      </c>
    </row>
    <row r="10713" customFormat="false" ht="14.25" hidden="false" customHeight="false" outlineLevel="0" collapsed="false">
      <c r="A10713" s="13" t="n">
        <v>44853.5625</v>
      </c>
      <c r="B10713" s="0" t="n">
        <v>17002</v>
      </c>
      <c r="C10713" s="0" t="n">
        <f aca="false">HOUR(DataTable[[#This Row],[DT]])</f>
        <v>13</v>
      </c>
      <c r="D10713" s="0" t="n">
        <f aca="false">DAY(DataTable[[#This Row],[DT]])</f>
        <v>19</v>
      </c>
      <c r="E10713" s="0" t="n">
        <f aca="false">MONTH(DataTable[[#This Row],[DT]])</f>
        <v>10</v>
      </c>
      <c r="F10713" s="0" t="n">
        <f aca="false">YEAR(DataTable[[#This Row],[DT]])</f>
        <v>2022</v>
      </c>
    </row>
    <row r="10714" customFormat="false" ht="14.25" hidden="false" customHeight="false" outlineLevel="0" collapsed="false">
      <c r="A10714" s="13" t="n">
        <v>44853.5555555556</v>
      </c>
      <c r="B10714" s="0" t="n">
        <v>16881</v>
      </c>
      <c r="C10714" s="0" t="n">
        <f aca="false">HOUR(DataTable[[#This Row],[DT]])</f>
        <v>13</v>
      </c>
      <c r="D10714" s="0" t="n">
        <f aca="false">DAY(DataTable[[#This Row],[DT]])</f>
        <v>19</v>
      </c>
      <c r="E10714" s="0" t="n">
        <f aca="false">MONTH(DataTable[[#This Row],[DT]])</f>
        <v>10</v>
      </c>
      <c r="F10714" s="0" t="n">
        <f aca="false">YEAR(DataTable[[#This Row],[DT]])</f>
        <v>2022</v>
      </c>
    </row>
    <row r="10715" customFormat="false" ht="14.25" hidden="false" customHeight="false" outlineLevel="0" collapsed="false">
      <c r="A10715" s="13" t="n">
        <v>44853.5486111111</v>
      </c>
      <c r="B10715" s="0" t="n">
        <v>16812</v>
      </c>
      <c r="C10715" s="0" t="n">
        <f aca="false">HOUR(DataTable[[#This Row],[DT]])</f>
        <v>13</v>
      </c>
      <c r="D10715" s="0" t="n">
        <f aca="false">DAY(DataTable[[#This Row],[DT]])</f>
        <v>19</v>
      </c>
      <c r="E10715" s="0" t="n">
        <f aca="false">MONTH(DataTable[[#This Row],[DT]])</f>
        <v>10</v>
      </c>
      <c r="F10715" s="0" t="n">
        <f aca="false">YEAR(DataTable[[#This Row],[DT]])</f>
        <v>2022</v>
      </c>
    </row>
    <row r="10716" customFormat="false" ht="14.25" hidden="false" customHeight="false" outlineLevel="0" collapsed="false">
      <c r="A10716" s="13" t="n">
        <v>44853.5416666667</v>
      </c>
      <c r="B10716" s="0" t="n">
        <v>16685</v>
      </c>
      <c r="C10716" s="0" t="n">
        <f aca="false">HOUR(DataTable[[#This Row],[DT]])</f>
        <v>13</v>
      </c>
      <c r="D10716" s="0" t="n">
        <f aca="false">DAY(DataTable[[#This Row],[DT]])</f>
        <v>19</v>
      </c>
      <c r="E10716" s="0" t="n">
        <f aca="false">MONTH(DataTable[[#This Row],[DT]])</f>
        <v>10</v>
      </c>
      <c r="F10716" s="0" t="n">
        <f aca="false">YEAR(DataTable[[#This Row],[DT]])</f>
        <v>2022</v>
      </c>
    </row>
    <row r="10717" customFormat="false" ht="14.25" hidden="false" customHeight="false" outlineLevel="0" collapsed="false">
      <c r="A10717" s="13" t="n">
        <v>44853.5347222222</v>
      </c>
      <c r="B10717" s="0" t="n">
        <v>16707</v>
      </c>
      <c r="C10717" s="0" t="n">
        <f aca="false">HOUR(DataTable[[#This Row],[DT]])</f>
        <v>12</v>
      </c>
      <c r="D10717" s="0" t="n">
        <f aca="false">DAY(DataTable[[#This Row],[DT]])</f>
        <v>19</v>
      </c>
      <c r="E10717" s="0" t="n">
        <f aca="false">MONTH(DataTable[[#This Row],[DT]])</f>
        <v>10</v>
      </c>
      <c r="F10717" s="0" t="n">
        <f aca="false">YEAR(DataTable[[#This Row],[DT]])</f>
        <v>2022</v>
      </c>
    </row>
    <row r="10718" customFormat="false" ht="14.25" hidden="false" customHeight="false" outlineLevel="0" collapsed="false">
      <c r="A10718" s="13" t="n">
        <v>44853.5277777778</v>
      </c>
      <c r="B10718" s="0" t="n">
        <v>16613</v>
      </c>
      <c r="C10718" s="0" t="n">
        <f aca="false">HOUR(DataTable[[#This Row],[DT]])</f>
        <v>12</v>
      </c>
      <c r="D10718" s="0" t="n">
        <f aca="false">DAY(DataTable[[#This Row],[DT]])</f>
        <v>19</v>
      </c>
      <c r="E10718" s="0" t="n">
        <f aca="false">MONTH(DataTable[[#This Row],[DT]])</f>
        <v>10</v>
      </c>
      <c r="F10718" s="0" t="n">
        <f aca="false">YEAR(DataTable[[#This Row],[DT]])</f>
        <v>2022</v>
      </c>
    </row>
    <row r="10719" customFormat="false" ht="14.25" hidden="false" customHeight="false" outlineLevel="0" collapsed="false">
      <c r="A10719" s="13" t="n">
        <v>44853.5208333333</v>
      </c>
      <c r="B10719" s="0" t="n">
        <v>16674</v>
      </c>
      <c r="C10719" s="0" t="n">
        <f aca="false">HOUR(DataTable[[#This Row],[DT]])</f>
        <v>12</v>
      </c>
      <c r="D10719" s="0" t="n">
        <f aca="false">DAY(DataTable[[#This Row],[DT]])</f>
        <v>19</v>
      </c>
      <c r="E10719" s="0" t="n">
        <f aca="false">MONTH(DataTable[[#This Row],[DT]])</f>
        <v>10</v>
      </c>
      <c r="F10719" s="0" t="n">
        <f aca="false">YEAR(DataTable[[#This Row],[DT]])</f>
        <v>2022</v>
      </c>
    </row>
    <row r="10720" customFormat="false" ht="14.25" hidden="false" customHeight="false" outlineLevel="0" collapsed="false">
      <c r="A10720" s="13" t="n">
        <v>44853.5138888889</v>
      </c>
      <c r="B10720" s="0" t="n">
        <v>16739</v>
      </c>
      <c r="C10720" s="0" t="n">
        <f aca="false">HOUR(DataTable[[#This Row],[DT]])</f>
        <v>12</v>
      </c>
      <c r="D10720" s="0" t="n">
        <f aca="false">DAY(DataTable[[#This Row],[DT]])</f>
        <v>19</v>
      </c>
      <c r="E10720" s="0" t="n">
        <f aca="false">MONTH(DataTable[[#This Row],[DT]])</f>
        <v>10</v>
      </c>
      <c r="F10720" s="0" t="n">
        <f aca="false">YEAR(DataTable[[#This Row],[DT]])</f>
        <v>2022</v>
      </c>
    </row>
    <row r="10721" customFormat="false" ht="14.25" hidden="false" customHeight="false" outlineLevel="0" collapsed="false">
      <c r="A10721" s="13" t="n">
        <v>44853.5069444444</v>
      </c>
      <c r="B10721" s="0" t="n">
        <v>16846</v>
      </c>
      <c r="C10721" s="0" t="n">
        <f aca="false">HOUR(DataTable[[#This Row],[DT]])</f>
        <v>12</v>
      </c>
      <c r="D10721" s="0" t="n">
        <f aca="false">DAY(DataTable[[#This Row],[DT]])</f>
        <v>19</v>
      </c>
      <c r="E10721" s="0" t="n">
        <f aca="false">MONTH(DataTable[[#This Row],[DT]])</f>
        <v>10</v>
      </c>
      <c r="F10721" s="0" t="n">
        <f aca="false">YEAR(DataTable[[#This Row],[DT]])</f>
        <v>2022</v>
      </c>
    </row>
    <row r="10722" customFormat="false" ht="14.25" hidden="false" customHeight="false" outlineLevel="0" collapsed="false">
      <c r="A10722" s="13" t="n">
        <v>44853.5</v>
      </c>
      <c r="B10722" s="0" t="n">
        <v>16884</v>
      </c>
      <c r="C10722" s="0" t="n">
        <f aca="false">HOUR(DataTable[[#This Row],[DT]])</f>
        <v>12</v>
      </c>
      <c r="D10722" s="0" t="n">
        <f aca="false">DAY(DataTable[[#This Row],[DT]])</f>
        <v>19</v>
      </c>
      <c r="E10722" s="0" t="n">
        <f aca="false">MONTH(DataTable[[#This Row],[DT]])</f>
        <v>10</v>
      </c>
      <c r="F10722" s="0" t="n">
        <f aca="false">YEAR(DataTable[[#This Row],[DT]])</f>
        <v>2022</v>
      </c>
    </row>
    <row r="10723" customFormat="false" ht="14.25" hidden="false" customHeight="false" outlineLevel="0" collapsed="false">
      <c r="A10723" s="13" t="n">
        <v>44853.4930555556</v>
      </c>
      <c r="B10723" s="0" t="n">
        <v>17063</v>
      </c>
      <c r="C10723" s="0" t="n">
        <f aca="false">HOUR(DataTable[[#This Row],[DT]])</f>
        <v>11</v>
      </c>
      <c r="D10723" s="0" t="n">
        <f aca="false">DAY(DataTable[[#This Row],[DT]])</f>
        <v>19</v>
      </c>
      <c r="E10723" s="0" t="n">
        <f aca="false">MONTH(DataTable[[#This Row],[DT]])</f>
        <v>10</v>
      </c>
      <c r="F10723" s="0" t="n">
        <f aca="false">YEAR(DataTable[[#This Row],[DT]])</f>
        <v>2022</v>
      </c>
    </row>
    <row r="10724" customFormat="false" ht="14.25" hidden="false" customHeight="false" outlineLevel="0" collapsed="false">
      <c r="A10724" s="13" t="n">
        <v>44853.4861111111</v>
      </c>
      <c r="B10724" s="0" t="n">
        <v>17071</v>
      </c>
      <c r="C10724" s="0" t="n">
        <f aca="false">HOUR(DataTable[[#This Row],[DT]])</f>
        <v>11</v>
      </c>
      <c r="D10724" s="0" t="n">
        <f aca="false">DAY(DataTable[[#This Row],[DT]])</f>
        <v>19</v>
      </c>
      <c r="E10724" s="0" t="n">
        <f aca="false">MONTH(DataTable[[#This Row],[DT]])</f>
        <v>10</v>
      </c>
      <c r="F10724" s="0" t="n">
        <f aca="false">YEAR(DataTable[[#This Row],[DT]])</f>
        <v>2022</v>
      </c>
    </row>
    <row r="10725" customFormat="false" ht="14.25" hidden="false" customHeight="false" outlineLevel="0" collapsed="false">
      <c r="A10725" s="13" t="n">
        <v>44853.4791666667</v>
      </c>
      <c r="B10725" s="0" t="n">
        <v>17078</v>
      </c>
      <c r="C10725" s="0" t="n">
        <f aca="false">HOUR(DataTable[[#This Row],[DT]])</f>
        <v>11</v>
      </c>
      <c r="D10725" s="0" t="n">
        <f aca="false">DAY(DataTable[[#This Row],[DT]])</f>
        <v>19</v>
      </c>
      <c r="E10725" s="0" t="n">
        <f aca="false">MONTH(DataTable[[#This Row],[DT]])</f>
        <v>10</v>
      </c>
      <c r="F10725" s="0" t="n">
        <f aca="false">YEAR(DataTable[[#This Row],[DT]])</f>
        <v>2022</v>
      </c>
    </row>
    <row r="10726" customFormat="false" ht="14.25" hidden="false" customHeight="false" outlineLevel="0" collapsed="false">
      <c r="A10726" s="13" t="n">
        <v>44853.4722222222</v>
      </c>
      <c r="B10726" s="0" t="n">
        <v>17073</v>
      </c>
      <c r="C10726" s="0" t="n">
        <f aca="false">HOUR(DataTable[[#This Row],[DT]])</f>
        <v>11</v>
      </c>
      <c r="D10726" s="0" t="n">
        <f aca="false">DAY(DataTable[[#This Row],[DT]])</f>
        <v>19</v>
      </c>
      <c r="E10726" s="0" t="n">
        <f aca="false">MONTH(DataTable[[#This Row],[DT]])</f>
        <v>10</v>
      </c>
      <c r="F10726" s="0" t="n">
        <f aca="false">YEAR(DataTable[[#This Row],[DT]])</f>
        <v>2022</v>
      </c>
    </row>
    <row r="10727" customFormat="false" ht="14.25" hidden="false" customHeight="false" outlineLevel="0" collapsed="false">
      <c r="A10727" s="13" t="n">
        <v>44853.4652777778</v>
      </c>
      <c r="B10727" s="0" t="n">
        <v>17083</v>
      </c>
      <c r="C10727" s="0" t="n">
        <f aca="false">HOUR(DataTable[[#This Row],[DT]])</f>
        <v>11</v>
      </c>
      <c r="D10727" s="0" t="n">
        <f aca="false">DAY(DataTable[[#This Row],[DT]])</f>
        <v>19</v>
      </c>
      <c r="E10727" s="0" t="n">
        <f aca="false">MONTH(DataTable[[#This Row],[DT]])</f>
        <v>10</v>
      </c>
      <c r="F10727" s="0" t="n">
        <f aca="false">YEAR(DataTable[[#This Row],[DT]])</f>
        <v>2022</v>
      </c>
    </row>
    <row r="10728" customFormat="false" ht="14.25" hidden="false" customHeight="false" outlineLevel="0" collapsed="false">
      <c r="A10728" s="13" t="n">
        <v>44853.4583333333</v>
      </c>
      <c r="B10728" s="0" t="n">
        <v>17016</v>
      </c>
      <c r="C10728" s="0" t="n">
        <f aca="false">HOUR(DataTable[[#This Row],[DT]])</f>
        <v>11</v>
      </c>
      <c r="D10728" s="0" t="n">
        <f aca="false">DAY(DataTable[[#This Row],[DT]])</f>
        <v>19</v>
      </c>
      <c r="E10728" s="0" t="n">
        <f aca="false">MONTH(DataTable[[#This Row],[DT]])</f>
        <v>10</v>
      </c>
      <c r="F10728" s="0" t="n">
        <f aca="false">YEAR(DataTable[[#This Row],[DT]])</f>
        <v>2022</v>
      </c>
    </row>
    <row r="10729" customFormat="false" ht="14.25" hidden="false" customHeight="false" outlineLevel="0" collapsed="false">
      <c r="A10729" s="13" t="n">
        <v>44853.4513888889</v>
      </c>
      <c r="B10729" s="0" t="n">
        <v>17071</v>
      </c>
      <c r="C10729" s="0" t="n">
        <f aca="false">HOUR(DataTable[[#This Row],[DT]])</f>
        <v>10</v>
      </c>
      <c r="D10729" s="0" t="n">
        <f aca="false">DAY(DataTable[[#This Row],[DT]])</f>
        <v>19</v>
      </c>
      <c r="E10729" s="0" t="n">
        <f aca="false">MONTH(DataTable[[#This Row],[DT]])</f>
        <v>10</v>
      </c>
      <c r="F10729" s="0" t="n">
        <f aca="false">YEAR(DataTable[[#This Row],[DT]])</f>
        <v>2022</v>
      </c>
    </row>
    <row r="10730" customFormat="false" ht="14.25" hidden="false" customHeight="false" outlineLevel="0" collapsed="false">
      <c r="A10730" s="13" t="n">
        <v>44853.4444444444</v>
      </c>
      <c r="B10730" s="0" t="n">
        <v>16907</v>
      </c>
      <c r="C10730" s="0" t="n">
        <f aca="false">HOUR(DataTable[[#This Row],[DT]])</f>
        <v>10</v>
      </c>
      <c r="D10730" s="0" t="n">
        <f aca="false">DAY(DataTable[[#This Row],[DT]])</f>
        <v>19</v>
      </c>
      <c r="E10730" s="0" t="n">
        <f aca="false">MONTH(DataTable[[#This Row],[DT]])</f>
        <v>10</v>
      </c>
      <c r="F10730" s="0" t="n">
        <f aca="false">YEAR(DataTable[[#This Row],[DT]])</f>
        <v>2022</v>
      </c>
    </row>
    <row r="10731" customFormat="false" ht="14.25" hidden="false" customHeight="false" outlineLevel="0" collapsed="false">
      <c r="A10731" s="13" t="n">
        <v>44853.4375</v>
      </c>
      <c r="B10731" s="0" t="n">
        <v>16718</v>
      </c>
      <c r="C10731" s="0" t="n">
        <f aca="false">HOUR(DataTable[[#This Row],[DT]])</f>
        <v>10</v>
      </c>
      <c r="D10731" s="0" t="n">
        <f aca="false">DAY(DataTable[[#This Row],[DT]])</f>
        <v>19</v>
      </c>
      <c r="E10731" s="0" t="n">
        <f aca="false">MONTH(DataTable[[#This Row],[DT]])</f>
        <v>10</v>
      </c>
      <c r="F10731" s="0" t="n">
        <f aca="false">YEAR(DataTable[[#This Row],[DT]])</f>
        <v>2022</v>
      </c>
    </row>
    <row r="10732" customFormat="false" ht="14.25" hidden="false" customHeight="false" outlineLevel="0" collapsed="false">
      <c r="A10732" s="13" t="n">
        <v>44853.4305555556</v>
      </c>
      <c r="B10732" s="0" t="n">
        <v>16735</v>
      </c>
      <c r="C10732" s="0" t="n">
        <f aca="false">HOUR(DataTable[[#This Row],[DT]])</f>
        <v>10</v>
      </c>
      <c r="D10732" s="0" t="n">
        <f aca="false">DAY(DataTable[[#This Row],[DT]])</f>
        <v>19</v>
      </c>
      <c r="E10732" s="0" t="n">
        <f aca="false">MONTH(DataTable[[#This Row],[DT]])</f>
        <v>10</v>
      </c>
      <c r="F10732" s="0" t="n">
        <f aca="false">YEAR(DataTable[[#This Row],[DT]])</f>
        <v>2022</v>
      </c>
    </row>
    <row r="10733" customFormat="false" ht="14.25" hidden="false" customHeight="false" outlineLevel="0" collapsed="false">
      <c r="A10733" s="13" t="n">
        <v>44853.4236111111</v>
      </c>
      <c r="B10733" s="0" t="n">
        <v>16681</v>
      </c>
      <c r="C10733" s="0" t="n">
        <f aca="false">HOUR(DataTable[[#This Row],[DT]])</f>
        <v>10</v>
      </c>
      <c r="D10733" s="0" t="n">
        <f aca="false">DAY(DataTable[[#This Row],[DT]])</f>
        <v>19</v>
      </c>
      <c r="E10733" s="0" t="n">
        <f aca="false">MONTH(DataTable[[#This Row],[DT]])</f>
        <v>10</v>
      </c>
      <c r="F10733" s="0" t="n">
        <f aca="false">YEAR(DataTable[[#This Row],[DT]])</f>
        <v>2022</v>
      </c>
    </row>
    <row r="10734" customFormat="false" ht="14.25" hidden="false" customHeight="false" outlineLevel="0" collapsed="false">
      <c r="A10734" s="13" t="n">
        <v>44853.4166666667</v>
      </c>
      <c r="B10734" s="0" t="n">
        <v>16528</v>
      </c>
      <c r="C10734" s="0" t="n">
        <f aca="false">HOUR(DataTable[[#This Row],[DT]])</f>
        <v>10</v>
      </c>
      <c r="D10734" s="0" t="n">
        <f aca="false">DAY(DataTable[[#This Row],[DT]])</f>
        <v>19</v>
      </c>
      <c r="E10734" s="0" t="n">
        <f aca="false">MONTH(DataTable[[#This Row],[DT]])</f>
        <v>10</v>
      </c>
      <c r="F10734" s="0" t="n">
        <f aca="false">YEAR(DataTable[[#This Row],[DT]])</f>
        <v>2022</v>
      </c>
    </row>
    <row r="10735" customFormat="false" ht="14.25" hidden="false" customHeight="false" outlineLevel="0" collapsed="false">
      <c r="A10735" s="13" t="n">
        <v>44853.4097222222</v>
      </c>
      <c r="B10735" s="0" t="n">
        <v>16328</v>
      </c>
      <c r="C10735" s="0" t="n">
        <f aca="false">HOUR(DataTable[[#This Row],[DT]])</f>
        <v>9</v>
      </c>
      <c r="D10735" s="0" t="n">
        <f aca="false">DAY(DataTable[[#This Row],[DT]])</f>
        <v>19</v>
      </c>
      <c r="E10735" s="0" t="n">
        <f aca="false">MONTH(DataTable[[#This Row],[DT]])</f>
        <v>10</v>
      </c>
      <c r="F10735" s="0" t="n">
        <f aca="false">YEAR(DataTable[[#This Row],[DT]])</f>
        <v>2022</v>
      </c>
    </row>
    <row r="10736" customFormat="false" ht="14.25" hidden="false" customHeight="false" outlineLevel="0" collapsed="false">
      <c r="A10736" s="13" t="n">
        <v>44853.4027777778</v>
      </c>
      <c r="B10736" s="0" t="n">
        <v>16201</v>
      </c>
      <c r="C10736" s="0" t="n">
        <f aca="false">HOUR(DataTable[[#This Row],[DT]])</f>
        <v>9</v>
      </c>
      <c r="D10736" s="0" t="n">
        <f aca="false">DAY(DataTable[[#This Row],[DT]])</f>
        <v>19</v>
      </c>
      <c r="E10736" s="0" t="n">
        <f aca="false">MONTH(DataTable[[#This Row],[DT]])</f>
        <v>10</v>
      </c>
      <c r="F10736" s="0" t="n">
        <f aca="false">YEAR(DataTable[[#This Row],[DT]])</f>
        <v>2022</v>
      </c>
    </row>
    <row r="10737" customFormat="false" ht="14.25" hidden="false" customHeight="false" outlineLevel="0" collapsed="false">
      <c r="A10737" s="13" t="n">
        <v>44853.3958333333</v>
      </c>
      <c r="B10737" s="0" t="n">
        <v>16065</v>
      </c>
      <c r="C10737" s="0" t="n">
        <f aca="false">HOUR(DataTable[[#This Row],[DT]])</f>
        <v>9</v>
      </c>
      <c r="D10737" s="0" t="n">
        <f aca="false">DAY(DataTable[[#This Row],[DT]])</f>
        <v>19</v>
      </c>
      <c r="E10737" s="0" t="n">
        <f aca="false">MONTH(DataTable[[#This Row],[DT]])</f>
        <v>10</v>
      </c>
      <c r="F10737" s="0" t="n">
        <f aca="false">YEAR(DataTable[[#This Row],[DT]])</f>
        <v>2022</v>
      </c>
    </row>
    <row r="10738" customFormat="false" ht="14.25" hidden="false" customHeight="false" outlineLevel="0" collapsed="false">
      <c r="A10738" s="13" t="n">
        <v>44853.3888888889</v>
      </c>
      <c r="B10738" s="0" t="n">
        <v>15990</v>
      </c>
      <c r="C10738" s="0" t="n">
        <f aca="false">HOUR(DataTable[[#This Row],[DT]])</f>
        <v>9</v>
      </c>
      <c r="D10738" s="0" t="n">
        <f aca="false">DAY(DataTable[[#This Row],[DT]])</f>
        <v>19</v>
      </c>
      <c r="E10738" s="0" t="n">
        <f aca="false">MONTH(DataTable[[#This Row],[DT]])</f>
        <v>10</v>
      </c>
      <c r="F10738" s="0" t="n">
        <f aca="false">YEAR(DataTable[[#This Row],[DT]])</f>
        <v>2022</v>
      </c>
    </row>
    <row r="10739" customFormat="false" ht="14.25" hidden="false" customHeight="false" outlineLevel="0" collapsed="false">
      <c r="A10739" s="13" t="n">
        <v>44853.3819444444</v>
      </c>
      <c r="B10739" s="0" t="n">
        <v>15824</v>
      </c>
      <c r="C10739" s="0" t="n">
        <f aca="false">HOUR(DataTable[[#This Row],[DT]])</f>
        <v>9</v>
      </c>
      <c r="D10739" s="0" t="n">
        <f aca="false">DAY(DataTable[[#This Row],[DT]])</f>
        <v>19</v>
      </c>
      <c r="E10739" s="0" t="n">
        <f aca="false">MONTH(DataTable[[#This Row],[DT]])</f>
        <v>10</v>
      </c>
      <c r="F10739" s="0" t="n">
        <f aca="false">YEAR(DataTable[[#This Row],[DT]])</f>
        <v>2022</v>
      </c>
    </row>
    <row r="10740" customFormat="false" ht="14.25" hidden="false" customHeight="false" outlineLevel="0" collapsed="false">
      <c r="A10740" s="13" t="n">
        <v>44853.375</v>
      </c>
      <c r="B10740" s="0" t="n">
        <v>15524</v>
      </c>
      <c r="C10740" s="0" t="n">
        <f aca="false">HOUR(DataTable[[#This Row],[DT]])</f>
        <v>9</v>
      </c>
      <c r="D10740" s="0" t="n">
        <f aca="false">DAY(DataTable[[#This Row],[DT]])</f>
        <v>19</v>
      </c>
      <c r="E10740" s="0" t="n">
        <f aca="false">MONTH(DataTable[[#This Row],[DT]])</f>
        <v>10</v>
      </c>
      <c r="F10740" s="0" t="n">
        <f aca="false">YEAR(DataTable[[#This Row],[DT]])</f>
        <v>2022</v>
      </c>
    </row>
    <row r="10741" customFormat="false" ht="14.25" hidden="false" customHeight="false" outlineLevel="0" collapsed="false">
      <c r="A10741" s="13" t="n">
        <v>44853.3680555556</v>
      </c>
      <c r="B10741" s="0" t="n">
        <v>15473</v>
      </c>
      <c r="C10741" s="0" t="n">
        <f aca="false">HOUR(DataTable[[#This Row],[DT]])</f>
        <v>8</v>
      </c>
      <c r="D10741" s="0" t="n">
        <f aca="false">DAY(DataTable[[#This Row],[DT]])</f>
        <v>19</v>
      </c>
      <c r="E10741" s="0" t="n">
        <f aca="false">MONTH(DataTable[[#This Row],[DT]])</f>
        <v>10</v>
      </c>
      <c r="F10741" s="0" t="n">
        <f aca="false">YEAR(DataTable[[#This Row],[DT]])</f>
        <v>2022</v>
      </c>
    </row>
    <row r="10742" customFormat="false" ht="14.25" hidden="false" customHeight="false" outlineLevel="0" collapsed="false">
      <c r="A10742" s="13" t="n">
        <v>44853.3611111111</v>
      </c>
      <c r="B10742" s="0" t="n">
        <v>15182</v>
      </c>
      <c r="C10742" s="0" t="n">
        <f aca="false">HOUR(DataTable[[#This Row],[DT]])</f>
        <v>8</v>
      </c>
      <c r="D10742" s="0" t="n">
        <f aca="false">DAY(DataTable[[#This Row],[DT]])</f>
        <v>19</v>
      </c>
      <c r="E10742" s="0" t="n">
        <f aca="false">MONTH(DataTable[[#This Row],[DT]])</f>
        <v>10</v>
      </c>
      <c r="F10742" s="0" t="n">
        <f aca="false">YEAR(DataTable[[#This Row],[DT]])</f>
        <v>2022</v>
      </c>
    </row>
    <row r="10743" customFormat="false" ht="14.25" hidden="false" customHeight="false" outlineLevel="0" collapsed="false">
      <c r="A10743" s="13" t="n">
        <v>44853.3541666667</v>
      </c>
      <c r="B10743" s="0" t="n">
        <v>15016</v>
      </c>
      <c r="C10743" s="0" t="n">
        <f aca="false">HOUR(DataTable[[#This Row],[DT]])</f>
        <v>8</v>
      </c>
      <c r="D10743" s="0" t="n">
        <f aca="false">DAY(DataTable[[#This Row],[DT]])</f>
        <v>19</v>
      </c>
      <c r="E10743" s="0" t="n">
        <f aca="false">MONTH(DataTable[[#This Row],[DT]])</f>
        <v>10</v>
      </c>
      <c r="F10743" s="0" t="n">
        <f aca="false">YEAR(DataTable[[#This Row],[DT]])</f>
        <v>2022</v>
      </c>
    </row>
    <row r="10744" customFormat="false" ht="14.25" hidden="false" customHeight="false" outlineLevel="0" collapsed="false">
      <c r="A10744" s="13" t="n">
        <v>44853.3472222222</v>
      </c>
      <c r="B10744" s="0" t="n">
        <v>14722</v>
      </c>
      <c r="C10744" s="0" t="n">
        <f aca="false">HOUR(DataTable[[#This Row],[DT]])</f>
        <v>8</v>
      </c>
      <c r="D10744" s="0" t="n">
        <f aca="false">DAY(DataTable[[#This Row],[DT]])</f>
        <v>19</v>
      </c>
      <c r="E10744" s="0" t="n">
        <f aca="false">MONTH(DataTable[[#This Row],[DT]])</f>
        <v>10</v>
      </c>
      <c r="F10744" s="0" t="n">
        <f aca="false">YEAR(DataTable[[#This Row],[DT]])</f>
        <v>2022</v>
      </c>
    </row>
    <row r="10745" customFormat="false" ht="14.25" hidden="false" customHeight="false" outlineLevel="0" collapsed="false">
      <c r="A10745" s="13" t="n">
        <v>44853.3402777778</v>
      </c>
      <c r="B10745" s="0" t="n">
        <v>14445</v>
      </c>
      <c r="C10745" s="0" t="n">
        <f aca="false">HOUR(DataTable[[#This Row],[DT]])</f>
        <v>8</v>
      </c>
      <c r="D10745" s="0" t="n">
        <f aca="false">DAY(DataTable[[#This Row],[DT]])</f>
        <v>19</v>
      </c>
      <c r="E10745" s="0" t="n">
        <f aca="false">MONTH(DataTable[[#This Row],[DT]])</f>
        <v>10</v>
      </c>
      <c r="F10745" s="0" t="n">
        <f aca="false">YEAR(DataTable[[#This Row],[DT]])</f>
        <v>2022</v>
      </c>
    </row>
    <row r="10746" customFormat="false" ht="14.25" hidden="false" customHeight="false" outlineLevel="0" collapsed="false">
      <c r="A10746" s="13" t="n">
        <v>44853.3333333333</v>
      </c>
      <c r="B10746" s="0" t="n">
        <v>13980</v>
      </c>
      <c r="C10746" s="0" t="n">
        <f aca="false">HOUR(DataTable[[#This Row],[DT]])</f>
        <v>8</v>
      </c>
      <c r="D10746" s="0" t="n">
        <f aca="false">DAY(DataTable[[#This Row],[DT]])</f>
        <v>19</v>
      </c>
      <c r="E10746" s="0" t="n">
        <f aca="false">MONTH(DataTable[[#This Row],[DT]])</f>
        <v>10</v>
      </c>
      <c r="F10746" s="0" t="n">
        <f aca="false">YEAR(DataTable[[#This Row],[DT]])</f>
        <v>2022</v>
      </c>
    </row>
    <row r="10747" customFormat="false" ht="14.25" hidden="false" customHeight="false" outlineLevel="0" collapsed="false">
      <c r="A10747" s="13" t="n">
        <v>44853.3263888889</v>
      </c>
      <c r="B10747" s="0" t="n">
        <v>13792</v>
      </c>
      <c r="C10747" s="0" t="n">
        <f aca="false">HOUR(DataTable[[#This Row],[DT]])</f>
        <v>7</v>
      </c>
      <c r="D10747" s="0" t="n">
        <f aca="false">DAY(DataTable[[#This Row],[DT]])</f>
        <v>19</v>
      </c>
      <c r="E10747" s="0" t="n">
        <f aca="false">MONTH(DataTable[[#This Row],[DT]])</f>
        <v>10</v>
      </c>
      <c r="F10747" s="0" t="n">
        <f aca="false">YEAR(DataTable[[#This Row],[DT]])</f>
        <v>2022</v>
      </c>
    </row>
    <row r="10748" customFormat="false" ht="14.25" hidden="false" customHeight="false" outlineLevel="0" collapsed="false">
      <c r="A10748" s="13" t="n">
        <v>44853.3194444445</v>
      </c>
      <c r="B10748" s="0" t="n">
        <v>13647</v>
      </c>
      <c r="C10748" s="0" t="n">
        <f aca="false">HOUR(DataTable[[#This Row],[DT]])</f>
        <v>7</v>
      </c>
      <c r="D10748" s="0" t="n">
        <f aca="false">DAY(DataTable[[#This Row],[DT]])</f>
        <v>19</v>
      </c>
      <c r="E10748" s="0" t="n">
        <f aca="false">MONTH(DataTable[[#This Row],[DT]])</f>
        <v>10</v>
      </c>
      <c r="F10748" s="0" t="n">
        <f aca="false">YEAR(DataTable[[#This Row],[DT]])</f>
        <v>2022</v>
      </c>
    </row>
    <row r="10749" customFormat="false" ht="14.25" hidden="false" customHeight="false" outlineLevel="0" collapsed="false">
      <c r="A10749" s="13" t="n">
        <v>44853.3125</v>
      </c>
      <c r="B10749" s="0" t="n">
        <v>13445</v>
      </c>
      <c r="C10749" s="0" t="n">
        <f aca="false">HOUR(DataTable[[#This Row],[DT]])</f>
        <v>7</v>
      </c>
      <c r="D10749" s="0" t="n">
        <f aca="false">DAY(DataTable[[#This Row],[DT]])</f>
        <v>19</v>
      </c>
      <c r="E10749" s="0" t="n">
        <f aca="false">MONTH(DataTable[[#This Row],[DT]])</f>
        <v>10</v>
      </c>
      <c r="F10749" s="0" t="n">
        <f aca="false">YEAR(DataTable[[#This Row],[DT]])</f>
        <v>2022</v>
      </c>
    </row>
    <row r="10750" customFormat="false" ht="14.25" hidden="false" customHeight="false" outlineLevel="0" collapsed="false">
      <c r="A10750" s="13" t="n">
        <v>44853.3055555556</v>
      </c>
      <c r="B10750" s="0" t="n">
        <v>13397</v>
      </c>
      <c r="C10750" s="0" t="n">
        <f aca="false">HOUR(DataTable[[#This Row],[DT]])</f>
        <v>7</v>
      </c>
      <c r="D10750" s="0" t="n">
        <f aca="false">DAY(DataTable[[#This Row],[DT]])</f>
        <v>19</v>
      </c>
      <c r="E10750" s="0" t="n">
        <f aca="false">MONTH(DataTable[[#This Row],[DT]])</f>
        <v>10</v>
      </c>
      <c r="F10750" s="0" t="n">
        <f aca="false">YEAR(DataTable[[#This Row],[DT]])</f>
        <v>2022</v>
      </c>
    </row>
    <row r="10751" customFormat="false" ht="14.25" hidden="false" customHeight="false" outlineLevel="0" collapsed="false">
      <c r="A10751" s="13" t="n">
        <v>44853.2986111111</v>
      </c>
      <c r="B10751" s="0" t="n">
        <v>13433</v>
      </c>
      <c r="C10751" s="0" t="n">
        <f aca="false">HOUR(DataTable[[#This Row],[DT]])</f>
        <v>7</v>
      </c>
      <c r="D10751" s="0" t="n">
        <f aca="false">DAY(DataTable[[#This Row],[DT]])</f>
        <v>19</v>
      </c>
      <c r="E10751" s="0" t="n">
        <f aca="false">MONTH(DataTable[[#This Row],[DT]])</f>
        <v>10</v>
      </c>
      <c r="F10751" s="0" t="n">
        <f aca="false">YEAR(DataTable[[#This Row],[DT]])</f>
        <v>2022</v>
      </c>
    </row>
    <row r="10752" customFormat="false" ht="14.25" hidden="false" customHeight="false" outlineLevel="0" collapsed="false">
      <c r="A10752" s="13" t="n">
        <v>44853.2916666667</v>
      </c>
      <c r="B10752" s="0" t="n">
        <v>13452</v>
      </c>
      <c r="C10752" s="0" t="n">
        <f aca="false">HOUR(DataTable[[#This Row],[DT]])</f>
        <v>7</v>
      </c>
      <c r="D10752" s="0" t="n">
        <f aca="false">DAY(DataTable[[#This Row],[DT]])</f>
        <v>19</v>
      </c>
      <c r="E10752" s="0" t="n">
        <f aca="false">MONTH(DataTable[[#This Row],[DT]])</f>
        <v>10</v>
      </c>
      <c r="F10752" s="0" t="n">
        <f aca="false">YEAR(DataTable[[#This Row],[DT]])</f>
        <v>2022</v>
      </c>
    </row>
    <row r="10753" customFormat="false" ht="14.25" hidden="false" customHeight="false" outlineLevel="0" collapsed="false">
      <c r="A10753" s="13" t="n">
        <v>44853.2847222222</v>
      </c>
      <c r="B10753" s="0" t="n">
        <v>13636</v>
      </c>
      <c r="C10753" s="0" t="n">
        <f aca="false">HOUR(DataTable[[#This Row],[DT]])</f>
        <v>6</v>
      </c>
      <c r="D10753" s="0" t="n">
        <f aca="false">DAY(DataTable[[#This Row],[DT]])</f>
        <v>19</v>
      </c>
      <c r="E10753" s="0" t="n">
        <f aca="false">MONTH(DataTable[[#This Row],[DT]])</f>
        <v>10</v>
      </c>
      <c r="F10753" s="0" t="n">
        <f aca="false">YEAR(DataTable[[#This Row],[DT]])</f>
        <v>2022</v>
      </c>
    </row>
    <row r="10754" customFormat="false" ht="14.25" hidden="false" customHeight="false" outlineLevel="0" collapsed="false">
      <c r="A10754" s="13" t="n">
        <v>44853.2777777778</v>
      </c>
      <c r="B10754" s="0" t="n">
        <v>13639</v>
      </c>
      <c r="C10754" s="0" t="n">
        <f aca="false">HOUR(DataTable[[#This Row],[DT]])</f>
        <v>6</v>
      </c>
      <c r="D10754" s="0" t="n">
        <f aca="false">DAY(DataTable[[#This Row],[DT]])</f>
        <v>19</v>
      </c>
      <c r="E10754" s="0" t="n">
        <f aca="false">MONTH(DataTable[[#This Row],[DT]])</f>
        <v>10</v>
      </c>
      <c r="F10754" s="0" t="n">
        <f aca="false">YEAR(DataTable[[#This Row],[DT]])</f>
        <v>2022</v>
      </c>
    </row>
    <row r="10755" customFormat="false" ht="14.25" hidden="false" customHeight="false" outlineLevel="0" collapsed="false">
      <c r="A10755" s="13" t="n">
        <v>44853.2708333333</v>
      </c>
      <c r="B10755" s="0" t="n">
        <v>13658</v>
      </c>
      <c r="C10755" s="0" t="n">
        <f aca="false">HOUR(DataTable[[#This Row],[DT]])</f>
        <v>6</v>
      </c>
      <c r="D10755" s="0" t="n">
        <f aca="false">DAY(DataTable[[#This Row],[DT]])</f>
        <v>19</v>
      </c>
      <c r="E10755" s="0" t="n">
        <f aca="false">MONTH(DataTable[[#This Row],[DT]])</f>
        <v>10</v>
      </c>
      <c r="F10755" s="0" t="n">
        <f aca="false">YEAR(DataTable[[#This Row],[DT]])</f>
        <v>2022</v>
      </c>
    </row>
    <row r="10756" customFormat="false" ht="14.25" hidden="false" customHeight="false" outlineLevel="0" collapsed="false">
      <c r="A10756" s="13" t="n">
        <v>44853.2638888889</v>
      </c>
      <c r="B10756" s="0" t="n">
        <v>13732</v>
      </c>
      <c r="C10756" s="0" t="n">
        <f aca="false">HOUR(DataTable[[#This Row],[DT]])</f>
        <v>6</v>
      </c>
      <c r="D10756" s="0" t="n">
        <f aca="false">DAY(DataTable[[#This Row],[DT]])</f>
        <v>19</v>
      </c>
      <c r="E10756" s="0" t="n">
        <f aca="false">MONTH(DataTable[[#This Row],[DT]])</f>
        <v>10</v>
      </c>
      <c r="F10756" s="0" t="n">
        <f aca="false">YEAR(DataTable[[#This Row],[DT]])</f>
        <v>2022</v>
      </c>
    </row>
    <row r="10757" customFormat="false" ht="14.25" hidden="false" customHeight="false" outlineLevel="0" collapsed="false">
      <c r="A10757" s="13" t="n">
        <v>44853.2569444444</v>
      </c>
      <c r="B10757" s="0" t="n">
        <v>13707</v>
      </c>
      <c r="C10757" s="0" t="n">
        <f aca="false">HOUR(DataTable[[#This Row],[DT]])</f>
        <v>6</v>
      </c>
      <c r="D10757" s="0" t="n">
        <f aca="false">DAY(DataTable[[#This Row],[DT]])</f>
        <v>19</v>
      </c>
      <c r="E10757" s="0" t="n">
        <f aca="false">MONTH(DataTable[[#This Row],[DT]])</f>
        <v>10</v>
      </c>
      <c r="F10757" s="0" t="n">
        <f aca="false">YEAR(DataTable[[#This Row],[DT]])</f>
        <v>2022</v>
      </c>
    </row>
    <row r="10758" customFormat="false" ht="14.25" hidden="false" customHeight="false" outlineLevel="0" collapsed="false">
      <c r="A10758" s="13" t="n">
        <v>44853.25</v>
      </c>
      <c r="B10758" s="0" t="n">
        <v>13574</v>
      </c>
      <c r="C10758" s="0" t="n">
        <f aca="false">HOUR(DataTable[[#This Row],[DT]])</f>
        <v>6</v>
      </c>
      <c r="D10758" s="0" t="n">
        <f aca="false">DAY(DataTable[[#This Row],[DT]])</f>
        <v>19</v>
      </c>
      <c r="E10758" s="0" t="n">
        <f aca="false">MONTH(DataTable[[#This Row],[DT]])</f>
        <v>10</v>
      </c>
      <c r="F10758" s="0" t="n">
        <f aca="false">YEAR(DataTable[[#This Row],[DT]])</f>
        <v>2022</v>
      </c>
    </row>
    <row r="10759" customFormat="false" ht="14.25" hidden="false" customHeight="false" outlineLevel="0" collapsed="false">
      <c r="A10759" s="13" t="n">
        <v>44853.2430555556</v>
      </c>
      <c r="B10759" s="0" t="n">
        <v>13530</v>
      </c>
      <c r="C10759" s="0" t="n">
        <f aca="false">HOUR(DataTable[[#This Row],[DT]])</f>
        <v>5</v>
      </c>
      <c r="D10759" s="0" t="n">
        <f aca="false">DAY(DataTable[[#This Row],[DT]])</f>
        <v>19</v>
      </c>
      <c r="E10759" s="0" t="n">
        <f aca="false">MONTH(DataTable[[#This Row],[DT]])</f>
        <v>10</v>
      </c>
      <c r="F10759" s="0" t="n">
        <f aca="false">YEAR(DataTable[[#This Row],[DT]])</f>
        <v>2022</v>
      </c>
    </row>
    <row r="10760" customFormat="false" ht="14.25" hidden="false" customHeight="false" outlineLevel="0" collapsed="false">
      <c r="A10760" s="13" t="n">
        <v>44853.2361111111</v>
      </c>
      <c r="B10760" s="0" t="n">
        <v>13430</v>
      </c>
      <c r="C10760" s="0" t="n">
        <f aca="false">HOUR(DataTable[[#This Row],[DT]])</f>
        <v>5</v>
      </c>
      <c r="D10760" s="0" t="n">
        <f aca="false">DAY(DataTable[[#This Row],[DT]])</f>
        <v>19</v>
      </c>
      <c r="E10760" s="0" t="n">
        <f aca="false">MONTH(DataTable[[#This Row],[DT]])</f>
        <v>10</v>
      </c>
      <c r="F10760" s="0" t="n">
        <f aca="false">YEAR(DataTable[[#This Row],[DT]])</f>
        <v>2022</v>
      </c>
    </row>
    <row r="10761" customFormat="false" ht="14.25" hidden="false" customHeight="false" outlineLevel="0" collapsed="false">
      <c r="A10761" s="13" t="n">
        <v>44853.2291666667</v>
      </c>
      <c r="B10761" s="0" t="n">
        <v>13288</v>
      </c>
      <c r="C10761" s="0" t="n">
        <f aca="false">HOUR(DataTable[[#This Row],[DT]])</f>
        <v>5</v>
      </c>
      <c r="D10761" s="0" t="n">
        <f aca="false">DAY(DataTable[[#This Row],[DT]])</f>
        <v>19</v>
      </c>
      <c r="E10761" s="0" t="n">
        <f aca="false">MONTH(DataTable[[#This Row],[DT]])</f>
        <v>10</v>
      </c>
      <c r="F10761" s="0" t="n">
        <f aca="false">YEAR(DataTable[[#This Row],[DT]])</f>
        <v>2022</v>
      </c>
    </row>
    <row r="10762" customFormat="false" ht="14.25" hidden="false" customHeight="false" outlineLevel="0" collapsed="false">
      <c r="A10762" s="13" t="n">
        <v>44853.2222222222</v>
      </c>
      <c r="B10762" s="0" t="n">
        <v>13197</v>
      </c>
      <c r="C10762" s="0" t="n">
        <f aca="false">HOUR(DataTable[[#This Row],[DT]])</f>
        <v>5</v>
      </c>
      <c r="D10762" s="0" t="n">
        <f aca="false">DAY(DataTable[[#This Row],[DT]])</f>
        <v>19</v>
      </c>
      <c r="E10762" s="0" t="n">
        <f aca="false">MONTH(DataTable[[#This Row],[DT]])</f>
        <v>10</v>
      </c>
      <c r="F10762" s="0" t="n">
        <f aca="false">YEAR(DataTable[[#This Row],[DT]])</f>
        <v>2022</v>
      </c>
    </row>
    <row r="10763" customFormat="false" ht="14.25" hidden="false" customHeight="false" outlineLevel="0" collapsed="false">
      <c r="A10763" s="13" t="n">
        <v>44853.2152777778</v>
      </c>
      <c r="B10763" s="0" t="n">
        <v>13277</v>
      </c>
      <c r="C10763" s="0" t="n">
        <f aca="false">HOUR(DataTable[[#This Row],[DT]])</f>
        <v>5</v>
      </c>
      <c r="D10763" s="0" t="n">
        <f aca="false">DAY(DataTable[[#This Row],[DT]])</f>
        <v>19</v>
      </c>
      <c r="E10763" s="0" t="n">
        <f aca="false">MONTH(DataTable[[#This Row],[DT]])</f>
        <v>10</v>
      </c>
      <c r="F10763" s="0" t="n">
        <f aca="false">YEAR(DataTable[[#This Row],[DT]])</f>
        <v>2022</v>
      </c>
    </row>
    <row r="10764" customFormat="false" ht="14.25" hidden="false" customHeight="false" outlineLevel="0" collapsed="false">
      <c r="A10764" s="13" t="n">
        <v>44853.2083333333</v>
      </c>
      <c r="B10764" s="0" t="n">
        <v>13244</v>
      </c>
      <c r="C10764" s="0" t="n">
        <f aca="false">HOUR(DataTable[[#This Row],[DT]])</f>
        <v>5</v>
      </c>
      <c r="D10764" s="0" t="n">
        <f aca="false">DAY(DataTable[[#This Row],[DT]])</f>
        <v>19</v>
      </c>
      <c r="E10764" s="0" t="n">
        <f aca="false">MONTH(DataTable[[#This Row],[DT]])</f>
        <v>10</v>
      </c>
      <c r="F10764" s="0" t="n">
        <f aca="false">YEAR(DataTable[[#This Row],[DT]])</f>
        <v>2022</v>
      </c>
    </row>
    <row r="10765" customFormat="false" ht="14.25" hidden="false" customHeight="false" outlineLevel="0" collapsed="false">
      <c r="A10765" s="13" t="n">
        <v>44853.2013888889</v>
      </c>
      <c r="B10765" s="0" t="n">
        <v>13267</v>
      </c>
      <c r="C10765" s="0" t="n">
        <f aca="false">HOUR(DataTable[[#This Row],[DT]])</f>
        <v>4</v>
      </c>
      <c r="D10765" s="0" t="n">
        <f aca="false">DAY(DataTable[[#This Row],[DT]])</f>
        <v>19</v>
      </c>
      <c r="E10765" s="0" t="n">
        <f aca="false">MONTH(DataTable[[#This Row],[DT]])</f>
        <v>10</v>
      </c>
      <c r="F10765" s="0" t="n">
        <f aca="false">YEAR(DataTable[[#This Row],[DT]])</f>
        <v>2022</v>
      </c>
    </row>
    <row r="10766" customFormat="false" ht="14.25" hidden="false" customHeight="false" outlineLevel="0" collapsed="false">
      <c r="A10766" s="13" t="n">
        <v>44853.1944444444</v>
      </c>
      <c r="B10766" s="0" t="n">
        <v>13124</v>
      </c>
      <c r="C10766" s="0" t="n">
        <f aca="false">HOUR(DataTable[[#This Row],[DT]])</f>
        <v>4</v>
      </c>
      <c r="D10766" s="0" t="n">
        <f aca="false">DAY(DataTable[[#This Row],[DT]])</f>
        <v>19</v>
      </c>
      <c r="E10766" s="0" t="n">
        <f aca="false">MONTH(DataTable[[#This Row],[DT]])</f>
        <v>10</v>
      </c>
      <c r="F10766" s="0" t="n">
        <f aca="false">YEAR(DataTable[[#This Row],[DT]])</f>
        <v>2022</v>
      </c>
    </row>
    <row r="10767" customFormat="false" ht="14.25" hidden="false" customHeight="false" outlineLevel="0" collapsed="false">
      <c r="A10767" s="13" t="n">
        <v>44853.1875</v>
      </c>
      <c r="B10767" s="0" t="n">
        <v>13291</v>
      </c>
      <c r="C10767" s="0" t="n">
        <f aca="false">HOUR(DataTable[[#This Row],[DT]])</f>
        <v>4</v>
      </c>
      <c r="D10767" s="0" t="n">
        <f aca="false">DAY(DataTable[[#This Row],[DT]])</f>
        <v>19</v>
      </c>
      <c r="E10767" s="0" t="n">
        <f aca="false">MONTH(DataTable[[#This Row],[DT]])</f>
        <v>10</v>
      </c>
      <c r="F10767" s="0" t="n">
        <f aca="false">YEAR(DataTable[[#This Row],[DT]])</f>
        <v>2022</v>
      </c>
    </row>
    <row r="10768" customFormat="false" ht="14.25" hidden="false" customHeight="false" outlineLevel="0" collapsed="false">
      <c r="A10768" s="13" t="n">
        <v>44853.1805555556</v>
      </c>
      <c r="B10768" s="0" t="n">
        <v>13230</v>
      </c>
      <c r="C10768" s="0" t="n">
        <f aca="false">HOUR(DataTable[[#This Row],[DT]])</f>
        <v>4</v>
      </c>
      <c r="D10768" s="0" t="n">
        <f aca="false">DAY(DataTable[[#This Row],[DT]])</f>
        <v>19</v>
      </c>
      <c r="E10768" s="0" t="n">
        <f aca="false">MONTH(DataTable[[#This Row],[DT]])</f>
        <v>10</v>
      </c>
      <c r="F10768" s="0" t="n">
        <f aca="false">YEAR(DataTable[[#This Row],[DT]])</f>
        <v>2022</v>
      </c>
    </row>
    <row r="10769" customFormat="false" ht="14.25" hidden="false" customHeight="false" outlineLevel="0" collapsed="false">
      <c r="A10769" s="13" t="n">
        <v>44853.1736111111</v>
      </c>
      <c r="B10769" s="0" t="n">
        <v>13395</v>
      </c>
      <c r="C10769" s="0" t="n">
        <f aca="false">HOUR(DataTable[[#This Row],[DT]])</f>
        <v>4</v>
      </c>
      <c r="D10769" s="0" t="n">
        <f aca="false">DAY(DataTable[[#This Row],[DT]])</f>
        <v>19</v>
      </c>
      <c r="E10769" s="0" t="n">
        <f aca="false">MONTH(DataTable[[#This Row],[DT]])</f>
        <v>10</v>
      </c>
      <c r="F10769" s="0" t="n">
        <f aca="false">YEAR(DataTable[[#This Row],[DT]])</f>
        <v>2022</v>
      </c>
    </row>
    <row r="10770" customFormat="false" ht="14.25" hidden="false" customHeight="false" outlineLevel="0" collapsed="false">
      <c r="A10770" s="13" t="n">
        <v>44853.1666666667</v>
      </c>
      <c r="B10770" s="0" t="n">
        <v>13463</v>
      </c>
      <c r="C10770" s="0" t="n">
        <f aca="false">HOUR(DataTable[[#This Row],[DT]])</f>
        <v>4</v>
      </c>
      <c r="D10770" s="0" t="n">
        <f aca="false">DAY(DataTable[[#This Row],[DT]])</f>
        <v>19</v>
      </c>
      <c r="E10770" s="0" t="n">
        <f aca="false">MONTH(DataTable[[#This Row],[DT]])</f>
        <v>10</v>
      </c>
      <c r="F10770" s="0" t="n">
        <f aca="false">YEAR(DataTable[[#This Row],[DT]])</f>
        <v>2022</v>
      </c>
    </row>
    <row r="10771" customFormat="false" ht="14.25" hidden="false" customHeight="false" outlineLevel="0" collapsed="false">
      <c r="A10771" s="13" t="n">
        <v>44853.1597222222</v>
      </c>
      <c r="B10771" s="0" t="n">
        <v>13428</v>
      </c>
      <c r="C10771" s="0" t="n">
        <f aca="false">HOUR(DataTable[[#This Row],[DT]])</f>
        <v>3</v>
      </c>
      <c r="D10771" s="0" t="n">
        <f aca="false">DAY(DataTable[[#This Row],[DT]])</f>
        <v>19</v>
      </c>
      <c r="E10771" s="0" t="n">
        <f aca="false">MONTH(DataTable[[#This Row],[DT]])</f>
        <v>10</v>
      </c>
      <c r="F10771" s="0" t="n">
        <f aca="false">YEAR(DataTable[[#This Row],[DT]])</f>
        <v>2022</v>
      </c>
    </row>
    <row r="10772" customFormat="false" ht="14.25" hidden="false" customHeight="false" outlineLevel="0" collapsed="false">
      <c r="A10772" s="13" t="n">
        <v>44853.1527777778</v>
      </c>
      <c r="B10772" s="0" t="n">
        <v>13504</v>
      </c>
      <c r="C10772" s="0" t="n">
        <f aca="false">HOUR(DataTable[[#This Row],[DT]])</f>
        <v>3</v>
      </c>
      <c r="D10772" s="0" t="n">
        <f aca="false">DAY(DataTable[[#This Row],[DT]])</f>
        <v>19</v>
      </c>
      <c r="E10772" s="0" t="n">
        <f aca="false">MONTH(DataTable[[#This Row],[DT]])</f>
        <v>10</v>
      </c>
      <c r="F10772" s="0" t="n">
        <f aca="false">YEAR(DataTable[[#This Row],[DT]])</f>
        <v>2022</v>
      </c>
    </row>
    <row r="10773" customFormat="false" ht="14.25" hidden="false" customHeight="false" outlineLevel="0" collapsed="false">
      <c r="A10773" s="13" t="n">
        <v>44853.1458333333</v>
      </c>
      <c r="B10773" s="0" t="n">
        <v>13520</v>
      </c>
      <c r="C10773" s="0" t="n">
        <f aca="false">HOUR(DataTable[[#This Row],[DT]])</f>
        <v>3</v>
      </c>
      <c r="D10773" s="0" t="n">
        <f aca="false">DAY(DataTable[[#This Row],[DT]])</f>
        <v>19</v>
      </c>
      <c r="E10773" s="0" t="n">
        <f aca="false">MONTH(DataTable[[#This Row],[DT]])</f>
        <v>10</v>
      </c>
      <c r="F10773" s="0" t="n">
        <f aca="false">YEAR(DataTable[[#This Row],[DT]])</f>
        <v>2022</v>
      </c>
    </row>
    <row r="10774" customFormat="false" ht="14.25" hidden="false" customHeight="false" outlineLevel="0" collapsed="false">
      <c r="A10774" s="13" t="n">
        <v>44853.1388888889</v>
      </c>
      <c r="B10774" s="0" t="n">
        <v>13626</v>
      </c>
      <c r="C10774" s="0" t="n">
        <f aca="false">HOUR(DataTable[[#This Row],[DT]])</f>
        <v>3</v>
      </c>
      <c r="D10774" s="0" t="n">
        <f aca="false">DAY(DataTable[[#This Row],[DT]])</f>
        <v>19</v>
      </c>
      <c r="E10774" s="0" t="n">
        <f aca="false">MONTH(DataTable[[#This Row],[DT]])</f>
        <v>10</v>
      </c>
      <c r="F10774" s="0" t="n">
        <f aca="false">YEAR(DataTable[[#This Row],[DT]])</f>
        <v>2022</v>
      </c>
    </row>
    <row r="10775" customFormat="false" ht="14.25" hidden="false" customHeight="false" outlineLevel="0" collapsed="false">
      <c r="A10775" s="13" t="n">
        <v>44853.1319444444</v>
      </c>
      <c r="B10775" s="0" t="n">
        <v>13578</v>
      </c>
      <c r="C10775" s="0" t="n">
        <f aca="false">HOUR(DataTable[[#This Row],[DT]])</f>
        <v>3</v>
      </c>
      <c r="D10775" s="0" t="n">
        <f aca="false">DAY(DataTable[[#This Row],[DT]])</f>
        <v>19</v>
      </c>
      <c r="E10775" s="0" t="n">
        <f aca="false">MONTH(DataTable[[#This Row],[DT]])</f>
        <v>10</v>
      </c>
      <c r="F10775" s="0" t="n">
        <f aca="false">YEAR(DataTable[[#This Row],[DT]])</f>
        <v>2022</v>
      </c>
    </row>
    <row r="10776" customFormat="false" ht="14.25" hidden="false" customHeight="false" outlineLevel="0" collapsed="false">
      <c r="A10776" s="13" t="n">
        <v>44853.125</v>
      </c>
      <c r="B10776" s="0" t="n">
        <v>13697</v>
      </c>
      <c r="C10776" s="0" t="n">
        <f aca="false">HOUR(DataTable[[#This Row],[DT]])</f>
        <v>3</v>
      </c>
      <c r="D10776" s="0" t="n">
        <f aca="false">DAY(DataTable[[#This Row],[DT]])</f>
        <v>19</v>
      </c>
      <c r="E10776" s="0" t="n">
        <f aca="false">MONTH(DataTable[[#This Row],[DT]])</f>
        <v>10</v>
      </c>
      <c r="F10776" s="0" t="n">
        <f aca="false">YEAR(DataTable[[#This Row],[DT]])</f>
        <v>2022</v>
      </c>
    </row>
    <row r="10777" customFormat="false" ht="14.25" hidden="false" customHeight="false" outlineLevel="0" collapsed="false">
      <c r="A10777" s="13" t="n">
        <v>44853.1180555556</v>
      </c>
      <c r="B10777" s="0" t="n">
        <v>13702</v>
      </c>
      <c r="C10777" s="0" t="n">
        <f aca="false">HOUR(DataTable[[#This Row],[DT]])</f>
        <v>2</v>
      </c>
      <c r="D10777" s="0" t="n">
        <f aca="false">DAY(DataTable[[#This Row],[DT]])</f>
        <v>19</v>
      </c>
      <c r="E10777" s="0" t="n">
        <f aca="false">MONTH(DataTable[[#This Row],[DT]])</f>
        <v>10</v>
      </c>
      <c r="F10777" s="0" t="n">
        <f aca="false">YEAR(DataTable[[#This Row],[DT]])</f>
        <v>2022</v>
      </c>
    </row>
    <row r="10778" customFormat="false" ht="14.25" hidden="false" customHeight="false" outlineLevel="0" collapsed="false">
      <c r="A10778" s="13" t="n">
        <v>44853.1111111111</v>
      </c>
      <c r="B10778" s="0" t="n">
        <v>13818</v>
      </c>
      <c r="C10778" s="0" t="n">
        <f aca="false">HOUR(DataTable[[#This Row],[DT]])</f>
        <v>2</v>
      </c>
      <c r="D10778" s="0" t="n">
        <f aca="false">DAY(DataTable[[#This Row],[DT]])</f>
        <v>19</v>
      </c>
      <c r="E10778" s="0" t="n">
        <f aca="false">MONTH(DataTable[[#This Row],[DT]])</f>
        <v>10</v>
      </c>
      <c r="F10778" s="0" t="n">
        <f aca="false">YEAR(DataTable[[#This Row],[DT]])</f>
        <v>2022</v>
      </c>
    </row>
    <row r="10779" customFormat="false" ht="14.25" hidden="false" customHeight="false" outlineLevel="0" collapsed="false">
      <c r="A10779" s="13" t="n">
        <v>44853.1041666667</v>
      </c>
      <c r="B10779" s="0" t="n">
        <v>13891</v>
      </c>
      <c r="C10779" s="0" t="n">
        <f aca="false">HOUR(DataTable[[#This Row],[DT]])</f>
        <v>2</v>
      </c>
      <c r="D10779" s="0" t="n">
        <f aca="false">DAY(DataTable[[#This Row],[DT]])</f>
        <v>19</v>
      </c>
      <c r="E10779" s="0" t="n">
        <f aca="false">MONTH(DataTable[[#This Row],[DT]])</f>
        <v>10</v>
      </c>
      <c r="F10779" s="0" t="n">
        <f aca="false">YEAR(DataTable[[#This Row],[DT]])</f>
        <v>2022</v>
      </c>
    </row>
    <row r="10780" customFormat="false" ht="14.25" hidden="false" customHeight="false" outlineLevel="0" collapsed="false">
      <c r="A10780" s="13" t="n">
        <v>44853.0972222222</v>
      </c>
      <c r="B10780" s="0" t="n">
        <v>13875</v>
      </c>
      <c r="C10780" s="0" t="n">
        <f aca="false">HOUR(DataTable[[#This Row],[DT]])</f>
        <v>2</v>
      </c>
      <c r="D10780" s="0" t="n">
        <f aca="false">DAY(DataTable[[#This Row],[DT]])</f>
        <v>19</v>
      </c>
      <c r="E10780" s="0" t="n">
        <f aca="false">MONTH(DataTable[[#This Row],[DT]])</f>
        <v>10</v>
      </c>
      <c r="F10780" s="0" t="n">
        <f aca="false">YEAR(DataTable[[#This Row],[DT]])</f>
        <v>2022</v>
      </c>
    </row>
    <row r="10781" customFormat="false" ht="14.25" hidden="false" customHeight="false" outlineLevel="0" collapsed="false">
      <c r="A10781" s="13" t="n">
        <v>44853.0902777778</v>
      </c>
      <c r="B10781" s="0" t="n">
        <v>14057</v>
      </c>
      <c r="C10781" s="0" t="n">
        <f aca="false">HOUR(DataTable[[#This Row],[DT]])</f>
        <v>2</v>
      </c>
      <c r="D10781" s="0" t="n">
        <f aca="false">DAY(DataTable[[#This Row],[DT]])</f>
        <v>19</v>
      </c>
      <c r="E10781" s="0" t="n">
        <f aca="false">MONTH(DataTable[[#This Row],[DT]])</f>
        <v>10</v>
      </c>
      <c r="F10781" s="0" t="n">
        <f aca="false">YEAR(DataTable[[#This Row],[DT]])</f>
        <v>2022</v>
      </c>
    </row>
    <row r="10782" customFormat="false" ht="14.25" hidden="false" customHeight="false" outlineLevel="0" collapsed="false">
      <c r="A10782" s="13" t="n">
        <v>44853.0833333333</v>
      </c>
      <c r="B10782" s="0" t="n">
        <v>14057</v>
      </c>
      <c r="C10782" s="0" t="n">
        <f aca="false">HOUR(DataTable[[#This Row],[DT]])</f>
        <v>2</v>
      </c>
      <c r="D10782" s="0" t="n">
        <f aca="false">DAY(DataTable[[#This Row],[DT]])</f>
        <v>19</v>
      </c>
      <c r="E10782" s="0" t="n">
        <f aca="false">MONTH(DataTable[[#This Row],[DT]])</f>
        <v>10</v>
      </c>
      <c r="F10782" s="0" t="n">
        <f aca="false">YEAR(DataTable[[#This Row],[DT]])</f>
        <v>2022</v>
      </c>
    </row>
    <row r="10783" customFormat="false" ht="14.25" hidden="false" customHeight="false" outlineLevel="0" collapsed="false">
      <c r="A10783" s="13" t="n">
        <v>44853.0763888889</v>
      </c>
      <c r="B10783" s="0" t="n">
        <v>14122</v>
      </c>
      <c r="C10783" s="0" t="n">
        <f aca="false">HOUR(DataTable[[#This Row],[DT]])</f>
        <v>1</v>
      </c>
      <c r="D10783" s="0" t="n">
        <f aca="false">DAY(DataTable[[#This Row],[DT]])</f>
        <v>19</v>
      </c>
      <c r="E10783" s="0" t="n">
        <f aca="false">MONTH(DataTable[[#This Row],[DT]])</f>
        <v>10</v>
      </c>
      <c r="F10783" s="0" t="n">
        <f aca="false">YEAR(DataTable[[#This Row],[DT]])</f>
        <v>2022</v>
      </c>
    </row>
    <row r="10784" customFormat="false" ht="14.25" hidden="false" customHeight="false" outlineLevel="0" collapsed="false">
      <c r="A10784" s="13" t="n">
        <v>44853.0694444445</v>
      </c>
      <c r="B10784" s="0" t="n">
        <v>14234</v>
      </c>
      <c r="C10784" s="0" t="n">
        <f aca="false">HOUR(DataTable[[#This Row],[DT]])</f>
        <v>1</v>
      </c>
      <c r="D10784" s="0" t="n">
        <f aca="false">DAY(DataTable[[#This Row],[DT]])</f>
        <v>19</v>
      </c>
      <c r="E10784" s="0" t="n">
        <f aca="false">MONTH(DataTable[[#This Row],[DT]])</f>
        <v>10</v>
      </c>
      <c r="F10784" s="0" t="n">
        <f aca="false">YEAR(DataTable[[#This Row],[DT]])</f>
        <v>2022</v>
      </c>
    </row>
    <row r="10785" customFormat="false" ht="14.25" hidden="false" customHeight="false" outlineLevel="0" collapsed="false">
      <c r="A10785" s="13" t="n">
        <v>44853.0625</v>
      </c>
      <c r="B10785" s="0" t="n">
        <v>14223</v>
      </c>
      <c r="C10785" s="0" t="n">
        <f aca="false">HOUR(DataTable[[#This Row],[DT]])</f>
        <v>1</v>
      </c>
      <c r="D10785" s="0" t="n">
        <f aca="false">DAY(DataTable[[#This Row],[DT]])</f>
        <v>19</v>
      </c>
      <c r="E10785" s="0" t="n">
        <f aca="false">MONTH(DataTable[[#This Row],[DT]])</f>
        <v>10</v>
      </c>
      <c r="F10785" s="0" t="n">
        <f aca="false">YEAR(DataTable[[#This Row],[DT]])</f>
        <v>2022</v>
      </c>
    </row>
    <row r="10786" customFormat="false" ht="14.25" hidden="false" customHeight="false" outlineLevel="0" collapsed="false">
      <c r="A10786" s="13" t="n">
        <v>44853.0555555556</v>
      </c>
      <c r="B10786" s="0" t="n">
        <v>14399</v>
      </c>
      <c r="C10786" s="0" t="n">
        <f aca="false">HOUR(DataTable[[#This Row],[DT]])</f>
        <v>1</v>
      </c>
      <c r="D10786" s="0" t="n">
        <f aca="false">DAY(DataTable[[#This Row],[DT]])</f>
        <v>19</v>
      </c>
      <c r="E10786" s="0" t="n">
        <f aca="false">MONTH(DataTable[[#This Row],[DT]])</f>
        <v>10</v>
      </c>
      <c r="F10786" s="0" t="n">
        <f aca="false">YEAR(DataTable[[#This Row],[DT]])</f>
        <v>2022</v>
      </c>
    </row>
    <row r="10787" customFormat="false" ht="14.25" hidden="false" customHeight="false" outlineLevel="0" collapsed="false">
      <c r="A10787" s="13" t="n">
        <v>44853.0486111111</v>
      </c>
      <c r="B10787" s="0" t="n">
        <v>14470</v>
      </c>
      <c r="C10787" s="0" t="n">
        <f aca="false">HOUR(DataTable[[#This Row],[DT]])</f>
        <v>1</v>
      </c>
      <c r="D10787" s="0" t="n">
        <f aca="false">DAY(DataTable[[#This Row],[DT]])</f>
        <v>19</v>
      </c>
      <c r="E10787" s="0" t="n">
        <f aca="false">MONTH(DataTable[[#This Row],[DT]])</f>
        <v>10</v>
      </c>
      <c r="F10787" s="0" t="n">
        <f aca="false">YEAR(DataTable[[#This Row],[DT]])</f>
        <v>2022</v>
      </c>
    </row>
    <row r="10788" customFormat="false" ht="14.25" hidden="false" customHeight="false" outlineLevel="0" collapsed="false">
      <c r="A10788" s="13" t="n">
        <v>44853.0416666667</v>
      </c>
      <c r="B10788" s="0" t="n">
        <v>14502</v>
      </c>
      <c r="C10788" s="0" t="n">
        <f aca="false">HOUR(DataTable[[#This Row],[DT]])</f>
        <v>1</v>
      </c>
      <c r="D10788" s="0" t="n">
        <f aca="false">DAY(DataTable[[#This Row],[DT]])</f>
        <v>19</v>
      </c>
      <c r="E10788" s="0" t="n">
        <f aca="false">MONTH(DataTable[[#This Row],[DT]])</f>
        <v>10</v>
      </c>
      <c r="F10788" s="0" t="n">
        <f aca="false">YEAR(DataTable[[#This Row],[DT]])</f>
        <v>2022</v>
      </c>
    </row>
    <row r="10789" customFormat="false" ht="14.25" hidden="false" customHeight="false" outlineLevel="0" collapsed="false">
      <c r="A10789" s="13" t="n">
        <v>44853.0347222222</v>
      </c>
      <c r="B10789" s="0" t="n">
        <v>14667</v>
      </c>
      <c r="C10789" s="0" t="n">
        <f aca="false">HOUR(DataTable[[#This Row],[DT]])</f>
        <v>0</v>
      </c>
      <c r="D10789" s="0" t="n">
        <f aca="false">DAY(DataTable[[#This Row],[DT]])</f>
        <v>19</v>
      </c>
      <c r="E10789" s="0" t="n">
        <f aca="false">MONTH(DataTable[[#This Row],[DT]])</f>
        <v>10</v>
      </c>
      <c r="F10789" s="0" t="n">
        <f aca="false">YEAR(DataTable[[#This Row],[DT]])</f>
        <v>2022</v>
      </c>
    </row>
    <row r="10790" customFormat="false" ht="14.25" hidden="false" customHeight="false" outlineLevel="0" collapsed="false">
      <c r="A10790" s="13" t="n">
        <v>44853.0277777778</v>
      </c>
      <c r="B10790" s="0" t="n">
        <v>14767</v>
      </c>
      <c r="C10790" s="0" t="n">
        <f aca="false">HOUR(DataTable[[#This Row],[DT]])</f>
        <v>0</v>
      </c>
      <c r="D10790" s="0" t="n">
        <f aca="false">DAY(DataTable[[#This Row],[DT]])</f>
        <v>19</v>
      </c>
      <c r="E10790" s="0" t="n">
        <f aca="false">MONTH(DataTable[[#This Row],[DT]])</f>
        <v>10</v>
      </c>
      <c r="F10790" s="0" t="n">
        <f aca="false">YEAR(DataTable[[#This Row],[DT]])</f>
        <v>2022</v>
      </c>
    </row>
    <row r="10791" customFormat="false" ht="14.25" hidden="false" customHeight="false" outlineLevel="0" collapsed="false">
      <c r="A10791" s="13" t="n">
        <v>44853.0208333333</v>
      </c>
      <c r="B10791" s="0" t="n">
        <v>15002</v>
      </c>
      <c r="C10791" s="0" t="n">
        <f aca="false">HOUR(DataTable[[#This Row],[DT]])</f>
        <v>0</v>
      </c>
      <c r="D10791" s="0" t="n">
        <f aca="false">DAY(DataTable[[#This Row],[DT]])</f>
        <v>19</v>
      </c>
      <c r="E10791" s="0" t="n">
        <f aca="false">MONTH(DataTable[[#This Row],[DT]])</f>
        <v>10</v>
      </c>
      <c r="F10791" s="0" t="n">
        <f aca="false">YEAR(DataTable[[#This Row],[DT]])</f>
        <v>2022</v>
      </c>
    </row>
    <row r="10792" customFormat="false" ht="14.25" hidden="false" customHeight="false" outlineLevel="0" collapsed="false">
      <c r="A10792" s="13" t="n">
        <v>44853.0138888889</v>
      </c>
      <c r="B10792" s="0" t="n">
        <v>15031</v>
      </c>
      <c r="C10792" s="0" t="n">
        <f aca="false">HOUR(DataTable[[#This Row],[DT]])</f>
        <v>0</v>
      </c>
      <c r="D10792" s="0" t="n">
        <f aca="false">DAY(DataTable[[#This Row],[DT]])</f>
        <v>19</v>
      </c>
      <c r="E10792" s="0" t="n">
        <f aca="false">MONTH(DataTable[[#This Row],[DT]])</f>
        <v>10</v>
      </c>
      <c r="F10792" s="0" t="n">
        <f aca="false">YEAR(DataTable[[#This Row],[DT]])</f>
        <v>2022</v>
      </c>
    </row>
    <row r="10793" customFormat="false" ht="14.25" hidden="false" customHeight="false" outlineLevel="0" collapsed="false">
      <c r="A10793" s="13" t="n">
        <v>44853.0069444445</v>
      </c>
      <c r="B10793" s="0" t="n">
        <v>15186</v>
      </c>
      <c r="C10793" s="0" t="n">
        <f aca="false">HOUR(DataTable[[#This Row],[DT]])</f>
        <v>0</v>
      </c>
      <c r="D10793" s="0" t="n">
        <f aca="false">DAY(DataTable[[#This Row],[DT]])</f>
        <v>19</v>
      </c>
      <c r="E10793" s="0" t="n">
        <f aca="false">MONTH(DataTable[[#This Row],[DT]])</f>
        <v>10</v>
      </c>
      <c r="F10793" s="0" t="n">
        <f aca="false">YEAR(DataTable[[#This Row],[DT]])</f>
        <v>2022</v>
      </c>
    </row>
    <row r="10794" customFormat="false" ht="14.25" hidden="false" customHeight="false" outlineLevel="0" collapsed="false">
      <c r="A10794" s="13" t="n">
        <v>44853</v>
      </c>
      <c r="B10794" s="0" t="n">
        <v>15296</v>
      </c>
      <c r="C10794" s="0" t="n">
        <f aca="false">HOUR(DataTable[[#This Row],[DT]])</f>
        <v>0</v>
      </c>
      <c r="D10794" s="0" t="n">
        <f aca="false">DAY(DataTable[[#This Row],[DT]])</f>
        <v>19</v>
      </c>
      <c r="E10794" s="0" t="n">
        <f aca="false">MONTH(DataTable[[#This Row],[DT]])</f>
        <v>10</v>
      </c>
      <c r="F10794" s="0" t="n">
        <f aca="false">YEAR(DataTable[[#This Row],[DT]])</f>
        <v>2022</v>
      </c>
    </row>
    <row r="10795" customFormat="false" ht="14.25" hidden="false" customHeight="false" outlineLevel="0" collapsed="false">
      <c r="A10795" s="13" t="n">
        <v>44852.9930555556</v>
      </c>
      <c r="B10795" s="0" t="n">
        <v>15492</v>
      </c>
      <c r="C10795" s="0" t="n">
        <f aca="false">HOUR(DataTable[[#This Row],[DT]])</f>
        <v>23</v>
      </c>
      <c r="D10795" s="0" t="n">
        <f aca="false">DAY(DataTable[[#This Row],[DT]])</f>
        <v>18</v>
      </c>
      <c r="E10795" s="0" t="n">
        <f aca="false">MONTH(DataTable[[#This Row],[DT]])</f>
        <v>10</v>
      </c>
      <c r="F10795" s="0" t="n">
        <f aca="false">YEAR(DataTable[[#This Row],[DT]])</f>
        <v>2022</v>
      </c>
    </row>
    <row r="10796" customFormat="false" ht="14.25" hidden="false" customHeight="false" outlineLevel="0" collapsed="false">
      <c r="A10796" s="13" t="n">
        <v>44852.9861111111</v>
      </c>
      <c r="B10796" s="0" t="n">
        <v>15707</v>
      </c>
      <c r="C10796" s="0" t="n">
        <f aca="false">HOUR(DataTable[[#This Row],[DT]])</f>
        <v>23</v>
      </c>
      <c r="D10796" s="0" t="n">
        <f aca="false">DAY(DataTable[[#This Row],[DT]])</f>
        <v>18</v>
      </c>
      <c r="E10796" s="0" t="n">
        <f aca="false">MONTH(DataTable[[#This Row],[DT]])</f>
        <v>10</v>
      </c>
      <c r="F10796" s="0" t="n">
        <f aca="false">YEAR(DataTable[[#This Row],[DT]])</f>
        <v>2022</v>
      </c>
    </row>
    <row r="10797" customFormat="false" ht="14.25" hidden="false" customHeight="false" outlineLevel="0" collapsed="false">
      <c r="A10797" s="13" t="n">
        <v>44852.9791666667</v>
      </c>
      <c r="B10797" s="0" t="n">
        <v>15812</v>
      </c>
      <c r="C10797" s="0" t="n">
        <f aca="false">HOUR(DataTable[[#This Row],[DT]])</f>
        <v>23</v>
      </c>
      <c r="D10797" s="0" t="n">
        <f aca="false">DAY(DataTable[[#This Row],[DT]])</f>
        <v>18</v>
      </c>
      <c r="E10797" s="0" t="n">
        <f aca="false">MONTH(DataTable[[#This Row],[DT]])</f>
        <v>10</v>
      </c>
      <c r="F10797" s="0" t="n">
        <f aca="false">YEAR(DataTable[[#This Row],[DT]])</f>
        <v>2022</v>
      </c>
    </row>
    <row r="10798" customFormat="false" ht="14.25" hidden="false" customHeight="false" outlineLevel="0" collapsed="false">
      <c r="A10798" s="13" t="n">
        <v>44852.9722222222</v>
      </c>
      <c r="B10798" s="0" t="n">
        <v>15883</v>
      </c>
      <c r="C10798" s="0" t="n">
        <f aca="false">HOUR(DataTable[[#This Row],[DT]])</f>
        <v>23</v>
      </c>
      <c r="D10798" s="0" t="n">
        <f aca="false">DAY(DataTable[[#This Row],[DT]])</f>
        <v>18</v>
      </c>
      <c r="E10798" s="0" t="n">
        <f aca="false">MONTH(DataTable[[#This Row],[DT]])</f>
        <v>10</v>
      </c>
      <c r="F10798" s="0" t="n">
        <f aca="false">YEAR(DataTable[[#This Row],[DT]])</f>
        <v>2022</v>
      </c>
    </row>
    <row r="10799" customFormat="false" ht="14.25" hidden="false" customHeight="false" outlineLevel="0" collapsed="false">
      <c r="A10799" s="13" t="n">
        <v>44852.9652777778</v>
      </c>
      <c r="B10799" s="0" t="n">
        <v>16024</v>
      </c>
      <c r="C10799" s="0" t="n">
        <f aca="false">HOUR(DataTable[[#This Row],[DT]])</f>
        <v>23</v>
      </c>
      <c r="D10799" s="0" t="n">
        <f aca="false">DAY(DataTable[[#This Row],[DT]])</f>
        <v>18</v>
      </c>
      <c r="E10799" s="0" t="n">
        <f aca="false">MONTH(DataTable[[#This Row],[DT]])</f>
        <v>10</v>
      </c>
      <c r="F10799" s="0" t="n">
        <f aca="false">YEAR(DataTable[[#This Row],[DT]])</f>
        <v>2022</v>
      </c>
    </row>
    <row r="10800" customFormat="false" ht="14.25" hidden="false" customHeight="false" outlineLevel="0" collapsed="false">
      <c r="A10800" s="13" t="n">
        <v>44852.9583333333</v>
      </c>
      <c r="B10800" s="0" t="n">
        <v>16183</v>
      </c>
      <c r="C10800" s="0" t="n">
        <f aca="false">HOUR(DataTable[[#This Row],[DT]])</f>
        <v>23</v>
      </c>
      <c r="D10800" s="0" t="n">
        <f aca="false">DAY(DataTable[[#This Row],[DT]])</f>
        <v>18</v>
      </c>
      <c r="E10800" s="0" t="n">
        <f aca="false">MONTH(DataTable[[#This Row],[DT]])</f>
        <v>10</v>
      </c>
      <c r="F10800" s="0" t="n">
        <f aca="false">YEAR(DataTable[[#This Row],[DT]])</f>
        <v>2022</v>
      </c>
    </row>
    <row r="10801" customFormat="false" ht="14.25" hidden="false" customHeight="false" outlineLevel="0" collapsed="false">
      <c r="A10801" s="13" t="n">
        <v>44852.9513888889</v>
      </c>
      <c r="B10801" s="0" t="n">
        <v>16303</v>
      </c>
      <c r="C10801" s="0" t="n">
        <f aca="false">HOUR(DataTable[[#This Row],[DT]])</f>
        <v>22</v>
      </c>
      <c r="D10801" s="0" t="n">
        <f aca="false">DAY(DataTable[[#This Row],[DT]])</f>
        <v>18</v>
      </c>
      <c r="E10801" s="0" t="n">
        <f aca="false">MONTH(DataTable[[#This Row],[DT]])</f>
        <v>10</v>
      </c>
      <c r="F10801" s="0" t="n">
        <f aca="false">YEAR(DataTable[[#This Row],[DT]])</f>
        <v>2022</v>
      </c>
    </row>
    <row r="10802" customFormat="false" ht="14.25" hidden="false" customHeight="false" outlineLevel="0" collapsed="false">
      <c r="A10802" s="13" t="n">
        <v>44852.9444444444</v>
      </c>
      <c r="B10802" s="0" t="n">
        <v>16374</v>
      </c>
      <c r="C10802" s="0" t="n">
        <f aca="false">HOUR(DataTable[[#This Row],[DT]])</f>
        <v>22</v>
      </c>
      <c r="D10802" s="0" t="n">
        <f aca="false">DAY(DataTable[[#This Row],[DT]])</f>
        <v>18</v>
      </c>
      <c r="E10802" s="0" t="n">
        <f aca="false">MONTH(DataTable[[#This Row],[DT]])</f>
        <v>10</v>
      </c>
      <c r="F10802" s="0" t="n">
        <f aca="false">YEAR(DataTable[[#This Row],[DT]])</f>
        <v>2022</v>
      </c>
    </row>
    <row r="10803" customFormat="false" ht="14.25" hidden="false" customHeight="false" outlineLevel="0" collapsed="false">
      <c r="A10803" s="13" t="n">
        <v>44852.9375</v>
      </c>
      <c r="B10803" s="0" t="n">
        <v>16455</v>
      </c>
      <c r="C10803" s="0" t="n">
        <f aca="false">HOUR(DataTable[[#This Row],[DT]])</f>
        <v>22</v>
      </c>
      <c r="D10803" s="0" t="n">
        <f aca="false">DAY(DataTable[[#This Row],[DT]])</f>
        <v>18</v>
      </c>
      <c r="E10803" s="0" t="n">
        <f aca="false">MONTH(DataTable[[#This Row],[DT]])</f>
        <v>10</v>
      </c>
      <c r="F10803" s="0" t="n">
        <f aca="false">YEAR(DataTable[[#This Row],[DT]])</f>
        <v>2022</v>
      </c>
    </row>
    <row r="10804" customFormat="false" ht="14.25" hidden="false" customHeight="false" outlineLevel="0" collapsed="false">
      <c r="A10804" s="13" t="n">
        <v>44852.9305555556</v>
      </c>
      <c r="B10804" s="0" t="n">
        <v>16581</v>
      </c>
      <c r="C10804" s="0" t="n">
        <f aca="false">HOUR(DataTable[[#This Row],[DT]])</f>
        <v>22</v>
      </c>
      <c r="D10804" s="0" t="n">
        <f aca="false">DAY(DataTable[[#This Row],[DT]])</f>
        <v>18</v>
      </c>
      <c r="E10804" s="0" t="n">
        <f aca="false">MONTH(DataTable[[#This Row],[DT]])</f>
        <v>10</v>
      </c>
      <c r="F10804" s="0" t="n">
        <f aca="false">YEAR(DataTable[[#This Row],[DT]])</f>
        <v>2022</v>
      </c>
    </row>
    <row r="10805" customFormat="false" ht="14.25" hidden="false" customHeight="false" outlineLevel="0" collapsed="false">
      <c r="A10805" s="13" t="n">
        <v>44852.9236111111</v>
      </c>
      <c r="B10805" s="0" t="n">
        <v>16522</v>
      </c>
      <c r="C10805" s="0" t="n">
        <f aca="false">HOUR(DataTable[[#This Row],[DT]])</f>
        <v>22</v>
      </c>
      <c r="D10805" s="0" t="n">
        <f aca="false">DAY(DataTable[[#This Row],[DT]])</f>
        <v>18</v>
      </c>
      <c r="E10805" s="0" t="n">
        <f aca="false">MONTH(DataTable[[#This Row],[DT]])</f>
        <v>10</v>
      </c>
      <c r="F10805" s="0" t="n">
        <f aca="false">YEAR(DataTable[[#This Row],[DT]])</f>
        <v>2022</v>
      </c>
    </row>
    <row r="10806" customFormat="false" ht="14.25" hidden="false" customHeight="false" outlineLevel="0" collapsed="false">
      <c r="A10806" s="13" t="n">
        <v>44852.9166666667</v>
      </c>
      <c r="B10806" s="0" t="n">
        <v>16636</v>
      </c>
      <c r="C10806" s="0" t="n">
        <f aca="false">HOUR(DataTable[[#This Row],[DT]])</f>
        <v>22</v>
      </c>
      <c r="D10806" s="0" t="n">
        <f aca="false">DAY(DataTable[[#This Row],[DT]])</f>
        <v>18</v>
      </c>
      <c r="E10806" s="0" t="n">
        <f aca="false">MONTH(DataTable[[#This Row],[DT]])</f>
        <v>10</v>
      </c>
      <c r="F10806" s="0" t="n">
        <f aca="false">YEAR(DataTable[[#This Row],[DT]])</f>
        <v>2022</v>
      </c>
    </row>
    <row r="10807" customFormat="false" ht="14.25" hidden="false" customHeight="false" outlineLevel="0" collapsed="false">
      <c r="A10807" s="13" t="n">
        <v>44852.9097222222</v>
      </c>
      <c r="B10807" s="0" t="n">
        <v>16789</v>
      </c>
      <c r="C10807" s="0" t="n">
        <f aca="false">HOUR(DataTable[[#This Row],[DT]])</f>
        <v>21</v>
      </c>
      <c r="D10807" s="0" t="n">
        <f aca="false">DAY(DataTable[[#This Row],[DT]])</f>
        <v>18</v>
      </c>
      <c r="E10807" s="0" t="n">
        <f aca="false">MONTH(DataTable[[#This Row],[DT]])</f>
        <v>10</v>
      </c>
      <c r="F10807" s="0" t="n">
        <f aca="false">YEAR(DataTable[[#This Row],[DT]])</f>
        <v>2022</v>
      </c>
    </row>
    <row r="10808" customFormat="false" ht="14.25" hidden="false" customHeight="false" outlineLevel="0" collapsed="false">
      <c r="A10808" s="13" t="n">
        <v>44852.9027777778</v>
      </c>
      <c r="B10808" s="0" t="n">
        <v>16940</v>
      </c>
      <c r="C10808" s="0" t="n">
        <f aca="false">HOUR(DataTable[[#This Row],[DT]])</f>
        <v>21</v>
      </c>
      <c r="D10808" s="0" t="n">
        <f aca="false">DAY(DataTable[[#This Row],[DT]])</f>
        <v>18</v>
      </c>
      <c r="E10808" s="0" t="n">
        <f aca="false">MONTH(DataTable[[#This Row],[DT]])</f>
        <v>10</v>
      </c>
      <c r="F10808" s="0" t="n">
        <f aca="false">YEAR(DataTable[[#This Row],[DT]])</f>
        <v>2022</v>
      </c>
    </row>
    <row r="10809" customFormat="false" ht="14.25" hidden="false" customHeight="false" outlineLevel="0" collapsed="false">
      <c r="A10809" s="13" t="n">
        <v>44852.8958333333</v>
      </c>
      <c r="B10809" s="0" t="n">
        <v>17016</v>
      </c>
      <c r="C10809" s="0" t="n">
        <f aca="false">HOUR(DataTable[[#This Row],[DT]])</f>
        <v>21</v>
      </c>
      <c r="D10809" s="0" t="n">
        <f aca="false">DAY(DataTable[[#This Row],[DT]])</f>
        <v>18</v>
      </c>
      <c r="E10809" s="0" t="n">
        <f aca="false">MONTH(DataTable[[#This Row],[DT]])</f>
        <v>10</v>
      </c>
      <c r="F10809" s="0" t="n">
        <f aca="false">YEAR(DataTable[[#This Row],[DT]])</f>
        <v>2022</v>
      </c>
    </row>
    <row r="10810" customFormat="false" ht="14.25" hidden="false" customHeight="false" outlineLevel="0" collapsed="false">
      <c r="A10810" s="13" t="n">
        <v>44852.8888888889</v>
      </c>
      <c r="B10810" s="0" t="n">
        <v>17131</v>
      </c>
      <c r="C10810" s="0" t="n">
        <f aca="false">HOUR(DataTable[[#This Row],[DT]])</f>
        <v>21</v>
      </c>
      <c r="D10810" s="0" t="n">
        <f aca="false">DAY(DataTable[[#This Row],[DT]])</f>
        <v>18</v>
      </c>
      <c r="E10810" s="0" t="n">
        <f aca="false">MONTH(DataTable[[#This Row],[DT]])</f>
        <v>10</v>
      </c>
      <c r="F10810" s="0" t="n">
        <f aca="false">YEAR(DataTable[[#This Row],[DT]])</f>
        <v>2022</v>
      </c>
    </row>
    <row r="10811" customFormat="false" ht="14.25" hidden="false" customHeight="false" outlineLevel="0" collapsed="false">
      <c r="A10811" s="13" t="n">
        <v>44852.8819444444</v>
      </c>
      <c r="B10811" s="0" t="n">
        <v>17043</v>
      </c>
      <c r="C10811" s="0" t="n">
        <f aca="false">HOUR(DataTable[[#This Row],[DT]])</f>
        <v>21</v>
      </c>
      <c r="D10811" s="0" t="n">
        <f aca="false">DAY(DataTable[[#This Row],[DT]])</f>
        <v>18</v>
      </c>
      <c r="E10811" s="0" t="n">
        <f aca="false">MONTH(DataTable[[#This Row],[DT]])</f>
        <v>10</v>
      </c>
      <c r="F10811" s="0" t="n">
        <f aca="false">YEAR(DataTable[[#This Row],[DT]])</f>
        <v>2022</v>
      </c>
    </row>
    <row r="10812" customFormat="false" ht="14.25" hidden="false" customHeight="false" outlineLevel="0" collapsed="false">
      <c r="A10812" s="13" t="n">
        <v>44852.875</v>
      </c>
      <c r="B10812" s="0" t="n">
        <v>17199</v>
      </c>
      <c r="C10812" s="0" t="n">
        <f aca="false">HOUR(DataTable[[#This Row],[DT]])</f>
        <v>21</v>
      </c>
      <c r="D10812" s="0" t="n">
        <f aca="false">DAY(DataTable[[#This Row],[DT]])</f>
        <v>18</v>
      </c>
      <c r="E10812" s="0" t="n">
        <f aca="false">MONTH(DataTable[[#This Row],[DT]])</f>
        <v>10</v>
      </c>
      <c r="F10812" s="0" t="n">
        <f aca="false">YEAR(DataTable[[#This Row],[DT]])</f>
        <v>2022</v>
      </c>
    </row>
    <row r="10813" customFormat="false" ht="14.25" hidden="false" customHeight="false" outlineLevel="0" collapsed="false">
      <c r="A10813" s="13" t="n">
        <v>44852.8680555556</v>
      </c>
      <c r="B10813" s="0" t="n">
        <v>17180</v>
      </c>
      <c r="C10813" s="0" t="n">
        <f aca="false">HOUR(DataTable[[#This Row],[DT]])</f>
        <v>20</v>
      </c>
      <c r="D10813" s="0" t="n">
        <f aca="false">DAY(DataTable[[#This Row],[DT]])</f>
        <v>18</v>
      </c>
      <c r="E10813" s="0" t="n">
        <f aca="false">MONTH(DataTable[[#This Row],[DT]])</f>
        <v>10</v>
      </c>
      <c r="F10813" s="0" t="n">
        <f aca="false">YEAR(DataTable[[#This Row],[DT]])</f>
        <v>2022</v>
      </c>
    </row>
    <row r="10814" customFormat="false" ht="14.25" hidden="false" customHeight="false" outlineLevel="0" collapsed="false">
      <c r="A10814" s="13" t="n">
        <v>44852.8611111111</v>
      </c>
      <c r="B10814" s="0" t="n">
        <v>17255</v>
      </c>
      <c r="C10814" s="0" t="n">
        <f aca="false">HOUR(DataTable[[#This Row],[DT]])</f>
        <v>20</v>
      </c>
      <c r="D10814" s="0" t="n">
        <f aca="false">DAY(DataTable[[#This Row],[DT]])</f>
        <v>18</v>
      </c>
      <c r="E10814" s="0" t="n">
        <f aca="false">MONTH(DataTable[[#This Row],[DT]])</f>
        <v>10</v>
      </c>
      <c r="F10814" s="0" t="n">
        <f aca="false">YEAR(DataTable[[#This Row],[DT]])</f>
        <v>2022</v>
      </c>
    </row>
    <row r="10815" customFormat="false" ht="14.25" hidden="false" customHeight="false" outlineLevel="0" collapsed="false">
      <c r="A10815" s="13" t="n">
        <v>44852.8541666667</v>
      </c>
      <c r="B10815" s="0" t="n">
        <v>17280</v>
      </c>
      <c r="C10815" s="0" t="n">
        <f aca="false">HOUR(DataTable[[#This Row],[DT]])</f>
        <v>20</v>
      </c>
      <c r="D10815" s="0" t="n">
        <f aca="false">DAY(DataTable[[#This Row],[DT]])</f>
        <v>18</v>
      </c>
      <c r="E10815" s="0" t="n">
        <f aca="false">MONTH(DataTable[[#This Row],[DT]])</f>
        <v>10</v>
      </c>
      <c r="F10815" s="0" t="n">
        <f aca="false">YEAR(DataTable[[#This Row],[DT]])</f>
        <v>2022</v>
      </c>
    </row>
    <row r="10816" customFormat="false" ht="14.25" hidden="false" customHeight="false" outlineLevel="0" collapsed="false">
      <c r="A10816" s="13" t="n">
        <v>44852.8472222222</v>
      </c>
      <c r="B10816" s="0" t="n">
        <v>17299</v>
      </c>
      <c r="C10816" s="0" t="n">
        <f aca="false">HOUR(DataTable[[#This Row],[DT]])</f>
        <v>20</v>
      </c>
      <c r="D10816" s="0" t="n">
        <f aca="false">DAY(DataTable[[#This Row],[DT]])</f>
        <v>18</v>
      </c>
      <c r="E10816" s="0" t="n">
        <f aca="false">MONTH(DataTable[[#This Row],[DT]])</f>
        <v>10</v>
      </c>
      <c r="F10816" s="0" t="n">
        <f aca="false">YEAR(DataTable[[#This Row],[DT]])</f>
        <v>2022</v>
      </c>
    </row>
    <row r="10817" customFormat="false" ht="14.25" hidden="false" customHeight="false" outlineLevel="0" collapsed="false">
      <c r="A10817" s="13" t="n">
        <v>44852.8402777778</v>
      </c>
      <c r="B10817" s="0" t="n">
        <v>17320</v>
      </c>
      <c r="C10817" s="0" t="n">
        <f aca="false">HOUR(DataTable[[#This Row],[DT]])</f>
        <v>20</v>
      </c>
      <c r="D10817" s="0" t="n">
        <f aca="false">DAY(DataTable[[#This Row],[DT]])</f>
        <v>18</v>
      </c>
      <c r="E10817" s="0" t="n">
        <f aca="false">MONTH(DataTable[[#This Row],[DT]])</f>
        <v>10</v>
      </c>
      <c r="F10817" s="0" t="n">
        <f aca="false">YEAR(DataTable[[#This Row],[DT]])</f>
        <v>2022</v>
      </c>
    </row>
    <row r="10818" customFormat="false" ht="14.25" hidden="false" customHeight="false" outlineLevel="0" collapsed="false">
      <c r="A10818" s="13" t="n">
        <v>44852.8333333333</v>
      </c>
      <c r="B10818" s="0" t="n">
        <v>17294</v>
      </c>
      <c r="C10818" s="0" t="n">
        <f aca="false">HOUR(DataTable[[#This Row],[DT]])</f>
        <v>20</v>
      </c>
      <c r="D10818" s="0" t="n">
        <f aca="false">DAY(DataTable[[#This Row],[DT]])</f>
        <v>18</v>
      </c>
      <c r="E10818" s="0" t="n">
        <f aca="false">MONTH(DataTable[[#This Row],[DT]])</f>
        <v>10</v>
      </c>
      <c r="F10818" s="0" t="n">
        <f aca="false">YEAR(DataTable[[#This Row],[DT]])</f>
        <v>2022</v>
      </c>
    </row>
    <row r="10819" customFormat="false" ht="14.25" hidden="false" customHeight="false" outlineLevel="0" collapsed="false">
      <c r="A10819" s="13" t="n">
        <v>44852.8263888889</v>
      </c>
      <c r="B10819" s="0" t="n">
        <v>17399</v>
      </c>
      <c r="C10819" s="0" t="n">
        <f aca="false">HOUR(DataTable[[#This Row],[DT]])</f>
        <v>19</v>
      </c>
      <c r="D10819" s="0" t="n">
        <f aca="false">DAY(DataTable[[#This Row],[DT]])</f>
        <v>18</v>
      </c>
      <c r="E10819" s="0" t="n">
        <f aca="false">MONTH(DataTable[[#This Row],[DT]])</f>
        <v>10</v>
      </c>
      <c r="F10819" s="0" t="n">
        <f aca="false">YEAR(DataTable[[#This Row],[DT]])</f>
        <v>2022</v>
      </c>
    </row>
    <row r="10820" customFormat="false" ht="14.25" hidden="false" customHeight="false" outlineLevel="0" collapsed="false">
      <c r="A10820" s="13" t="n">
        <v>44852.8194444445</v>
      </c>
      <c r="B10820" s="0" t="n">
        <v>17400</v>
      </c>
      <c r="C10820" s="0" t="n">
        <f aca="false">HOUR(DataTable[[#This Row],[DT]])</f>
        <v>19</v>
      </c>
      <c r="D10820" s="0" t="n">
        <f aca="false">DAY(DataTable[[#This Row],[DT]])</f>
        <v>18</v>
      </c>
      <c r="E10820" s="0" t="n">
        <f aca="false">MONTH(DataTable[[#This Row],[DT]])</f>
        <v>10</v>
      </c>
      <c r="F10820" s="0" t="n">
        <f aca="false">YEAR(DataTable[[#This Row],[DT]])</f>
        <v>2022</v>
      </c>
    </row>
    <row r="10821" customFormat="false" ht="14.25" hidden="false" customHeight="false" outlineLevel="0" collapsed="false">
      <c r="A10821" s="13" t="n">
        <v>44852.8125</v>
      </c>
      <c r="B10821" s="0" t="n">
        <v>17425</v>
      </c>
      <c r="C10821" s="0" t="n">
        <f aca="false">HOUR(DataTable[[#This Row],[DT]])</f>
        <v>19</v>
      </c>
      <c r="D10821" s="0" t="n">
        <f aca="false">DAY(DataTable[[#This Row],[DT]])</f>
        <v>18</v>
      </c>
      <c r="E10821" s="0" t="n">
        <f aca="false">MONTH(DataTable[[#This Row],[DT]])</f>
        <v>10</v>
      </c>
      <c r="F10821" s="0" t="n">
        <f aca="false">YEAR(DataTable[[#This Row],[DT]])</f>
        <v>2022</v>
      </c>
    </row>
    <row r="10822" customFormat="false" ht="14.25" hidden="false" customHeight="false" outlineLevel="0" collapsed="false">
      <c r="A10822" s="13" t="n">
        <v>44852.8055555556</v>
      </c>
      <c r="B10822" s="0" t="n">
        <v>17382</v>
      </c>
      <c r="C10822" s="0" t="n">
        <f aca="false">HOUR(DataTable[[#This Row],[DT]])</f>
        <v>19</v>
      </c>
      <c r="D10822" s="0" t="n">
        <f aca="false">DAY(DataTable[[#This Row],[DT]])</f>
        <v>18</v>
      </c>
      <c r="E10822" s="0" t="n">
        <f aca="false">MONTH(DataTable[[#This Row],[DT]])</f>
        <v>10</v>
      </c>
      <c r="F10822" s="0" t="n">
        <f aca="false">YEAR(DataTable[[#This Row],[DT]])</f>
        <v>2022</v>
      </c>
    </row>
    <row r="10823" customFormat="false" ht="14.25" hidden="false" customHeight="false" outlineLevel="0" collapsed="false">
      <c r="A10823" s="13" t="n">
        <v>44852.7986111111</v>
      </c>
      <c r="B10823" s="0" t="n">
        <v>17144</v>
      </c>
      <c r="C10823" s="0" t="n">
        <f aca="false">HOUR(DataTable[[#This Row],[DT]])</f>
        <v>19</v>
      </c>
      <c r="D10823" s="0" t="n">
        <f aca="false">DAY(DataTable[[#This Row],[DT]])</f>
        <v>18</v>
      </c>
      <c r="E10823" s="0" t="n">
        <f aca="false">MONTH(DataTable[[#This Row],[DT]])</f>
        <v>10</v>
      </c>
      <c r="F10823" s="0" t="n">
        <f aca="false">YEAR(DataTable[[#This Row],[DT]])</f>
        <v>2022</v>
      </c>
    </row>
    <row r="10824" customFormat="false" ht="14.25" hidden="false" customHeight="false" outlineLevel="0" collapsed="false">
      <c r="A10824" s="13" t="n">
        <v>44852.7916666667</v>
      </c>
      <c r="B10824" s="0" t="n">
        <v>16813</v>
      </c>
      <c r="C10824" s="0" t="n">
        <f aca="false">HOUR(DataTable[[#This Row],[DT]])</f>
        <v>19</v>
      </c>
      <c r="D10824" s="0" t="n">
        <f aca="false">DAY(DataTable[[#This Row],[DT]])</f>
        <v>18</v>
      </c>
      <c r="E10824" s="0" t="n">
        <f aca="false">MONTH(DataTable[[#This Row],[DT]])</f>
        <v>10</v>
      </c>
      <c r="F10824" s="0" t="n">
        <f aca="false">YEAR(DataTable[[#This Row],[DT]])</f>
        <v>2022</v>
      </c>
    </row>
    <row r="10825" customFormat="false" ht="14.25" hidden="false" customHeight="false" outlineLevel="0" collapsed="false">
      <c r="A10825" s="13" t="n">
        <v>44852.7847222222</v>
      </c>
      <c r="B10825" s="0" t="n">
        <v>16585</v>
      </c>
      <c r="C10825" s="0" t="n">
        <f aca="false">HOUR(DataTable[[#This Row],[DT]])</f>
        <v>18</v>
      </c>
      <c r="D10825" s="0" t="n">
        <f aca="false">DAY(DataTable[[#This Row],[DT]])</f>
        <v>18</v>
      </c>
      <c r="E10825" s="0" t="n">
        <f aca="false">MONTH(DataTable[[#This Row],[DT]])</f>
        <v>10</v>
      </c>
      <c r="F10825" s="0" t="n">
        <f aca="false">YEAR(DataTable[[#This Row],[DT]])</f>
        <v>2022</v>
      </c>
    </row>
    <row r="10826" customFormat="false" ht="14.25" hidden="false" customHeight="false" outlineLevel="0" collapsed="false">
      <c r="A10826" s="13" t="n">
        <v>44852.7777777778</v>
      </c>
      <c r="B10826" s="0" t="n">
        <v>16376</v>
      </c>
      <c r="C10826" s="0" t="n">
        <f aca="false">HOUR(DataTable[[#This Row],[DT]])</f>
        <v>18</v>
      </c>
      <c r="D10826" s="0" t="n">
        <f aca="false">DAY(DataTable[[#This Row],[DT]])</f>
        <v>18</v>
      </c>
      <c r="E10826" s="0" t="n">
        <f aca="false">MONTH(DataTable[[#This Row],[DT]])</f>
        <v>10</v>
      </c>
      <c r="F10826" s="0" t="n">
        <f aca="false">YEAR(DataTable[[#This Row],[DT]])</f>
        <v>2022</v>
      </c>
    </row>
    <row r="10827" customFormat="false" ht="14.25" hidden="false" customHeight="false" outlineLevel="0" collapsed="false">
      <c r="A10827" s="13" t="n">
        <v>44852.7708333333</v>
      </c>
      <c r="B10827" s="0" t="n">
        <v>16231</v>
      </c>
      <c r="C10827" s="0" t="n">
        <f aca="false">HOUR(DataTable[[#This Row],[DT]])</f>
        <v>18</v>
      </c>
      <c r="D10827" s="0" t="n">
        <f aca="false">DAY(DataTable[[#This Row],[DT]])</f>
        <v>18</v>
      </c>
      <c r="E10827" s="0" t="n">
        <f aca="false">MONTH(DataTable[[#This Row],[DT]])</f>
        <v>10</v>
      </c>
      <c r="F10827" s="0" t="n">
        <f aca="false">YEAR(DataTable[[#This Row],[DT]])</f>
        <v>2022</v>
      </c>
    </row>
    <row r="10828" customFormat="false" ht="14.25" hidden="false" customHeight="false" outlineLevel="0" collapsed="false">
      <c r="A10828" s="13" t="n">
        <v>44852.7638888889</v>
      </c>
      <c r="B10828" s="0" t="n">
        <v>16248</v>
      </c>
      <c r="C10828" s="0" t="n">
        <f aca="false">HOUR(DataTable[[#This Row],[DT]])</f>
        <v>18</v>
      </c>
      <c r="D10828" s="0" t="n">
        <f aca="false">DAY(DataTable[[#This Row],[DT]])</f>
        <v>18</v>
      </c>
      <c r="E10828" s="0" t="n">
        <f aca="false">MONTH(DataTable[[#This Row],[DT]])</f>
        <v>10</v>
      </c>
      <c r="F10828" s="0" t="n">
        <f aca="false">YEAR(DataTable[[#This Row],[DT]])</f>
        <v>2022</v>
      </c>
    </row>
    <row r="10829" customFormat="false" ht="14.25" hidden="false" customHeight="false" outlineLevel="0" collapsed="false">
      <c r="A10829" s="13" t="n">
        <v>44852.7569444445</v>
      </c>
      <c r="B10829" s="0" t="n">
        <v>16311</v>
      </c>
      <c r="C10829" s="0" t="n">
        <f aca="false">HOUR(DataTable[[#This Row],[DT]])</f>
        <v>18</v>
      </c>
      <c r="D10829" s="0" t="n">
        <f aca="false">DAY(DataTable[[#This Row],[DT]])</f>
        <v>18</v>
      </c>
      <c r="E10829" s="0" t="n">
        <f aca="false">MONTH(DataTable[[#This Row],[DT]])</f>
        <v>10</v>
      </c>
      <c r="F10829" s="0" t="n">
        <f aca="false">YEAR(DataTable[[#This Row],[DT]])</f>
        <v>2022</v>
      </c>
    </row>
    <row r="10830" customFormat="false" ht="14.25" hidden="false" customHeight="false" outlineLevel="0" collapsed="false">
      <c r="A10830" s="13" t="n">
        <v>44852.75</v>
      </c>
      <c r="B10830" s="0" t="n">
        <v>16403</v>
      </c>
      <c r="C10830" s="0" t="n">
        <f aca="false">HOUR(DataTable[[#This Row],[DT]])</f>
        <v>18</v>
      </c>
      <c r="D10830" s="0" t="n">
        <f aca="false">DAY(DataTable[[#This Row],[DT]])</f>
        <v>18</v>
      </c>
      <c r="E10830" s="0" t="n">
        <f aca="false">MONTH(DataTable[[#This Row],[DT]])</f>
        <v>10</v>
      </c>
      <c r="F10830" s="0" t="n">
        <f aca="false">YEAR(DataTable[[#This Row],[DT]])</f>
        <v>2022</v>
      </c>
    </row>
    <row r="10831" customFormat="false" ht="14.25" hidden="false" customHeight="false" outlineLevel="0" collapsed="false">
      <c r="A10831" s="13" t="n">
        <v>44852.7430555556</v>
      </c>
      <c r="B10831" s="0" t="n">
        <v>16627</v>
      </c>
      <c r="C10831" s="0" t="n">
        <f aca="false">HOUR(DataTable[[#This Row],[DT]])</f>
        <v>17</v>
      </c>
      <c r="D10831" s="0" t="n">
        <f aca="false">DAY(DataTable[[#This Row],[DT]])</f>
        <v>18</v>
      </c>
      <c r="E10831" s="0" t="n">
        <f aca="false">MONTH(DataTable[[#This Row],[DT]])</f>
        <v>10</v>
      </c>
      <c r="F10831" s="0" t="n">
        <f aca="false">YEAR(DataTable[[#This Row],[DT]])</f>
        <v>2022</v>
      </c>
    </row>
    <row r="10832" customFormat="false" ht="14.25" hidden="false" customHeight="false" outlineLevel="0" collapsed="false">
      <c r="A10832" s="13" t="n">
        <v>44852.7361111111</v>
      </c>
      <c r="B10832" s="0" t="n">
        <v>16764</v>
      </c>
      <c r="C10832" s="0" t="n">
        <f aca="false">HOUR(DataTable[[#This Row],[DT]])</f>
        <v>17</v>
      </c>
      <c r="D10832" s="0" t="n">
        <f aca="false">DAY(DataTable[[#This Row],[DT]])</f>
        <v>18</v>
      </c>
      <c r="E10832" s="0" t="n">
        <f aca="false">MONTH(DataTable[[#This Row],[DT]])</f>
        <v>10</v>
      </c>
      <c r="F10832" s="0" t="n">
        <f aca="false">YEAR(DataTable[[#This Row],[DT]])</f>
        <v>2022</v>
      </c>
    </row>
    <row r="10833" customFormat="false" ht="14.25" hidden="false" customHeight="false" outlineLevel="0" collapsed="false">
      <c r="A10833" s="13" t="n">
        <v>44852.7291666667</v>
      </c>
      <c r="B10833" s="0" t="n">
        <v>16849</v>
      </c>
      <c r="C10833" s="0" t="n">
        <f aca="false">HOUR(DataTable[[#This Row],[DT]])</f>
        <v>17</v>
      </c>
      <c r="D10833" s="0" t="n">
        <f aca="false">DAY(DataTable[[#This Row],[DT]])</f>
        <v>18</v>
      </c>
      <c r="E10833" s="0" t="n">
        <f aca="false">MONTH(DataTable[[#This Row],[DT]])</f>
        <v>10</v>
      </c>
      <c r="F10833" s="0" t="n">
        <f aca="false">YEAR(DataTable[[#This Row],[DT]])</f>
        <v>2022</v>
      </c>
    </row>
    <row r="10834" customFormat="false" ht="14.25" hidden="false" customHeight="false" outlineLevel="0" collapsed="false">
      <c r="A10834" s="13" t="n">
        <v>44852.7222222222</v>
      </c>
      <c r="B10834" s="0" t="n">
        <v>16990</v>
      </c>
      <c r="C10834" s="0" t="n">
        <f aca="false">HOUR(DataTable[[#This Row],[DT]])</f>
        <v>17</v>
      </c>
      <c r="D10834" s="0" t="n">
        <f aca="false">DAY(DataTable[[#This Row],[DT]])</f>
        <v>18</v>
      </c>
      <c r="E10834" s="0" t="n">
        <f aca="false">MONTH(DataTable[[#This Row],[DT]])</f>
        <v>10</v>
      </c>
      <c r="F10834" s="0" t="n">
        <f aca="false">YEAR(DataTable[[#This Row],[DT]])</f>
        <v>2022</v>
      </c>
    </row>
    <row r="10835" customFormat="false" ht="14.25" hidden="false" customHeight="false" outlineLevel="0" collapsed="false">
      <c r="A10835" s="13" t="n">
        <v>44852.7152777778</v>
      </c>
      <c r="B10835" s="0" t="n">
        <v>17225</v>
      </c>
      <c r="C10835" s="0" t="n">
        <f aca="false">HOUR(DataTable[[#This Row],[DT]])</f>
        <v>17</v>
      </c>
      <c r="D10835" s="0" t="n">
        <f aca="false">DAY(DataTable[[#This Row],[DT]])</f>
        <v>18</v>
      </c>
      <c r="E10835" s="0" t="n">
        <f aca="false">MONTH(DataTable[[#This Row],[DT]])</f>
        <v>10</v>
      </c>
      <c r="F10835" s="0" t="n">
        <f aca="false">YEAR(DataTable[[#This Row],[DT]])</f>
        <v>2022</v>
      </c>
    </row>
    <row r="10836" customFormat="false" ht="14.25" hidden="false" customHeight="false" outlineLevel="0" collapsed="false">
      <c r="A10836" s="13" t="n">
        <v>44852.7083333333</v>
      </c>
      <c r="B10836" s="0" t="n">
        <v>17421</v>
      </c>
      <c r="C10836" s="0" t="n">
        <f aca="false">HOUR(DataTable[[#This Row],[DT]])</f>
        <v>17</v>
      </c>
      <c r="D10836" s="0" t="n">
        <f aca="false">DAY(DataTable[[#This Row],[DT]])</f>
        <v>18</v>
      </c>
      <c r="E10836" s="0" t="n">
        <f aca="false">MONTH(DataTable[[#This Row],[DT]])</f>
        <v>10</v>
      </c>
      <c r="F10836" s="0" t="n">
        <f aca="false">YEAR(DataTable[[#This Row],[DT]])</f>
        <v>2022</v>
      </c>
    </row>
    <row r="10837" customFormat="false" ht="14.25" hidden="false" customHeight="false" outlineLevel="0" collapsed="false">
      <c r="A10837" s="13" t="n">
        <v>44852.7013888889</v>
      </c>
      <c r="B10837" s="0" t="n">
        <v>17596</v>
      </c>
      <c r="C10837" s="0" t="n">
        <f aca="false">HOUR(DataTable[[#This Row],[DT]])</f>
        <v>16</v>
      </c>
      <c r="D10837" s="0" t="n">
        <f aca="false">DAY(DataTable[[#This Row],[DT]])</f>
        <v>18</v>
      </c>
      <c r="E10837" s="0" t="n">
        <f aca="false">MONTH(DataTable[[#This Row],[DT]])</f>
        <v>10</v>
      </c>
      <c r="F10837" s="0" t="n">
        <f aca="false">YEAR(DataTable[[#This Row],[DT]])</f>
        <v>2022</v>
      </c>
    </row>
    <row r="10838" customFormat="false" ht="14.25" hidden="false" customHeight="false" outlineLevel="0" collapsed="false">
      <c r="A10838" s="13" t="n">
        <v>44852.6944444444</v>
      </c>
      <c r="B10838" s="0" t="n">
        <v>17742</v>
      </c>
      <c r="C10838" s="0" t="n">
        <f aca="false">HOUR(DataTable[[#This Row],[DT]])</f>
        <v>16</v>
      </c>
      <c r="D10838" s="0" t="n">
        <f aca="false">DAY(DataTable[[#This Row],[DT]])</f>
        <v>18</v>
      </c>
      <c r="E10838" s="0" t="n">
        <f aca="false">MONTH(DataTable[[#This Row],[DT]])</f>
        <v>10</v>
      </c>
      <c r="F10838" s="0" t="n">
        <f aca="false">YEAR(DataTable[[#This Row],[DT]])</f>
        <v>2022</v>
      </c>
    </row>
    <row r="10839" customFormat="false" ht="14.25" hidden="false" customHeight="false" outlineLevel="0" collapsed="false">
      <c r="A10839" s="13" t="n">
        <v>44852.6875</v>
      </c>
      <c r="B10839" s="0" t="n">
        <v>17836</v>
      </c>
      <c r="C10839" s="0" t="n">
        <f aca="false">HOUR(DataTable[[#This Row],[DT]])</f>
        <v>16</v>
      </c>
      <c r="D10839" s="0" t="n">
        <f aca="false">DAY(DataTable[[#This Row],[DT]])</f>
        <v>18</v>
      </c>
      <c r="E10839" s="0" t="n">
        <f aca="false">MONTH(DataTable[[#This Row],[DT]])</f>
        <v>10</v>
      </c>
      <c r="F10839" s="0" t="n">
        <f aca="false">YEAR(DataTable[[#This Row],[DT]])</f>
        <v>2022</v>
      </c>
    </row>
    <row r="10840" customFormat="false" ht="14.25" hidden="false" customHeight="false" outlineLevel="0" collapsed="false">
      <c r="A10840" s="13" t="n">
        <v>44852.6805555556</v>
      </c>
      <c r="B10840" s="0" t="n">
        <v>17792</v>
      </c>
      <c r="C10840" s="0" t="n">
        <f aca="false">HOUR(DataTable[[#This Row],[DT]])</f>
        <v>16</v>
      </c>
      <c r="D10840" s="0" t="n">
        <f aca="false">DAY(DataTable[[#This Row],[DT]])</f>
        <v>18</v>
      </c>
      <c r="E10840" s="0" t="n">
        <f aca="false">MONTH(DataTable[[#This Row],[DT]])</f>
        <v>10</v>
      </c>
      <c r="F10840" s="0" t="n">
        <f aca="false">YEAR(DataTable[[#This Row],[DT]])</f>
        <v>2022</v>
      </c>
    </row>
    <row r="10841" customFormat="false" ht="14.25" hidden="false" customHeight="false" outlineLevel="0" collapsed="false">
      <c r="A10841" s="13" t="n">
        <v>44852.6736111111</v>
      </c>
      <c r="B10841" s="0" t="n">
        <v>17805</v>
      </c>
      <c r="C10841" s="0" t="n">
        <f aca="false">HOUR(DataTable[[#This Row],[DT]])</f>
        <v>16</v>
      </c>
      <c r="D10841" s="0" t="n">
        <f aca="false">DAY(DataTable[[#This Row],[DT]])</f>
        <v>18</v>
      </c>
      <c r="E10841" s="0" t="n">
        <f aca="false">MONTH(DataTable[[#This Row],[DT]])</f>
        <v>10</v>
      </c>
      <c r="F10841" s="0" t="n">
        <f aca="false">YEAR(DataTable[[#This Row],[DT]])</f>
        <v>2022</v>
      </c>
    </row>
    <row r="10842" customFormat="false" ht="14.25" hidden="false" customHeight="false" outlineLevel="0" collapsed="false">
      <c r="A10842" s="13" t="n">
        <v>44852.6666666667</v>
      </c>
      <c r="B10842" s="0" t="n">
        <v>17680</v>
      </c>
      <c r="C10842" s="0" t="n">
        <f aca="false">HOUR(DataTable[[#This Row],[DT]])</f>
        <v>16</v>
      </c>
      <c r="D10842" s="0" t="n">
        <f aca="false">DAY(DataTable[[#This Row],[DT]])</f>
        <v>18</v>
      </c>
      <c r="E10842" s="0" t="n">
        <f aca="false">MONTH(DataTable[[#This Row],[DT]])</f>
        <v>10</v>
      </c>
      <c r="F10842" s="0" t="n">
        <f aca="false">YEAR(DataTable[[#This Row],[DT]])</f>
        <v>2022</v>
      </c>
    </row>
    <row r="10843" customFormat="false" ht="14.25" hidden="false" customHeight="false" outlineLevel="0" collapsed="false">
      <c r="A10843" s="13" t="n">
        <v>44852.6597222222</v>
      </c>
      <c r="B10843" s="0" t="n">
        <v>17727</v>
      </c>
      <c r="C10843" s="0" t="n">
        <f aca="false">HOUR(DataTable[[#This Row],[DT]])</f>
        <v>15</v>
      </c>
      <c r="D10843" s="0" t="n">
        <f aca="false">DAY(DataTable[[#This Row],[DT]])</f>
        <v>18</v>
      </c>
      <c r="E10843" s="0" t="n">
        <f aca="false">MONTH(DataTable[[#This Row],[DT]])</f>
        <v>10</v>
      </c>
      <c r="F10843" s="0" t="n">
        <f aca="false">YEAR(DataTable[[#This Row],[DT]])</f>
        <v>2022</v>
      </c>
    </row>
    <row r="10844" customFormat="false" ht="14.25" hidden="false" customHeight="false" outlineLevel="0" collapsed="false">
      <c r="A10844" s="13" t="n">
        <v>44852.6527777778</v>
      </c>
      <c r="B10844" s="0" t="n">
        <v>17703</v>
      </c>
      <c r="C10844" s="0" t="n">
        <f aca="false">HOUR(DataTable[[#This Row],[DT]])</f>
        <v>15</v>
      </c>
      <c r="D10844" s="0" t="n">
        <f aca="false">DAY(DataTable[[#This Row],[DT]])</f>
        <v>18</v>
      </c>
      <c r="E10844" s="0" t="n">
        <f aca="false">MONTH(DataTable[[#This Row],[DT]])</f>
        <v>10</v>
      </c>
      <c r="F10844" s="0" t="n">
        <f aca="false">YEAR(DataTable[[#This Row],[DT]])</f>
        <v>2022</v>
      </c>
    </row>
    <row r="10845" customFormat="false" ht="14.25" hidden="false" customHeight="false" outlineLevel="0" collapsed="false">
      <c r="A10845" s="13" t="n">
        <v>44852.6458333333</v>
      </c>
      <c r="B10845" s="0" t="n">
        <v>17551</v>
      </c>
      <c r="C10845" s="0" t="n">
        <f aca="false">HOUR(DataTable[[#This Row],[DT]])</f>
        <v>15</v>
      </c>
      <c r="D10845" s="0" t="n">
        <f aca="false">DAY(DataTable[[#This Row],[DT]])</f>
        <v>18</v>
      </c>
      <c r="E10845" s="0" t="n">
        <f aca="false">MONTH(DataTable[[#This Row],[DT]])</f>
        <v>10</v>
      </c>
      <c r="F10845" s="0" t="n">
        <f aca="false">YEAR(DataTable[[#This Row],[DT]])</f>
        <v>2022</v>
      </c>
    </row>
    <row r="10846" customFormat="false" ht="14.25" hidden="false" customHeight="false" outlineLevel="0" collapsed="false">
      <c r="A10846" s="13" t="n">
        <v>44852.6388888889</v>
      </c>
      <c r="B10846" s="0" t="n">
        <v>17645</v>
      </c>
      <c r="C10846" s="0" t="n">
        <f aca="false">HOUR(DataTable[[#This Row],[DT]])</f>
        <v>15</v>
      </c>
      <c r="D10846" s="0" t="n">
        <f aca="false">DAY(DataTable[[#This Row],[DT]])</f>
        <v>18</v>
      </c>
      <c r="E10846" s="0" t="n">
        <f aca="false">MONTH(DataTable[[#This Row],[DT]])</f>
        <v>10</v>
      </c>
      <c r="F10846" s="0" t="n">
        <f aca="false">YEAR(DataTable[[#This Row],[DT]])</f>
        <v>2022</v>
      </c>
    </row>
    <row r="10847" customFormat="false" ht="14.25" hidden="false" customHeight="false" outlineLevel="0" collapsed="false">
      <c r="A10847" s="13" t="n">
        <v>44852.6319444444</v>
      </c>
      <c r="B10847" s="0" t="n">
        <v>17574</v>
      </c>
      <c r="C10847" s="0" t="n">
        <f aca="false">HOUR(DataTable[[#This Row],[DT]])</f>
        <v>15</v>
      </c>
      <c r="D10847" s="0" t="n">
        <f aca="false">DAY(DataTable[[#This Row],[DT]])</f>
        <v>18</v>
      </c>
      <c r="E10847" s="0" t="n">
        <f aca="false">MONTH(DataTable[[#This Row],[DT]])</f>
        <v>10</v>
      </c>
      <c r="F10847" s="0" t="n">
        <f aca="false">YEAR(DataTable[[#This Row],[DT]])</f>
        <v>2022</v>
      </c>
    </row>
    <row r="10848" customFormat="false" ht="14.25" hidden="false" customHeight="false" outlineLevel="0" collapsed="false">
      <c r="A10848" s="13" t="n">
        <v>44852.625</v>
      </c>
      <c r="B10848" s="0" t="n">
        <v>17546</v>
      </c>
      <c r="C10848" s="0" t="n">
        <f aca="false">HOUR(DataTable[[#This Row],[DT]])</f>
        <v>15</v>
      </c>
      <c r="D10848" s="0" t="n">
        <f aca="false">DAY(DataTable[[#This Row],[DT]])</f>
        <v>18</v>
      </c>
      <c r="E10848" s="0" t="n">
        <f aca="false">MONTH(DataTable[[#This Row],[DT]])</f>
        <v>10</v>
      </c>
      <c r="F10848" s="0" t="n">
        <f aca="false">YEAR(DataTable[[#This Row],[DT]])</f>
        <v>2022</v>
      </c>
    </row>
    <row r="10849" customFormat="false" ht="14.25" hidden="false" customHeight="false" outlineLevel="0" collapsed="false">
      <c r="A10849" s="13" t="n">
        <v>44852.6180555556</v>
      </c>
      <c r="B10849" s="0" t="n">
        <v>17534</v>
      </c>
      <c r="C10849" s="0" t="n">
        <f aca="false">HOUR(DataTable[[#This Row],[DT]])</f>
        <v>14</v>
      </c>
      <c r="D10849" s="0" t="n">
        <f aca="false">DAY(DataTable[[#This Row],[DT]])</f>
        <v>18</v>
      </c>
      <c r="E10849" s="0" t="n">
        <f aca="false">MONTH(DataTable[[#This Row],[DT]])</f>
        <v>10</v>
      </c>
      <c r="F10849" s="0" t="n">
        <f aca="false">YEAR(DataTable[[#This Row],[DT]])</f>
        <v>2022</v>
      </c>
    </row>
    <row r="10850" customFormat="false" ht="14.25" hidden="false" customHeight="false" outlineLevel="0" collapsed="false">
      <c r="A10850" s="13" t="n">
        <v>44852.6111111111</v>
      </c>
      <c r="B10850" s="0" t="n">
        <v>17481</v>
      </c>
      <c r="C10850" s="0" t="n">
        <f aca="false">HOUR(DataTable[[#This Row],[DT]])</f>
        <v>14</v>
      </c>
      <c r="D10850" s="0" t="n">
        <f aca="false">DAY(DataTable[[#This Row],[DT]])</f>
        <v>18</v>
      </c>
      <c r="E10850" s="0" t="n">
        <f aca="false">MONTH(DataTable[[#This Row],[DT]])</f>
        <v>10</v>
      </c>
      <c r="F10850" s="0" t="n">
        <f aca="false">YEAR(DataTable[[#This Row],[DT]])</f>
        <v>2022</v>
      </c>
    </row>
    <row r="10851" customFormat="false" ht="14.25" hidden="false" customHeight="false" outlineLevel="0" collapsed="false">
      <c r="A10851" s="13" t="n">
        <v>44852.6041666667</v>
      </c>
      <c r="B10851" s="0" t="n">
        <v>17346</v>
      </c>
      <c r="C10851" s="0" t="n">
        <f aca="false">HOUR(DataTable[[#This Row],[DT]])</f>
        <v>14</v>
      </c>
      <c r="D10851" s="0" t="n">
        <f aca="false">DAY(DataTable[[#This Row],[DT]])</f>
        <v>18</v>
      </c>
      <c r="E10851" s="0" t="n">
        <f aca="false">MONTH(DataTable[[#This Row],[DT]])</f>
        <v>10</v>
      </c>
      <c r="F10851" s="0" t="n">
        <f aca="false">YEAR(DataTable[[#This Row],[DT]])</f>
        <v>2022</v>
      </c>
    </row>
    <row r="10852" customFormat="false" ht="14.25" hidden="false" customHeight="false" outlineLevel="0" collapsed="false">
      <c r="A10852" s="13" t="n">
        <v>44852.5972222222</v>
      </c>
      <c r="B10852" s="0" t="n">
        <v>17409</v>
      </c>
      <c r="C10852" s="0" t="n">
        <f aca="false">HOUR(DataTable[[#This Row],[DT]])</f>
        <v>14</v>
      </c>
      <c r="D10852" s="0" t="n">
        <f aca="false">DAY(DataTable[[#This Row],[DT]])</f>
        <v>18</v>
      </c>
      <c r="E10852" s="0" t="n">
        <f aca="false">MONTH(DataTable[[#This Row],[DT]])</f>
        <v>10</v>
      </c>
      <c r="F10852" s="0" t="n">
        <f aca="false">YEAR(DataTable[[#This Row],[DT]])</f>
        <v>2022</v>
      </c>
    </row>
    <row r="10853" customFormat="false" ht="14.25" hidden="false" customHeight="false" outlineLevel="0" collapsed="false">
      <c r="A10853" s="13" t="n">
        <v>44852.5902777778</v>
      </c>
      <c r="B10853" s="0" t="n">
        <v>17257</v>
      </c>
      <c r="C10853" s="0" t="n">
        <f aca="false">HOUR(DataTable[[#This Row],[DT]])</f>
        <v>14</v>
      </c>
      <c r="D10853" s="0" t="n">
        <f aca="false">DAY(DataTable[[#This Row],[DT]])</f>
        <v>18</v>
      </c>
      <c r="E10853" s="0" t="n">
        <f aca="false">MONTH(DataTable[[#This Row],[DT]])</f>
        <v>10</v>
      </c>
      <c r="F10853" s="0" t="n">
        <f aca="false">YEAR(DataTable[[#This Row],[DT]])</f>
        <v>2022</v>
      </c>
    </row>
    <row r="10854" customFormat="false" ht="14.25" hidden="false" customHeight="false" outlineLevel="0" collapsed="false">
      <c r="A10854" s="13" t="n">
        <v>44852.5833333333</v>
      </c>
      <c r="B10854" s="0" t="n">
        <v>17045</v>
      </c>
      <c r="C10854" s="0" t="n">
        <f aca="false">HOUR(DataTable[[#This Row],[DT]])</f>
        <v>14</v>
      </c>
      <c r="D10854" s="0" t="n">
        <f aca="false">DAY(DataTable[[#This Row],[DT]])</f>
        <v>18</v>
      </c>
      <c r="E10854" s="0" t="n">
        <f aca="false">MONTH(DataTable[[#This Row],[DT]])</f>
        <v>10</v>
      </c>
      <c r="F10854" s="0" t="n">
        <f aca="false">YEAR(DataTable[[#This Row],[DT]])</f>
        <v>2022</v>
      </c>
    </row>
    <row r="10855" customFormat="false" ht="14.25" hidden="false" customHeight="false" outlineLevel="0" collapsed="false">
      <c r="A10855" s="13" t="n">
        <v>44852.5763888889</v>
      </c>
      <c r="B10855" s="0" t="n">
        <v>16964</v>
      </c>
      <c r="C10855" s="0" t="n">
        <f aca="false">HOUR(DataTable[[#This Row],[DT]])</f>
        <v>13</v>
      </c>
      <c r="D10855" s="0" t="n">
        <f aca="false">DAY(DataTable[[#This Row],[DT]])</f>
        <v>18</v>
      </c>
      <c r="E10855" s="0" t="n">
        <f aca="false">MONTH(DataTable[[#This Row],[DT]])</f>
        <v>10</v>
      </c>
      <c r="F10855" s="0" t="n">
        <f aca="false">YEAR(DataTable[[#This Row],[DT]])</f>
        <v>2022</v>
      </c>
    </row>
    <row r="10856" customFormat="false" ht="14.25" hidden="false" customHeight="false" outlineLevel="0" collapsed="false">
      <c r="A10856" s="13" t="n">
        <v>44852.5694444444</v>
      </c>
      <c r="B10856" s="0" t="n">
        <v>16830</v>
      </c>
      <c r="C10856" s="0" t="n">
        <f aca="false">HOUR(DataTable[[#This Row],[DT]])</f>
        <v>13</v>
      </c>
      <c r="D10856" s="0" t="n">
        <f aca="false">DAY(DataTable[[#This Row],[DT]])</f>
        <v>18</v>
      </c>
      <c r="E10856" s="0" t="n">
        <f aca="false">MONTH(DataTable[[#This Row],[DT]])</f>
        <v>10</v>
      </c>
      <c r="F10856" s="0" t="n">
        <f aca="false">YEAR(DataTable[[#This Row],[DT]])</f>
        <v>2022</v>
      </c>
    </row>
    <row r="10857" customFormat="false" ht="14.25" hidden="false" customHeight="false" outlineLevel="0" collapsed="false">
      <c r="A10857" s="13" t="n">
        <v>44852.5625</v>
      </c>
      <c r="B10857" s="0" t="n">
        <v>16772</v>
      </c>
      <c r="C10857" s="0" t="n">
        <f aca="false">HOUR(DataTable[[#This Row],[DT]])</f>
        <v>13</v>
      </c>
      <c r="D10857" s="0" t="n">
        <f aca="false">DAY(DataTable[[#This Row],[DT]])</f>
        <v>18</v>
      </c>
      <c r="E10857" s="0" t="n">
        <f aca="false">MONTH(DataTable[[#This Row],[DT]])</f>
        <v>10</v>
      </c>
      <c r="F10857" s="0" t="n">
        <f aca="false">YEAR(DataTable[[#This Row],[DT]])</f>
        <v>2022</v>
      </c>
    </row>
    <row r="10858" customFormat="false" ht="14.25" hidden="false" customHeight="false" outlineLevel="0" collapsed="false">
      <c r="A10858" s="13" t="n">
        <v>44852.5555555556</v>
      </c>
      <c r="B10858" s="0" t="n">
        <v>16606</v>
      </c>
      <c r="C10858" s="0" t="n">
        <f aca="false">HOUR(DataTable[[#This Row],[DT]])</f>
        <v>13</v>
      </c>
      <c r="D10858" s="0" t="n">
        <f aca="false">DAY(DataTable[[#This Row],[DT]])</f>
        <v>18</v>
      </c>
      <c r="E10858" s="0" t="n">
        <f aca="false">MONTH(DataTable[[#This Row],[DT]])</f>
        <v>10</v>
      </c>
      <c r="F10858" s="0" t="n">
        <f aca="false">YEAR(DataTable[[#This Row],[DT]])</f>
        <v>2022</v>
      </c>
    </row>
    <row r="10859" customFormat="false" ht="14.25" hidden="false" customHeight="false" outlineLevel="0" collapsed="false">
      <c r="A10859" s="13" t="n">
        <v>44852.5486111111</v>
      </c>
      <c r="B10859" s="0" t="n">
        <v>16539</v>
      </c>
      <c r="C10859" s="0" t="n">
        <f aca="false">HOUR(DataTable[[#This Row],[DT]])</f>
        <v>13</v>
      </c>
      <c r="D10859" s="0" t="n">
        <f aca="false">DAY(DataTable[[#This Row],[DT]])</f>
        <v>18</v>
      </c>
      <c r="E10859" s="0" t="n">
        <f aca="false">MONTH(DataTable[[#This Row],[DT]])</f>
        <v>10</v>
      </c>
      <c r="F10859" s="0" t="n">
        <f aca="false">YEAR(DataTable[[#This Row],[DT]])</f>
        <v>2022</v>
      </c>
    </row>
    <row r="10860" customFormat="false" ht="14.25" hidden="false" customHeight="false" outlineLevel="0" collapsed="false">
      <c r="A10860" s="13" t="n">
        <v>44852.5416666667</v>
      </c>
      <c r="B10860" s="0" t="n">
        <v>16357</v>
      </c>
      <c r="C10860" s="0" t="n">
        <f aca="false">HOUR(DataTable[[#This Row],[DT]])</f>
        <v>13</v>
      </c>
      <c r="D10860" s="0" t="n">
        <f aca="false">DAY(DataTable[[#This Row],[DT]])</f>
        <v>18</v>
      </c>
      <c r="E10860" s="0" t="n">
        <f aca="false">MONTH(DataTable[[#This Row],[DT]])</f>
        <v>10</v>
      </c>
      <c r="F10860" s="0" t="n">
        <f aca="false">YEAR(DataTable[[#This Row],[DT]])</f>
        <v>2022</v>
      </c>
    </row>
    <row r="10861" customFormat="false" ht="14.25" hidden="false" customHeight="false" outlineLevel="0" collapsed="false">
      <c r="A10861" s="13" t="n">
        <v>44852.5347222222</v>
      </c>
      <c r="B10861" s="0" t="n">
        <v>16314</v>
      </c>
      <c r="C10861" s="0" t="n">
        <f aca="false">HOUR(DataTable[[#This Row],[DT]])</f>
        <v>12</v>
      </c>
      <c r="D10861" s="0" t="n">
        <f aca="false">DAY(DataTable[[#This Row],[DT]])</f>
        <v>18</v>
      </c>
      <c r="E10861" s="0" t="n">
        <f aca="false">MONTH(DataTable[[#This Row],[DT]])</f>
        <v>10</v>
      </c>
      <c r="F10861" s="0" t="n">
        <f aca="false">YEAR(DataTable[[#This Row],[DT]])</f>
        <v>2022</v>
      </c>
    </row>
    <row r="10862" customFormat="false" ht="14.25" hidden="false" customHeight="false" outlineLevel="0" collapsed="false">
      <c r="A10862" s="13" t="n">
        <v>44852.5277777778</v>
      </c>
      <c r="B10862" s="0" t="n">
        <v>16400</v>
      </c>
      <c r="C10862" s="0" t="n">
        <f aca="false">HOUR(DataTable[[#This Row],[DT]])</f>
        <v>12</v>
      </c>
      <c r="D10862" s="0" t="n">
        <f aca="false">DAY(DataTable[[#This Row],[DT]])</f>
        <v>18</v>
      </c>
      <c r="E10862" s="0" t="n">
        <f aca="false">MONTH(DataTable[[#This Row],[DT]])</f>
        <v>10</v>
      </c>
      <c r="F10862" s="0" t="n">
        <f aca="false">YEAR(DataTable[[#This Row],[DT]])</f>
        <v>2022</v>
      </c>
    </row>
    <row r="10863" customFormat="false" ht="14.25" hidden="false" customHeight="false" outlineLevel="0" collapsed="false">
      <c r="A10863" s="13" t="n">
        <v>44852.5208333333</v>
      </c>
      <c r="B10863" s="0" t="n">
        <v>16453</v>
      </c>
      <c r="C10863" s="0" t="n">
        <f aca="false">HOUR(DataTable[[#This Row],[DT]])</f>
        <v>12</v>
      </c>
      <c r="D10863" s="0" t="n">
        <f aca="false">DAY(DataTable[[#This Row],[DT]])</f>
        <v>18</v>
      </c>
      <c r="E10863" s="0" t="n">
        <f aca="false">MONTH(DataTable[[#This Row],[DT]])</f>
        <v>10</v>
      </c>
      <c r="F10863" s="0" t="n">
        <f aca="false">YEAR(DataTable[[#This Row],[DT]])</f>
        <v>2022</v>
      </c>
    </row>
    <row r="10864" customFormat="false" ht="14.25" hidden="false" customHeight="false" outlineLevel="0" collapsed="false">
      <c r="A10864" s="13" t="n">
        <v>44852.5138888889</v>
      </c>
      <c r="B10864" s="0" t="n">
        <v>16546</v>
      </c>
      <c r="C10864" s="0" t="n">
        <f aca="false">HOUR(DataTable[[#This Row],[DT]])</f>
        <v>12</v>
      </c>
      <c r="D10864" s="0" t="n">
        <f aca="false">DAY(DataTable[[#This Row],[DT]])</f>
        <v>18</v>
      </c>
      <c r="E10864" s="0" t="n">
        <f aca="false">MONTH(DataTable[[#This Row],[DT]])</f>
        <v>10</v>
      </c>
      <c r="F10864" s="0" t="n">
        <f aca="false">YEAR(DataTable[[#This Row],[DT]])</f>
        <v>2022</v>
      </c>
    </row>
    <row r="10865" customFormat="false" ht="14.25" hidden="false" customHeight="false" outlineLevel="0" collapsed="false">
      <c r="A10865" s="13" t="n">
        <v>44852.5069444445</v>
      </c>
      <c r="B10865" s="0" t="n">
        <v>16497</v>
      </c>
      <c r="C10865" s="0" t="n">
        <f aca="false">HOUR(DataTable[[#This Row],[DT]])</f>
        <v>12</v>
      </c>
      <c r="D10865" s="0" t="n">
        <f aca="false">DAY(DataTable[[#This Row],[DT]])</f>
        <v>18</v>
      </c>
      <c r="E10865" s="0" t="n">
        <f aca="false">MONTH(DataTable[[#This Row],[DT]])</f>
        <v>10</v>
      </c>
      <c r="F10865" s="0" t="n">
        <f aca="false">YEAR(DataTable[[#This Row],[DT]])</f>
        <v>2022</v>
      </c>
    </row>
    <row r="10866" customFormat="false" ht="14.25" hidden="false" customHeight="false" outlineLevel="0" collapsed="false">
      <c r="A10866" s="13" t="n">
        <v>44852.5</v>
      </c>
      <c r="B10866" s="0" t="n">
        <v>16639</v>
      </c>
      <c r="C10866" s="0" t="n">
        <f aca="false">HOUR(DataTable[[#This Row],[DT]])</f>
        <v>12</v>
      </c>
      <c r="D10866" s="0" t="n">
        <f aca="false">DAY(DataTable[[#This Row],[DT]])</f>
        <v>18</v>
      </c>
      <c r="E10866" s="0" t="n">
        <f aca="false">MONTH(DataTable[[#This Row],[DT]])</f>
        <v>10</v>
      </c>
      <c r="F10866" s="0" t="n">
        <f aca="false">YEAR(DataTable[[#This Row],[DT]])</f>
        <v>2022</v>
      </c>
    </row>
    <row r="10867" customFormat="false" ht="14.25" hidden="false" customHeight="false" outlineLevel="0" collapsed="false">
      <c r="A10867" s="13" t="n">
        <v>44852.4930555556</v>
      </c>
      <c r="B10867" s="0" t="n">
        <v>16801</v>
      </c>
      <c r="C10867" s="0" t="n">
        <f aca="false">HOUR(DataTable[[#This Row],[DT]])</f>
        <v>11</v>
      </c>
      <c r="D10867" s="0" t="n">
        <f aca="false">DAY(DataTable[[#This Row],[DT]])</f>
        <v>18</v>
      </c>
      <c r="E10867" s="0" t="n">
        <f aca="false">MONTH(DataTable[[#This Row],[DT]])</f>
        <v>10</v>
      </c>
      <c r="F10867" s="0" t="n">
        <f aca="false">YEAR(DataTable[[#This Row],[DT]])</f>
        <v>2022</v>
      </c>
    </row>
    <row r="10868" customFormat="false" ht="14.25" hidden="false" customHeight="false" outlineLevel="0" collapsed="false">
      <c r="A10868" s="13" t="n">
        <v>44852.4861111111</v>
      </c>
      <c r="B10868" s="0" t="n">
        <v>16855</v>
      </c>
      <c r="C10868" s="0" t="n">
        <f aca="false">HOUR(DataTable[[#This Row],[DT]])</f>
        <v>11</v>
      </c>
      <c r="D10868" s="0" t="n">
        <f aca="false">DAY(DataTable[[#This Row],[DT]])</f>
        <v>18</v>
      </c>
      <c r="E10868" s="0" t="n">
        <f aca="false">MONTH(DataTable[[#This Row],[DT]])</f>
        <v>10</v>
      </c>
      <c r="F10868" s="0" t="n">
        <f aca="false">YEAR(DataTable[[#This Row],[DT]])</f>
        <v>2022</v>
      </c>
    </row>
    <row r="10869" customFormat="false" ht="14.25" hidden="false" customHeight="false" outlineLevel="0" collapsed="false">
      <c r="A10869" s="13" t="n">
        <v>44852.4791666667</v>
      </c>
      <c r="B10869" s="0" t="n">
        <v>16941</v>
      </c>
      <c r="C10869" s="0" t="n">
        <f aca="false">HOUR(DataTable[[#This Row],[DT]])</f>
        <v>11</v>
      </c>
      <c r="D10869" s="0" t="n">
        <f aca="false">DAY(DataTable[[#This Row],[DT]])</f>
        <v>18</v>
      </c>
      <c r="E10869" s="0" t="n">
        <f aca="false">MONTH(DataTable[[#This Row],[DT]])</f>
        <v>10</v>
      </c>
      <c r="F10869" s="0" t="n">
        <f aca="false">YEAR(DataTable[[#This Row],[DT]])</f>
        <v>2022</v>
      </c>
    </row>
    <row r="10870" customFormat="false" ht="14.25" hidden="false" customHeight="false" outlineLevel="0" collapsed="false">
      <c r="A10870" s="13" t="n">
        <v>44852.4722222222</v>
      </c>
      <c r="B10870" s="0" t="n">
        <v>16900</v>
      </c>
      <c r="C10870" s="0" t="n">
        <f aca="false">HOUR(DataTable[[#This Row],[DT]])</f>
        <v>11</v>
      </c>
      <c r="D10870" s="0" t="n">
        <f aca="false">DAY(DataTable[[#This Row],[DT]])</f>
        <v>18</v>
      </c>
      <c r="E10870" s="0" t="n">
        <f aca="false">MONTH(DataTable[[#This Row],[DT]])</f>
        <v>10</v>
      </c>
      <c r="F10870" s="0" t="n">
        <f aca="false">YEAR(DataTable[[#This Row],[DT]])</f>
        <v>2022</v>
      </c>
    </row>
    <row r="10871" customFormat="false" ht="14.25" hidden="false" customHeight="false" outlineLevel="0" collapsed="false">
      <c r="A10871" s="13" t="n">
        <v>44852.4652777778</v>
      </c>
      <c r="B10871" s="0" t="n">
        <v>16920</v>
      </c>
      <c r="C10871" s="0" t="n">
        <f aca="false">HOUR(DataTable[[#This Row],[DT]])</f>
        <v>11</v>
      </c>
      <c r="D10871" s="0" t="n">
        <f aca="false">DAY(DataTable[[#This Row],[DT]])</f>
        <v>18</v>
      </c>
      <c r="E10871" s="0" t="n">
        <f aca="false">MONTH(DataTable[[#This Row],[DT]])</f>
        <v>10</v>
      </c>
      <c r="F10871" s="0" t="n">
        <f aca="false">YEAR(DataTable[[#This Row],[DT]])</f>
        <v>2022</v>
      </c>
    </row>
    <row r="10872" customFormat="false" ht="14.25" hidden="false" customHeight="false" outlineLevel="0" collapsed="false">
      <c r="A10872" s="13" t="n">
        <v>44852.4583333333</v>
      </c>
      <c r="B10872" s="0" t="n">
        <v>16885</v>
      </c>
      <c r="C10872" s="0" t="n">
        <f aca="false">HOUR(DataTable[[#This Row],[DT]])</f>
        <v>11</v>
      </c>
      <c r="D10872" s="0" t="n">
        <f aca="false">DAY(DataTable[[#This Row],[DT]])</f>
        <v>18</v>
      </c>
      <c r="E10872" s="0" t="n">
        <f aca="false">MONTH(DataTable[[#This Row],[DT]])</f>
        <v>10</v>
      </c>
      <c r="F10872" s="0" t="n">
        <f aca="false">YEAR(DataTable[[#This Row],[DT]])</f>
        <v>2022</v>
      </c>
    </row>
    <row r="10873" customFormat="false" ht="14.25" hidden="false" customHeight="false" outlineLevel="0" collapsed="false">
      <c r="A10873" s="13" t="n">
        <v>44852.4513888889</v>
      </c>
      <c r="B10873" s="0" t="n">
        <v>16788</v>
      </c>
      <c r="C10873" s="0" t="n">
        <f aca="false">HOUR(DataTable[[#This Row],[DT]])</f>
        <v>10</v>
      </c>
      <c r="D10873" s="0" t="n">
        <f aca="false">DAY(DataTable[[#This Row],[DT]])</f>
        <v>18</v>
      </c>
      <c r="E10873" s="0" t="n">
        <f aca="false">MONTH(DataTable[[#This Row],[DT]])</f>
        <v>10</v>
      </c>
      <c r="F10873" s="0" t="n">
        <f aca="false">YEAR(DataTable[[#This Row],[DT]])</f>
        <v>2022</v>
      </c>
    </row>
    <row r="10874" customFormat="false" ht="14.25" hidden="false" customHeight="false" outlineLevel="0" collapsed="false">
      <c r="A10874" s="13" t="n">
        <v>44852.4444444444</v>
      </c>
      <c r="B10874" s="0" t="n">
        <v>16725</v>
      </c>
      <c r="C10874" s="0" t="n">
        <f aca="false">HOUR(DataTable[[#This Row],[DT]])</f>
        <v>10</v>
      </c>
      <c r="D10874" s="0" t="n">
        <f aca="false">DAY(DataTable[[#This Row],[DT]])</f>
        <v>18</v>
      </c>
      <c r="E10874" s="0" t="n">
        <f aca="false">MONTH(DataTable[[#This Row],[DT]])</f>
        <v>10</v>
      </c>
      <c r="F10874" s="0" t="n">
        <f aca="false">YEAR(DataTable[[#This Row],[DT]])</f>
        <v>2022</v>
      </c>
    </row>
    <row r="10875" customFormat="false" ht="14.25" hidden="false" customHeight="false" outlineLevel="0" collapsed="false">
      <c r="A10875" s="13" t="n">
        <v>44852.4375</v>
      </c>
      <c r="B10875" s="0" t="n">
        <v>16569</v>
      </c>
      <c r="C10875" s="0" t="n">
        <f aca="false">HOUR(DataTable[[#This Row],[DT]])</f>
        <v>10</v>
      </c>
      <c r="D10875" s="0" t="n">
        <f aca="false">DAY(DataTable[[#This Row],[DT]])</f>
        <v>18</v>
      </c>
      <c r="E10875" s="0" t="n">
        <f aca="false">MONTH(DataTable[[#This Row],[DT]])</f>
        <v>10</v>
      </c>
      <c r="F10875" s="0" t="n">
        <f aca="false">YEAR(DataTable[[#This Row],[DT]])</f>
        <v>2022</v>
      </c>
    </row>
    <row r="10876" customFormat="false" ht="14.25" hidden="false" customHeight="false" outlineLevel="0" collapsed="false">
      <c r="A10876" s="13" t="n">
        <v>44852.4305555556</v>
      </c>
      <c r="B10876" s="0" t="n">
        <v>16598</v>
      </c>
      <c r="C10876" s="0" t="n">
        <f aca="false">HOUR(DataTable[[#This Row],[DT]])</f>
        <v>10</v>
      </c>
      <c r="D10876" s="0" t="n">
        <f aca="false">DAY(DataTable[[#This Row],[DT]])</f>
        <v>18</v>
      </c>
      <c r="E10876" s="0" t="n">
        <f aca="false">MONTH(DataTable[[#This Row],[DT]])</f>
        <v>10</v>
      </c>
      <c r="F10876" s="0" t="n">
        <f aca="false">YEAR(DataTable[[#This Row],[DT]])</f>
        <v>2022</v>
      </c>
    </row>
    <row r="10877" customFormat="false" ht="14.25" hidden="false" customHeight="false" outlineLevel="0" collapsed="false">
      <c r="A10877" s="13" t="n">
        <v>44852.4236111111</v>
      </c>
      <c r="B10877" s="0" t="n">
        <v>16520</v>
      </c>
      <c r="C10877" s="0" t="n">
        <f aca="false">HOUR(DataTable[[#This Row],[DT]])</f>
        <v>10</v>
      </c>
      <c r="D10877" s="0" t="n">
        <f aca="false">DAY(DataTable[[#This Row],[DT]])</f>
        <v>18</v>
      </c>
      <c r="E10877" s="0" t="n">
        <f aca="false">MONTH(DataTable[[#This Row],[DT]])</f>
        <v>10</v>
      </c>
      <c r="F10877" s="0" t="n">
        <f aca="false">YEAR(DataTable[[#This Row],[DT]])</f>
        <v>2022</v>
      </c>
    </row>
    <row r="10878" customFormat="false" ht="14.25" hidden="false" customHeight="false" outlineLevel="0" collapsed="false">
      <c r="A10878" s="13" t="n">
        <v>44852.4166666667</v>
      </c>
      <c r="B10878" s="0" t="n">
        <v>16378</v>
      </c>
      <c r="C10878" s="0" t="n">
        <f aca="false">HOUR(DataTable[[#This Row],[DT]])</f>
        <v>10</v>
      </c>
      <c r="D10878" s="0" t="n">
        <f aca="false">DAY(DataTable[[#This Row],[DT]])</f>
        <v>18</v>
      </c>
      <c r="E10878" s="0" t="n">
        <f aca="false">MONTH(DataTable[[#This Row],[DT]])</f>
        <v>10</v>
      </c>
      <c r="F10878" s="0" t="n">
        <f aca="false">YEAR(DataTable[[#This Row],[DT]])</f>
        <v>2022</v>
      </c>
    </row>
    <row r="10879" customFormat="false" ht="14.25" hidden="false" customHeight="false" outlineLevel="0" collapsed="false">
      <c r="A10879" s="13" t="n">
        <v>44852.4097222222</v>
      </c>
      <c r="B10879" s="0" t="n">
        <v>16266</v>
      </c>
      <c r="C10879" s="0" t="n">
        <f aca="false">HOUR(DataTable[[#This Row],[DT]])</f>
        <v>9</v>
      </c>
      <c r="D10879" s="0" t="n">
        <f aca="false">DAY(DataTable[[#This Row],[DT]])</f>
        <v>18</v>
      </c>
      <c r="E10879" s="0" t="n">
        <f aca="false">MONTH(DataTable[[#This Row],[DT]])</f>
        <v>10</v>
      </c>
      <c r="F10879" s="0" t="n">
        <f aca="false">YEAR(DataTable[[#This Row],[DT]])</f>
        <v>2022</v>
      </c>
    </row>
    <row r="10880" customFormat="false" ht="14.25" hidden="false" customHeight="false" outlineLevel="0" collapsed="false">
      <c r="A10880" s="13" t="n">
        <v>44852.4027777778</v>
      </c>
      <c r="B10880" s="0" t="n">
        <v>16148</v>
      </c>
      <c r="C10880" s="0" t="n">
        <f aca="false">HOUR(DataTable[[#This Row],[DT]])</f>
        <v>9</v>
      </c>
      <c r="D10880" s="0" t="n">
        <f aca="false">DAY(DataTable[[#This Row],[DT]])</f>
        <v>18</v>
      </c>
      <c r="E10880" s="0" t="n">
        <f aca="false">MONTH(DataTable[[#This Row],[DT]])</f>
        <v>10</v>
      </c>
      <c r="F10880" s="0" t="n">
        <f aca="false">YEAR(DataTable[[#This Row],[DT]])</f>
        <v>2022</v>
      </c>
    </row>
    <row r="10881" customFormat="false" ht="14.25" hidden="false" customHeight="false" outlineLevel="0" collapsed="false">
      <c r="A10881" s="13" t="n">
        <v>44852.3958333333</v>
      </c>
      <c r="B10881" s="0" t="n">
        <v>15982</v>
      </c>
      <c r="C10881" s="0" t="n">
        <f aca="false">HOUR(DataTable[[#This Row],[DT]])</f>
        <v>9</v>
      </c>
      <c r="D10881" s="0" t="n">
        <f aca="false">DAY(DataTable[[#This Row],[DT]])</f>
        <v>18</v>
      </c>
      <c r="E10881" s="0" t="n">
        <f aca="false">MONTH(DataTable[[#This Row],[DT]])</f>
        <v>10</v>
      </c>
      <c r="F10881" s="0" t="n">
        <f aca="false">YEAR(DataTable[[#This Row],[DT]])</f>
        <v>2022</v>
      </c>
    </row>
    <row r="10882" customFormat="false" ht="14.25" hidden="false" customHeight="false" outlineLevel="0" collapsed="false">
      <c r="A10882" s="13" t="n">
        <v>44852.3888888889</v>
      </c>
      <c r="B10882" s="0" t="n">
        <v>15980</v>
      </c>
      <c r="C10882" s="0" t="n">
        <f aca="false">HOUR(DataTable[[#This Row],[DT]])</f>
        <v>9</v>
      </c>
      <c r="D10882" s="0" t="n">
        <f aca="false">DAY(DataTable[[#This Row],[DT]])</f>
        <v>18</v>
      </c>
      <c r="E10882" s="0" t="n">
        <f aca="false">MONTH(DataTable[[#This Row],[DT]])</f>
        <v>10</v>
      </c>
      <c r="F10882" s="0" t="n">
        <f aca="false">YEAR(DataTable[[#This Row],[DT]])</f>
        <v>2022</v>
      </c>
    </row>
    <row r="10883" customFormat="false" ht="14.25" hidden="false" customHeight="false" outlineLevel="0" collapsed="false">
      <c r="A10883" s="13" t="n">
        <v>44852.3819444444</v>
      </c>
      <c r="B10883" s="0" t="n">
        <v>15868</v>
      </c>
      <c r="C10883" s="0" t="n">
        <f aca="false">HOUR(DataTable[[#This Row],[DT]])</f>
        <v>9</v>
      </c>
      <c r="D10883" s="0" t="n">
        <f aca="false">DAY(DataTable[[#This Row],[DT]])</f>
        <v>18</v>
      </c>
      <c r="E10883" s="0" t="n">
        <f aca="false">MONTH(DataTable[[#This Row],[DT]])</f>
        <v>10</v>
      </c>
      <c r="F10883" s="0" t="n">
        <f aca="false">YEAR(DataTable[[#This Row],[DT]])</f>
        <v>2022</v>
      </c>
    </row>
    <row r="10884" customFormat="false" ht="14.25" hidden="false" customHeight="false" outlineLevel="0" collapsed="false">
      <c r="A10884" s="13" t="n">
        <v>44852.375</v>
      </c>
      <c r="B10884" s="0" t="n">
        <v>15543</v>
      </c>
      <c r="C10884" s="0" t="n">
        <f aca="false">HOUR(DataTable[[#This Row],[DT]])</f>
        <v>9</v>
      </c>
      <c r="D10884" s="0" t="n">
        <f aca="false">DAY(DataTable[[#This Row],[DT]])</f>
        <v>18</v>
      </c>
      <c r="E10884" s="0" t="n">
        <f aca="false">MONTH(DataTable[[#This Row],[DT]])</f>
        <v>10</v>
      </c>
      <c r="F10884" s="0" t="n">
        <f aca="false">YEAR(DataTable[[#This Row],[DT]])</f>
        <v>2022</v>
      </c>
    </row>
    <row r="10885" customFormat="false" ht="14.25" hidden="false" customHeight="false" outlineLevel="0" collapsed="false">
      <c r="A10885" s="13" t="n">
        <v>44852.3680555556</v>
      </c>
      <c r="B10885" s="0" t="n">
        <v>15378</v>
      </c>
      <c r="C10885" s="0" t="n">
        <f aca="false">HOUR(DataTable[[#This Row],[DT]])</f>
        <v>8</v>
      </c>
      <c r="D10885" s="0" t="n">
        <f aca="false">DAY(DataTable[[#This Row],[DT]])</f>
        <v>18</v>
      </c>
      <c r="E10885" s="0" t="n">
        <f aca="false">MONTH(DataTable[[#This Row],[DT]])</f>
        <v>10</v>
      </c>
      <c r="F10885" s="0" t="n">
        <f aca="false">YEAR(DataTable[[#This Row],[DT]])</f>
        <v>2022</v>
      </c>
    </row>
    <row r="10886" customFormat="false" ht="14.25" hidden="false" customHeight="false" outlineLevel="0" collapsed="false">
      <c r="A10886" s="13" t="n">
        <v>44852.3611111111</v>
      </c>
      <c r="B10886" s="0" t="n">
        <v>15172</v>
      </c>
      <c r="C10886" s="0" t="n">
        <f aca="false">HOUR(DataTable[[#This Row],[DT]])</f>
        <v>8</v>
      </c>
      <c r="D10886" s="0" t="n">
        <f aca="false">DAY(DataTable[[#This Row],[DT]])</f>
        <v>18</v>
      </c>
      <c r="E10886" s="0" t="n">
        <f aca="false">MONTH(DataTable[[#This Row],[DT]])</f>
        <v>10</v>
      </c>
      <c r="F10886" s="0" t="n">
        <f aca="false">YEAR(DataTable[[#This Row],[DT]])</f>
        <v>2022</v>
      </c>
    </row>
    <row r="10887" customFormat="false" ht="14.25" hidden="false" customHeight="false" outlineLevel="0" collapsed="false">
      <c r="A10887" s="13" t="n">
        <v>44852.3541666667</v>
      </c>
      <c r="B10887" s="0" t="n">
        <v>14969</v>
      </c>
      <c r="C10887" s="0" t="n">
        <f aca="false">HOUR(DataTable[[#This Row],[DT]])</f>
        <v>8</v>
      </c>
      <c r="D10887" s="0" t="n">
        <f aca="false">DAY(DataTable[[#This Row],[DT]])</f>
        <v>18</v>
      </c>
      <c r="E10887" s="0" t="n">
        <f aca="false">MONTH(DataTable[[#This Row],[DT]])</f>
        <v>10</v>
      </c>
      <c r="F10887" s="0" t="n">
        <f aca="false">YEAR(DataTable[[#This Row],[DT]])</f>
        <v>2022</v>
      </c>
    </row>
    <row r="10888" customFormat="false" ht="14.25" hidden="false" customHeight="false" outlineLevel="0" collapsed="false">
      <c r="A10888" s="13" t="n">
        <v>44852.3472222222</v>
      </c>
      <c r="B10888" s="0" t="n">
        <v>14774</v>
      </c>
      <c r="C10888" s="0" t="n">
        <f aca="false">HOUR(DataTable[[#This Row],[DT]])</f>
        <v>8</v>
      </c>
      <c r="D10888" s="0" t="n">
        <f aca="false">DAY(DataTable[[#This Row],[DT]])</f>
        <v>18</v>
      </c>
      <c r="E10888" s="0" t="n">
        <f aca="false">MONTH(DataTable[[#This Row],[DT]])</f>
        <v>10</v>
      </c>
      <c r="F10888" s="0" t="n">
        <f aca="false">YEAR(DataTable[[#This Row],[DT]])</f>
        <v>2022</v>
      </c>
    </row>
    <row r="10889" customFormat="false" ht="14.25" hidden="false" customHeight="false" outlineLevel="0" collapsed="false">
      <c r="A10889" s="13" t="n">
        <v>44852.3402777778</v>
      </c>
      <c r="B10889" s="0" t="n">
        <v>14418</v>
      </c>
      <c r="C10889" s="0" t="n">
        <f aca="false">HOUR(DataTable[[#This Row],[DT]])</f>
        <v>8</v>
      </c>
      <c r="D10889" s="0" t="n">
        <f aca="false">DAY(DataTable[[#This Row],[DT]])</f>
        <v>18</v>
      </c>
      <c r="E10889" s="0" t="n">
        <f aca="false">MONTH(DataTable[[#This Row],[DT]])</f>
        <v>10</v>
      </c>
      <c r="F10889" s="0" t="n">
        <f aca="false">YEAR(DataTable[[#This Row],[DT]])</f>
        <v>2022</v>
      </c>
    </row>
    <row r="10890" customFormat="false" ht="14.25" hidden="false" customHeight="false" outlineLevel="0" collapsed="false">
      <c r="A10890" s="13" t="n">
        <v>44852.3333333333</v>
      </c>
      <c r="B10890" s="0" t="n">
        <v>13818</v>
      </c>
      <c r="C10890" s="0" t="n">
        <f aca="false">HOUR(DataTable[[#This Row],[DT]])</f>
        <v>8</v>
      </c>
      <c r="D10890" s="0" t="n">
        <f aca="false">DAY(DataTable[[#This Row],[DT]])</f>
        <v>18</v>
      </c>
      <c r="E10890" s="0" t="n">
        <f aca="false">MONTH(DataTable[[#This Row],[DT]])</f>
        <v>10</v>
      </c>
      <c r="F10890" s="0" t="n">
        <f aca="false">YEAR(DataTable[[#This Row],[DT]])</f>
        <v>2022</v>
      </c>
    </row>
    <row r="10891" customFormat="false" ht="14.25" hidden="false" customHeight="false" outlineLevel="0" collapsed="false">
      <c r="A10891" s="13" t="n">
        <v>44852.3263888889</v>
      </c>
      <c r="B10891" s="0" t="n">
        <v>13696</v>
      </c>
      <c r="C10891" s="0" t="n">
        <f aca="false">HOUR(DataTable[[#This Row],[DT]])</f>
        <v>7</v>
      </c>
      <c r="D10891" s="0" t="n">
        <f aca="false">DAY(DataTable[[#This Row],[DT]])</f>
        <v>18</v>
      </c>
      <c r="E10891" s="0" t="n">
        <f aca="false">MONTH(DataTable[[#This Row],[DT]])</f>
        <v>10</v>
      </c>
      <c r="F10891" s="0" t="n">
        <f aca="false">YEAR(DataTable[[#This Row],[DT]])</f>
        <v>2022</v>
      </c>
    </row>
    <row r="10892" customFormat="false" ht="14.25" hidden="false" customHeight="false" outlineLevel="0" collapsed="false">
      <c r="A10892" s="13" t="n">
        <v>44852.3194444444</v>
      </c>
      <c r="B10892" s="0" t="n">
        <v>13584</v>
      </c>
      <c r="C10892" s="0" t="n">
        <f aca="false">HOUR(DataTable[[#This Row],[DT]])</f>
        <v>7</v>
      </c>
      <c r="D10892" s="0" t="n">
        <f aca="false">DAY(DataTable[[#This Row],[DT]])</f>
        <v>18</v>
      </c>
      <c r="E10892" s="0" t="n">
        <f aca="false">MONTH(DataTable[[#This Row],[DT]])</f>
        <v>10</v>
      </c>
      <c r="F10892" s="0" t="n">
        <f aca="false">YEAR(DataTable[[#This Row],[DT]])</f>
        <v>2022</v>
      </c>
    </row>
    <row r="10893" customFormat="false" ht="14.25" hidden="false" customHeight="false" outlineLevel="0" collapsed="false">
      <c r="A10893" s="13" t="n">
        <v>44852.3125</v>
      </c>
      <c r="B10893" s="0" t="n">
        <v>13467</v>
      </c>
      <c r="C10893" s="0" t="n">
        <f aca="false">HOUR(DataTable[[#This Row],[DT]])</f>
        <v>7</v>
      </c>
      <c r="D10893" s="0" t="n">
        <f aca="false">DAY(DataTable[[#This Row],[DT]])</f>
        <v>18</v>
      </c>
      <c r="E10893" s="0" t="n">
        <f aca="false">MONTH(DataTable[[#This Row],[DT]])</f>
        <v>10</v>
      </c>
      <c r="F10893" s="0" t="n">
        <f aca="false">YEAR(DataTable[[#This Row],[DT]])</f>
        <v>2022</v>
      </c>
    </row>
    <row r="10894" customFormat="false" ht="14.25" hidden="false" customHeight="false" outlineLevel="0" collapsed="false">
      <c r="A10894" s="13" t="n">
        <v>44852.3055555556</v>
      </c>
      <c r="B10894" s="0" t="n">
        <v>13451</v>
      </c>
      <c r="C10894" s="0" t="n">
        <f aca="false">HOUR(DataTable[[#This Row],[DT]])</f>
        <v>7</v>
      </c>
      <c r="D10894" s="0" t="n">
        <f aca="false">DAY(DataTable[[#This Row],[DT]])</f>
        <v>18</v>
      </c>
      <c r="E10894" s="0" t="n">
        <f aca="false">MONTH(DataTable[[#This Row],[DT]])</f>
        <v>10</v>
      </c>
      <c r="F10894" s="0" t="n">
        <f aca="false">YEAR(DataTable[[#This Row],[DT]])</f>
        <v>2022</v>
      </c>
    </row>
    <row r="10895" customFormat="false" ht="14.25" hidden="false" customHeight="false" outlineLevel="0" collapsed="false">
      <c r="A10895" s="13" t="n">
        <v>44852.2986111111</v>
      </c>
      <c r="B10895" s="0" t="n">
        <v>13399</v>
      </c>
      <c r="C10895" s="0" t="n">
        <f aca="false">HOUR(DataTable[[#This Row],[DT]])</f>
        <v>7</v>
      </c>
      <c r="D10895" s="0" t="n">
        <f aca="false">DAY(DataTable[[#This Row],[DT]])</f>
        <v>18</v>
      </c>
      <c r="E10895" s="0" t="n">
        <f aca="false">MONTH(DataTable[[#This Row],[DT]])</f>
        <v>10</v>
      </c>
      <c r="F10895" s="0" t="n">
        <f aca="false">YEAR(DataTable[[#This Row],[DT]])</f>
        <v>2022</v>
      </c>
    </row>
    <row r="10896" customFormat="false" ht="14.25" hidden="false" customHeight="false" outlineLevel="0" collapsed="false">
      <c r="A10896" s="13" t="n">
        <v>44852.2916666667</v>
      </c>
      <c r="B10896" s="0" t="n">
        <v>13547</v>
      </c>
      <c r="C10896" s="0" t="n">
        <f aca="false">HOUR(DataTable[[#This Row],[DT]])</f>
        <v>7</v>
      </c>
      <c r="D10896" s="0" t="n">
        <f aca="false">DAY(DataTable[[#This Row],[DT]])</f>
        <v>18</v>
      </c>
      <c r="E10896" s="0" t="n">
        <f aca="false">MONTH(DataTable[[#This Row],[DT]])</f>
        <v>10</v>
      </c>
      <c r="F10896" s="0" t="n">
        <f aca="false">YEAR(DataTable[[#This Row],[DT]])</f>
        <v>2022</v>
      </c>
    </row>
    <row r="10897" customFormat="false" ht="14.25" hidden="false" customHeight="false" outlineLevel="0" collapsed="false">
      <c r="A10897" s="13" t="n">
        <v>44852.2847222222</v>
      </c>
      <c r="B10897" s="0" t="n">
        <v>13612</v>
      </c>
      <c r="C10897" s="0" t="n">
        <f aca="false">HOUR(DataTable[[#This Row],[DT]])</f>
        <v>6</v>
      </c>
      <c r="D10897" s="0" t="n">
        <f aca="false">DAY(DataTable[[#This Row],[DT]])</f>
        <v>18</v>
      </c>
      <c r="E10897" s="0" t="n">
        <f aca="false">MONTH(DataTable[[#This Row],[DT]])</f>
        <v>10</v>
      </c>
      <c r="F10897" s="0" t="n">
        <f aca="false">YEAR(DataTable[[#This Row],[DT]])</f>
        <v>2022</v>
      </c>
    </row>
    <row r="10898" customFormat="false" ht="14.25" hidden="false" customHeight="false" outlineLevel="0" collapsed="false">
      <c r="A10898" s="13" t="n">
        <v>44852.2777777778</v>
      </c>
      <c r="B10898" s="0" t="n">
        <v>13735</v>
      </c>
      <c r="C10898" s="0" t="n">
        <f aca="false">HOUR(DataTable[[#This Row],[DT]])</f>
        <v>6</v>
      </c>
      <c r="D10898" s="0" t="n">
        <f aca="false">DAY(DataTable[[#This Row],[DT]])</f>
        <v>18</v>
      </c>
      <c r="E10898" s="0" t="n">
        <f aca="false">MONTH(DataTable[[#This Row],[DT]])</f>
        <v>10</v>
      </c>
      <c r="F10898" s="0" t="n">
        <f aca="false">YEAR(DataTable[[#This Row],[DT]])</f>
        <v>2022</v>
      </c>
    </row>
    <row r="10899" customFormat="false" ht="14.25" hidden="false" customHeight="false" outlineLevel="0" collapsed="false">
      <c r="A10899" s="13" t="n">
        <v>44852.2708333333</v>
      </c>
      <c r="B10899" s="0" t="n">
        <v>13677</v>
      </c>
      <c r="C10899" s="0" t="n">
        <f aca="false">HOUR(DataTable[[#This Row],[DT]])</f>
        <v>6</v>
      </c>
      <c r="D10899" s="0" t="n">
        <f aca="false">DAY(DataTable[[#This Row],[DT]])</f>
        <v>18</v>
      </c>
      <c r="E10899" s="0" t="n">
        <f aca="false">MONTH(DataTable[[#This Row],[DT]])</f>
        <v>10</v>
      </c>
      <c r="F10899" s="0" t="n">
        <f aca="false">YEAR(DataTable[[#This Row],[DT]])</f>
        <v>2022</v>
      </c>
    </row>
    <row r="10900" customFormat="false" ht="14.25" hidden="false" customHeight="false" outlineLevel="0" collapsed="false">
      <c r="A10900" s="13" t="n">
        <v>44852.2638888889</v>
      </c>
      <c r="B10900" s="0" t="n">
        <v>13702</v>
      </c>
      <c r="C10900" s="0" t="n">
        <f aca="false">HOUR(DataTable[[#This Row],[DT]])</f>
        <v>6</v>
      </c>
      <c r="D10900" s="0" t="n">
        <f aca="false">DAY(DataTable[[#This Row],[DT]])</f>
        <v>18</v>
      </c>
      <c r="E10900" s="0" t="n">
        <f aca="false">MONTH(DataTable[[#This Row],[DT]])</f>
        <v>10</v>
      </c>
      <c r="F10900" s="0" t="n">
        <f aca="false">YEAR(DataTable[[#This Row],[DT]])</f>
        <v>2022</v>
      </c>
    </row>
    <row r="10901" customFormat="false" ht="14.25" hidden="false" customHeight="false" outlineLevel="0" collapsed="false">
      <c r="A10901" s="13" t="n">
        <v>44852.2569444445</v>
      </c>
      <c r="B10901" s="0" t="n">
        <v>13674</v>
      </c>
      <c r="C10901" s="0" t="n">
        <f aca="false">HOUR(DataTable[[#This Row],[DT]])</f>
        <v>6</v>
      </c>
      <c r="D10901" s="0" t="n">
        <f aca="false">DAY(DataTable[[#This Row],[DT]])</f>
        <v>18</v>
      </c>
      <c r="E10901" s="0" t="n">
        <f aca="false">MONTH(DataTable[[#This Row],[DT]])</f>
        <v>10</v>
      </c>
      <c r="F10901" s="0" t="n">
        <f aca="false">YEAR(DataTable[[#This Row],[DT]])</f>
        <v>2022</v>
      </c>
    </row>
    <row r="10902" customFormat="false" ht="14.25" hidden="false" customHeight="false" outlineLevel="0" collapsed="false">
      <c r="A10902" s="13" t="n">
        <v>44852.25</v>
      </c>
      <c r="B10902" s="0" t="n">
        <v>13555</v>
      </c>
      <c r="C10902" s="0" t="n">
        <f aca="false">HOUR(DataTable[[#This Row],[DT]])</f>
        <v>6</v>
      </c>
      <c r="D10902" s="0" t="n">
        <f aca="false">DAY(DataTable[[#This Row],[DT]])</f>
        <v>18</v>
      </c>
      <c r="E10902" s="0" t="n">
        <f aca="false">MONTH(DataTable[[#This Row],[DT]])</f>
        <v>10</v>
      </c>
      <c r="F10902" s="0" t="n">
        <f aca="false">YEAR(DataTable[[#This Row],[DT]])</f>
        <v>2022</v>
      </c>
    </row>
    <row r="10903" customFormat="false" ht="14.25" hidden="false" customHeight="false" outlineLevel="0" collapsed="false">
      <c r="A10903" s="13" t="n">
        <v>44852.2430555556</v>
      </c>
      <c r="B10903" s="0" t="n">
        <v>13455</v>
      </c>
      <c r="C10903" s="0" t="n">
        <f aca="false">HOUR(DataTable[[#This Row],[DT]])</f>
        <v>5</v>
      </c>
      <c r="D10903" s="0" t="n">
        <f aca="false">DAY(DataTable[[#This Row],[DT]])</f>
        <v>18</v>
      </c>
      <c r="E10903" s="0" t="n">
        <f aca="false">MONTH(DataTable[[#This Row],[DT]])</f>
        <v>10</v>
      </c>
      <c r="F10903" s="0" t="n">
        <f aca="false">YEAR(DataTable[[#This Row],[DT]])</f>
        <v>2022</v>
      </c>
    </row>
    <row r="10904" customFormat="false" ht="14.25" hidden="false" customHeight="false" outlineLevel="0" collapsed="false">
      <c r="A10904" s="13" t="n">
        <v>44852.2361111111</v>
      </c>
      <c r="B10904" s="0" t="n">
        <v>13264</v>
      </c>
      <c r="C10904" s="0" t="n">
        <f aca="false">HOUR(DataTable[[#This Row],[DT]])</f>
        <v>5</v>
      </c>
      <c r="D10904" s="0" t="n">
        <f aca="false">DAY(DataTable[[#This Row],[DT]])</f>
        <v>18</v>
      </c>
      <c r="E10904" s="0" t="n">
        <f aca="false">MONTH(DataTable[[#This Row],[DT]])</f>
        <v>10</v>
      </c>
      <c r="F10904" s="0" t="n">
        <f aca="false">YEAR(DataTable[[#This Row],[DT]])</f>
        <v>2022</v>
      </c>
    </row>
    <row r="10905" customFormat="false" ht="14.25" hidden="false" customHeight="false" outlineLevel="0" collapsed="false">
      <c r="A10905" s="13" t="n">
        <v>44852.2291666667</v>
      </c>
      <c r="B10905" s="0" t="n">
        <v>13280</v>
      </c>
      <c r="C10905" s="0" t="n">
        <f aca="false">HOUR(DataTable[[#This Row],[DT]])</f>
        <v>5</v>
      </c>
      <c r="D10905" s="0" t="n">
        <f aca="false">DAY(DataTable[[#This Row],[DT]])</f>
        <v>18</v>
      </c>
      <c r="E10905" s="0" t="n">
        <f aca="false">MONTH(DataTable[[#This Row],[DT]])</f>
        <v>10</v>
      </c>
      <c r="F10905" s="0" t="n">
        <f aca="false">YEAR(DataTable[[#This Row],[DT]])</f>
        <v>2022</v>
      </c>
    </row>
    <row r="10906" customFormat="false" ht="14.25" hidden="false" customHeight="false" outlineLevel="0" collapsed="false">
      <c r="A10906" s="13" t="n">
        <v>44852.2222222222</v>
      </c>
      <c r="B10906" s="0" t="n">
        <v>13156</v>
      </c>
      <c r="C10906" s="0" t="n">
        <f aca="false">HOUR(DataTable[[#This Row],[DT]])</f>
        <v>5</v>
      </c>
      <c r="D10906" s="0" t="n">
        <f aca="false">DAY(DataTable[[#This Row],[DT]])</f>
        <v>18</v>
      </c>
      <c r="E10906" s="0" t="n">
        <f aca="false">MONTH(DataTable[[#This Row],[DT]])</f>
        <v>10</v>
      </c>
      <c r="F10906" s="0" t="n">
        <f aca="false">YEAR(DataTable[[#This Row],[DT]])</f>
        <v>2022</v>
      </c>
    </row>
    <row r="10907" customFormat="false" ht="14.25" hidden="false" customHeight="false" outlineLevel="0" collapsed="false">
      <c r="A10907" s="13" t="n">
        <v>44852.2152777778</v>
      </c>
      <c r="B10907" s="0" t="n">
        <v>13231</v>
      </c>
      <c r="C10907" s="0" t="n">
        <f aca="false">HOUR(DataTable[[#This Row],[DT]])</f>
        <v>5</v>
      </c>
      <c r="D10907" s="0" t="n">
        <f aca="false">DAY(DataTable[[#This Row],[DT]])</f>
        <v>18</v>
      </c>
      <c r="E10907" s="0" t="n">
        <f aca="false">MONTH(DataTable[[#This Row],[DT]])</f>
        <v>10</v>
      </c>
      <c r="F10907" s="0" t="n">
        <f aca="false">YEAR(DataTable[[#This Row],[DT]])</f>
        <v>2022</v>
      </c>
    </row>
    <row r="10908" customFormat="false" ht="14.25" hidden="false" customHeight="false" outlineLevel="0" collapsed="false">
      <c r="A10908" s="13" t="n">
        <v>44852.2083333333</v>
      </c>
      <c r="B10908" s="0" t="n">
        <v>13152</v>
      </c>
      <c r="C10908" s="0" t="n">
        <f aca="false">HOUR(DataTable[[#This Row],[DT]])</f>
        <v>5</v>
      </c>
      <c r="D10908" s="0" t="n">
        <f aca="false">DAY(DataTable[[#This Row],[DT]])</f>
        <v>18</v>
      </c>
      <c r="E10908" s="0" t="n">
        <f aca="false">MONTH(DataTable[[#This Row],[DT]])</f>
        <v>10</v>
      </c>
      <c r="F10908" s="0" t="n">
        <f aca="false">YEAR(DataTable[[#This Row],[DT]])</f>
        <v>2022</v>
      </c>
    </row>
    <row r="10909" customFormat="false" ht="14.25" hidden="false" customHeight="false" outlineLevel="0" collapsed="false">
      <c r="A10909" s="13" t="n">
        <v>44852.2013888889</v>
      </c>
      <c r="B10909" s="0" t="n">
        <v>13181</v>
      </c>
      <c r="C10909" s="0" t="n">
        <f aca="false">HOUR(DataTable[[#This Row],[DT]])</f>
        <v>4</v>
      </c>
      <c r="D10909" s="0" t="n">
        <f aca="false">DAY(DataTable[[#This Row],[DT]])</f>
        <v>18</v>
      </c>
      <c r="E10909" s="0" t="n">
        <f aca="false">MONTH(DataTable[[#This Row],[DT]])</f>
        <v>10</v>
      </c>
      <c r="F10909" s="0" t="n">
        <f aca="false">YEAR(DataTable[[#This Row],[DT]])</f>
        <v>2022</v>
      </c>
    </row>
    <row r="10910" customFormat="false" ht="14.25" hidden="false" customHeight="false" outlineLevel="0" collapsed="false">
      <c r="A10910" s="13" t="n">
        <v>44852.1944444444</v>
      </c>
      <c r="B10910" s="0" t="n">
        <v>13180</v>
      </c>
      <c r="C10910" s="0" t="n">
        <f aca="false">HOUR(DataTable[[#This Row],[DT]])</f>
        <v>4</v>
      </c>
      <c r="D10910" s="0" t="n">
        <f aca="false">DAY(DataTable[[#This Row],[DT]])</f>
        <v>18</v>
      </c>
      <c r="E10910" s="0" t="n">
        <f aca="false">MONTH(DataTable[[#This Row],[DT]])</f>
        <v>10</v>
      </c>
      <c r="F10910" s="0" t="n">
        <f aca="false">YEAR(DataTable[[#This Row],[DT]])</f>
        <v>2022</v>
      </c>
    </row>
    <row r="10911" customFormat="false" ht="14.25" hidden="false" customHeight="false" outlineLevel="0" collapsed="false">
      <c r="A10911" s="13" t="n">
        <v>44852.1875</v>
      </c>
      <c r="B10911" s="0" t="n">
        <v>13175</v>
      </c>
      <c r="C10911" s="0" t="n">
        <f aca="false">HOUR(DataTable[[#This Row],[DT]])</f>
        <v>4</v>
      </c>
      <c r="D10911" s="0" t="n">
        <f aca="false">DAY(DataTable[[#This Row],[DT]])</f>
        <v>18</v>
      </c>
      <c r="E10911" s="0" t="n">
        <f aca="false">MONTH(DataTable[[#This Row],[DT]])</f>
        <v>10</v>
      </c>
      <c r="F10911" s="0" t="n">
        <f aca="false">YEAR(DataTable[[#This Row],[DT]])</f>
        <v>2022</v>
      </c>
    </row>
    <row r="10912" customFormat="false" ht="14.25" hidden="false" customHeight="false" outlineLevel="0" collapsed="false">
      <c r="A10912" s="13" t="n">
        <v>44852.1805555556</v>
      </c>
      <c r="B10912" s="0" t="n">
        <v>13225</v>
      </c>
      <c r="C10912" s="0" t="n">
        <f aca="false">HOUR(DataTable[[#This Row],[DT]])</f>
        <v>4</v>
      </c>
      <c r="D10912" s="0" t="n">
        <f aca="false">DAY(DataTable[[#This Row],[DT]])</f>
        <v>18</v>
      </c>
      <c r="E10912" s="0" t="n">
        <f aca="false">MONTH(DataTable[[#This Row],[DT]])</f>
        <v>10</v>
      </c>
      <c r="F10912" s="0" t="n">
        <f aca="false">YEAR(DataTable[[#This Row],[DT]])</f>
        <v>2022</v>
      </c>
    </row>
    <row r="10913" customFormat="false" ht="14.25" hidden="false" customHeight="false" outlineLevel="0" collapsed="false">
      <c r="A10913" s="13" t="n">
        <v>44852.1736111111</v>
      </c>
      <c r="B10913" s="0" t="n">
        <v>13271</v>
      </c>
      <c r="C10913" s="0" t="n">
        <f aca="false">HOUR(DataTable[[#This Row],[DT]])</f>
        <v>4</v>
      </c>
      <c r="D10913" s="0" t="n">
        <f aca="false">DAY(DataTable[[#This Row],[DT]])</f>
        <v>18</v>
      </c>
      <c r="E10913" s="0" t="n">
        <f aca="false">MONTH(DataTable[[#This Row],[DT]])</f>
        <v>10</v>
      </c>
      <c r="F10913" s="0" t="n">
        <f aca="false">YEAR(DataTable[[#This Row],[DT]])</f>
        <v>2022</v>
      </c>
    </row>
    <row r="10914" customFormat="false" ht="14.25" hidden="false" customHeight="false" outlineLevel="0" collapsed="false">
      <c r="A10914" s="13" t="n">
        <v>44852.1666666667</v>
      </c>
      <c r="B10914" s="0" t="n">
        <v>13280</v>
      </c>
      <c r="C10914" s="0" t="n">
        <f aca="false">HOUR(DataTable[[#This Row],[DT]])</f>
        <v>4</v>
      </c>
      <c r="D10914" s="0" t="n">
        <f aca="false">DAY(DataTable[[#This Row],[DT]])</f>
        <v>18</v>
      </c>
      <c r="E10914" s="0" t="n">
        <f aca="false">MONTH(DataTable[[#This Row],[DT]])</f>
        <v>10</v>
      </c>
      <c r="F10914" s="0" t="n">
        <f aca="false">YEAR(DataTable[[#This Row],[DT]])</f>
        <v>2022</v>
      </c>
    </row>
    <row r="10915" customFormat="false" ht="14.25" hidden="false" customHeight="false" outlineLevel="0" collapsed="false">
      <c r="A10915" s="13" t="n">
        <v>44852.1597222222</v>
      </c>
      <c r="B10915" s="0" t="n">
        <v>13334</v>
      </c>
      <c r="C10915" s="0" t="n">
        <f aca="false">HOUR(DataTable[[#This Row],[DT]])</f>
        <v>3</v>
      </c>
      <c r="D10915" s="0" t="n">
        <f aca="false">DAY(DataTable[[#This Row],[DT]])</f>
        <v>18</v>
      </c>
      <c r="E10915" s="0" t="n">
        <f aca="false">MONTH(DataTable[[#This Row],[DT]])</f>
        <v>10</v>
      </c>
      <c r="F10915" s="0" t="n">
        <f aca="false">YEAR(DataTable[[#This Row],[DT]])</f>
        <v>2022</v>
      </c>
    </row>
    <row r="10916" customFormat="false" ht="14.25" hidden="false" customHeight="false" outlineLevel="0" collapsed="false">
      <c r="A10916" s="13" t="n">
        <v>44852.1527777778</v>
      </c>
      <c r="B10916" s="0" t="n">
        <v>13261</v>
      </c>
      <c r="C10916" s="0" t="n">
        <f aca="false">HOUR(DataTable[[#This Row],[DT]])</f>
        <v>3</v>
      </c>
      <c r="D10916" s="0" t="n">
        <f aca="false">DAY(DataTable[[#This Row],[DT]])</f>
        <v>18</v>
      </c>
      <c r="E10916" s="0" t="n">
        <f aca="false">MONTH(DataTable[[#This Row],[DT]])</f>
        <v>10</v>
      </c>
      <c r="F10916" s="0" t="n">
        <f aca="false">YEAR(DataTable[[#This Row],[DT]])</f>
        <v>2022</v>
      </c>
    </row>
    <row r="10917" customFormat="false" ht="14.25" hidden="false" customHeight="false" outlineLevel="0" collapsed="false">
      <c r="A10917" s="13" t="n">
        <v>44852.1458333333</v>
      </c>
      <c r="B10917" s="0" t="n">
        <v>13563</v>
      </c>
      <c r="C10917" s="0" t="n">
        <f aca="false">HOUR(DataTable[[#This Row],[DT]])</f>
        <v>3</v>
      </c>
      <c r="D10917" s="0" t="n">
        <f aca="false">DAY(DataTable[[#This Row],[DT]])</f>
        <v>18</v>
      </c>
      <c r="E10917" s="0" t="n">
        <f aca="false">MONTH(DataTable[[#This Row],[DT]])</f>
        <v>10</v>
      </c>
      <c r="F10917" s="0" t="n">
        <f aca="false">YEAR(DataTable[[#This Row],[DT]])</f>
        <v>2022</v>
      </c>
    </row>
    <row r="10918" customFormat="false" ht="14.25" hidden="false" customHeight="false" outlineLevel="0" collapsed="false">
      <c r="A10918" s="13" t="n">
        <v>44852.1388888889</v>
      </c>
      <c r="B10918" s="0" t="n">
        <v>13574</v>
      </c>
      <c r="C10918" s="0" t="n">
        <f aca="false">HOUR(DataTable[[#This Row],[DT]])</f>
        <v>3</v>
      </c>
      <c r="D10918" s="0" t="n">
        <f aca="false">DAY(DataTable[[#This Row],[DT]])</f>
        <v>18</v>
      </c>
      <c r="E10918" s="0" t="n">
        <f aca="false">MONTH(DataTable[[#This Row],[DT]])</f>
        <v>10</v>
      </c>
      <c r="F10918" s="0" t="n">
        <f aca="false">YEAR(DataTable[[#This Row],[DT]])</f>
        <v>2022</v>
      </c>
    </row>
    <row r="10919" customFormat="false" ht="14.25" hidden="false" customHeight="false" outlineLevel="0" collapsed="false">
      <c r="A10919" s="13" t="n">
        <v>44852.1319444444</v>
      </c>
      <c r="B10919" s="0" t="n">
        <v>13619</v>
      </c>
      <c r="C10919" s="0" t="n">
        <f aca="false">HOUR(DataTable[[#This Row],[DT]])</f>
        <v>3</v>
      </c>
      <c r="D10919" s="0" t="n">
        <f aca="false">DAY(DataTable[[#This Row],[DT]])</f>
        <v>18</v>
      </c>
      <c r="E10919" s="0" t="n">
        <f aca="false">MONTH(DataTable[[#This Row],[DT]])</f>
        <v>10</v>
      </c>
      <c r="F10919" s="0" t="n">
        <f aca="false">YEAR(DataTable[[#This Row],[DT]])</f>
        <v>2022</v>
      </c>
    </row>
    <row r="10920" customFormat="false" ht="14.25" hidden="false" customHeight="false" outlineLevel="0" collapsed="false">
      <c r="A10920" s="13" t="n">
        <v>44852.125</v>
      </c>
      <c r="B10920" s="0" t="n">
        <v>13596</v>
      </c>
      <c r="C10920" s="0" t="n">
        <f aca="false">HOUR(DataTable[[#This Row],[DT]])</f>
        <v>3</v>
      </c>
      <c r="D10920" s="0" t="n">
        <f aca="false">DAY(DataTable[[#This Row],[DT]])</f>
        <v>18</v>
      </c>
      <c r="E10920" s="0" t="n">
        <f aca="false">MONTH(DataTable[[#This Row],[DT]])</f>
        <v>10</v>
      </c>
      <c r="F10920" s="0" t="n">
        <f aca="false">YEAR(DataTable[[#This Row],[DT]])</f>
        <v>2022</v>
      </c>
    </row>
    <row r="10921" customFormat="false" ht="14.25" hidden="false" customHeight="false" outlineLevel="0" collapsed="false">
      <c r="A10921" s="13" t="n">
        <v>44852.1180555556</v>
      </c>
      <c r="B10921" s="0" t="n">
        <v>13787</v>
      </c>
      <c r="C10921" s="0" t="n">
        <f aca="false">HOUR(DataTable[[#This Row],[DT]])</f>
        <v>2</v>
      </c>
      <c r="D10921" s="0" t="n">
        <f aca="false">DAY(DataTable[[#This Row],[DT]])</f>
        <v>18</v>
      </c>
      <c r="E10921" s="0" t="n">
        <f aca="false">MONTH(DataTable[[#This Row],[DT]])</f>
        <v>10</v>
      </c>
      <c r="F10921" s="0" t="n">
        <f aca="false">YEAR(DataTable[[#This Row],[DT]])</f>
        <v>2022</v>
      </c>
    </row>
    <row r="10922" customFormat="false" ht="14.25" hidden="false" customHeight="false" outlineLevel="0" collapsed="false">
      <c r="A10922" s="13" t="n">
        <v>44852.1111111111</v>
      </c>
      <c r="B10922" s="0" t="n">
        <v>13800</v>
      </c>
      <c r="C10922" s="0" t="n">
        <f aca="false">HOUR(DataTable[[#This Row],[DT]])</f>
        <v>2</v>
      </c>
      <c r="D10922" s="0" t="n">
        <f aca="false">DAY(DataTable[[#This Row],[DT]])</f>
        <v>18</v>
      </c>
      <c r="E10922" s="0" t="n">
        <f aca="false">MONTH(DataTable[[#This Row],[DT]])</f>
        <v>10</v>
      </c>
      <c r="F10922" s="0" t="n">
        <f aca="false">YEAR(DataTable[[#This Row],[DT]])</f>
        <v>2022</v>
      </c>
    </row>
    <row r="10923" customFormat="false" ht="14.25" hidden="false" customHeight="false" outlineLevel="0" collapsed="false">
      <c r="A10923" s="13" t="n">
        <v>44852.1041666667</v>
      </c>
      <c r="B10923" s="0" t="n">
        <v>13832</v>
      </c>
      <c r="C10923" s="0" t="n">
        <f aca="false">HOUR(DataTable[[#This Row],[DT]])</f>
        <v>2</v>
      </c>
      <c r="D10923" s="0" t="n">
        <f aca="false">DAY(DataTable[[#This Row],[DT]])</f>
        <v>18</v>
      </c>
      <c r="E10923" s="0" t="n">
        <f aca="false">MONTH(DataTable[[#This Row],[DT]])</f>
        <v>10</v>
      </c>
      <c r="F10923" s="0" t="n">
        <f aca="false">YEAR(DataTable[[#This Row],[DT]])</f>
        <v>2022</v>
      </c>
    </row>
    <row r="10924" customFormat="false" ht="14.25" hidden="false" customHeight="false" outlineLevel="0" collapsed="false">
      <c r="A10924" s="13" t="n">
        <v>44852.0972222222</v>
      </c>
      <c r="B10924" s="0" t="n">
        <v>13872</v>
      </c>
      <c r="C10924" s="0" t="n">
        <f aca="false">HOUR(DataTable[[#This Row],[DT]])</f>
        <v>2</v>
      </c>
      <c r="D10924" s="0" t="n">
        <f aca="false">DAY(DataTable[[#This Row],[DT]])</f>
        <v>18</v>
      </c>
      <c r="E10924" s="0" t="n">
        <f aca="false">MONTH(DataTable[[#This Row],[DT]])</f>
        <v>10</v>
      </c>
      <c r="F10924" s="0" t="n">
        <f aca="false">YEAR(DataTable[[#This Row],[DT]])</f>
        <v>2022</v>
      </c>
    </row>
    <row r="10925" customFormat="false" ht="14.25" hidden="false" customHeight="false" outlineLevel="0" collapsed="false">
      <c r="A10925" s="13" t="n">
        <v>44852.0902777778</v>
      </c>
      <c r="B10925" s="0" t="n">
        <v>14016</v>
      </c>
      <c r="C10925" s="0" t="n">
        <f aca="false">HOUR(DataTable[[#This Row],[DT]])</f>
        <v>2</v>
      </c>
      <c r="D10925" s="0" t="n">
        <f aca="false">DAY(DataTable[[#This Row],[DT]])</f>
        <v>18</v>
      </c>
      <c r="E10925" s="0" t="n">
        <f aca="false">MONTH(DataTable[[#This Row],[DT]])</f>
        <v>10</v>
      </c>
      <c r="F10925" s="0" t="n">
        <f aca="false">YEAR(DataTable[[#This Row],[DT]])</f>
        <v>2022</v>
      </c>
    </row>
    <row r="10926" customFormat="false" ht="14.25" hidden="false" customHeight="false" outlineLevel="0" collapsed="false">
      <c r="A10926" s="13" t="n">
        <v>44852.0833333333</v>
      </c>
      <c r="B10926" s="0" t="n">
        <v>14089</v>
      </c>
      <c r="C10926" s="0" t="n">
        <f aca="false">HOUR(DataTable[[#This Row],[DT]])</f>
        <v>2</v>
      </c>
      <c r="D10926" s="0" t="n">
        <f aca="false">DAY(DataTable[[#This Row],[DT]])</f>
        <v>18</v>
      </c>
      <c r="E10926" s="0" t="n">
        <f aca="false">MONTH(DataTable[[#This Row],[DT]])</f>
        <v>10</v>
      </c>
      <c r="F10926" s="0" t="n">
        <f aca="false">YEAR(DataTable[[#This Row],[DT]])</f>
        <v>2022</v>
      </c>
    </row>
    <row r="10927" customFormat="false" ht="14.25" hidden="false" customHeight="false" outlineLevel="0" collapsed="false">
      <c r="A10927" s="13" t="n">
        <v>44852.0763888889</v>
      </c>
      <c r="B10927" s="0" t="n">
        <v>14077</v>
      </c>
      <c r="C10927" s="0" t="n">
        <f aca="false">HOUR(DataTable[[#This Row],[DT]])</f>
        <v>1</v>
      </c>
      <c r="D10927" s="0" t="n">
        <f aca="false">DAY(DataTable[[#This Row],[DT]])</f>
        <v>18</v>
      </c>
      <c r="E10927" s="0" t="n">
        <f aca="false">MONTH(DataTable[[#This Row],[DT]])</f>
        <v>10</v>
      </c>
      <c r="F10927" s="0" t="n">
        <f aca="false">YEAR(DataTable[[#This Row],[DT]])</f>
        <v>2022</v>
      </c>
    </row>
    <row r="10928" customFormat="false" ht="14.25" hidden="false" customHeight="false" outlineLevel="0" collapsed="false">
      <c r="A10928" s="13" t="n">
        <v>44852.0694444444</v>
      </c>
      <c r="B10928" s="0" t="n">
        <v>14007</v>
      </c>
      <c r="C10928" s="0" t="n">
        <f aca="false">HOUR(DataTable[[#This Row],[DT]])</f>
        <v>1</v>
      </c>
      <c r="D10928" s="0" t="n">
        <f aca="false">DAY(DataTable[[#This Row],[DT]])</f>
        <v>18</v>
      </c>
      <c r="E10928" s="0" t="n">
        <f aca="false">MONTH(DataTable[[#This Row],[DT]])</f>
        <v>10</v>
      </c>
      <c r="F10928" s="0" t="n">
        <f aca="false">YEAR(DataTable[[#This Row],[DT]])</f>
        <v>2022</v>
      </c>
    </row>
    <row r="10929" customFormat="false" ht="14.25" hidden="false" customHeight="false" outlineLevel="0" collapsed="false">
      <c r="A10929" s="13" t="n">
        <v>44852.0625</v>
      </c>
      <c r="B10929" s="0" t="n">
        <v>14267</v>
      </c>
      <c r="C10929" s="0" t="n">
        <f aca="false">HOUR(DataTable[[#This Row],[DT]])</f>
        <v>1</v>
      </c>
      <c r="D10929" s="0" t="n">
        <f aca="false">DAY(DataTable[[#This Row],[DT]])</f>
        <v>18</v>
      </c>
      <c r="E10929" s="0" t="n">
        <f aca="false">MONTH(DataTable[[#This Row],[DT]])</f>
        <v>10</v>
      </c>
      <c r="F10929" s="0" t="n">
        <f aca="false">YEAR(DataTable[[#This Row],[DT]])</f>
        <v>2022</v>
      </c>
    </row>
    <row r="10930" customFormat="false" ht="14.25" hidden="false" customHeight="false" outlineLevel="0" collapsed="false">
      <c r="A10930" s="13" t="n">
        <v>44852.0555555556</v>
      </c>
      <c r="B10930" s="0" t="n">
        <v>14318</v>
      </c>
      <c r="C10930" s="0" t="n">
        <f aca="false">HOUR(DataTable[[#This Row],[DT]])</f>
        <v>1</v>
      </c>
      <c r="D10930" s="0" t="n">
        <f aca="false">DAY(DataTable[[#This Row],[DT]])</f>
        <v>18</v>
      </c>
      <c r="E10930" s="0" t="n">
        <f aca="false">MONTH(DataTable[[#This Row],[DT]])</f>
        <v>10</v>
      </c>
      <c r="F10930" s="0" t="n">
        <f aca="false">YEAR(DataTable[[#This Row],[DT]])</f>
        <v>2022</v>
      </c>
    </row>
    <row r="10931" customFormat="false" ht="14.25" hidden="false" customHeight="false" outlineLevel="0" collapsed="false">
      <c r="A10931" s="13" t="n">
        <v>44852.0486111111</v>
      </c>
      <c r="B10931" s="0" t="n">
        <v>14396</v>
      </c>
      <c r="C10931" s="0" t="n">
        <f aca="false">HOUR(DataTable[[#This Row],[DT]])</f>
        <v>1</v>
      </c>
      <c r="D10931" s="0" t="n">
        <f aca="false">DAY(DataTable[[#This Row],[DT]])</f>
        <v>18</v>
      </c>
      <c r="E10931" s="0" t="n">
        <f aca="false">MONTH(DataTable[[#This Row],[DT]])</f>
        <v>10</v>
      </c>
      <c r="F10931" s="0" t="n">
        <f aca="false">YEAR(DataTable[[#This Row],[DT]])</f>
        <v>2022</v>
      </c>
    </row>
    <row r="10932" customFormat="false" ht="14.25" hidden="false" customHeight="false" outlineLevel="0" collapsed="false">
      <c r="A10932" s="13" t="n">
        <v>44852.0416666667</v>
      </c>
      <c r="B10932" s="0" t="n">
        <v>14416</v>
      </c>
      <c r="C10932" s="0" t="n">
        <f aca="false">HOUR(DataTable[[#This Row],[DT]])</f>
        <v>1</v>
      </c>
      <c r="D10932" s="0" t="n">
        <f aca="false">DAY(DataTable[[#This Row],[DT]])</f>
        <v>18</v>
      </c>
      <c r="E10932" s="0" t="n">
        <f aca="false">MONTH(DataTable[[#This Row],[DT]])</f>
        <v>10</v>
      </c>
      <c r="F10932" s="0" t="n">
        <f aca="false">YEAR(DataTable[[#This Row],[DT]])</f>
        <v>2022</v>
      </c>
    </row>
    <row r="10933" customFormat="false" ht="14.25" hidden="false" customHeight="false" outlineLevel="0" collapsed="false">
      <c r="A10933" s="13" t="n">
        <v>44852.0347222222</v>
      </c>
      <c r="B10933" s="0" t="n">
        <v>14597</v>
      </c>
      <c r="C10933" s="0" t="n">
        <f aca="false">HOUR(DataTable[[#This Row],[DT]])</f>
        <v>0</v>
      </c>
      <c r="D10933" s="0" t="n">
        <f aca="false">DAY(DataTable[[#This Row],[DT]])</f>
        <v>18</v>
      </c>
      <c r="E10933" s="0" t="n">
        <f aca="false">MONTH(DataTable[[#This Row],[DT]])</f>
        <v>10</v>
      </c>
      <c r="F10933" s="0" t="n">
        <f aca="false">YEAR(DataTable[[#This Row],[DT]])</f>
        <v>2022</v>
      </c>
    </row>
    <row r="10934" customFormat="false" ht="14.25" hidden="false" customHeight="false" outlineLevel="0" collapsed="false">
      <c r="A10934" s="13" t="n">
        <v>44852.0277777778</v>
      </c>
      <c r="B10934" s="0" t="n">
        <v>14739</v>
      </c>
      <c r="C10934" s="0" t="n">
        <f aca="false">HOUR(DataTable[[#This Row],[DT]])</f>
        <v>0</v>
      </c>
      <c r="D10934" s="0" t="n">
        <f aca="false">DAY(DataTable[[#This Row],[DT]])</f>
        <v>18</v>
      </c>
      <c r="E10934" s="0" t="n">
        <f aca="false">MONTH(DataTable[[#This Row],[DT]])</f>
        <v>10</v>
      </c>
      <c r="F10934" s="0" t="n">
        <f aca="false">YEAR(DataTable[[#This Row],[DT]])</f>
        <v>2022</v>
      </c>
    </row>
    <row r="10935" customFormat="false" ht="14.25" hidden="false" customHeight="false" outlineLevel="0" collapsed="false">
      <c r="A10935" s="13" t="n">
        <v>44852.0208333333</v>
      </c>
      <c r="B10935" s="0" t="n">
        <v>14845</v>
      </c>
      <c r="C10935" s="0" t="n">
        <f aca="false">HOUR(DataTable[[#This Row],[DT]])</f>
        <v>0</v>
      </c>
      <c r="D10935" s="0" t="n">
        <f aca="false">DAY(DataTable[[#This Row],[DT]])</f>
        <v>18</v>
      </c>
      <c r="E10935" s="0" t="n">
        <f aca="false">MONTH(DataTable[[#This Row],[DT]])</f>
        <v>10</v>
      </c>
      <c r="F10935" s="0" t="n">
        <f aca="false">YEAR(DataTable[[#This Row],[DT]])</f>
        <v>2022</v>
      </c>
    </row>
    <row r="10936" customFormat="false" ht="14.25" hidden="false" customHeight="false" outlineLevel="0" collapsed="false">
      <c r="A10936" s="13" t="n">
        <v>44852.0138888889</v>
      </c>
      <c r="B10936" s="0" t="n">
        <v>15005</v>
      </c>
      <c r="C10936" s="0" t="n">
        <f aca="false">HOUR(DataTable[[#This Row],[DT]])</f>
        <v>0</v>
      </c>
      <c r="D10936" s="0" t="n">
        <f aca="false">DAY(DataTable[[#This Row],[DT]])</f>
        <v>18</v>
      </c>
      <c r="E10936" s="0" t="n">
        <f aca="false">MONTH(DataTable[[#This Row],[DT]])</f>
        <v>10</v>
      </c>
      <c r="F10936" s="0" t="n">
        <f aca="false">YEAR(DataTable[[#This Row],[DT]])</f>
        <v>2022</v>
      </c>
    </row>
    <row r="10937" customFormat="false" ht="14.25" hidden="false" customHeight="false" outlineLevel="0" collapsed="false">
      <c r="A10937" s="13" t="n">
        <v>44852.0069444445</v>
      </c>
      <c r="B10937" s="0" t="n">
        <v>15157</v>
      </c>
      <c r="C10937" s="0" t="n">
        <f aca="false">HOUR(DataTable[[#This Row],[DT]])</f>
        <v>0</v>
      </c>
      <c r="D10937" s="0" t="n">
        <f aca="false">DAY(DataTable[[#This Row],[DT]])</f>
        <v>18</v>
      </c>
      <c r="E10937" s="0" t="n">
        <f aca="false">MONTH(DataTable[[#This Row],[DT]])</f>
        <v>10</v>
      </c>
      <c r="F10937" s="0" t="n">
        <f aca="false">YEAR(DataTable[[#This Row],[DT]])</f>
        <v>2022</v>
      </c>
    </row>
    <row r="10938" customFormat="false" ht="14.25" hidden="false" customHeight="false" outlineLevel="0" collapsed="false">
      <c r="A10938" s="13" t="n">
        <v>44852</v>
      </c>
      <c r="B10938" s="0" t="n">
        <v>15359</v>
      </c>
      <c r="C10938" s="0" t="n">
        <f aca="false">HOUR(DataTable[[#This Row],[DT]])</f>
        <v>0</v>
      </c>
      <c r="D10938" s="0" t="n">
        <f aca="false">DAY(DataTable[[#This Row],[DT]])</f>
        <v>18</v>
      </c>
      <c r="E10938" s="0" t="n">
        <f aca="false">MONTH(DataTable[[#This Row],[DT]])</f>
        <v>10</v>
      </c>
      <c r="F10938" s="0" t="n">
        <f aca="false">YEAR(DataTable[[#This Row],[DT]])</f>
        <v>2022</v>
      </c>
    </row>
    <row r="10939" customFormat="false" ht="14.25" hidden="false" customHeight="false" outlineLevel="0" collapsed="false">
      <c r="A10939" s="13" t="n">
        <v>44851.9930555556</v>
      </c>
      <c r="B10939" s="0" t="n">
        <v>15514</v>
      </c>
      <c r="C10939" s="0" t="n">
        <f aca="false">HOUR(DataTable[[#This Row],[DT]])</f>
        <v>23</v>
      </c>
      <c r="D10939" s="0" t="n">
        <f aca="false">DAY(DataTable[[#This Row],[DT]])</f>
        <v>17</v>
      </c>
      <c r="E10939" s="0" t="n">
        <f aca="false">MONTH(DataTable[[#This Row],[DT]])</f>
        <v>10</v>
      </c>
      <c r="F10939" s="0" t="n">
        <f aca="false">YEAR(DataTable[[#This Row],[DT]])</f>
        <v>2022</v>
      </c>
    </row>
    <row r="10940" customFormat="false" ht="14.25" hidden="false" customHeight="false" outlineLevel="0" collapsed="false">
      <c r="A10940" s="13" t="n">
        <v>44851.9861111111</v>
      </c>
      <c r="B10940" s="0" t="n">
        <v>15719</v>
      </c>
      <c r="C10940" s="0" t="n">
        <f aca="false">HOUR(DataTable[[#This Row],[DT]])</f>
        <v>23</v>
      </c>
      <c r="D10940" s="0" t="n">
        <f aca="false">DAY(DataTable[[#This Row],[DT]])</f>
        <v>17</v>
      </c>
      <c r="E10940" s="0" t="n">
        <f aca="false">MONTH(DataTable[[#This Row],[DT]])</f>
        <v>10</v>
      </c>
      <c r="F10940" s="0" t="n">
        <f aca="false">YEAR(DataTable[[#This Row],[DT]])</f>
        <v>2022</v>
      </c>
    </row>
    <row r="10941" customFormat="false" ht="14.25" hidden="false" customHeight="false" outlineLevel="0" collapsed="false">
      <c r="A10941" s="13" t="n">
        <v>44851.9791666667</v>
      </c>
      <c r="B10941" s="0" t="n">
        <v>15842</v>
      </c>
      <c r="C10941" s="0" t="n">
        <f aca="false">HOUR(DataTable[[#This Row],[DT]])</f>
        <v>23</v>
      </c>
      <c r="D10941" s="0" t="n">
        <f aca="false">DAY(DataTable[[#This Row],[DT]])</f>
        <v>17</v>
      </c>
      <c r="E10941" s="0" t="n">
        <f aca="false">MONTH(DataTable[[#This Row],[DT]])</f>
        <v>10</v>
      </c>
      <c r="F10941" s="0" t="n">
        <f aca="false">YEAR(DataTable[[#This Row],[DT]])</f>
        <v>2022</v>
      </c>
    </row>
    <row r="10942" customFormat="false" ht="14.25" hidden="false" customHeight="false" outlineLevel="0" collapsed="false">
      <c r="A10942" s="13" t="n">
        <v>44851.9722222222</v>
      </c>
      <c r="B10942" s="0" t="n">
        <v>15944</v>
      </c>
      <c r="C10942" s="0" t="n">
        <f aca="false">HOUR(DataTable[[#This Row],[DT]])</f>
        <v>23</v>
      </c>
      <c r="D10942" s="0" t="n">
        <f aca="false">DAY(DataTable[[#This Row],[DT]])</f>
        <v>17</v>
      </c>
      <c r="E10942" s="0" t="n">
        <f aca="false">MONTH(DataTable[[#This Row],[DT]])</f>
        <v>10</v>
      </c>
      <c r="F10942" s="0" t="n">
        <f aca="false">YEAR(DataTable[[#This Row],[DT]])</f>
        <v>2022</v>
      </c>
    </row>
    <row r="10943" customFormat="false" ht="14.25" hidden="false" customHeight="false" outlineLevel="0" collapsed="false">
      <c r="A10943" s="13" t="n">
        <v>44851.9652777778</v>
      </c>
      <c r="B10943" s="0" t="n">
        <v>16142</v>
      </c>
      <c r="C10943" s="0" t="n">
        <f aca="false">HOUR(DataTable[[#This Row],[DT]])</f>
        <v>23</v>
      </c>
      <c r="D10943" s="0" t="n">
        <f aca="false">DAY(DataTable[[#This Row],[DT]])</f>
        <v>17</v>
      </c>
      <c r="E10943" s="0" t="n">
        <f aca="false">MONTH(DataTable[[#This Row],[DT]])</f>
        <v>10</v>
      </c>
      <c r="F10943" s="0" t="n">
        <f aca="false">YEAR(DataTable[[#This Row],[DT]])</f>
        <v>2022</v>
      </c>
    </row>
    <row r="10944" customFormat="false" ht="14.25" hidden="false" customHeight="false" outlineLevel="0" collapsed="false">
      <c r="A10944" s="13" t="n">
        <v>44851.9583333333</v>
      </c>
      <c r="B10944" s="0" t="n">
        <v>16173</v>
      </c>
      <c r="C10944" s="0" t="n">
        <f aca="false">HOUR(DataTable[[#This Row],[DT]])</f>
        <v>23</v>
      </c>
      <c r="D10944" s="0" t="n">
        <f aca="false">DAY(DataTable[[#This Row],[DT]])</f>
        <v>17</v>
      </c>
      <c r="E10944" s="0" t="n">
        <f aca="false">MONTH(DataTable[[#This Row],[DT]])</f>
        <v>10</v>
      </c>
      <c r="F10944" s="0" t="n">
        <f aca="false">YEAR(DataTable[[#This Row],[DT]])</f>
        <v>2022</v>
      </c>
    </row>
    <row r="10945" customFormat="false" ht="14.25" hidden="false" customHeight="false" outlineLevel="0" collapsed="false">
      <c r="A10945" s="13" t="n">
        <v>44851.9513888889</v>
      </c>
      <c r="B10945" s="0" t="n">
        <v>16327</v>
      </c>
      <c r="C10945" s="0" t="n">
        <f aca="false">HOUR(DataTable[[#This Row],[DT]])</f>
        <v>22</v>
      </c>
      <c r="D10945" s="0" t="n">
        <f aca="false">DAY(DataTable[[#This Row],[DT]])</f>
        <v>17</v>
      </c>
      <c r="E10945" s="0" t="n">
        <f aca="false">MONTH(DataTable[[#This Row],[DT]])</f>
        <v>10</v>
      </c>
      <c r="F10945" s="0" t="n">
        <f aca="false">YEAR(DataTable[[#This Row],[DT]])</f>
        <v>2022</v>
      </c>
    </row>
    <row r="10946" customFormat="false" ht="14.25" hidden="false" customHeight="false" outlineLevel="0" collapsed="false">
      <c r="A10946" s="13" t="n">
        <v>44851.9444444445</v>
      </c>
      <c r="B10946" s="0" t="n">
        <v>16353</v>
      </c>
      <c r="C10946" s="0" t="n">
        <f aca="false">HOUR(DataTable[[#This Row],[DT]])</f>
        <v>22</v>
      </c>
      <c r="D10946" s="0" t="n">
        <f aca="false">DAY(DataTable[[#This Row],[DT]])</f>
        <v>17</v>
      </c>
      <c r="E10946" s="0" t="n">
        <f aca="false">MONTH(DataTable[[#This Row],[DT]])</f>
        <v>10</v>
      </c>
      <c r="F10946" s="0" t="n">
        <f aca="false">YEAR(DataTable[[#This Row],[DT]])</f>
        <v>2022</v>
      </c>
    </row>
    <row r="10947" customFormat="false" ht="14.25" hidden="false" customHeight="false" outlineLevel="0" collapsed="false">
      <c r="A10947" s="13" t="n">
        <v>44851.9375</v>
      </c>
      <c r="B10947" s="0" t="n">
        <v>16574</v>
      </c>
      <c r="C10947" s="0" t="n">
        <f aca="false">HOUR(DataTable[[#This Row],[DT]])</f>
        <v>22</v>
      </c>
      <c r="D10947" s="0" t="n">
        <f aca="false">DAY(DataTable[[#This Row],[DT]])</f>
        <v>17</v>
      </c>
      <c r="E10947" s="0" t="n">
        <f aca="false">MONTH(DataTable[[#This Row],[DT]])</f>
        <v>10</v>
      </c>
      <c r="F10947" s="0" t="n">
        <f aca="false">YEAR(DataTable[[#This Row],[DT]])</f>
        <v>2022</v>
      </c>
    </row>
    <row r="10948" customFormat="false" ht="14.25" hidden="false" customHeight="false" outlineLevel="0" collapsed="false">
      <c r="A10948" s="13" t="n">
        <v>44851.9305555556</v>
      </c>
      <c r="B10948" s="0" t="n">
        <v>16688</v>
      </c>
      <c r="C10948" s="0" t="n">
        <f aca="false">HOUR(DataTable[[#This Row],[DT]])</f>
        <v>22</v>
      </c>
      <c r="D10948" s="0" t="n">
        <f aca="false">DAY(DataTable[[#This Row],[DT]])</f>
        <v>17</v>
      </c>
      <c r="E10948" s="0" t="n">
        <f aca="false">MONTH(DataTable[[#This Row],[DT]])</f>
        <v>10</v>
      </c>
      <c r="F10948" s="0" t="n">
        <f aca="false">YEAR(DataTable[[#This Row],[DT]])</f>
        <v>2022</v>
      </c>
    </row>
    <row r="10949" customFormat="false" ht="14.25" hidden="false" customHeight="false" outlineLevel="0" collapsed="false">
      <c r="A10949" s="13" t="n">
        <v>44851.9236111111</v>
      </c>
      <c r="B10949" s="0" t="n">
        <v>16653</v>
      </c>
      <c r="C10949" s="0" t="n">
        <f aca="false">HOUR(DataTable[[#This Row],[DT]])</f>
        <v>22</v>
      </c>
      <c r="D10949" s="0" t="n">
        <f aca="false">DAY(DataTable[[#This Row],[DT]])</f>
        <v>17</v>
      </c>
      <c r="E10949" s="0" t="n">
        <f aca="false">MONTH(DataTable[[#This Row],[DT]])</f>
        <v>10</v>
      </c>
      <c r="F10949" s="0" t="n">
        <f aca="false">YEAR(DataTable[[#This Row],[DT]])</f>
        <v>2022</v>
      </c>
    </row>
    <row r="10950" customFormat="false" ht="14.25" hidden="false" customHeight="false" outlineLevel="0" collapsed="false">
      <c r="A10950" s="13" t="n">
        <v>44851.9166666667</v>
      </c>
      <c r="B10950" s="0" t="n">
        <v>16700</v>
      </c>
      <c r="C10950" s="0" t="n">
        <f aca="false">HOUR(DataTable[[#This Row],[DT]])</f>
        <v>22</v>
      </c>
      <c r="D10950" s="0" t="n">
        <f aca="false">DAY(DataTable[[#This Row],[DT]])</f>
        <v>17</v>
      </c>
      <c r="E10950" s="0" t="n">
        <f aca="false">MONTH(DataTable[[#This Row],[DT]])</f>
        <v>10</v>
      </c>
      <c r="F10950" s="0" t="n">
        <f aca="false">YEAR(DataTable[[#This Row],[DT]])</f>
        <v>2022</v>
      </c>
    </row>
    <row r="10951" customFormat="false" ht="14.25" hidden="false" customHeight="false" outlineLevel="0" collapsed="false">
      <c r="A10951" s="13" t="n">
        <v>44851.9097222222</v>
      </c>
      <c r="B10951" s="0" t="n">
        <v>16855</v>
      </c>
      <c r="C10951" s="0" t="n">
        <f aca="false">HOUR(DataTable[[#This Row],[DT]])</f>
        <v>21</v>
      </c>
      <c r="D10951" s="0" t="n">
        <f aca="false">DAY(DataTable[[#This Row],[DT]])</f>
        <v>17</v>
      </c>
      <c r="E10951" s="0" t="n">
        <f aca="false">MONTH(DataTable[[#This Row],[DT]])</f>
        <v>10</v>
      </c>
      <c r="F10951" s="0" t="n">
        <f aca="false">YEAR(DataTable[[#This Row],[DT]])</f>
        <v>2022</v>
      </c>
    </row>
    <row r="10952" customFormat="false" ht="14.25" hidden="false" customHeight="false" outlineLevel="0" collapsed="false">
      <c r="A10952" s="13" t="n">
        <v>44851.9027777778</v>
      </c>
      <c r="B10952" s="0" t="n">
        <v>16853</v>
      </c>
      <c r="C10952" s="0" t="n">
        <f aca="false">HOUR(DataTable[[#This Row],[DT]])</f>
        <v>21</v>
      </c>
      <c r="D10952" s="0" t="n">
        <f aca="false">DAY(DataTable[[#This Row],[DT]])</f>
        <v>17</v>
      </c>
      <c r="E10952" s="0" t="n">
        <f aca="false">MONTH(DataTable[[#This Row],[DT]])</f>
        <v>10</v>
      </c>
      <c r="F10952" s="0" t="n">
        <f aca="false">YEAR(DataTable[[#This Row],[DT]])</f>
        <v>2022</v>
      </c>
    </row>
    <row r="10953" customFormat="false" ht="14.25" hidden="false" customHeight="false" outlineLevel="0" collapsed="false">
      <c r="A10953" s="13" t="n">
        <v>44851.8958333333</v>
      </c>
      <c r="B10953" s="0" t="n">
        <v>16958</v>
      </c>
      <c r="C10953" s="0" t="n">
        <f aca="false">HOUR(DataTable[[#This Row],[DT]])</f>
        <v>21</v>
      </c>
      <c r="D10953" s="0" t="n">
        <f aca="false">DAY(DataTable[[#This Row],[DT]])</f>
        <v>17</v>
      </c>
      <c r="E10953" s="0" t="n">
        <f aca="false">MONTH(DataTable[[#This Row],[DT]])</f>
        <v>10</v>
      </c>
      <c r="F10953" s="0" t="n">
        <f aca="false">YEAR(DataTable[[#This Row],[DT]])</f>
        <v>2022</v>
      </c>
    </row>
    <row r="10954" customFormat="false" ht="14.25" hidden="false" customHeight="false" outlineLevel="0" collapsed="false">
      <c r="A10954" s="13" t="n">
        <v>44851.8888888889</v>
      </c>
      <c r="B10954" s="0" t="n">
        <v>17020</v>
      </c>
      <c r="C10954" s="0" t="n">
        <f aca="false">HOUR(DataTable[[#This Row],[DT]])</f>
        <v>21</v>
      </c>
      <c r="D10954" s="0" t="n">
        <f aca="false">DAY(DataTable[[#This Row],[DT]])</f>
        <v>17</v>
      </c>
      <c r="E10954" s="0" t="n">
        <f aca="false">MONTH(DataTable[[#This Row],[DT]])</f>
        <v>10</v>
      </c>
      <c r="F10954" s="0" t="n">
        <f aca="false">YEAR(DataTable[[#This Row],[DT]])</f>
        <v>2022</v>
      </c>
    </row>
    <row r="10955" customFormat="false" ht="14.25" hidden="false" customHeight="false" outlineLevel="0" collapsed="false">
      <c r="A10955" s="13" t="n">
        <v>44851.8819444444</v>
      </c>
      <c r="B10955" s="0" t="n">
        <v>17087</v>
      </c>
      <c r="C10955" s="0" t="n">
        <f aca="false">HOUR(DataTable[[#This Row],[DT]])</f>
        <v>21</v>
      </c>
      <c r="D10955" s="0" t="n">
        <f aca="false">DAY(DataTable[[#This Row],[DT]])</f>
        <v>17</v>
      </c>
      <c r="E10955" s="0" t="n">
        <f aca="false">MONTH(DataTable[[#This Row],[DT]])</f>
        <v>10</v>
      </c>
      <c r="F10955" s="0" t="n">
        <f aca="false">YEAR(DataTable[[#This Row],[DT]])</f>
        <v>2022</v>
      </c>
    </row>
    <row r="10956" customFormat="false" ht="14.25" hidden="false" customHeight="false" outlineLevel="0" collapsed="false">
      <c r="A10956" s="13" t="n">
        <v>44851.875</v>
      </c>
      <c r="B10956" s="0" t="n">
        <v>17137</v>
      </c>
      <c r="C10956" s="0" t="n">
        <f aca="false">HOUR(DataTable[[#This Row],[DT]])</f>
        <v>21</v>
      </c>
      <c r="D10956" s="0" t="n">
        <f aca="false">DAY(DataTable[[#This Row],[DT]])</f>
        <v>17</v>
      </c>
      <c r="E10956" s="0" t="n">
        <f aca="false">MONTH(DataTable[[#This Row],[DT]])</f>
        <v>10</v>
      </c>
      <c r="F10956" s="0" t="n">
        <f aca="false">YEAR(DataTable[[#This Row],[DT]])</f>
        <v>2022</v>
      </c>
    </row>
    <row r="10957" customFormat="false" ht="14.25" hidden="false" customHeight="false" outlineLevel="0" collapsed="false">
      <c r="A10957" s="13" t="n">
        <v>44851.8680555556</v>
      </c>
      <c r="B10957" s="0" t="n">
        <v>17259</v>
      </c>
      <c r="C10957" s="0" t="n">
        <f aca="false">HOUR(DataTable[[#This Row],[DT]])</f>
        <v>20</v>
      </c>
      <c r="D10957" s="0" t="n">
        <f aca="false">DAY(DataTable[[#This Row],[DT]])</f>
        <v>17</v>
      </c>
      <c r="E10957" s="0" t="n">
        <f aca="false">MONTH(DataTable[[#This Row],[DT]])</f>
        <v>10</v>
      </c>
      <c r="F10957" s="0" t="n">
        <f aca="false">YEAR(DataTable[[#This Row],[DT]])</f>
        <v>2022</v>
      </c>
    </row>
    <row r="10958" customFormat="false" ht="14.25" hidden="false" customHeight="false" outlineLevel="0" collapsed="false">
      <c r="A10958" s="13" t="n">
        <v>44851.8611111111</v>
      </c>
      <c r="B10958" s="0" t="n">
        <v>17188</v>
      </c>
      <c r="C10958" s="0" t="n">
        <f aca="false">HOUR(DataTable[[#This Row],[DT]])</f>
        <v>20</v>
      </c>
      <c r="D10958" s="0" t="n">
        <f aca="false">DAY(DataTable[[#This Row],[DT]])</f>
        <v>17</v>
      </c>
      <c r="E10958" s="0" t="n">
        <f aca="false">MONTH(DataTable[[#This Row],[DT]])</f>
        <v>10</v>
      </c>
      <c r="F10958" s="0" t="n">
        <f aca="false">YEAR(DataTable[[#This Row],[DT]])</f>
        <v>2022</v>
      </c>
    </row>
    <row r="10959" customFormat="false" ht="14.25" hidden="false" customHeight="false" outlineLevel="0" collapsed="false">
      <c r="A10959" s="13" t="n">
        <v>44851.8541666667</v>
      </c>
      <c r="B10959" s="0" t="n">
        <v>17183</v>
      </c>
      <c r="C10959" s="0" t="n">
        <f aca="false">HOUR(DataTable[[#This Row],[DT]])</f>
        <v>20</v>
      </c>
      <c r="D10959" s="0" t="n">
        <f aca="false">DAY(DataTable[[#This Row],[DT]])</f>
        <v>17</v>
      </c>
      <c r="E10959" s="0" t="n">
        <f aca="false">MONTH(DataTable[[#This Row],[DT]])</f>
        <v>10</v>
      </c>
      <c r="F10959" s="0" t="n">
        <f aca="false">YEAR(DataTable[[#This Row],[DT]])</f>
        <v>2022</v>
      </c>
    </row>
    <row r="10960" customFormat="false" ht="14.25" hidden="false" customHeight="false" outlineLevel="0" collapsed="false">
      <c r="A10960" s="13" t="n">
        <v>44851.8472222222</v>
      </c>
      <c r="B10960" s="0" t="n">
        <v>17221</v>
      </c>
      <c r="C10960" s="0" t="n">
        <f aca="false">HOUR(DataTable[[#This Row],[DT]])</f>
        <v>20</v>
      </c>
      <c r="D10960" s="0" t="n">
        <f aca="false">DAY(DataTable[[#This Row],[DT]])</f>
        <v>17</v>
      </c>
      <c r="E10960" s="0" t="n">
        <f aca="false">MONTH(DataTable[[#This Row],[DT]])</f>
        <v>10</v>
      </c>
      <c r="F10960" s="0" t="n">
        <f aca="false">YEAR(DataTable[[#This Row],[DT]])</f>
        <v>2022</v>
      </c>
    </row>
    <row r="10961" customFormat="false" ht="14.25" hidden="false" customHeight="false" outlineLevel="0" collapsed="false">
      <c r="A10961" s="13" t="n">
        <v>44851.8402777778</v>
      </c>
      <c r="B10961" s="0" t="n">
        <v>17303</v>
      </c>
      <c r="C10961" s="0" t="n">
        <f aca="false">HOUR(DataTable[[#This Row],[DT]])</f>
        <v>20</v>
      </c>
      <c r="D10961" s="0" t="n">
        <f aca="false">DAY(DataTable[[#This Row],[DT]])</f>
        <v>17</v>
      </c>
      <c r="E10961" s="0" t="n">
        <f aca="false">MONTH(DataTable[[#This Row],[DT]])</f>
        <v>10</v>
      </c>
      <c r="F10961" s="0" t="n">
        <f aca="false">YEAR(DataTable[[#This Row],[DT]])</f>
        <v>2022</v>
      </c>
    </row>
    <row r="10962" customFormat="false" ht="14.25" hidden="false" customHeight="false" outlineLevel="0" collapsed="false">
      <c r="A10962" s="13" t="n">
        <v>44851.8333333333</v>
      </c>
      <c r="B10962" s="0" t="n">
        <v>17311</v>
      </c>
      <c r="C10962" s="0" t="n">
        <f aca="false">HOUR(DataTable[[#This Row],[DT]])</f>
        <v>20</v>
      </c>
      <c r="D10962" s="0" t="n">
        <f aca="false">DAY(DataTable[[#This Row],[DT]])</f>
        <v>17</v>
      </c>
      <c r="E10962" s="0" t="n">
        <f aca="false">MONTH(DataTable[[#This Row],[DT]])</f>
        <v>10</v>
      </c>
      <c r="F10962" s="0" t="n">
        <f aca="false">YEAR(DataTable[[#This Row],[DT]])</f>
        <v>2022</v>
      </c>
    </row>
    <row r="10963" customFormat="false" ht="14.25" hidden="false" customHeight="false" outlineLevel="0" collapsed="false">
      <c r="A10963" s="13" t="n">
        <v>44851.8263888889</v>
      </c>
      <c r="B10963" s="0" t="n">
        <v>17326</v>
      </c>
      <c r="C10963" s="0" t="n">
        <f aca="false">HOUR(DataTable[[#This Row],[DT]])</f>
        <v>19</v>
      </c>
      <c r="D10963" s="0" t="n">
        <f aca="false">DAY(DataTable[[#This Row],[DT]])</f>
        <v>17</v>
      </c>
      <c r="E10963" s="0" t="n">
        <f aca="false">MONTH(DataTable[[#This Row],[DT]])</f>
        <v>10</v>
      </c>
      <c r="F10963" s="0" t="n">
        <f aca="false">YEAR(DataTable[[#This Row],[DT]])</f>
        <v>2022</v>
      </c>
    </row>
    <row r="10964" customFormat="false" ht="14.25" hidden="false" customHeight="false" outlineLevel="0" collapsed="false">
      <c r="A10964" s="13" t="n">
        <v>44851.8194444444</v>
      </c>
      <c r="B10964" s="0" t="n">
        <v>17353</v>
      </c>
      <c r="C10964" s="0" t="n">
        <f aca="false">HOUR(DataTable[[#This Row],[DT]])</f>
        <v>19</v>
      </c>
      <c r="D10964" s="0" t="n">
        <f aca="false">DAY(DataTable[[#This Row],[DT]])</f>
        <v>17</v>
      </c>
      <c r="E10964" s="0" t="n">
        <f aca="false">MONTH(DataTable[[#This Row],[DT]])</f>
        <v>10</v>
      </c>
      <c r="F10964" s="0" t="n">
        <f aca="false">YEAR(DataTable[[#This Row],[DT]])</f>
        <v>2022</v>
      </c>
    </row>
    <row r="10965" customFormat="false" ht="14.25" hidden="false" customHeight="false" outlineLevel="0" collapsed="false">
      <c r="A10965" s="13" t="n">
        <v>44851.8125</v>
      </c>
      <c r="B10965" s="0" t="n">
        <v>17418</v>
      </c>
      <c r="C10965" s="0" t="n">
        <f aca="false">HOUR(DataTable[[#This Row],[DT]])</f>
        <v>19</v>
      </c>
      <c r="D10965" s="0" t="n">
        <f aca="false">DAY(DataTable[[#This Row],[DT]])</f>
        <v>17</v>
      </c>
      <c r="E10965" s="0" t="n">
        <f aca="false">MONTH(DataTable[[#This Row],[DT]])</f>
        <v>10</v>
      </c>
      <c r="F10965" s="0" t="n">
        <f aca="false">YEAR(DataTable[[#This Row],[DT]])</f>
        <v>2022</v>
      </c>
    </row>
    <row r="10966" customFormat="false" ht="14.25" hidden="false" customHeight="false" outlineLevel="0" collapsed="false">
      <c r="A10966" s="13" t="n">
        <v>44851.8055555556</v>
      </c>
      <c r="B10966" s="0" t="n">
        <v>17189</v>
      </c>
      <c r="C10966" s="0" t="n">
        <f aca="false">HOUR(DataTable[[#This Row],[DT]])</f>
        <v>19</v>
      </c>
      <c r="D10966" s="0" t="n">
        <f aca="false">DAY(DataTable[[#This Row],[DT]])</f>
        <v>17</v>
      </c>
      <c r="E10966" s="0" t="n">
        <f aca="false">MONTH(DataTable[[#This Row],[DT]])</f>
        <v>10</v>
      </c>
      <c r="F10966" s="0" t="n">
        <f aca="false">YEAR(DataTable[[#This Row],[DT]])</f>
        <v>2022</v>
      </c>
    </row>
    <row r="10967" customFormat="false" ht="14.25" hidden="false" customHeight="false" outlineLevel="0" collapsed="false">
      <c r="A10967" s="13" t="n">
        <v>44851.7986111111</v>
      </c>
      <c r="B10967" s="0" t="n">
        <v>17066</v>
      </c>
      <c r="C10967" s="0" t="n">
        <f aca="false">HOUR(DataTable[[#This Row],[DT]])</f>
        <v>19</v>
      </c>
      <c r="D10967" s="0" t="n">
        <f aca="false">DAY(DataTable[[#This Row],[DT]])</f>
        <v>17</v>
      </c>
      <c r="E10967" s="0" t="n">
        <f aca="false">MONTH(DataTable[[#This Row],[DT]])</f>
        <v>10</v>
      </c>
      <c r="F10967" s="0" t="n">
        <f aca="false">YEAR(DataTable[[#This Row],[DT]])</f>
        <v>2022</v>
      </c>
    </row>
    <row r="10968" customFormat="false" ht="14.25" hidden="false" customHeight="false" outlineLevel="0" collapsed="false">
      <c r="A10968" s="13" t="n">
        <v>44851.7916666667</v>
      </c>
      <c r="B10968" s="0" t="n">
        <v>16781</v>
      </c>
      <c r="C10968" s="0" t="n">
        <f aca="false">HOUR(DataTable[[#This Row],[DT]])</f>
        <v>19</v>
      </c>
      <c r="D10968" s="0" t="n">
        <f aca="false">DAY(DataTable[[#This Row],[DT]])</f>
        <v>17</v>
      </c>
      <c r="E10968" s="0" t="n">
        <f aca="false">MONTH(DataTable[[#This Row],[DT]])</f>
        <v>10</v>
      </c>
      <c r="F10968" s="0" t="n">
        <f aca="false">YEAR(DataTable[[#This Row],[DT]])</f>
        <v>2022</v>
      </c>
    </row>
    <row r="10969" customFormat="false" ht="14.25" hidden="false" customHeight="false" outlineLevel="0" collapsed="false">
      <c r="A10969" s="13" t="n">
        <v>44851.7847222222</v>
      </c>
      <c r="B10969" s="0" t="n">
        <v>16485</v>
      </c>
      <c r="C10969" s="0" t="n">
        <f aca="false">HOUR(DataTable[[#This Row],[DT]])</f>
        <v>18</v>
      </c>
      <c r="D10969" s="0" t="n">
        <f aca="false">DAY(DataTable[[#This Row],[DT]])</f>
        <v>17</v>
      </c>
      <c r="E10969" s="0" t="n">
        <f aca="false">MONTH(DataTable[[#This Row],[DT]])</f>
        <v>10</v>
      </c>
      <c r="F10969" s="0" t="n">
        <f aca="false">YEAR(DataTable[[#This Row],[DT]])</f>
        <v>2022</v>
      </c>
    </row>
    <row r="10970" customFormat="false" ht="14.25" hidden="false" customHeight="false" outlineLevel="0" collapsed="false">
      <c r="A10970" s="13" t="n">
        <v>44851.7777777778</v>
      </c>
      <c r="B10970" s="0" t="n">
        <v>16263</v>
      </c>
      <c r="C10970" s="0" t="n">
        <f aca="false">HOUR(DataTable[[#This Row],[DT]])</f>
        <v>18</v>
      </c>
      <c r="D10970" s="0" t="n">
        <f aca="false">DAY(DataTable[[#This Row],[DT]])</f>
        <v>17</v>
      </c>
      <c r="E10970" s="0" t="n">
        <f aca="false">MONTH(DataTable[[#This Row],[DT]])</f>
        <v>10</v>
      </c>
      <c r="F10970" s="0" t="n">
        <f aca="false">YEAR(DataTable[[#This Row],[DT]])</f>
        <v>2022</v>
      </c>
    </row>
    <row r="10971" customFormat="false" ht="14.25" hidden="false" customHeight="false" outlineLevel="0" collapsed="false">
      <c r="A10971" s="13" t="n">
        <v>44851.7708333333</v>
      </c>
      <c r="B10971" s="0" t="n">
        <v>16262</v>
      </c>
      <c r="C10971" s="0" t="n">
        <f aca="false">HOUR(DataTable[[#This Row],[DT]])</f>
        <v>18</v>
      </c>
      <c r="D10971" s="0" t="n">
        <f aca="false">DAY(DataTable[[#This Row],[DT]])</f>
        <v>17</v>
      </c>
      <c r="E10971" s="0" t="n">
        <f aca="false">MONTH(DataTable[[#This Row],[DT]])</f>
        <v>10</v>
      </c>
      <c r="F10971" s="0" t="n">
        <f aca="false">YEAR(DataTable[[#This Row],[DT]])</f>
        <v>2022</v>
      </c>
    </row>
    <row r="10972" customFormat="false" ht="14.25" hidden="false" customHeight="false" outlineLevel="0" collapsed="false">
      <c r="A10972" s="13" t="n">
        <v>44851.7638888889</v>
      </c>
      <c r="B10972" s="0" t="n">
        <v>16132</v>
      </c>
      <c r="C10972" s="0" t="n">
        <f aca="false">HOUR(DataTable[[#This Row],[DT]])</f>
        <v>18</v>
      </c>
      <c r="D10972" s="0" t="n">
        <f aca="false">DAY(DataTable[[#This Row],[DT]])</f>
        <v>17</v>
      </c>
      <c r="E10972" s="0" t="n">
        <f aca="false">MONTH(DataTable[[#This Row],[DT]])</f>
        <v>10</v>
      </c>
      <c r="F10972" s="0" t="n">
        <f aca="false">YEAR(DataTable[[#This Row],[DT]])</f>
        <v>2022</v>
      </c>
    </row>
    <row r="10973" customFormat="false" ht="14.25" hidden="false" customHeight="false" outlineLevel="0" collapsed="false">
      <c r="A10973" s="13" t="n">
        <v>44851.7569444444</v>
      </c>
      <c r="B10973" s="0" t="n">
        <v>16273</v>
      </c>
      <c r="C10973" s="0" t="n">
        <f aca="false">HOUR(DataTable[[#This Row],[DT]])</f>
        <v>18</v>
      </c>
      <c r="D10973" s="0" t="n">
        <f aca="false">DAY(DataTable[[#This Row],[DT]])</f>
        <v>17</v>
      </c>
      <c r="E10973" s="0" t="n">
        <f aca="false">MONTH(DataTable[[#This Row],[DT]])</f>
        <v>10</v>
      </c>
      <c r="F10973" s="0" t="n">
        <f aca="false">YEAR(DataTable[[#This Row],[DT]])</f>
        <v>2022</v>
      </c>
    </row>
    <row r="10974" customFormat="false" ht="14.25" hidden="false" customHeight="false" outlineLevel="0" collapsed="false">
      <c r="A10974" s="13" t="n">
        <v>44851.75</v>
      </c>
      <c r="B10974" s="0" t="n">
        <v>16481</v>
      </c>
      <c r="C10974" s="0" t="n">
        <f aca="false">HOUR(DataTable[[#This Row],[DT]])</f>
        <v>18</v>
      </c>
      <c r="D10974" s="0" t="n">
        <f aca="false">DAY(DataTable[[#This Row],[DT]])</f>
        <v>17</v>
      </c>
      <c r="E10974" s="0" t="n">
        <f aca="false">MONTH(DataTable[[#This Row],[DT]])</f>
        <v>10</v>
      </c>
      <c r="F10974" s="0" t="n">
        <f aca="false">YEAR(DataTable[[#This Row],[DT]])</f>
        <v>2022</v>
      </c>
    </row>
    <row r="10975" customFormat="false" ht="14.25" hidden="false" customHeight="false" outlineLevel="0" collapsed="false">
      <c r="A10975" s="13" t="n">
        <v>44851.7430555556</v>
      </c>
      <c r="B10975" s="0" t="n">
        <v>16597</v>
      </c>
      <c r="C10975" s="0" t="n">
        <f aca="false">HOUR(DataTable[[#This Row],[DT]])</f>
        <v>17</v>
      </c>
      <c r="D10975" s="0" t="n">
        <f aca="false">DAY(DataTable[[#This Row],[DT]])</f>
        <v>17</v>
      </c>
      <c r="E10975" s="0" t="n">
        <f aca="false">MONTH(DataTable[[#This Row],[DT]])</f>
        <v>10</v>
      </c>
      <c r="F10975" s="0" t="n">
        <f aca="false">YEAR(DataTable[[#This Row],[DT]])</f>
        <v>2022</v>
      </c>
    </row>
    <row r="10976" customFormat="false" ht="14.25" hidden="false" customHeight="false" outlineLevel="0" collapsed="false">
      <c r="A10976" s="13" t="n">
        <v>44851.7361111111</v>
      </c>
      <c r="B10976" s="0" t="n">
        <v>16619</v>
      </c>
      <c r="C10976" s="0" t="n">
        <f aca="false">HOUR(DataTable[[#This Row],[DT]])</f>
        <v>17</v>
      </c>
      <c r="D10976" s="0" t="n">
        <f aca="false">DAY(DataTable[[#This Row],[DT]])</f>
        <v>17</v>
      </c>
      <c r="E10976" s="0" t="n">
        <f aca="false">MONTH(DataTable[[#This Row],[DT]])</f>
        <v>10</v>
      </c>
      <c r="F10976" s="0" t="n">
        <f aca="false">YEAR(DataTable[[#This Row],[DT]])</f>
        <v>2022</v>
      </c>
    </row>
    <row r="10977" customFormat="false" ht="14.25" hidden="false" customHeight="false" outlineLevel="0" collapsed="false">
      <c r="A10977" s="13" t="n">
        <v>44851.7291666667</v>
      </c>
      <c r="B10977" s="0" t="n">
        <v>16791</v>
      </c>
      <c r="C10977" s="0" t="n">
        <f aca="false">HOUR(DataTable[[#This Row],[DT]])</f>
        <v>17</v>
      </c>
      <c r="D10977" s="0" t="n">
        <f aca="false">DAY(DataTable[[#This Row],[DT]])</f>
        <v>17</v>
      </c>
      <c r="E10977" s="0" t="n">
        <f aca="false">MONTH(DataTable[[#This Row],[DT]])</f>
        <v>10</v>
      </c>
      <c r="F10977" s="0" t="n">
        <f aca="false">YEAR(DataTable[[#This Row],[DT]])</f>
        <v>2022</v>
      </c>
    </row>
    <row r="10978" customFormat="false" ht="14.25" hidden="false" customHeight="false" outlineLevel="0" collapsed="false">
      <c r="A10978" s="13" t="n">
        <v>44851.7222222222</v>
      </c>
      <c r="B10978" s="0" t="n">
        <v>16957</v>
      </c>
      <c r="C10978" s="0" t="n">
        <f aca="false">HOUR(DataTable[[#This Row],[DT]])</f>
        <v>17</v>
      </c>
      <c r="D10978" s="0" t="n">
        <f aca="false">DAY(DataTable[[#This Row],[DT]])</f>
        <v>17</v>
      </c>
      <c r="E10978" s="0" t="n">
        <f aca="false">MONTH(DataTable[[#This Row],[DT]])</f>
        <v>10</v>
      </c>
      <c r="F10978" s="0" t="n">
        <f aca="false">YEAR(DataTable[[#This Row],[DT]])</f>
        <v>2022</v>
      </c>
    </row>
    <row r="10979" customFormat="false" ht="14.25" hidden="false" customHeight="false" outlineLevel="0" collapsed="false">
      <c r="A10979" s="13" t="n">
        <v>44851.7152777778</v>
      </c>
      <c r="B10979" s="0" t="n">
        <v>17078</v>
      </c>
      <c r="C10979" s="0" t="n">
        <f aca="false">HOUR(DataTable[[#This Row],[DT]])</f>
        <v>17</v>
      </c>
      <c r="D10979" s="0" t="n">
        <f aca="false">DAY(DataTable[[#This Row],[DT]])</f>
        <v>17</v>
      </c>
      <c r="E10979" s="0" t="n">
        <f aca="false">MONTH(DataTable[[#This Row],[DT]])</f>
        <v>10</v>
      </c>
      <c r="F10979" s="0" t="n">
        <f aca="false">YEAR(DataTable[[#This Row],[DT]])</f>
        <v>2022</v>
      </c>
    </row>
    <row r="10980" customFormat="false" ht="14.25" hidden="false" customHeight="false" outlineLevel="0" collapsed="false">
      <c r="A10980" s="13" t="n">
        <v>44851.7083333333</v>
      </c>
      <c r="B10980" s="0" t="n">
        <v>17375</v>
      </c>
      <c r="C10980" s="0" t="n">
        <f aca="false">HOUR(DataTable[[#This Row],[DT]])</f>
        <v>17</v>
      </c>
      <c r="D10980" s="0" t="n">
        <f aca="false">DAY(DataTable[[#This Row],[DT]])</f>
        <v>17</v>
      </c>
      <c r="E10980" s="0" t="n">
        <f aca="false">MONTH(DataTable[[#This Row],[DT]])</f>
        <v>10</v>
      </c>
      <c r="F10980" s="0" t="n">
        <f aca="false">YEAR(DataTable[[#This Row],[DT]])</f>
        <v>2022</v>
      </c>
    </row>
    <row r="10981" customFormat="false" ht="14.25" hidden="false" customHeight="false" outlineLevel="0" collapsed="false">
      <c r="A10981" s="13" t="n">
        <v>44851.7013888889</v>
      </c>
      <c r="B10981" s="0" t="n">
        <v>17523</v>
      </c>
      <c r="C10981" s="0" t="n">
        <f aca="false">HOUR(DataTable[[#This Row],[DT]])</f>
        <v>16</v>
      </c>
      <c r="D10981" s="0" t="n">
        <f aca="false">DAY(DataTable[[#This Row],[DT]])</f>
        <v>17</v>
      </c>
      <c r="E10981" s="0" t="n">
        <f aca="false">MONTH(DataTable[[#This Row],[DT]])</f>
        <v>10</v>
      </c>
      <c r="F10981" s="0" t="n">
        <f aca="false">YEAR(DataTable[[#This Row],[DT]])</f>
        <v>2022</v>
      </c>
    </row>
    <row r="10982" customFormat="false" ht="14.25" hidden="false" customHeight="false" outlineLevel="0" collapsed="false">
      <c r="A10982" s="13" t="n">
        <v>44851.6944444445</v>
      </c>
      <c r="B10982" s="0" t="n">
        <v>17710</v>
      </c>
      <c r="C10982" s="0" t="n">
        <f aca="false">HOUR(DataTable[[#This Row],[DT]])</f>
        <v>16</v>
      </c>
      <c r="D10982" s="0" t="n">
        <f aca="false">DAY(DataTable[[#This Row],[DT]])</f>
        <v>17</v>
      </c>
      <c r="E10982" s="0" t="n">
        <f aca="false">MONTH(DataTable[[#This Row],[DT]])</f>
        <v>10</v>
      </c>
      <c r="F10982" s="0" t="n">
        <f aca="false">YEAR(DataTable[[#This Row],[DT]])</f>
        <v>2022</v>
      </c>
    </row>
    <row r="10983" customFormat="false" ht="14.25" hidden="false" customHeight="false" outlineLevel="0" collapsed="false">
      <c r="A10983" s="13" t="n">
        <v>44851.6875</v>
      </c>
      <c r="B10983" s="0" t="n">
        <v>17763</v>
      </c>
      <c r="C10983" s="0" t="n">
        <f aca="false">HOUR(DataTable[[#This Row],[DT]])</f>
        <v>16</v>
      </c>
      <c r="D10983" s="0" t="n">
        <f aca="false">DAY(DataTable[[#This Row],[DT]])</f>
        <v>17</v>
      </c>
      <c r="E10983" s="0" t="n">
        <f aca="false">MONTH(DataTable[[#This Row],[DT]])</f>
        <v>10</v>
      </c>
      <c r="F10983" s="0" t="n">
        <f aca="false">YEAR(DataTable[[#This Row],[DT]])</f>
        <v>2022</v>
      </c>
    </row>
    <row r="10984" customFormat="false" ht="14.25" hidden="false" customHeight="false" outlineLevel="0" collapsed="false">
      <c r="A10984" s="13" t="n">
        <v>44851.6805555556</v>
      </c>
      <c r="B10984" s="0" t="n">
        <v>17797</v>
      </c>
      <c r="C10984" s="0" t="n">
        <f aca="false">HOUR(DataTable[[#This Row],[DT]])</f>
        <v>16</v>
      </c>
      <c r="D10984" s="0" t="n">
        <f aca="false">DAY(DataTable[[#This Row],[DT]])</f>
        <v>17</v>
      </c>
      <c r="E10984" s="0" t="n">
        <f aca="false">MONTH(DataTable[[#This Row],[DT]])</f>
        <v>10</v>
      </c>
      <c r="F10984" s="0" t="n">
        <f aca="false">YEAR(DataTable[[#This Row],[DT]])</f>
        <v>2022</v>
      </c>
    </row>
    <row r="10985" customFormat="false" ht="14.25" hidden="false" customHeight="false" outlineLevel="0" collapsed="false">
      <c r="A10985" s="13" t="n">
        <v>44851.6736111111</v>
      </c>
      <c r="B10985" s="0" t="n">
        <v>17775</v>
      </c>
      <c r="C10985" s="0" t="n">
        <f aca="false">HOUR(DataTable[[#This Row],[DT]])</f>
        <v>16</v>
      </c>
      <c r="D10985" s="0" t="n">
        <f aca="false">DAY(DataTable[[#This Row],[DT]])</f>
        <v>17</v>
      </c>
      <c r="E10985" s="0" t="n">
        <f aca="false">MONTH(DataTable[[#This Row],[DT]])</f>
        <v>10</v>
      </c>
      <c r="F10985" s="0" t="n">
        <f aca="false">YEAR(DataTable[[#This Row],[DT]])</f>
        <v>2022</v>
      </c>
    </row>
    <row r="10986" customFormat="false" ht="14.25" hidden="false" customHeight="false" outlineLevel="0" collapsed="false">
      <c r="A10986" s="13" t="n">
        <v>44851.6666666667</v>
      </c>
      <c r="B10986" s="0" t="n">
        <v>17746</v>
      </c>
      <c r="C10986" s="0" t="n">
        <f aca="false">HOUR(DataTable[[#This Row],[DT]])</f>
        <v>16</v>
      </c>
      <c r="D10986" s="0" t="n">
        <f aca="false">DAY(DataTable[[#This Row],[DT]])</f>
        <v>17</v>
      </c>
      <c r="E10986" s="0" t="n">
        <f aca="false">MONTH(DataTable[[#This Row],[DT]])</f>
        <v>10</v>
      </c>
      <c r="F10986" s="0" t="n">
        <f aca="false">YEAR(DataTable[[#This Row],[DT]])</f>
        <v>2022</v>
      </c>
    </row>
    <row r="10987" customFormat="false" ht="14.25" hidden="false" customHeight="false" outlineLevel="0" collapsed="false">
      <c r="A10987" s="13" t="n">
        <v>44851.6597222222</v>
      </c>
      <c r="B10987" s="0" t="n">
        <v>17690</v>
      </c>
      <c r="C10987" s="0" t="n">
        <f aca="false">HOUR(DataTable[[#This Row],[DT]])</f>
        <v>15</v>
      </c>
      <c r="D10987" s="0" t="n">
        <f aca="false">DAY(DataTable[[#This Row],[DT]])</f>
        <v>17</v>
      </c>
      <c r="E10987" s="0" t="n">
        <f aca="false">MONTH(DataTable[[#This Row],[DT]])</f>
        <v>10</v>
      </c>
      <c r="F10987" s="0" t="n">
        <f aca="false">YEAR(DataTable[[#This Row],[DT]])</f>
        <v>2022</v>
      </c>
    </row>
    <row r="10988" customFormat="false" ht="14.25" hidden="false" customHeight="false" outlineLevel="0" collapsed="false">
      <c r="A10988" s="13" t="n">
        <v>44851.6527777778</v>
      </c>
      <c r="B10988" s="0" t="n">
        <v>17716</v>
      </c>
      <c r="C10988" s="0" t="n">
        <f aca="false">HOUR(DataTable[[#This Row],[DT]])</f>
        <v>15</v>
      </c>
      <c r="D10988" s="0" t="n">
        <f aca="false">DAY(DataTable[[#This Row],[DT]])</f>
        <v>17</v>
      </c>
      <c r="E10988" s="0" t="n">
        <f aca="false">MONTH(DataTable[[#This Row],[DT]])</f>
        <v>10</v>
      </c>
      <c r="F10988" s="0" t="n">
        <f aca="false">YEAR(DataTable[[#This Row],[DT]])</f>
        <v>2022</v>
      </c>
    </row>
    <row r="10989" customFormat="false" ht="14.25" hidden="false" customHeight="false" outlineLevel="0" collapsed="false">
      <c r="A10989" s="13" t="n">
        <v>44851.6458333333</v>
      </c>
      <c r="B10989" s="0" t="n">
        <v>17710</v>
      </c>
      <c r="C10989" s="0" t="n">
        <f aca="false">HOUR(DataTable[[#This Row],[DT]])</f>
        <v>15</v>
      </c>
      <c r="D10989" s="0" t="n">
        <f aca="false">DAY(DataTable[[#This Row],[DT]])</f>
        <v>17</v>
      </c>
      <c r="E10989" s="0" t="n">
        <f aca="false">MONTH(DataTable[[#This Row],[DT]])</f>
        <v>10</v>
      </c>
      <c r="F10989" s="0" t="n">
        <f aca="false">YEAR(DataTable[[#This Row],[DT]])</f>
        <v>2022</v>
      </c>
    </row>
    <row r="10990" customFormat="false" ht="14.25" hidden="false" customHeight="false" outlineLevel="0" collapsed="false">
      <c r="A10990" s="13" t="n">
        <v>44851.6388888889</v>
      </c>
      <c r="B10990" s="0" t="n">
        <v>17666</v>
      </c>
      <c r="C10990" s="0" t="n">
        <f aca="false">HOUR(DataTable[[#This Row],[DT]])</f>
        <v>15</v>
      </c>
      <c r="D10990" s="0" t="n">
        <f aca="false">DAY(DataTable[[#This Row],[DT]])</f>
        <v>17</v>
      </c>
      <c r="E10990" s="0" t="n">
        <f aca="false">MONTH(DataTable[[#This Row],[DT]])</f>
        <v>10</v>
      </c>
      <c r="F10990" s="0" t="n">
        <f aca="false">YEAR(DataTable[[#This Row],[DT]])</f>
        <v>2022</v>
      </c>
    </row>
    <row r="10991" customFormat="false" ht="14.25" hidden="false" customHeight="false" outlineLevel="0" collapsed="false">
      <c r="A10991" s="13" t="n">
        <v>44851.6319444444</v>
      </c>
      <c r="B10991" s="0" t="n">
        <v>17653</v>
      </c>
      <c r="C10991" s="0" t="n">
        <f aca="false">HOUR(DataTable[[#This Row],[DT]])</f>
        <v>15</v>
      </c>
      <c r="D10991" s="0" t="n">
        <f aca="false">DAY(DataTable[[#This Row],[DT]])</f>
        <v>17</v>
      </c>
      <c r="E10991" s="0" t="n">
        <f aca="false">MONTH(DataTable[[#This Row],[DT]])</f>
        <v>10</v>
      </c>
      <c r="F10991" s="0" t="n">
        <f aca="false">YEAR(DataTable[[#This Row],[DT]])</f>
        <v>2022</v>
      </c>
    </row>
    <row r="10992" customFormat="false" ht="14.25" hidden="false" customHeight="false" outlineLevel="0" collapsed="false">
      <c r="A10992" s="13" t="n">
        <v>44851.625</v>
      </c>
      <c r="B10992" s="0" t="n">
        <v>17658</v>
      </c>
      <c r="C10992" s="0" t="n">
        <f aca="false">HOUR(DataTable[[#This Row],[DT]])</f>
        <v>15</v>
      </c>
      <c r="D10992" s="0" t="n">
        <f aca="false">DAY(DataTable[[#This Row],[DT]])</f>
        <v>17</v>
      </c>
      <c r="E10992" s="0" t="n">
        <f aca="false">MONTH(DataTable[[#This Row],[DT]])</f>
        <v>10</v>
      </c>
      <c r="F10992" s="0" t="n">
        <f aca="false">YEAR(DataTable[[#This Row],[DT]])</f>
        <v>2022</v>
      </c>
    </row>
    <row r="10993" customFormat="false" ht="14.25" hidden="false" customHeight="false" outlineLevel="0" collapsed="false">
      <c r="A10993" s="13" t="n">
        <v>44851.6180555556</v>
      </c>
      <c r="B10993" s="0" t="n">
        <v>17707</v>
      </c>
      <c r="C10993" s="0" t="n">
        <f aca="false">HOUR(DataTable[[#This Row],[DT]])</f>
        <v>14</v>
      </c>
      <c r="D10993" s="0" t="n">
        <f aca="false">DAY(DataTable[[#This Row],[DT]])</f>
        <v>17</v>
      </c>
      <c r="E10993" s="0" t="n">
        <f aca="false">MONTH(DataTable[[#This Row],[DT]])</f>
        <v>10</v>
      </c>
      <c r="F10993" s="0" t="n">
        <f aca="false">YEAR(DataTable[[#This Row],[DT]])</f>
        <v>2022</v>
      </c>
    </row>
    <row r="10994" customFormat="false" ht="14.25" hidden="false" customHeight="false" outlineLevel="0" collapsed="false">
      <c r="A10994" s="13" t="n">
        <v>44851.6111111111</v>
      </c>
      <c r="B10994" s="0" t="n">
        <v>17677</v>
      </c>
      <c r="C10994" s="0" t="n">
        <f aca="false">HOUR(DataTable[[#This Row],[DT]])</f>
        <v>14</v>
      </c>
      <c r="D10994" s="0" t="n">
        <f aca="false">DAY(DataTable[[#This Row],[DT]])</f>
        <v>17</v>
      </c>
      <c r="E10994" s="0" t="n">
        <f aca="false">MONTH(DataTable[[#This Row],[DT]])</f>
        <v>10</v>
      </c>
      <c r="F10994" s="0" t="n">
        <f aca="false">YEAR(DataTable[[#This Row],[DT]])</f>
        <v>2022</v>
      </c>
    </row>
    <row r="10995" customFormat="false" ht="14.25" hidden="false" customHeight="false" outlineLevel="0" collapsed="false">
      <c r="A10995" s="13" t="n">
        <v>44851.6041666667</v>
      </c>
      <c r="B10995" s="0" t="n">
        <v>17658</v>
      </c>
      <c r="C10995" s="0" t="n">
        <f aca="false">HOUR(DataTable[[#This Row],[DT]])</f>
        <v>14</v>
      </c>
      <c r="D10995" s="0" t="n">
        <f aca="false">DAY(DataTable[[#This Row],[DT]])</f>
        <v>17</v>
      </c>
      <c r="E10995" s="0" t="n">
        <f aca="false">MONTH(DataTable[[#This Row],[DT]])</f>
        <v>10</v>
      </c>
      <c r="F10995" s="0" t="n">
        <f aca="false">YEAR(DataTable[[#This Row],[DT]])</f>
        <v>2022</v>
      </c>
    </row>
    <row r="10996" customFormat="false" ht="14.25" hidden="false" customHeight="false" outlineLevel="0" collapsed="false">
      <c r="A10996" s="13" t="n">
        <v>44851.5972222222</v>
      </c>
      <c r="B10996" s="0" t="n">
        <v>17513</v>
      </c>
      <c r="C10996" s="0" t="n">
        <f aca="false">HOUR(DataTable[[#This Row],[DT]])</f>
        <v>14</v>
      </c>
      <c r="D10996" s="0" t="n">
        <f aca="false">DAY(DataTable[[#This Row],[DT]])</f>
        <v>17</v>
      </c>
      <c r="E10996" s="0" t="n">
        <f aca="false">MONTH(DataTable[[#This Row],[DT]])</f>
        <v>10</v>
      </c>
      <c r="F10996" s="0" t="n">
        <f aca="false">YEAR(DataTable[[#This Row],[DT]])</f>
        <v>2022</v>
      </c>
    </row>
    <row r="10997" customFormat="false" ht="14.25" hidden="false" customHeight="false" outlineLevel="0" collapsed="false">
      <c r="A10997" s="13" t="n">
        <v>44851.5902777778</v>
      </c>
      <c r="B10997" s="0" t="n">
        <v>17347</v>
      </c>
      <c r="C10997" s="0" t="n">
        <f aca="false">HOUR(DataTable[[#This Row],[DT]])</f>
        <v>14</v>
      </c>
      <c r="D10997" s="0" t="n">
        <f aca="false">DAY(DataTable[[#This Row],[DT]])</f>
        <v>17</v>
      </c>
      <c r="E10997" s="0" t="n">
        <f aca="false">MONTH(DataTable[[#This Row],[DT]])</f>
        <v>10</v>
      </c>
      <c r="F10997" s="0" t="n">
        <f aca="false">YEAR(DataTable[[#This Row],[DT]])</f>
        <v>2022</v>
      </c>
    </row>
    <row r="10998" customFormat="false" ht="14.25" hidden="false" customHeight="false" outlineLevel="0" collapsed="false">
      <c r="A10998" s="13" t="n">
        <v>44851.5833333333</v>
      </c>
      <c r="B10998" s="0" t="n">
        <v>17021</v>
      </c>
      <c r="C10998" s="0" t="n">
        <f aca="false">HOUR(DataTable[[#This Row],[DT]])</f>
        <v>14</v>
      </c>
      <c r="D10998" s="0" t="n">
        <f aca="false">DAY(DataTable[[#This Row],[DT]])</f>
        <v>17</v>
      </c>
      <c r="E10998" s="0" t="n">
        <f aca="false">MONTH(DataTable[[#This Row],[DT]])</f>
        <v>10</v>
      </c>
      <c r="F10998" s="0" t="n">
        <f aca="false">YEAR(DataTable[[#This Row],[DT]])</f>
        <v>2022</v>
      </c>
    </row>
    <row r="10999" customFormat="false" ht="14.25" hidden="false" customHeight="false" outlineLevel="0" collapsed="false">
      <c r="A10999" s="13" t="n">
        <v>44851.5763888889</v>
      </c>
      <c r="B10999" s="0" t="n">
        <v>17004</v>
      </c>
      <c r="C10999" s="0" t="n">
        <f aca="false">HOUR(DataTable[[#This Row],[DT]])</f>
        <v>13</v>
      </c>
      <c r="D10999" s="0" t="n">
        <f aca="false">DAY(DataTable[[#This Row],[DT]])</f>
        <v>17</v>
      </c>
      <c r="E10999" s="0" t="n">
        <f aca="false">MONTH(DataTable[[#This Row],[DT]])</f>
        <v>10</v>
      </c>
      <c r="F10999" s="0" t="n">
        <f aca="false">YEAR(DataTable[[#This Row],[DT]])</f>
        <v>2022</v>
      </c>
    </row>
    <row r="11000" customFormat="false" ht="14.25" hidden="false" customHeight="false" outlineLevel="0" collapsed="false">
      <c r="A11000" s="13" t="n">
        <v>44851.5694444444</v>
      </c>
      <c r="B11000" s="0" t="n">
        <v>16943</v>
      </c>
      <c r="C11000" s="0" t="n">
        <f aca="false">HOUR(DataTable[[#This Row],[DT]])</f>
        <v>13</v>
      </c>
      <c r="D11000" s="0" t="n">
        <f aca="false">DAY(DataTable[[#This Row],[DT]])</f>
        <v>17</v>
      </c>
      <c r="E11000" s="0" t="n">
        <f aca="false">MONTH(DataTable[[#This Row],[DT]])</f>
        <v>10</v>
      </c>
      <c r="F11000" s="0" t="n">
        <f aca="false">YEAR(DataTable[[#This Row],[DT]])</f>
        <v>2022</v>
      </c>
    </row>
    <row r="11001" customFormat="false" ht="14.25" hidden="false" customHeight="false" outlineLevel="0" collapsed="false">
      <c r="A11001" s="13" t="n">
        <v>44851.5625</v>
      </c>
      <c r="B11001" s="0" t="n">
        <v>16877</v>
      </c>
      <c r="C11001" s="0" t="n">
        <f aca="false">HOUR(DataTable[[#This Row],[DT]])</f>
        <v>13</v>
      </c>
      <c r="D11001" s="0" t="n">
        <f aca="false">DAY(DataTable[[#This Row],[DT]])</f>
        <v>17</v>
      </c>
      <c r="E11001" s="0" t="n">
        <f aca="false">MONTH(DataTable[[#This Row],[DT]])</f>
        <v>10</v>
      </c>
      <c r="F11001" s="0" t="n">
        <f aca="false">YEAR(DataTable[[#This Row],[DT]])</f>
        <v>2022</v>
      </c>
    </row>
    <row r="11002" customFormat="false" ht="14.25" hidden="false" customHeight="false" outlineLevel="0" collapsed="false">
      <c r="A11002" s="13" t="n">
        <v>44851.5555555556</v>
      </c>
      <c r="B11002" s="0" t="n">
        <v>16716</v>
      </c>
      <c r="C11002" s="0" t="n">
        <f aca="false">HOUR(DataTable[[#This Row],[DT]])</f>
        <v>13</v>
      </c>
      <c r="D11002" s="0" t="n">
        <f aca="false">DAY(DataTable[[#This Row],[DT]])</f>
        <v>17</v>
      </c>
      <c r="E11002" s="0" t="n">
        <f aca="false">MONTH(DataTable[[#This Row],[DT]])</f>
        <v>10</v>
      </c>
      <c r="F11002" s="0" t="n">
        <f aca="false">YEAR(DataTable[[#This Row],[DT]])</f>
        <v>2022</v>
      </c>
    </row>
    <row r="11003" customFormat="false" ht="14.25" hidden="false" customHeight="false" outlineLevel="0" collapsed="false">
      <c r="A11003" s="13" t="n">
        <v>44851.5486111111</v>
      </c>
      <c r="B11003" s="0" t="n">
        <v>16548</v>
      </c>
      <c r="C11003" s="0" t="n">
        <f aca="false">HOUR(DataTable[[#This Row],[DT]])</f>
        <v>13</v>
      </c>
      <c r="D11003" s="0" t="n">
        <f aca="false">DAY(DataTable[[#This Row],[DT]])</f>
        <v>17</v>
      </c>
      <c r="E11003" s="0" t="n">
        <f aca="false">MONTH(DataTable[[#This Row],[DT]])</f>
        <v>10</v>
      </c>
      <c r="F11003" s="0" t="n">
        <f aca="false">YEAR(DataTable[[#This Row],[DT]])</f>
        <v>2022</v>
      </c>
    </row>
    <row r="11004" customFormat="false" ht="14.25" hidden="false" customHeight="false" outlineLevel="0" collapsed="false">
      <c r="A11004" s="13" t="n">
        <v>44851.5416666667</v>
      </c>
      <c r="B11004" s="0" t="n">
        <v>16422</v>
      </c>
      <c r="C11004" s="0" t="n">
        <f aca="false">HOUR(DataTable[[#This Row],[DT]])</f>
        <v>13</v>
      </c>
      <c r="D11004" s="0" t="n">
        <f aca="false">DAY(DataTable[[#This Row],[DT]])</f>
        <v>17</v>
      </c>
      <c r="E11004" s="0" t="n">
        <f aca="false">MONTH(DataTable[[#This Row],[DT]])</f>
        <v>10</v>
      </c>
      <c r="F11004" s="0" t="n">
        <f aca="false">YEAR(DataTable[[#This Row],[DT]])</f>
        <v>2022</v>
      </c>
    </row>
    <row r="11005" customFormat="false" ht="14.25" hidden="false" customHeight="false" outlineLevel="0" collapsed="false">
      <c r="A11005" s="13" t="n">
        <v>44851.5347222222</v>
      </c>
      <c r="B11005" s="0" t="n">
        <v>16525</v>
      </c>
      <c r="C11005" s="0" t="n">
        <f aca="false">HOUR(DataTable[[#This Row],[DT]])</f>
        <v>12</v>
      </c>
      <c r="D11005" s="0" t="n">
        <f aca="false">DAY(DataTable[[#This Row],[DT]])</f>
        <v>17</v>
      </c>
      <c r="E11005" s="0" t="n">
        <f aca="false">MONTH(DataTable[[#This Row],[DT]])</f>
        <v>10</v>
      </c>
      <c r="F11005" s="0" t="n">
        <f aca="false">YEAR(DataTable[[#This Row],[DT]])</f>
        <v>2022</v>
      </c>
    </row>
    <row r="11006" customFormat="false" ht="14.25" hidden="false" customHeight="false" outlineLevel="0" collapsed="false">
      <c r="A11006" s="13" t="n">
        <v>44851.5277777778</v>
      </c>
      <c r="B11006" s="0" t="n">
        <v>16541</v>
      </c>
      <c r="C11006" s="0" t="n">
        <f aca="false">HOUR(DataTable[[#This Row],[DT]])</f>
        <v>12</v>
      </c>
      <c r="D11006" s="0" t="n">
        <f aca="false">DAY(DataTable[[#This Row],[DT]])</f>
        <v>17</v>
      </c>
      <c r="E11006" s="0" t="n">
        <f aca="false">MONTH(DataTable[[#This Row],[DT]])</f>
        <v>10</v>
      </c>
      <c r="F11006" s="0" t="n">
        <f aca="false">YEAR(DataTable[[#This Row],[DT]])</f>
        <v>2022</v>
      </c>
    </row>
    <row r="11007" customFormat="false" ht="14.25" hidden="false" customHeight="false" outlineLevel="0" collapsed="false">
      <c r="A11007" s="13" t="n">
        <v>44851.5208333333</v>
      </c>
      <c r="B11007" s="0" t="n">
        <v>16587</v>
      </c>
      <c r="C11007" s="0" t="n">
        <f aca="false">HOUR(DataTable[[#This Row],[DT]])</f>
        <v>12</v>
      </c>
      <c r="D11007" s="0" t="n">
        <f aca="false">DAY(DataTable[[#This Row],[DT]])</f>
        <v>17</v>
      </c>
      <c r="E11007" s="0" t="n">
        <f aca="false">MONTH(DataTable[[#This Row],[DT]])</f>
        <v>10</v>
      </c>
      <c r="F11007" s="0" t="n">
        <f aca="false">YEAR(DataTable[[#This Row],[DT]])</f>
        <v>2022</v>
      </c>
    </row>
    <row r="11008" customFormat="false" ht="14.25" hidden="false" customHeight="false" outlineLevel="0" collapsed="false">
      <c r="A11008" s="13" t="n">
        <v>44851.5138888889</v>
      </c>
      <c r="B11008" s="0" t="n">
        <v>16524</v>
      </c>
      <c r="C11008" s="0" t="n">
        <f aca="false">HOUR(DataTable[[#This Row],[DT]])</f>
        <v>12</v>
      </c>
      <c r="D11008" s="0" t="n">
        <f aca="false">DAY(DataTable[[#This Row],[DT]])</f>
        <v>17</v>
      </c>
      <c r="E11008" s="0" t="n">
        <f aca="false">MONTH(DataTable[[#This Row],[DT]])</f>
        <v>10</v>
      </c>
      <c r="F11008" s="0" t="n">
        <f aca="false">YEAR(DataTable[[#This Row],[DT]])</f>
        <v>2022</v>
      </c>
    </row>
    <row r="11009" customFormat="false" ht="14.25" hidden="false" customHeight="false" outlineLevel="0" collapsed="false">
      <c r="A11009" s="13" t="n">
        <v>44851.5069444444</v>
      </c>
      <c r="B11009" s="0" t="n">
        <v>16538</v>
      </c>
      <c r="C11009" s="0" t="n">
        <f aca="false">HOUR(DataTable[[#This Row],[DT]])</f>
        <v>12</v>
      </c>
      <c r="D11009" s="0" t="n">
        <f aca="false">DAY(DataTable[[#This Row],[DT]])</f>
        <v>17</v>
      </c>
      <c r="E11009" s="0" t="n">
        <f aca="false">MONTH(DataTable[[#This Row],[DT]])</f>
        <v>10</v>
      </c>
      <c r="F11009" s="0" t="n">
        <f aca="false">YEAR(DataTable[[#This Row],[DT]])</f>
        <v>2022</v>
      </c>
    </row>
    <row r="11010" customFormat="false" ht="14.25" hidden="false" customHeight="false" outlineLevel="0" collapsed="false">
      <c r="A11010" s="13" t="n">
        <v>44851.5</v>
      </c>
      <c r="B11010" s="0" t="n">
        <v>16683</v>
      </c>
      <c r="C11010" s="0" t="n">
        <f aca="false">HOUR(DataTable[[#This Row],[DT]])</f>
        <v>12</v>
      </c>
      <c r="D11010" s="0" t="n">
        <f aca="false">DAY(DataTable[[#This Row],[DT]])</f>
        <v>17</v>
      </c>
      <c r="E11010" s="0" t="n">
        <f aca="false">MONTH(DataTable[[#This Row],[DT]])</f>
        <v>10</v>
      </c>
      <c r="F11010" s="0" t="n">
        <f aca="false">YEAR(DataTable[[#This Row],[DT]])</f>
        <v>2022</v>
      </c>
    </row>
    <row r="11011" customFormat="false" ht="14.25" hidden="false" customHeight="false" outlineLevel="0" collapsed="false">
      <c r="A11011" s="13" t="n">
        <v>44851.4930555556</v>
      </c>
      <c r="B11011" s="0" t="n">
        <v>16839</v>
      </c>
      <c r="C11011" s="0" t="n">
        <f aca="false">HOUR(DataTable[[#This Row],[DT]])</f>
        <v>11</v>
      </c>
      <c r="D11011" s="0" t="n">
        <f aca="false">DAY(DataTable[[#This Row],[DT]])</f>
        <v>17</v>
      </c>
      <c r="E11011" s="0" t="n">
        <f aca="false">MONTH(DataTable[[#This Row],[DT]])</f>
        <v>10</v>
      </c>
      <c r="F11011" s="0" t="n">
        <f aca="false">YEAR(DataTable[[#This Row],[DT]])</f>
        <v>2022</v>
      </c>
    </row>
    <row r="11012" customFormat="false" ht="14.25" hidden="false" customHeight="false" outlineLevel="0" collapsed="false">
      <c r="A11012" s="13" t="n">
        <v>44851.4861111111</v>
      </c>
      <c r="B11012" s="0" t="n">
        <v>16800</v>
      </c>
      <c r="C11012" s="0" t="n">
        <f aca="false">HOUR(DataTable[[#This Row],[DT]])</f>
        <v>11</v>
      </c>
      <c r="D11012" s="0" t="n">
        <f aca="false">DAY(DataTable[[#This Row],[DT]])</f>
        <v>17</v>
      </c>
      <c r="E11012" s="0" t="n">
        <f aca="false">MONTH(DataTable[[#This Row],[DT]])</f>
        <v>10</v>
      </c>
      <c r="F11012" s="0" t="n">
        <f aca="false">YEAR(DataTable[[#This Row],[DT]])</f>
        <v>2022</v>
      </c>
    </row>
    <row r="11013" customFormat="false" ht="14.25" hidden="false" customHeight="false" outlineLevel="0" collapsed="false">
      <c r="A11013" s="13" t="n">
        <v>44851.4791666667</v>
      </c>
      <c r="B11013" s="0" t="n">
        <v>16823</v>
      </c>
      <c r="C11013" s="0" t="n">
        <f aca="false">HOUR(DataTable[[#This Row],[DT]])</f>
        <v>11</v>
      </c>
      <c r="D11013" s="0" t="n">
        <f aca="false">DAY(DataTable[[#This Row],[DT]])</f>
        <v>17</v>
      </c>
      <c r="E11013" s="0" t="n">
        <f aca="false">MONTH(DataTable[[#This Row],[DT]])</f>
        <v>10</v>
      </c>
      <c r="F11013" s="0" t="n">
        <f aca="false">YEAR(DataTable[[#This Row],[DT]])</f>
        <v>2022</v>
      </c>
    </row>
    <row r="11014" customFormat="false" ht="14.25" hidden="false" customHeight="false" outlineLevel="0" collapsed="false">
      <c r="A11014" s="13" t="n">
        <v>44851.4722222222</v>
      </c>
      <c r="B11014" s="0" t="n">
        <v>16808</v>
      </c>
      <c r="C11014" s="0" t="n">
        <f aca="false">HOUR(DataTable[[#This Row],[DT]])</f>
        <v>11</v>
      </c>
      <c r="D11014" s="0" t="n">
        <f aca="false">DAY(DataTable[[#This Row],[DT]])</f>
        <v>17</v>
      </c>
      <c r="E11014" s="0" t="n">
        <f aca="false">MONTH(DataTable[[#This Row],[DT]])</f>
        <v>10</v>
      </c>
      <c r="F11014" s="0" t="n">
        <f aca="false">YEAR(DataTable[[#This Row],[DT]])</f>
        <v>2022</v>
      </c>
    </row>
    <row r="11015" customFormat="false" ht="14.25" hidden="false" customHeight="false" outlineLevel="0" collapsed="false">
      <c r="A11015" s="13" t="n">
        <v>44851.4652777778</v>
      </c>
      <c r="B11015" s="0" t="n">
        <v>16690</v>
      </c>
      <c r="C11015" s="0" t="n">
        <f aca="false">HOUR(DataTable[[#This Row],[DT]])</f>
        <v>11</v>
      </c>
      <c r="D11015" s="0" t="n">
        <f aca="false">DAY(DataTable[[#This Row],[DT]])</f>
        <v>17</v>
      </c>
      <c r="E11015" s="0" t="n">
        <f aca="false">MONTH(DataTable[[#This Row],[DT]])</f>
        <v>10</v>
      </c>
      <c r="F11015" s="0" t="n">
        <f aca="false">YEAR(DataTable[[#This Row],[DT]])</f>
        <v>2022</v>
      </c>
    </row>
    <row r="11016" customFormat="false" ht="14.25" hidden="false" customHeight="false" outlineLevel="0" collapsed="false">
      <c r="A11016" s="13" t="n">
        <v>44851.4583333333</v>
      </c>
      <c r="B11016" s="0" t="n">
        <v>16622</v>
      </c>
      <c r="C11016" s="0" t="n">
        <f aca="false">HOUR(DataTable[[#This Row],[DT]])</f>
        <v>11</v>
      </c>
      <c r="D11016" s="0" t="n">
        <f aca="false">DAY(DataTable[[#This Row],[DT]])</f>
        <v>17</v>
      </c>
      <c r="E11016" s="0" t="n">
        <f aca="false">MONTH(DataTable[[#This Row],[DT]])</f>
        <v>10</v>
      </c>
      <c r="F11016" s="0" t="n">
        <f aca="false">YEAR(DataTable[[#This Row],[DT]])</f>
        <v>2022</v>
      </c>
    </row>
    <row r="11017" customFormat="false" ht="14.25" hidden="false" customHeight="false" outlineLevel="0" collapsed="false">
      <c r="A11017" s="13" t="n">
        <v>44851.4513888889</v>
      </c>
      <c r="B11017" s="0" t="n">
        <v>16621</v>
      </c>
      <c r="C11017" s="0" t="n">
        <f aca="false">HOUR(DataTable[[#This Row],[DT]])</f>
        <v>10</v>
      </c>
      <c r="D11017" s="0" t="n">
        <f aca="false">DAY(DataTable[[#This Row],[DT]])</f>
        <v>17</v>
      </c>
      <c r="E11017" s="0" t="n">
        <f aca="false">MONTH(DataTable[[#This Row],[DT]])</f>
        <v>10</v>
      </c>
      <c r="F11017" s="0" t="n">
        <f aca="false">YEAR(DataTable[[#This Row],[DT]])</f>
        <v>2022</v>
      </c>
    </row>
    <row r="11018" customFormat="false" ht="14.25" hidden="false" customHeight="false" outlineLevel="0" collapsed="false">
      <c r="A11018" s="13" t="n">
        <v>44851.4444444445</v>
      </c>
      <c r="B11018" s="0" t="n">
        <v>16424</v>
      </c>
      <c r="C11018" s="0" t="n">
        <f aca="false">HOUR(DataTable[[#This Row],[DT]])</f>
        <v>10</v>
      </c>
      <c r="D11018" s="0" t="n">
        <f aca="false">DAY(DataTable[[#This Row],[DT]])</f>
        <v>17</v>
      </c>
      <c r="E11018" s="0" t="n">
        <f aca="false">MONTH(DataTable[[#This Row],[DT]])</f>
        <v>10</v>
      </c>
      <c r="F11018" s="0" t="n">
        <f aca="false">YEAR(DataTable[[#This Row],[DT]])</f>
        <v>2022</v>
      </c>
    </row>
    <row r="11019" customFormat="false" ht="14.25" hidden="false" customHeight="false" outlineLevel="0" collapsed="false">
      <c r="A11019" s="13" t="n">
        <v>44851.4375</v>
      </c>
      <c r="B11019" s="0" t="n">
        <v>16392</v>
      </c>
      <c r="C11019" s="0" t="n">
        <f aca="false">HOUR(DataTable[[#This Row],[DT]])</f>
        <v>10</v>
      </c>
      <c r="D11019" s="0" t="n">
        <f aca="false">DAY(DataTable[[#This Row],[DT]])</f>
        <v>17</v>
      </c>
      <c r="E11019" s="0" t="n">
        <f aca="false">MONTH(DataTable[[#This Row],[DT]])</f>
        <v>10</v>
      </c>
      <c r="F11019" s="0" t="n">
        <f aca="false">YEAR(DataTable[[#This Row],[DT]])</f>
        <v>2022</v>
      </c>
    </row>
    <row r="11020" customFormat="false" ht="14.25" hidden="false" customHeight="false" outlineLevel="0" collapsed="false">
      <c r="A11020" s="13" t="n">
        <v>44851.4305555556</v>
      </c>
      <c r="B11020" s="0" t="n">
        <v>16317</v>
      </c>
      <c r="C11020" s="0" t="n">
        <f aca="false">HOUR(DataTable[[#This Row],[DT]])</f>
        <v>10</v>
      </c>
      <c r="D11020" s="0" t="n">
        <f aca="false">DAY(DataTable[[#This Row],[DT]])</f>
        <v>17</v>
      </c>
      <c r="E11020" s="0" t="n">
        <f aca="false">MONTH(DataTable[[#This Row],[DT]])</f>
        <v>10</v>
      </c>
      <c r="F11020" s="0" t="n">
        <f aca="false">YEAR(DataTable[[#This Row],[DT]])</f>
        <v>2022</v>
      </c>
    </row>
    <row r="11021" customFormat="false" ht="14.25" hidden="false" customHeight="false" outlineLevel="0" collapsed="false">
      <c r="A11021" s="13" t="n">
        <v>44851.4236111111</v>
      </c>
      <c r="B11021" s="0" t="n">
        <v>16241</v>
      </c>
      <c r="C11021" s="0" t="n">
        <f aca="false">HOUR(DataTable[[#This Row],[DT]])</f>
        <v>10</v>
      </c>
      <c r="D11021" s="0" t="n">
        <f aca="false">DAY(DataTable[[#This Row],[DT]])</f>
        <v>17</v>
      </c>
      <c r="E11021" s="0" t="n">
        <f aca="false">MONTH(DataTable[[#This Row],[DT]])</f>
        <v>10</v>
      </c>
      <c r="F11021" s="0" t="n">
        <f aca="false">YEAR(DataTable[[#This Row],[DT]])</f>
        <v>2022</v>
      </c>
    </row>
    <row r="11022" customFormat="false" ht="14.25" hidden="false" customHeight="false" outlineLevel="0" collapsed="false">
      <c r="A11022" s="13" t="n">
        <v>44851.4166666667</v>
      </c>
      <c r="B11022" s="0" t="n">
        <v>16130</v>
      </c>
      <c r="C11022" s="0" t="n">
        <f aca="false">HOUR(DataTable[[#This Row],[DT]])</f>
        <v>10</v>
      </c>
      <c r="D11022" s="0" t="n">
        <f aca="false">DAY(DataTable[[#This Row],[DT]])</f>
        <v>17</v>
      </c>
      <c r="E11022" s="0" t="n">
        <f aca="false">MONTH(DataTable[[#This Row],[DT]])</f>
        <v>10</v>
      </c>
      <c r="F11022" s="0" t="n">
        <f aca="false">YEAR(DataTable[[#This Row],[DT]])</f>
        <v>2022</v>
      </c>
    </row>
    <row r="11023" customFormat="false" ht="14.25" hidden="false" customHeight="false" outlineLevel="0" collapsed="false">
      <c r="A11023" s="13" t="n">
        <v>44851.4097222222</v>
      </c>
      <c r="B11023" s="0" t="n">
        <v>15990</v>
      </c>
      <c r="C11023" s="0" t="n">
        <f aca="false">HOUR(DataTable[[#This Row],[DT]])</f>
        <v>9</v>
      </c>
      <c r="D11023" s="0" t="n">
        <f aca="false">DAY(DataTable[[#This Row],[DT]])</f>
        <v>17</v>
      </c>
      <c r="E11023" s="0" t="n">
        <f aca="false">MONTH(DataTable[[#This Row],[DT]])</f>
        <v>10</v>
      </c>
      <c r="F11023" s="0" t="n">
        <f aca="false">YEAR(DataTable[[#This Row],[DT]])</f>
        <v>2022</v>
      </c>
    </row>
    <row r="11024" customFormat="false" ht="14.25" hidden="false" customHeight="false" outlineLevel="0" collapsed="false">
      <c r="A11024" s="13" t="n">
        <v>44851.4027777778</v>
      </c>
      <c r="B11024" s="0" t="n">
        <v>15818</v>
      </c>
      <c r="C11024" s="0" t="n">
        <f aca="false">HOUR(DataTable[[#This Row],[DT]])</f>
        <v>9</v>
      </c>
      <c r="D11024" s="0" t="n">
        <f aca="false">DAY(DataTable[[#This Row],[DT]])</f>
        <v>17</v>
      </c>
      <c r="E11024" s="0" t="n">
        <f aca="false">MONTH(DataTable[[#This Row],[DT]])</f>
        <v>10</v>
      </c>
      <c r="F11024" s="0" t="n">
        <f aca="false">YEAR(DataTable[[#This Row],[DT]])</f>
        <v>2022</v>
      </c>
    </row>
    <row r="11025" customFormat="false" ht="14.25" hidden="false" customHeight="false" outlineLevel="0" collapsed="false">
      <c r="A11025" s="13" t="n">
        <v>44851.3958333333</v>
      </c>
      <c r="B11025" s="0" t="n">
        <v>15669</v>
      </c>
      <c r="C11025" s="0" t="n">
        <f aca="false">HOUR(DataTable[[#This Row],[DT]])</f>
        <v>9</v>
      </c>
      <c r="D11025" s="0" t="n">
        <f aca="false">DAY(DataTable[[#This Row],[DT]])</f>
        <v>17</v>
      </c>
      <c r="E11025" s="0" t="n">
        <f aca="false">MONTH(DataTable[[#This Row],[DT]])</f>
        <v>10</v>
      </c>
      <c r="F11025" s="0" t="n">
        <f aca="false">YEAR(DataTable[[#This Row],[DT]])</f>
        <v>2022</v>
      </c>
    </row>
    <row r="11026" customFormat="false" ht="14.25" hidden="false" customHeight="false" outlineLevel="0" collapsed="false">
      <c r="A11026" s="13" t="n">
        <v>44851.3888888889</v>
      </c>
      <c r="B11026" s="0" t="n">
        <v>15565</v>
      </c>
      <c r="C11026" s="0" t="n">
        <f aca="false">HOUR(DataTable[[#This Row],[DT]])</f>
        <v>9</v>
      </c>
      <c r="D11026" s="0" t="n">
        <f aca="false">DAY(DataTable[[#This Row],[DT]])</f>
        <v>17</v>
      </c>
      <c r="E11026" s="0" t="n">
        <f aca="false">MONTH(DataTable[[#This Row],[DT]])</f>
        <v>10</v>
      </c>
      <c r="F11026" s="0" t="n">
        <f aca="false">YEAR(DataTable[[#This Row],[DT]])</f>
        <v>2022</v>
      </c>
    </row>
    <row r="11027" customFormat="false" ht="14.25" hidden="false" customHeight="false" outlineLevel="0" collapsed="false">
      <c r="A11027" s="13" t="n">
        <v>44851.3819444444</v>
      </c>
      <c r="B11027" s="0" t="n">
        <v>15479</v>
      </c>
      <c r="C11027" s="0" t="n">
        <f aca="false">HOUR(DataTable[[#This Row],[DT]])</f>
        <v>9</v>
      </c>
      <c r="D11027" s="0" t="n">
        <f aca="false">DAY(DataTable[[#This Row],[DT]])</f>
        <v>17</v>
      </c>
      <c r="E11027" s="0" t="n">
        <f aca="false">MONTH(DataTable[[#This Row],[DT]])</f>
        <v>10</v>
      </c>
      <c r="F11027" s="0" t="n">
        <f aca="false">YEAR(DataTable[[#This Row],[DT]])</f>
        <v>2022</v>
      </c>
    </row>
    <row r="11028" customFormat="false" ht="14.25" hidden="false" customHeight="false" outlineLevel="0" collapsed="false">
      <c r="A11028" s="13" t="n">
        <v>44851.375</v>
      </c>
      <c r="B11028" s="0" t="n">
        <v>15218</v>
      </c>
      <c r="C11028" s="0" t="n">
        <f aca="false">HOUR(DataTable[[#This Row],[DT]])</f>
        <v>9</v>
      </c>
      <c r="D11028" s="0" t="n">
        <f aca="false">DAY(DataTable[[#This Row],[DT]])</f>
        <v>17</v>
      </c>
      <c r="E11028" s="0" t="n">
        <f aca="false">MONTH(DataTable[[#This Row],[DT]])</f>
        <v>10</v>
      </c>
      <c r="F11028" s="0" t="n">
        <f aca="false">YEAR(DataTable[[#This Row],[DT]])</f>
        <v>2022</v>
      </c>
    </row>
    <row r="11029" customFormat="false" ht="14.25" hidden="false" customHeight="false" outlineLevel="0" collapsed="false">
      <c r="A11029" s="13" t="n">
        <v>44851.3680555556</v>
      </c>
      <c r="B11029" s="0" t="n">
        <v>15099</v>
      </c>
      <c r="C11029" s="0" t="n">
        <f aca="false">HOUR(DataTable[[#This Row],[DT]])</f>
        <v>8</v>
      </c>
      <c r="D11029" s="0" t="n">
        <f aca="false">DAY(DataTable[[#This Row],[DT]])</f>
        <v>17</v>
      </c>
      <c r="E11029" s="0" t="n">
        <f aca="false">MONTH(DataTable[[#This Row],[DT]])</f>
        <v>10</v>
      </c>
      <c r="F11029" s="0" t="n">
        <f aca="false">YEAR(DataTable[[#This Row],[DT]])</f>
        <v>2022</v>
      </c>
    </row>
    <row r="11030" customFormat="false" ht="14.25" hidden="false" customHeight="false" outlineLevel="0" collapsed="false">
      <c r="A11030" s="13" t="n">
        <v>44851.3611111111</v>
      </c>
      <c r="B11030" s="0" t="n">
        <v>14868</v>
      </c>
      <c r="C11030" s="0" t="n">
        <f aca="false">HOUR(DataTable[[#This Row],[DT]])</f>
        <v>8</v>
      </c>
      <c r="D11030" s="0" t="n">
        <f aca="false">DAY(DataTable[[#This Row],[DT]])</f>
        <v>17</v>
      </c>
      <c r="E11030" s="0" t="n">
        <f aca="false">MONTH(DataTable[[#This Row],[DT]])</f>
        <v>10</v>
      </c>
      <c r="F11030" s="0" t="n">
        <f aca="false">YEAR(DataTable[[#This Row],[DT]])</f>
        <v>2022</v>
      </c>
    </row>
    <row r="11031" customFormat="false" ht="14.25" hidden="false" customHeight="false" outlineLevel="0" collapsed="false">
      <c r="A11031" s="13" t="n">
        <v>44851.3541666667</v>
      </c>
      <c r="B11031" s="0" t="n">
        <v>14640</v>
      </c>
      <c r="C11031" s="0" t="n">
        <f aca="false">HOUR(DataTable[[#This Row],[DT]])</f>
        <v>8</v>
      </c>
      <c r="D11031" s="0" t="n">
        <f aca="false">DAY(DataTable[[#This Row],[DT]])</f>
        <v>17</v>
      </c>
      <c r="E11031" s="0" t="n">
        <f aca="false">MONTH(DataTable[[#This Row],[DT]])</f>
        <v>10</v>
      </c>
      <c r="F11031" s="0" t="n">
        <f aca="false">YEAR(DataTable[[#This Row],[DT]])</f>
        <v>2022</v>
      </c>
    </row>
    <row r="11032" customFormat="false" ht="14.25" hidden="false" customHeight="false" outlineLevel="0" collapsed="false">
      <c r="A11032" s="13" t="n">
        <v>44851.3472222222</v>
      </c>
      <c r="B11032" s="0" t="n">
        <v>14337</v>
      </c>
      <c r="C11032" s="0" t="n">
        <f aca="false">HOUR(DataTable[[#This Row],[DT]])</f>
        <v>8</v>
      </c>
      <c r="D11032" s="0" t="n">
        <f aca="false">DAY(DataTable[[#This Row],[DT]])</f>
        <v>17</v>
      </c>
      <c r="E11032" s="0" t="n">
        <f aca="false">MONTH(DataTable[[#This Row],[DT]])</f>
        <v>10</v>
      </c>
      <c r="F11032" s="0" t="n">
        <f aca="false">YEAR(DataTable[[#This Row],[DT]])</f>
        <v>2022</v>
      </c>
    </row>
    <row r="11033" customFormat="false" ht="14.25" hidden="false" customHeight="false" outlineLevel="0" collapsed="false">
      <c r="A11033" s="13" t="n">
        <v>44851.3402777778</v>
      </c>
      <c r="B11033" s="0" t="n">
        <v>14016</v>
      </c>
      <c r="C11033" s="0" t="n">
        <f aca="false">HOUR(DataTable[[#This Row],[DT]])</f>
        <v>8</v>
      </c>
      <c r="D11033" s="0" t="n">
        <f aca="false">DAY(DataTable[[#This Row],[DT]])</f>
        <v>17</v>
      </c>
      <c r="E11033" s="0" t="n">
        <f aca="false">MONTH(DataTable[[#This Row],[DT]])</f>
        <v>10</v>
      </c>
      <c r="F11033" s="0" t="n">
        <f aca="false">YEAR(DataTable[[#This Row],[DT]])</f>
        <v>2022</v>
      </c>
    </row>
    <row r="11034" customFormat="false" ht="14.25" hidden="false" customHeight="false" outlineLevel="0" collapsed="false">
      <c r="A11034" s="13" t="n">
        <v>44851.3333333333</v>
      </c>
      <c r="B11034" s="0" t="n">
        <v>13438</v>
      </c>
      <c r="C11034" s="0" t="n">
        <f aca="false">HOUR(DataTable[[#This Row],[DT]])</f>
        <v>8</v>
      </c>
      <c r="D11034" s="0" t="n">
        <f aca="false">DAY(DataTable[[#This Row],[DT]])</f>
        <v>17</v>
      </c>
      <c r="E11034" s="0" t="n">
        <f aca="false">MONTH(DataTable[[#This Row],[DT]])</f>
        <v>10</v>
      </c>
      <c r="F11034" s="0" t="n">
        <f aca="false">YEAR(DataTable[[#This Row],[DT]])</f>
        <v>2022</v>
      </c>
    </row>
    <row r="11035" customFormat="false" ht="14.25" hidden="false" customHeight="false" outlineLevel="0" collapsed="false">
      <c r="A11035" s="13" t="n">
        <v>44851.3263888889</v>
      </c>
      <c r="B11035" s="0" t="n">
        <v>13263</v>
      </c>
      <c r="C11035" s="0" t="n">
        <f aca="false">HOUR(DataTable[[#This Row],[DT]])</f>
        <v>7</v>
      </c>
      <c r="D11035" s="0" t="n">
        <f aca="false">DAY(DataTable[[#This Row],[DT]])</f>
        <v>17</v>
      </c>
      <c r="E11035" s="0" t="n">
        <f aca="false">MONTH(DataTable[[#This Row],[DT]])</f>
        <v>10</v>
      </c>
      <c r="F11035" s="0" t="n">
        <f aca="false">YEAR(DataTable[[#This Row],[DT]])</f>
        <v>2022</v>
      </c>
    </row>
    <row r="11036" customFormat="false" ht="14.25" hidden="false" customHeight="false" outlineLevel="0" collapsed="false">
      <c r="A11036" s="13" t="n">
        <v>44851.3194444444</v>
      </c>
      <c r="B11036" s="0" t="n">
        <v>13204</v>
      </c>
      <c r="C11036" s="0" t="n">
        <f aca="false">HOUR(DataTable[[#This Row],[DT]])</f>
        <v>7</v>
      </c>
      <c r="D11036" s="0" t="n">
        <f aca="false">DAY(DataTable[[#This Row],[DT]])</f>
        <v>17</v>
      </c>
      <c r="E11036" s="0" t="n">
        <f aca="false">MONTH(DataTable[[#This Row],[DT]])</f>
        <v>10</v>
      </c>
      <c r="F11036" s="0" t="n">
        <f aca="false">YEAR(DataTable[[#This Row],[DT]])</f>
        <v>2022</v>
      </c>
    </row>
    <row r="11037" customFormat="false" ht="14.25" hidden="false" customHeight="false" outlineLevel="0" collapsed="false">
      <c r="A11037" s="13" t="n">
        <v>44851.3125</v>
      </c>
      <c r="B11037" s="0" t="n">
        <v>12899</v>
      </c>
      <c r="C11037" s="0" t="n">
        <f aca="false">HOUR(DataTable[[#This Row],[DT]])</f>
        <v>7</v>
      </c>
      <c r="D11037" s="0" t="n">
        <f aca="false">DAY(DataTable[[#This Row],[DT]])</f>
        <v>17</v>
      </c>
      <c r="E11037" s="0" t="n">
        <f aca="false">MONTH(DataTable[[#This Row],[DT]])</f>
        <v>10</v>
      </c>
      <c r="F11037" s="0" t="n">
        <f aca="false">YEAR(DataTable[[#This Row],[DT]])</f>
        <v>2022</v>
      </c>
    </row>
    <row r="11038" customFormat="false" ht="14.25" hidden="false" customHeight="false" outlineLevel="0" collapsed="false">
      <c r="A11038" s="13" t="n">
        <v>44851.3055555556</v>
      </c>
      <c r="B11038" s="0" t="n">
        <v>12835</v>
      </c>
      <c r="C11038" s="0" t="n">
        <f aca="false">HOUR(DataTable[[#This Row],[DT]])</f>
        <v>7</v>
      </c>
      <c r="D11038" s="0" t="n">
        <f aca="false">DAY(DataTable[[#This Row],[DT]])</f>
        <v>17</v>
      </c>
      <c r="E11038" s="0" t="n">
        <f aca="false">MONTH(DataTable[[#This Row],[DT]])</f>
        <v>10</v>
      </c>
      <c r="F11038" s="0" t="n">
        <f aca="false">YEAR(DataTable[[#This Row],[DT]])</f>
        <v>2022</v>
      </c>
    </row>
    <row r="11039" customFormat="false" ht="14.25" hidden="false" customHeight="false" outlineLevel="0" collapsed="false">
      <c r="A11039" s="13" t="n">
        <v>44851.2986111111</v>
      </c>
      <c r="B11039" s="0" t="n">
        <v>12861</v>
      </c>
      <c r="C11039" s="0" t="n">
        <f aca="false">HOUR(DataTable[[#This Row],[DT]])</f>
        <v>7</v>
      </c>
      <c r="D11039" s="0" t="n">
        <f aca="false">DAY(DataTable[[#This Row],[DT]])</f>
        <v>17</v>
      </c>
      <c r="E11039" s="0" t="n">
        <f aca="false">MONTH(DataTable[[#This Row],[DT]])</f>
        <v>10</v>
      </c>
      <c r="F11039" s="0" t="n">
        <f aca="false">YEAR(DataTable[[#This Row],[DT]])</f>
        <v>2022</v>
      </c>
    </row>
    <row r="11040" customFormat="false" ht="14.25" hidden="false" customHeight="false" outlineLevel="0" collapsed="false">
      <c r="A11040" s="13" t="n">
        <v>44851.2916666667</v>
      </c>
      <c r="B11040" s="0" t="n">
        <v>12857</v>
      </c>
      <c r="C11040" s="0" t="n">
        <f aca="false">HOUR(DataTable[[#This Row],[DT]])</f>
        <v>7</v>
      </c>
      <c r="D11040" s="0" t="n">
        <f aca="false">DAY(DataTable[[#This Row],[DT]])</f>
        <v>17</v>
      </c>
      <c r="E11040" s="0" t="n">
        <f aca="false">MONTH(DataTable[[#This Row],[DT]])</f>
        <v>10</v>
      </c>
      <c r="F11040" s="0" t="n">
        <f aca="false">YEAR(DataTable[[#This Row],[DT]])</f>
        <v>2022</v>
      </c>
    </row>
    <row r="11041" customFormat="false" ht="14.25" hidden="false" customHeight="false" outlineLevel="0" collapsed="false">
      <c r="A11041" s="13" t="n">
        <v>44851.2847222222</v>
      </c>
      <c r="B11041" s="0" t="n">
        <v>12864</v>
      </c>
      <c r="C11041" s="0" t="n">
        <f aca="false">HOUR(DataTable[[#This Row],[DT]])</f>
        <v>6</v>
      </c>
      <c r="D11041" s="0" t="n">
        <f aca="false">DAY(DataTable[[#This Row],[DT]])</f>
        <v>17</v>
      </c>
      <c r="E11041" s="0" t="n">
        <f aca="false">MONTH(DataTable[[#This Row],[DT]])</f>
        <v>10</v>
      </c>
      <c r="F11041" s="0" t="n">
        <f aca="false">YEAR(DataTable[[#This Row],[DT]])</f>
        <v>2022</v>
      </c>
    </row>
    <row r="11042" customFormat="false" ht="14.25" hidden="false" customHeight="false" outlineLevel="0" collapsed="false">
      <c r="A11042" s="13" t="n">
        <v>44851.2777777778</v>
      </c>
      <c r="B11042" s="0" t="n">
        <v>13052</v>
      </c>
      <c r="C11042" s="0" t="n">
        <f aca="false">HOUR(DataTable[[#This Row],[DT]])</f>
        <v>6</v>
      </c>
      <c r="D11042" s="0" t="n">
        <f aca="false">DAY(DataTable[[#This Row],[DT]])</f>
        <v>17</v>
      </c>
      <c r="E11042" s="0" t="n">
        <f aca="false">MONTH(DataTable[[#This Row],[DT]])</f>
        <v>10</v>
      </c>
      <c r="F11042" s="0" t="n">
        <f aca="false">YEAR(DataTable[[#This Row],[DT]])</f>
        <v>2022</v>
      </c>
    </row>
    <row r="11043" customFormat="false" ht="14.25" hidden="false" customHeight="false" outlineLevel="0" collapsed="false">
      <c r="A11043" s="13" t="n">
        <v>44851.2708333333</v>
      </c>
      <c r="B11043" s="0" t="n">
        <v>13023</v>
      </c>
      <c r="C11043" s="0" t="n">
        <f aca="false">HOUR(DataTable[[#This Row],[DT]])</f>
        <v>6</v>
      </c>
      <c r="D11043" s="0" t="n">
        <f aca="false">DAY(DataTable[[#This Row],[DT]])</f>
        <v>17</v>
      </c>
      <c r="E11043" s="0" t="n">
        <f aca="false">MONTH(DataTable[[#This Row],[DT]])</f>
        <v>10</v>
      </c>
      <c r="F11043" s="0" t="n">
        <f aca="false">YEAR(DataTable[[#This Row],[DT]])</f>
        <v>2022</v>
      </c>
    </row>
    <row r="11044" customFormat="false" ht="14.25" hidden="false" customHeight="false" outlineLevel="0" collapsed="false">
      <c r="A11044" s="13" t="n">
        <v>44851.2638888889</v>
      </c>
      <c r="B11044" s="0" t="n">
        <v>13016</v>
      </c>
      <c r="C11044" s="0" t="n">
        <f aca="false">HOUR(DataTable[[#This Row],[DT]])</f>
        <v>6</v>
      </c>
      <c r="D11044" s="0" t="n">
        <f aca="false">DAY(DataTable[[#This Row],[DT]])</f>
        <v>17</v>
      </c>
      <c r="E11044" s="0" t="n">
        <f aca="false">MONTH(DataTable[[#This Row],[DT]])</f>
        <v>10</v>
      </c>
      <c r="F11044" s="0" t="n">
        <f aca="false">YEAR(DataTable[[#This Row],[DT]])</f>
        <v>2022</v>
      </c>
    </row>
    <row r="11045" customFormat="false" ht="14.25" hidden="false" customHeight="false" outlineLevel="0" collapsed="false">
      <c r="A11045" s="13" t="n">
        <v>44851.2569444444</v>
      </c>
      <c r="B11045" s="0" t="n">
        <v>12957</v>
      </c>
      <c r="C11045" s="0" t="n">
        <f aca="false">HOUR(DataTable[[#This Row],[DT]])</f>
        <v>6</v>
      </c>
      <c r="D11045" s="0" t="n">
        <f aca="false">DAY(DataTable[[#This Row],[DT]])</f>
        <v>17</v>
      </c>
      <c r="E11045" s="0" t="n">
        <f aca="false">MONTH(DataTable[[#This Row],[DT]])</f>
        <v>10</v>
      </c>
      <c r="F11045" s="0" t="n">
        <f aca="false">YEAR(DataTable[[#This Row],[DT]])</f>
        <v>2022</v>
      </c>
    </row>
    <row r="11046" customFormat="false" ht="14.25" hidden="false" customHeight="false" outlineLevel="0" collapsed="false">
      <c r="A11046" s="13" t="n">
        <v>44851.25</v>
      </c>
      <c r="B11046" s="0" t="n">
        <v>12722</v>
      </c>
      <c r="C11046" s="0" t="n">
        <f aca="false">HOUR(DataTable[[#This Row],[DT]])</f>
        <v>6</v>
      </c>
      <c r="D11046" s="0" t="n">
        <f aca="false">DAY(DataTable[[#This Row],[DT]])</f>
        <v>17</v>
      </c>
      <c r="E11046" s="0" t="n">
        <f aca="false">MONTH(DataTable[[#This Row],[DT]])</f>
        <v>10</v>
      </c>
      <c r="F11046" s="0" t="n">
        <f aca="false">YEAR(DataTable[[#This Row],[DT]])</f>
        <v>2022</v>
      </c>
    </row>
    <row r="11047" customFormat="false" ht="14.25" hidden="false" customHeight="false" outlineLevel="0" collapsed="false">
      <c r="A11047" s="13" t="n">
        <v>44851.2430555556</v>
      </c>
      <c r="B11047" s="0" t="n">
        <v>12648</v>
      </c>
      <c r="C11047" s="0" t="n">
        <f aca="false">HOUR(DataTable[[#This Row],[DT]])</f>
        <v>5</v>
      </c>
      <c r="D11047" s="0" t="n">
        <f aca="false">DAY(DataTable[[#This Row],[DT]])</f>
        <v>17</v>
      </c>
      <c r="E11047" s="0" t="n">
        <f aca="false">MONTH(DataTable[[#This Row],[DT]])</f>
        <v>10</v>
      </c>
      <c r="F11047" s="0" t="n">
        <f aca="false">YEAR(DataTable[[#This Row],[DT]])</f>
        <v>2022</v>
      </c>
    </row>
    <row r="11048" customFormat="false" ht="14.25" hidden="false" customHeight="false" outlineLevel="0" collapsed="false">
      <c r="A11048" s="13" t="n">
        <v>44851.2361111111</v>
      </c>
      <c r="B11048" s="0" t="n">
        <v>12582</v>
      </c>
      <c r="C11048" s="0" t="n">
        <f aca="false">HOUR(DataTable[[#This Row],[DT]])</f>
        <v>5</v>
      </c>
      <c r="D11048" s="0" t="n">
        <f aca="false">DAY(DataTable[[#This Row],[DT]])</f>
        <v>17</v>
      </c>
      <c r="E11048" s="0" t="n">
        <f aca="false">MONTH(DataTable[[#This Row],[DT]])</f>
        <v>10</v>
      </c>
      <c r="F11048" s="0" t="n">
        <f aca="false">YEAR(DataTable[[#This Row],[DT]])</f>
        <v>2022</v>
      </c>
    </row>
    <row r="11049" customFormat="false" ht="14.25" hidden="false" customHeight="false" outlineLevel="0" collapsed="false">
      <c r="A11049" s="13" t="n">
        <v>44851.2291666667</v>
      </c>
      <c r="B11049" s="0" t="n">
        <v>12560</v>
      </c>
      <c r="C11049" s="0" t="n">
        <f aca="false">HOUR(DataTable[[#This Row],[DT]])</f>
        <v>5</v>
      </c>
      <c r="D11049" s="0" t="n">
        <f aca="false">DAY(DataTable[[#This Row],[DT]])</f>
        <v>17</v>
      </c>
      <c r="E11049" s="0" t="n">
        <f aca="false">MONTH(DataTable[[#This Row],[DT]])</f>
        <v>10</v>
      </c>
      <c r="F11049" s="0" t="n">
        <f aca="false">YEAR(DataTable[[#This Row],[DT]])</f>
        <v>2022</v>
      </c>
    </row>
    <row r="11050" customFormat="false" ht="14.25" hidden="false" customHeight="false" outlineLevel="0" collapsed="false">
      <c r="A11050" s="13" t="n">
        <v>44851.2222222222</v>
      </c>
      <c r="B11050" s="0" t="n">
        <v>12515</v>
      </c>
      <c r="C11050" s="0" t="n">
        <f aca="false">HOUR(DataTable[[#This Row],[DT]])</f>
        <v>5</v>
      </c>
      <c r="D11050" s="0" t="n">
        <f aca="false">DAY(DataTable[[#This Row],[DT]])</f>
        <v>17</v>
      </c>
      <c r="E11050" s="0" t="n">
        <f aca="false">MONTH(DataTable[[#This Row],[DT]])</f>
        <v>10</v>
      </c>
      <c r="F11050" s="0" t="n">
        <f aca="false">YEAR(DataTable[[#This Row],[DT]])</f>
        <v>2022</v>
      </c>
    </row>
    <row r="11051" customFormat="false" ht="14.25" hidden="false" customHeight="false" outlineLevel="0" collapsed="false">
      <c r="A11051" s="13" t="n">
        <v>44851.2152777778</v>
      </c>
      <c r="B11051" s="0" t="n">
        <v>12424</v>
      </c>
      <c r="C11051" s="0" t="n">
        <f aca="false">HOUR(DataTable[[#This Row],[DT]])</f>
        <v>5</v>
      </c>
      <c r="D11051" s="0" t="n">
        <f aca="false">DAY(DataTable[[#This Row],[DT]])</f>
        <v>17</v>
      </c>
      <c r="E11051" s="0" t="n">
        <f aca="false">MONTH(DataTable[[#This Row],[DT]])</f>
        <v>10</v>
      </c>
      <c r="F11051" s="0" t="n">
        <f aca="false">YEAR(DataTable[[#This Row],[DT]])</f>
        <v>2022</v>
      </c>
    </row>
    <row r="11052" customFormat="false" ht="14.25" hidden="false" customHeight="false" outlineLevel="0" collapsed="false">
      <c r="A11052" s="13" t="n">
        <v>44851.2083333333</v>
      </c>
      <c r="B11052" s="0" t="n">
        <v>12420</v>
      </c>
      <c r="C11052" s="0" t="n">
        <f aca="false">HOUR(DataTable[[#This Row],[DT]])</f>
        <v>5</v>
      </c>
      <c r="D11052" s="0" t="n">
        <f aca="false">DAY(DataTable[[#This Row],[DT]])</f>
        <v>17</v>
      </c>
      <c r="E11052" s="0" t="n">
        <f aca="false">MONTH(DataTable[[#This Row],[DT]])</f>
        <v>10</v>
      </c>
      <c r="F11052" s="0" t="n">
        <f aca="false">YEAR(DataTable[[#This Row],[DT]])</f>
        <v>2022</v>
      </c>
    </row>
    <row r="11053" customFormat="false" ht="14.25" hidden="false" customHeight="false" outlineLevel="0" collapsed="false">
      <c r="A11053" s="13" t="n">
        <v>44851.2013888889</v>
      </c>
      <c r="B11053" s="0" t="n">
        <v>12375</v>
      </c>
      <c r="C11053" s="0" t="n">
        <f aca="false">HOUR(DataTable[[#This Row],[DT]])</f>
        <v>4</v>
      </c>
      <c r="D11053" s="0" t="n">
        <f aca="false">DAY(DataTable[[#This Row],[DT]])</f>
        <v>17</v>
      </c>
      <c r="E11053" s="0" t="n">
        <f aca="false">MONTH(DataTable[[#This Row],[DT]])</f>
        <v>10</v>
      </c>
      <c r="F11053" s="0" t="n">
        <f aca="false">YEAR(DataTable[[#This Row],[DT]])</f>
        <v>2022</v>
      </c>
    </row>
    <row r="11054" customFormat="false" ht="14.25" hidden="false" customHeight="false" outlineLevel="0" collapsed="false">
      <c r="A11054" s="13" t="n">
        <v>44851.1944444445</v>
      </c>
      <c r="B11054" s="0" t="n">
        <v>12395</v>
      </c>
      <c r="C11054" s="0" t="n">
        <f aca="false">HOUR(DataTable[[#This Row],[DT]])</f>
        <v>4</v>
      </c>
      <c r="D11054" s="0" t="n">
        <f aca="false">DAY(DataTable[[#This Row],[DT]])</f>
        <v>17</v>
      </c>
      <c r="E11054" s="0" t="n">
        <f aca="false">MONTH(DataTable[[#This Row],[DT]])</f>
        <v>10</v>
      </c>
      <c r="F11054" s="0" t="n">
        <f aca="false">YEAR(DataTable[[#This Row],[DT]])</f>
        <v>2022</v>
      </c>
    </row>
    <row r="11055" customFormat="false" ht="14.25" hidden="false" customHeight="false" outlineLevel="0" collapsed="false">
      <c r="A11055" s="13" t="n">
        <v>44851.1875</v>
      </c>
      <c r="B11055" s="0" t="n">
        <v>12454</v>
      </c>
      <c r="C11055" s="0" t="n">
        <f aca="false">HOUR(DataTable[[#This Row],[DT]])</f>
        <v>4</v>
      </c>
      <c r="D11055" s="0" t="n">
        <f aca="false">DAY(DataTable[[#This Row],[DT]])</f>
        <v>17</v>
      </c>
      <c r="E11055" s="0" t="n">
        <f aca="false">MONTH(DataTable[[#This Row],[DT]])</f>
        <v>10</v>
      </c>
      <c r="F11055" s="0" t="n">
        <f aca="false">YEAR(DataTable[[#This Row],[DT]])</f>
        <v>2022</v>
      </c>
    </row>
    <row r="11056" customFormat="false" ht="14.25" hidden="false" customHeight="false" outlineLevel="0" collapsed="false">
      <c r="A11056" s="13" t="n">
        <v>44851.1805555556</v>
      </c>
      <c r="B11056" s="0" t="n">
        <v>12400</v>
      </c>
      <c r="C11056" s="0" t="n">
        <f aca="false">HOUR(DataTable[[#This Row],[DT]])</f>
        <v>4</v>
      </c>
      <c r="D11056" s="0" t="n">
        <f aca="false">DAY(DataTable[[#This Row],[DT]])</f>
        <v>17</v>
      </c>
      <c r="E11056" s="0" t="n">
        <f aca="false">MONTH(DataTable[[#This Row],[DT]])</f>
        <v>10</v>
      </c>
      <c r="F11056" s="0" t="n">
        <f aca="false">YEAR(DataTable[[#This Row],[DT]])</f>
        <v>2022</v>
      </c>
    </row>
    <row r="11057" customFormat="false" ht="14.25" hidden="false" customHeight="false" outlineLevel="0" collapsed="false">
      <c r="A11057" s="13" t="n">
        <v>44851.1736111111</v>
      </c>
      <c r="B11057" s="0" t="n">
        <v>12493</v>
      </c>
      <c r="C11057" s="0" t="n">
        <f aca="false">HOUR(DataTable[[#This Row],[DT]])</f>
        <v>4</v>
      </c>
      <c r="D11057" s="0" t="n">
        <f aca="false">DAY(DataTable[[#This Row],[DT]])</f>
        <v>17</v>
      </c>
      <c r="E11057" s="0" t="n">
        <f aca="false">MONTH(DataTable[[#This Row],[DT]])</f>
        <v>10</v>
      </c>
      <c r="F11057" s="0" t="n">
        <f aca="false">YEAR(DataTable[[#This Row],[DT]])</f>
        <v>2022</v>
      </c>
    </row>
    <row r="11058" customFormat="false" ht="14.25" hidden="false" customHeight="false" outlineLevel="0" collapsed="false">
      <c r="A11058" s="13" t="n">
        <v>44851.1666666667</v>
      </c>
      <c r="B11058" s="0" t="n">
        <v>12566</v>
      </c>
      <c r="C11058" s="0" t="n">
        <f aca="false">HOUR(DataTable[[#This Row],[DT]])</f>
        <v>4</v>
      </c>
      <c r="D11058" s="0" t="n">
        <f aca="false">DAY(DataTable[[#This Row],[DT]])</f>
        <v>17</v>
      </c>
      <c r="E11058" s="0" t="n">
        <f aca="false">MONTH(DataTable[[#This Row],[DT]])</f>
        <v>10</v>
      </c>
      <c r="F11058" s="0" t="n">
        <f aca="false">YEAR(DataTable[[#This Row],[DT]])</f>
        <v>2022</v>
      </c>
    </row>
    <row r="11059" customFormat="false" ht="14.25" hidden="false" customHeight="false" outlineLevel="0" collapsed="false">
      <c r="A11059" s="13" t="n">
        <v>44851.1597222222</v>
      </c>
      <c r="B11059" s="0" t="n">
        <v>12466</v>
      </c>
      <c r="C11059" s="0" t="n">
        <f aca="false">HOUR(DataTable[[#This Row],[DT]])</f>
        <v>3</v>
      </c>
      <c r="D11059" s="0" t="n">
        <f aca="false">DAY(DataTable[[#This Row],[DT]])</f>
        <v>17</v>
      </c>
      <c r="E11059" s="0" t="n">
        <f aca="false">MONTH(DataTable[[#This Row],[DT]])</f>
        <v>10</v>
      </c>
      <c r="F11059" s="0" t="n">
        <f aca="false">YEAR(DataTable[[#This Row],[DT]])</f>
        <v>2022</v>
      </c>
    </row>
    <row r="11060" customFormat="false" ht="14.25" hidden="false" customHeight="false" outlineLevel="0" collapsed="false">
      <c r="A11060" s="13" t="n">
        <v>44851.1527777778</v>
      </c>
      <c r="B11060" s="0" t="n">
        <v>12509</v>
      </c>
      <c r="C11060" s="0" t="n">
        <f aca="false">HOUR(DataTable[[#This Row],[DT]])</f>
        <v>3</v>
      </c>
      <c r="D11060" s="0" t="n">
        <f aca="false">DAY(DataTable[[#This Row],[DT]])</f>
        <v>17</v>
      </c>
      <c r="E11060" s="0" t="n">
        <f aca="false">MONTH(DataTable[[#This Row],[DT]])</f>
        <v>10</v>
      </c>
      <c r="F11060" s="0" t="n">
        <f aca="false">YEAR(DataTable[[#This Row],[DT]])</f>
        <v>2022</v>
      </c>
    </row>
    <row r="11061" customFormat="false" ht="14.25" hidden="false" customHeight="false" outlineLevel="0" collapsed="false">
      <c r="A11061" s="13" t="n">
        <v>44851.1458333333</v>
      </c>
      <c r="B11061" s="0" t="n">
        <v>12668</v>
      </c>
      <c r="C11061" s="0" t="n">
        <f aca="false">HOUR(DataTable[[#This Row],[DT]])</f>
        <v>3</v>
      </c>
      <c r="D11061" s="0" t="n">
        <f aca="false">DAY(DataTable[[#This Row],[DT]])</f>
        <v>17</v>
      </c>
      <c r="E11061" s="0" t="n">
        <f aca="false">MONTH(DataTable[[#This Row],[DT]])</f>
        <v>10</v>
      </c>
      <c r="F11061" s="0" t="n">
        <f aca="false">YEAR(DataTable[[#This Row],[DT]])</f>
        <v>2022</v>
      </c>
    </row>
    <row r="11062" customFormat="false" ht="14.25" hidden="false" customHeight="false" outlineLevel="0" collapsed="false">
      <c r="A11062" s="13" t="n">
        <v>44851.1388888889</v>
      </c>
      <c r="B11062" s="0" t="n">
        <v>12677</v>
      </c>
      <c r="C11062" s="0" t="n">
        <f aca="false">HOUR(DataTable[[#This Row],[DT]])</f>
        <v>3</v>
      </c>
      <c r="D11062" s="0" t="n">
        <f aca="false">DAY(DataTable[[#This Row],[DT]])</f>
        <v>17</v>
      </c>
      <c r="E11062" s="0" t="n">
        <f aca="false">MONTH(DataTable[[#This Row],[DT]])</f>
        <v>10</v>
      </c>
      <c r="F11062" s="0" t="n">
        <f aca="false">YEAR(DataTable[[#This Row],[DT]])</f>
        <v>2022</v>
      </c>
    </row>
    <row r="11063" customFormat="false" ht="14.25" hidden="false" customHeight="false" outlineLevel="0" collapsed="false">
      <c r="A11063" s="13" t="n">
        <v>44851.1319444445</v>
      </c>
      <c r="B11063" s="0" t="n">
        <v>12758</v>
      </c>
      <c r="C11063" s="0" t="n">
        <f aca="false">HOUR(DataTable[[#This Row],[DT]])</f>
        <v>3</v>
      </c>
      <c r="D11063" s="0" t="n">
        <f aca="false">DAY(DataTable[[#This Row],[DT]])</f>
        <v>17</v>
      </c>
      <c r="E11063" s="0" t="n">
        <f aca="false">MONTH(DataTable[[#This Row],[DT]])</f>
        <v>10</v>
      </c>
      <c r="F11063" s="0" t="n">
        <f aca="false">YEAR(DataTable[[#This Row],[DT]])</f>
        <v>2022</v>
      </c>
    </row>
    <row r="11064" customFormat="false" ht="14.25" hidden="false" customHeight="false" outlineLevel="0" collapsed="false">
      <c r="A11064" s="13" t="n">
        <v>44851.125</v>
      </c>
      <c r="B11064" s="0" t="n">
        <v>12830</v>
      </c>
      <c r="C11064" s="0" t="n">
        <f aca="false">HOUR(DataTable[[#This Row],[DT]])</f>
        <v>3</v>
      </c>
      <c r="D11064" s="0" t="n">
        <f aca="false">DAY(DataTable[[#This Row],[DT]])</f>
        <v>17</v>
      </c>
      <c r="E11064" s="0" t="n">
        <f aca="false">MONTH(DataTable[[#This Row],[DT]])</f>
        <v>10</v>
      </c>
      <c r="F11064" s="0" t="n">
        <f aca="false">YEAR(DataTable[[#This Row],[DT]])</f>
        <v>2022</v>
      </c>
    </row>
    <row r="11065" customFormat="false" ht="14.25" hidden="false" customHeight="false" outlineLevel="0" collapsed="false">
      <c r="A11065" s="13" t="n">
        <v>44851.1180555556</v>
      </c>
      <c r="B11065" s="0" t="n">
        <v>12797</v>
      </c>
      <c r="C11065" s="0" t="n">
        <f aca="false">HOUR(DataTable[[#This Row],[DT]])</f>
        <v>2</v>
      </c>
      <c r="D11065" s="0" t="n">
        <f aca="false">DAY(DataTable[[#This Row],[DT]])</f>
        <v>17</v>
      </c>
      <c r="E11065" s="0" t="n">
        <f aca="false">MONTH(DataTable[[#This Row],[DT]])</f>
        <v>10</v>
      </c>
      <c r="F11065" s="0" t="n">
        <f aca="false">YEAR(DataTable[[#This Row],[DT]])</f>
        <v>2022</v>
      </c>
    </row>
    <row r="11066" customFormat="false" ht="14.25" hidden="false" customHeight="false" outlineLevel="0" collapsed="false">
      <c r="A11066" s="13" t="n">
        <v>44851.1111111111</v>
      </c>
      <c r="B11066" s="0" t="n">
        <v>12864</v>
      </c>
      <c r="C11066" s="0" t="n">
        <f aca="false">HOUR(DataTable[[#This Row],[DT]])</f>
        <v>2</v>
      </c>
      <c r="D11066" s="0" t="n">
        <f aca="false">DAY(DataTable[[#This Row],[DT]])</f>
        <v>17</v>
      </c>
      <c r="E11066" s="0" t="n">
        <f aca="false">MONTH(DataTable[[#This Row],[DT]])</f>
        <v>10</v>
      </c>
      <c r="F11066" s="0" t="n">
        <f aca="false">YEAR(DataTable[[#This Row],[DT]])</f>
        <v>2022</v>
      </c>
    </row>
    <row r="11067" customFormat="false" ht="14.25" hidden="false" customHeight="false" outlineLevel="0" collapsed="false">
      <c r="A11067" s="13" t="n">
        <v>44851.1041666667</v>
      </c>
      <c r="B11067" s="0" t="n">
        <v>12968</v>
      </c>
      <c r="C11067" s="0" t="n">
        <f aca="false">HOUR(DataTable[[#This Row],[DT]])</f>
        <v>2</v>
      </c>
      <c r="D11067" s="0" t="n">
        <f aca="false">DAY(DataTable[[#This Row],[DT]])</f>
        <v>17</v>
      </c>
      <c r="E11067" s="0" t="n">
        <f aca="false">MONTH(DataTable[[#This Row],[DT]])</f>
        <v>10</v>
      </c>
      <c r="F11067" s="0" t="n">
        <f aca="false">YEAR(DataTable[[#This Row],[DT]])</f>
        <v>2022</v>
      </c>
    </row>
    <row r="11068" customFormat="false" ht="14.25" hidden="false" customHeight="false" outlineLevel="0" collapsed="false">
      <c r="A11068" s="13" t="n">
        <v>44851.0972222222</v>
      </c>
      <c r="B11068" s="0" t="n">
        <v>13045</v>
      </c>
      <c r="C11068" s="0" t="n">
        <f aca="false">HOUR(DataTable[[#This Row],[DT]])</f>
        <v>2</v>
      </c>
      <c r="D11068" s="0" t="n">
        <f aca="false">DAY(DataTable[[#This Row],[DT]])</f>
        <v>17</v>
      </c>
      <c r="E11068" s="0" t="n">
        <f aca="false">MONTH(DataTable[[#This Row],[DT]])</f>
        <v>10</v>
      </c>
      <c r="F11068" s="0" t="n">
        <f aca="false">YEAR(DataTable[[#This Row],[DT]])</f>
        <v>2022</v>
      </c>
    </row>
    <row r="11069" customFormat="false" ht="14.25" hidden="false" customHeight="false" outlineLevel="0" collapsed="false">
      <c r="A11069" s="13" t="n">
        <v>44851.0902777778</v>
      </c>
      <c r="B11069" s="0" t="n">
        <v>13080</v>
      </c>
      <c r="C11069" s="0" t="n">
        <f aca="false">HOUR(DataTable[[#This Row],[DT]])</f>
        <v>2</v>
      </c>
      <c r="D11069" s="0" t="n">
        <f aca="false">DAY(DataTable[[#This Row],[DT]])</f>
        <v>17</v>
      </c>
      <c r="E11069" s="0" t="n">
        <f aca="false">MONTH(DataTable[[#This Row],[DT]])</f>
        <v>10</v>
      </c>
      <c r="F11069" s="0" t="n">
        <f aca="false">YEAR(DataTable[[#This Row],[DT]])</f>
        <v>2022</v>
      </c>
    </row>
    <row r="11070" customFormat="false" ht="14.25" hidden="false" customHeight="false" outlineLevel="0" collapsed="false">
      <c r="A11070" s="13" t="n">
        <v>44851.0833333333</v>
      </c>
      <c r="B11070" s="0" t="n">
        <v>13240</v>
      </c>
      <c r="C11070" s="0" t="n">
        <f aca="false">HOUR(DataTable[[#This Row],[DT]])</f>
        <v>2</v>
      </c>
      <c r="D11070" s="0" t="n">
        <f aca="false">DAY(DataTable[[#This Row],[DT]])</f>
        <v>17</v>
      </c>
      <c r="E11070" s="0" t="n">
        <f aca="false">MONTH(DataTable[[#This Row],[DT]])</f>
        <v>10</v>
      </c>
      <c r="F11070" s="0" t="n">
        <f aca="false">YEAR(DataTable[[#This Row],[DT]])</f>
        <v>2022</v>
      </c>
    </row>
    <row r="11071" customFormat="false" ht="14.25" hidden="false" customHeight="false" outlineLevel="0" collapsed="false">
      <c r="A11071" s="13" t="n">
        <v>44851.0763888889</v>
      </c>
      <c r="B11071" s="0" t="n">
        <v>13283</v>
      </c>
      <c r="C11071" s="0" t="n">
        <f aca="false">HOUR(DataTable[[#This Row],[DT]])</f>
        <v>1</v>
      </c>
      <c r="D11071" s="0" t="n">
        <f aca="false">DAY(DataTable[[#This Row],[DT]])</f>
        <v>17</v>
      </c>
      <c r="E11071" s="0" t="n">
        <f aca="false">MONTH(DataTable[[#This Row],[DT]])</f>
        <v>10</v>
      </c>
      <c r="F11071" s="0" t="n">
        <f aca="false">YEAR(DataTable[[#This Row],[DT]])</f>
        <v>2022</v>
      </c>
    </row>
    <row r="11072" customFormat="false" ht="14.25" hidden="false" customHeight="false" outlineLevel="0" collapsed="false">
      <c r="A11072" s="13" t="n">
        <v>44851.0694444444</v>
      </c>
      <c r="B11072" s="0" t="n">
        <v>13372</v>
      </c>
      <c r="C11072" s="0" t="n">
        <f aca="false">HOUR(DataTable[[#This Row],[DT]])</f>
        <v>1</v>
      </c>
      <c r="D11072" s="0" t="n">
        <f aca="false">DAY(DataTable[[#This Row],[DT]])</f>
        <v>17</v>
      </c>
      <c r="E11072" s="0" t="n">
        <f aca="false">MONTH(DataTable[[#This Row],[DT]])</f>
        <v>10</v>
      </c>
      <c r="F11072" s="0" t="n">
        <f aca="false">YEAR(DataTable[[#This Row],[DT]])</f>
        <v>2022</v>
      </c>
    </row>
    <row r="11073" customFormat="false" ht="14.25" hidden="false" customHeight="false" outlineLevel="0" collapsed="false">
      <c r="A11073" s="13" t="n">
        <v>44851.0625</v>
      </c>
      <c r="B11073" s="0" t="n">
        <v>13467</v>
      </c>
      <c r="C11073" s="0" t="n">
        <f aca="false">HOUR(DataTable[[#This Row],[DT]])</f>
        <v>1</v>
      </c>
      <c r="D11073" s="0" t="n">
        <f aca="false">DAY(DataTable[[#This Row],[DT]])</f>
        <v>17</v>
      </c>
      <c r="E11073" s="0" t="n">
        <f aca="false">MONTH(DataTable[[#This Row],[DT]])</f>
        <v>10</v>
      </c>
      <c r="F11073" s="0" t="n">
        <f aca="false">YEAR(DataTable[[#This Row],[DT]])</f>
        <v>2022</v>
      </c>
    </row>
    <row r="11074" customFormat="false" ht="14.25" hidden="false" customHeight="false" outlineLevel="0" collapsed="false">
      <c r="A11074" s="13" t="n">
        <v>44851.0555555556</v>
      </c>
      <c r="B11074" s="0" t="n">
        <v>13462</v>
      </c>
      <c r="C11074" s="0" t="n">
        <f aca="false">HOUR(DataTable[[#This Row],[DT]])</f>
        <v>1</v>
      </c>
      <c r="D11074" s="0" t="n">
        <f aca="false">DAY(DataTable[[#This Row],[DT]])</f>
        <v>17</v>
      </c>
      <c r="E11074" s="0" t="n">
        <f aca="false">MONTH(DataTable[[#This Row],[DT]])</f>
        <v>10</v>
      </c>
      <c r="F11074" s="0" t="n">
        <f aca="false">YEAR(DataTable[[#This Row],[DT]])</f>
        <v>2022</v>
      </c>
    </row>
    <row r="11075" customFormat="false" ht="14.25" hidden="false" customHeight="false" outlineLevel="0" collapsed="false">
      <c r="A11075" s="13" t="n">
        <v>44851.0486111111</v>
      </c>
      <c r="B11075" s="0" t="n">
        <v>13679</v>
      </c>
      <c r="C11075" s="0" t="n">
        <f aca="false">HOUR(DataTable[[#This Row],[DT]])</f>
        <v>1</v>
      </c>
      <c r="D11075" s="0" t="n">
        <f aca="false">DAY(DataTable[[#This Row],[DT]])</f>
        <v>17</v>
      </c>
      <c r="E11075" s="0" t="n">
        <f aca="false">MONTH(DataTable[[#This Row],[DT]])</f>
        <v>10</v>
      </c>
      <c r="F11075" s="0" t="n">
        <f aca="false">YEAR(DataTable[[#This Row],[DT]])</f>
        <v>2022</v>
      </c>
    </row>
    <row r="11076" customFormat="false" ht="14.25" hidden="false" customHeight="false" outlineLevel="0" collapsed="false">
      <c r="A11076" s="13" t="n">
        <v>44851.0416666667</v>
      </c>
      <c r="B11076" s="0" t="n">
        <v>13784</v>
      </c>
      <c r="C11076" s="0" t="n">
        <f aca="false">HOUR(DataTable[[#This Row],[DT]])</f>
        <v>1</v>
      </c>
      <c r="D11076" s="0" t="n">
        <f aca="false">DAY(DataTable[[#This Row],[DT]])</f>
        <v>17</v>
      </c>
      <c r="E11076" s="0" t="n">
        <f aca="false">MONTH(DataTable[[#This Row],[DT]])</f>
        <v>10</v>
      </c>
      <c r="F11076" s="0" t="n">
        <f aca="false">YEAR(DataTable[[#This Row],[DT]])</f>
        <v>2022</v>
      </c>
    </row>
    <row r="11077" customFormat="false" ht="14.25" hidden="false" customHeight="false" outlineLevel="0" collapsed="false">
      <c r="A11077" s="13" t="n">
        <v>44851.0347222222</v>
      </c>
      <c r="B11077" s="0" t="n">
        <v>13744</v>
      </c>
      <c r="C11077" s="0" t="n">
        <f aca="false">HOUR(DataTable[[#This Row],[DT]])</f>
        <v>0</v>
      </c>
      <c r="D11077" s="0" t="n">
        <f aca="false">DAY(DataTable[[#This Row],[DT]])</f>
        <v>17</v>
      </c>
      <c r="E11077" s="0" t="n">
        <f aca="false">MONTH(DataTable[[#This Row],[DT]])</f>
        <v>10</v>
      </c>
      <c r="F11077" s="0" t="n">
        <f aca="false">YEAR(DataTable[[#This Row],[DT]])</f>
        <v>2022</v>
      </c>
    </row>
    <row r="11078" customFormat="false" ht="14.25" hidden="false" customHeight="false" outlineLevel="0" collapsed="false">
      <c r="A11078" s="13" t="n">
        <v>44851.0277777778</v>
      </c>
      <c r="B11078" s="0" t="n">
        <v>13970</v>
      </c>
      <c r="C11078" s="0" t="n">
        <f aca="false">HOUR(DataTable[[#This Row],[DT]])</f>
        <v>0</v>
      </c>
      <c r="D11078" s="0" t="n">
        <f aca="false">DAY(DataTable[[#This Row],[DT]])</f>
        <v>17</v>
      </c>
      <c r="E11078" s="0" t="n">
        <f aca="false">MONTH(DataTable[[#This Row],[DT]])</f>
        <v>10</v>
      </c>
      <c r="F11078" s="0" t="n">
        <f aca="false">YEAR(DataTable[[#This Row],[DT]])</f>
        <v>2022</v>
      </c>
    </row>
    <row r="11079" customFormat="false" ht="14.25" hidden="false" customHeight="false" outlineLevel="0" collapsed="false">
      <c r="A11079" s="13" t="n">
        <v>44851.0208333333</v>
      </c>
      <c r="B11079" s="0" t="n">
        <v>14029</v>
      </c>
      <c r="C11079" s="0" t="n">
        <f aca="false">HOUR(DataTable[[#This Row],[DT]])</f>
        <v>0</v>
      </c>
      <c r="D11079" s="0" t="n">
        <f aca="false">DAY(DataTable[[#This Row],[DT]])</f>
        <v>17</v>
      </c>
      <c r="E11079" s="0" t="n">
        <f aca="false">MONTH(DataTable[[#This Row],[DT]])</f>
        <v>10</v>
      </c>
      <c r="F11079" s="0" t="n">
        <f aca="false">YEAR(DataTable[[#This Row],[DT]])</f>
        <v>2022</v>
      </c>
    </row>
    <row r="11080" customFormat="false" ht="14.25" hidden="false" customHeight="false" outlineLevel="0" collapsed="false">
      <c r="A11080" s="13" t="n">
        <v>44851.0138888889</v>
      </c>
      <c r="B11080" s="0" t="n">
        <v>14156</v>
      </c>
      <c r="C11080" s="0" t="n">
        <f aca="false">HOUR(DataTable[[#This Row],[DT]])</f>
        <v>0</v>
      </c>
      <c r="D11080" s="0" t="n">
        <f aca="false">DAY(DataTable[[#This Row],[DT]])</f>
        <v>17</v>
      </c>
      <c r="E11080" s="0" t="n">
        <f aca="false">MONTH(DataTable[[#This Row],[DT]])</f>
        <v>10</v>
      </c>
      <c r="F11080" s="0" t="n">
        <f aca="false">YEAR(DataTable[[#This Row],[DT]])</f>
        <v>2022</v>
      </c>
    </row>
    <row r="11081" customFormat="false" ht="14.25" hidden="false" customHeight="false" outlineLevel="0" collapsed="false">
      <c r="A11081" s="13" t="n">
        <v>44851.0069444444</v>
      </c>
      <c r="B11081" s="0" t="n">
        <v>14255</v>
      </c>
      <c r="C11081" s="0" t="n">
        <f aca="false">HOUR(DataTable[[#This Row],[DT]])</f>
        <v>0</v>
      </c>
      <c r="D11081" s="0" t="n">
        <f aca="false">DAY(DataTable[[#This Row],[DT]])</f>
        <v>17</v>
      </c>
      <c r="E11081" s="0" t="n">
        <f aca="false">MONTH(DataTable[[#This Row],[DT]])</f>
        <v>10</v>
      </c>
      <c r="F11081" s="0" t="n">
        <f aca="false">YEAR(DataTable[[#This Row],[DT]])</f>
        <v>2022</v>
      </c>
    </row>
    <row r="11082" customFormat="false" ht="14.25" hidden="false" customHeight="false" outlineLevel="0" collapsed="false">
      <c r="A11082" s="13" t="n">
        <v>44851</v>
      </c>
      <c r="B11082" s="0" t="n">
        <v>14369</v>
      </c>
      <c r="C11082" s="0" t="n">
        <f aca="false">HOUR(DataTable[[#This Row],[DT]])</f>
        <v>0</v>
      </c>
      <c r="D11082" s="0" t="n">
        <f aca="false">DAY(DataTable[[#This Row],[DT]])</f>
        <v>17</v>
      </c>
      <c r="E11082" s="0" t="n">
        <f aca="false">MONTH(DataTable[[#This Row],[DT]])</f>
        <v>10</v>
      </c>
      <c r="F11082" s="0" t="n">
        <f aca="false">YEAR(DataTable[[#This Row],[DT]])</f>
        <v>2022</v>
      </c>
    </row>
    <row r="11083" customFormat="false" ht="14.25" hidden="false" customHeight="false" outlineLevel="0" collapsed="false">
      <c r="A11083" s="13" t="n">
        <v>44850.9930555556</v>
      </c>
      <c r="B11083" s="0" t="n">
        <v>14547</v>
      </c>
      <c r="C11083" s="0" t="n">
        <f aca="false">HOUR(DataTable[[#This Row],[DT]])</f>
        <v>23</v>
      </c>
      <c r="D11083" s="0" t="n">
        <f aca="false">DAY(DataTable[[#This Row],[DT]])</f>
        <v>16</v>
      </c>
      <c r="E11083" s="0" t="n">
        <f aca="false">MONTH(DataTable[[#This Row],[DT]])</f>
        <v>10</v>
      </c>
      <c r="F11083" s="0" t="n">
        <f aca="false">YEAR(DataTable[[#This Row],[DT]])</f>
        <v>2022</v>
      </c>
    </row>
    <row r="11084" customFormat="false" ht="14.25" hidden="false" customHeight="false" outlineLevel="0" collapsed="false">
      <c r="A11084" s="13" t="n">
        <v>44850.9861111111</v>
      </c>
      <c r="B11084" s="0" t="n">
        <v>14579</v>
      </c>
      <c r="C11084" s="0" t="n">
        <f aca="false">HOUR(DataTable[[#This Row],[DT]])</f>
        <v>23</v>
      </c>
      <c r="D11084" s="0" t="n">
        <f aca="false">DAY(DataTable[[#This Row],[DT]])</f>
        <v>16</v>
      </c>
      <c r="E11084" s="0" t="n">
        <f aca="false">MONTH(DataTable[[#This Row],[DT]])</f>
        <v>10</v>
      </c>
      <c r="F11084" s="0" t="n">
        <f aca="false">YEAR(DataTable[[#This Row],[DT]])</f>
        <v>2022</v>
      </c>
    </row>
    <row r="11085" customFormat="false" ht="14.25" hidden="false" customHeight="false" outlineLevel="0" collapsed="false">
      <c r="A11085" s="13" t="n">
        <v>44850.9791666667</v>
      </c>
      <c r="B11085" s="0" t="n">
        <v>14699</v>
      </c>
      <c r="C11085" s="0" t="n">
        <f aca="false">HOUR(DataTable[[#This Row],[DT]])</f>
        <v>23</v>
      </c>
      <c r="D11085" s="0" t="n">
        <f aca="false">DAY(DataTable[[#This Row],[DT]])</f>
        <v>16</v>
      </c>
      <c r="E11085" s="0" t="n">
        <f aca="false">MONTH(DataTable[[#This Row],[DT]])</f>
        <v>10</v>
      </c>
      <c r="F11085" s="0" t="n">
        <f aca="false">YEAR(DataTable[[#This Row],[DT]])</f>
        <v>2022</v>
      </c>
    </row>
    <row r="11086" customFormat="false" ht="14.25" hidden="false" customHeight="false" outlineLevel="0" collapsed="false">
      <c r="A11086" s="13" t="n">
        <v>44850.9722222222</v>
      </c>
      <c r="B11086" s="0" t="n">
        <v>14849</v>
      </c>
      <c r="C11086" s="0" t="n">
        <f aca="false">HOUR(DataTable[[#This Row],[DT]])</f>
        <v>23</v>
      </c>
      <c r="D11086" s="0" t="n">
        <f aca="false">DAY(DataTable[[#This Row],[DT]])</f>
        <v>16</v>
      </c>
      <c r="E11086" s="0" t="n">
        <f aca="false">MONTH(DataTable[[#This Row],[DT]])</f>
        <v>10</v>
      </c>
      <c r="F11086" s="0" t="n">
        <f aca="false">YEAR(DataTable[[#This Row],[DT]])</f>
        <v>2022</v>
      </c>
    </row>
    <row r="11087" customFormat="false" ht="14.25" hidden="false" customHeight="false" outlineLevel="0" collapsed="false">
      <c r="A11087" s="13" t="n">
        <v>44850.9652777778</v>
      </c>
      <c r="B11087" s="0" t="n">
        <v>14980</v>
      </c>
      <c r="C11087" s="0" t="n">
        <f aca="false">HOUR(DataTable[[#This Row],[DT]])</f>
        <v>23</v>
      </c>
      <c r="D11087" s="0" t="n">
        <f aca="false">DAY(DataTable[[#This Row],[DT]])</f>
        <v>16</v>
      </c>
      <c r="E11087" s="0" t="n">
        <f aca="false">MONTH(DataTable[[#This Row],[DT]])</f>
        <v>10</v>
      </c>
      <c r="F11087" s="0" t="n">
        <f aca="false">YEAR(DataTable[[#This Row],[DT]])</f>
        <v>2022</v>
      </c>
    </row>
    <row r="11088" customFormat="false" ht="14.25" hidden="false" customHeight="false" outlineLevel="0" collapsed="false">
      <c r="A11088" s="13" t="n">
        <v>44850.9583333333</v>
      </c>
      <c r="B11088" s="0" t="n">
        <v>14996</v>
      </c>
      <c r="C11088" s="0" t="n">
        <f aca="false">HOUR(DataTable[[#This Row],[DT]])</f>
        <v>23</v>
      </c>
      <c r="D11088" s="0" t="n">
        <f aca="false">DAY(DataTable[[#This Row],[DT]])</f>
        <v>16</v>
      </c>
      <c r="E11088" s="0" t="n">
        <f aca="false">MONTH(DataTable[[#This Row],[DT]])</f>
        <v>10</v>
      </c>
      <c r="F11088" s="0" t="n">
        <f aca="false">YEAR(DataTable[[#This Row],[DT]])</f>
        <v>2022</v>
      </c>
    </row>
    <row r="11089" customFormat="false" ht="14.25" hidden="false" customHeight="false" outlineLevel="0" collapsed="false">
      <c r="A11089" s="13" t="n">
        <v>44850.9513888889</v>
      </c>
      <c r="B11089" s="0" t="n">
        <v>15105</v>
      </c>
      <c r="C11089" s="0" t="n">
        <f aca="false">HOUR(DataTable[[#This Row],[DT]])</f>
        <v>22</v>
      </c>
      <c r="D11089" s="0" t="n">
        <f aca="false">DAY(DataTable[[#This Row],[DT]])</f>
        <v>16</v>
      </c>
      <c r="E11089" s="0" t="n">
        <f aca="false">MONTH(DataTable[[#This Row],[DT]])</f>
        <v>10</v>
      </c>
      <c r="F11089" s="0" t="n">
        <f aca="false">YEAR(DataTable[[#This Row],[DT]])</f>
        <v>2022</v>
      </c>
    </row>
    <row r="11090" customFormat="false" ht="14.25" hidden="false" customHeight="false" outlineLevel="0" collapsed="false">
      <c r="A11090" s="13" t="n">
        <v>44850.9444444445</v>
      </c>
      <c r="B11090" s="0" t="n">
        <v>15252</v>
      </c>
      <c r="C11090" s="0" t="n">
        <f aca="false">HOUR(DataTable[[#This Row],[DT]])</f>
        <v>22</v>
      </c>
      <c r="D11090" s="0" t="n">
        <f aca="false">DAY(DataTable[[#This Row],[DT]])</f>
        <v>16</v>
      </c>
      <c r="E11090" s="0" t="n">
        <f aca="false">MONTH(DataTable[[#This Row],[DT]])</f>
        <v>10</v>
      </c>
      <c r="F11090" s="0" t="n">
        <f aca="false">YEAR(DataTable[[#This Row],[DT]])</f>
        <v>2022</v>
      </c>
    </row>
    <row r="11091" customFormat="false" ht="14.25" hidden="false" customHeight="false" outlineLevel="0" collapsed="false">
      <c r="A11091" s="13" t="n">
        <v>44850.9375</v>
      </c>
      <c r="B11091" s="0" t="n">
        <v>15333</v>
      </c>
      <c r="C11091" s="0" t="n">
        <f aca="false">HOUR(DataTable[[#This Row],[DT]])</f>
        <v>22</v>
      </c>
      <c r="D11091" s="0" t="n">
        <f aca="false">DAY(DataTable[[#This Row],[DT]])</f>
        <v>16</v>
      </c>
      <c r="E11091" s="0" t="n">
        <f aca="false">MONTH(DataTable[[#This Row],[DT]])</f>
        <v>10</v>
      </c>
      <c r="F11091" s="0" t="n">
        <f aca="false">YEAR(DataTable[[#This Row],[DT]])</f>
        <v>2022</v>
      </c>
    </row>
    <row r="11092" customFormat="false" ht="14.25" hidden="false" customHeight="false" outlineLevel="0" collapsed="false">
      <c r="A11092" s="13" t="n">
        <v>44850.9305555556</v>
      </c>
      <c r="B11092" s="0" t="n">
        <v>15355</v>
      </c>
      <c r="C11092" s="0" t="n">
        <f aca="false">HOUR(DataTable[[#This Row],[DT]])</f>
        <v>22</v>
      </c>
      <c r="D11092" s="0" t="n">
        <f aca="false">DAY(DataTable[[#This Row],[DT]])</f>
        <v>16</v>
      </c>
      <c r="E11092" s="0" t="n">
        <f aca="false">MONTH(DataTable[[#This Row],[DT]])</f>
        <v>10</v>
      </c>
      <c r="F11092" s="0" t="n">
        <f aca="false">YEAR(DataTable[[#This Row],[DT]])</f>
        <v>2022</v>
      </c>
    </row>
    <row r="11093" customFormat="false" ht="14.25" hidden="false" customHeight="false" outlineLevel="0" collapsed="false">
      <c r="A11093" s="13" t="n">
        <v>44850.9236111111</v>
      </c>
      <c r="B11093" s="0" t="n">
        <v>15447</v>
      </c>
      <c r="C11093" s="0" t="n">
        <f aca="false">HOUR(DataTable[[#This Row],[DT]])</f>
        <v>22</v>
      </c>
      <c r="D11093" s="0" t="n">
        <f aca="false">DAY(DataTable[[#This Row],[DT]])</f>
        <v>16</v>
      </c>
      <c r="E11093" s="0" t="n">
        <f aca="false">MONTH(DataTable[[#This Row],[DT]])</f>
        <v>10</v>
      </c>
      <c r="F11093" s="0" t="n">
        <f aca="false">YEAR(DataTable[[#This Row],[DT]])</f>
        <v>2022</v>
      </c>
    </row>
    <row r="11094" customFormat="false" ht="14.25" hidden="false" customHeight="false" outlineLevel="0" collapsed="false">
      <c r="A11094" s="13" t="n">
        <v>44850.9166666667</v>
      </c>
      <c r="B11094" s="0" t="n">
        <v>15515</v>
      </c>
      <c r="C11094" s="0" t="n">
        <f aca="false">HOUR(DataTable[[#This Row],[DT]])</f>
        <v>22</v>
      </c>
      <c r="D11094" s="0" t="n">
        <f aca="false">DAY(DataTable[[#This Row],[DT]])</f>
        <v>16</v>
      </c>
      <c r="E11094" s="0" t="n">
        <f aca="false">MONTH(DataTable[[#This Row],[DT]])</f>
        <v>10</v>
      </c>
      <c r="F11094" s="0" t="n">
        <f aca="false">YEAR(DataTable[[#This Row],[DT]])</f>
        <v>2022</v>
      </c>
    </row>
    <row r="11095" customFormat="false" ht="14.25" hidden="false" customHeight="false" outlineLevel="0" collapsed="false">
      <c r="A11095" s="13" t="n">
        <v>44850.9097222222</v>
      </c>
      <c r="B11095" s="0" t="n">
        <v>15550</v>
      </c>
      <c r="C11095" s="0" t="n">
        <f aca="false">HOUR(DataTable[[#This Row],[DT]])</f>
        <v>21</v>
      </c>
      <c r="D11095" s="0" t="n">
        <f aca="false">DAY(DataTable[[#This Row],[DT]])</f>
        <v>16</v>
      </c>
      <c r="E11095" s="0" t="n">
        <f aca="false">MONTH(DataTable[[#This Row],[DT]])</f>
        <v>10</v>
      </c>
      <c r="F11095" s="0" t="n">
        <f aca="false">YEAR(DataTable[[#This Row],[DT]])</f>
        <v>2022</v>
      </c>
    </row>
    <row r="11096" customFormat="false" ht="14.25" hidden="false" customHeight="false" outlineLevel="0" collapsed="false">
      <c r="A11096" s="13" t="n">
        <v>44850.9027777778</v>
      </c>
      <c r="B11096" s="0" t="n">
        <v>15598</v>
      </c>
      <c r="C11096" s="0" t="n">
        <f aca="false">HOUR(DataTable[[#This Row],[DT]])</f>
        <v>21</v>
      </c>
      <c r="D11096" s="0" t="n">
        <f aca="false">DAY(DataTable[[#This Row],[DT]])</f>
        <v>16</v>
      </c>
      <c r="E11096" s="0" t="n">
        <f aca="false">MONTH(DataTable[[#This Row],[DT]])</f>
        <v>10</v>
      </c>
      <c r="F11096" s="0" t="n">
        <f aca="false">YEAR(DataTable[[#This Row],[DT]])</f>
        <v>2022</v>
      </c>
    </row>
    <row r="11097" customFormat="false" ht="14.25" hidden="false" customHeight="false" outlineLevel="0" collapsed="false">
      <c r="A11097" s="13" t="n">
        <v>44850.8958333333</v>
      </c>
      <c r="B11097" s="0" t="n">
        <v>15587</v>
      </c>
      <c r="C11097" s="0" t="n">
        <f aca="false">HOUR(DataTable[[#This Row],[DT]])</f>
        <v>21</v>
      </c>
      <c r="D11097" s="0" t="n">
        <f aca="false">DAY(DataTable[[#This Row],[DT]])</f>
        <v>16</v>
      </c>
      <c r="E11097" s="0" t="n">
        <f aca="false">MONTH(DataTable[[#This Row],[DT]])</f>
        <v>10</v>
      </c>
      <c r="F11097" s="0" t="n">
        <f aca="false">YEAR(DataTable[[#This Row],[DT]])</f>
        <v>2022</v>
      </c>
    </row>
    <row r="11098" customFormat="false" ht="14.25" hidden="false" customHeight="false" outlineLevel="0" collapsed="false">
      <c r="A11098" s="13" t="n">
        <v>44850.8888888889</v>
      </c>
      <c r="B11098" s="0" t="n">
        <v>15569</v>
      </c>
      <c r="C11098" s="0" t="n">
        <f aca="false">HOUR(DataTable[[#This Row],[DT]])</f>
        <v>21</v>
      </c>
      <c r="D11098" s="0" t="n">
        <f aca="false">DAY(DataTable[[#This Row],[DT]])</f>
        <v>16</v>
      </c>
      <c r="E11098" s="0" t="n">
        <f aca="false">MONTH(DataTable[[#This Row],[DT]])</f>
        <v>10</v>
      </c>
      <c r="F11098" s="0" t="n">
        <f aca="false">YEAR(DataTable[[#This Row],[DT]])</f>
        <v>2022</v>
      </c>
    </row>
    <row r="11099" customFormat="false" ht="14.25" hidden="false" customHeight="false" outlineLevel="0" collapsed="false">
      <c r="A11099" s="13" t="n">
        <v>44850.8819444445</v>
      </c>
      <c r="B11099" s="0" t="n">
        <v>15546</v>
      </c>
      <c r="C11099" s="0" t="n">
        <f aca="false">HOUR(DataTable[[#This Row],[DT]])</f>
        <v>21</v>
      </c>
      <c r="D11099" s="0" t="n">
        <f aca="false">DAY(DataTable[[#This Row],[DT]])</f>
        <v>16</v>
      </c>
      <c r="E11099" s="0" t="n">
        <f aca="false">MONTH(DataTable[[#This Row],[DT]])</f>
        <v>10</v>
      </c>
      <c r="F11099" s="0" t="n">
        <f aca="false">YEAR(DataTable[[#This Row],[DT]])</f>
        <v>2022</v>
      </c>
    </row>
    <row r="11100" customFormat="false" ht="14.25" hidden="false" customHeight="false" outlineLevel="0" collapsed="false">
      <c r="A11100" s="13" t="n">
        <v>44850.875</v>
      </c>
      <c r="B11100" s="0" t="n">
        <v>15672</v>
      </c>
      <c r="C11100" s="0" t="n">
        <f aca="false">HOUR(DataTable[[#This Row],[DT]])</f>
        <v>21</v>
      </c>
      <c r="D11100" s="0" t="n">
        <f aca="false">DAY(DataTable[[#This Row],[DT]])</f>
        <v>16</v>
      </c>
      <c r="E11100" s="0" t="n">
        <f aca="false">MONTH(DataTable[[#This Row],[DT]])</f>
        <v>10</v>
      </c>
      <c r="F11100" s="0" t="n">
        <f aca="false">YEAR(DataTable[[#This Row],[DT]])</f>
        <v>2022</v>
      </c>
    </row>
    <row r="11101" customFormat="false" ht="14.25" hidden="false" customHeight="false" outlineLevel="0" collapsed="false">
      <c r="A11101" s="13" t="n">
        <v>44850.8680555556</v>
      </c>
      <c r="B11101" s="0" t="n">
        <v>15637</v>
      </c>
      <c r="C11101" s="0" t="n">
        <f aca="false">HOUR(DataTable[[#This Row],[DT]])</f>
        <v>20</v>
      </c>
      <c r="D11101" s="0" t="n">
        <f aca="false">DAY(DataTable[[#This Row],[DT]])</f>
        <v>16</v>
      </c>
      <c r="E11101" s="0" t="n">
        <f aca="false">MONTH(DataTable[[#This Row],[DT]])</f>
        <v>10</v>
      </c>
      <c r="F11101" s="0" t="n">
        <f aca="false">YEAR(DataTable[[#This Row],[DT]])</f>
        <v>2022</v>
      </c>
    </row>
    <row r="11102" customFormat="false" ht="14.25" hidden="false" customHeight="false" outlineLevel="0" collapsed="false">
      <c r="A11102" s="13" t="n">
        <v>44850.8611111111</v>
      </c>
      <c r="B11102" s="0" t="n">
        <v>15736</v>
      </c>
      <c r="C11102" s="0" t="n">
        <f aca="false">HOUR(DataTable[[#This Row],[DT]])</f>
        <v>20</v>
      </c>
      <c r="D11102" s="0" t="n">
        <f aca="false">DAY(DataTable[[#This Row],[DT]])</f>
        <v>16</v>
      </c>
      <c r="E11102" s="0" t="n">
        <f aca="false">MONTH(DataTable[[#This Row],[DT]])</f>
        <v>10</v>
      </c>
      <c r="F11102" s="0" t="n">
        <f aca="false">YEAR(DataTable[[#This Row],[DT]])</f>
        <v>2022</v>
      </c>
    </row>
    <row r="11103" customFormat="false" ht="14.25" hidden="false" customHeight="false" outlineLevel="0" collapsed="false">
      <c r="A11103" s="13" t="n">
        <v>44850.8541666667</v>
      </c>
      <c r="B11103" s="0" t="n">
        <v>15702</v>
      </c>
      <c r="C11103" s="0" t="n">
        <f aca="false">HOUR(DataTable[[#This Row],[DT]])</f>
        <v>20</v>
      </c>
      <c r="D11103" s="0" t="n">
        <f aca="false">DAY(DataTable[[#This Row],[DT]])</f>
        <v>16</v>
      </c>
      <c r="E11103" s="0" t="n">
        <f aca="false">MONTH(DataTable[[#This Row],[DT]])</f>
        <v>10</v>
      </c>
      <c r="F11103" s="0" t="n">
        <f aca="false">YEAR(DataTable[[#This Row],[DT]])</f>
        <v>2022</v>
      </c>
    </row>
    <row r="11104" customFormat="false" ht="14.25" hidden="false" customHeight="false" outlineLevel="0" collapsed="false">
      <c r="A11104" s="13" t="n">
        <v>44850.8472222222</v>
      </c>
      <c r="B11104" s="0" t="n">
        <v>15638</v>
      </c>
      <c r="C11104" s="0" t="n">
        <f aca="false">HOUR(DataTable[[#This Row],[DT]])</f>
        <v>20</v>
      </c>
      <c r="D11104" s="0" t="n">
        <f aca="false">DAY(DataTable[[#This Row],[DT]])</f>
        <v>16</v>
      </c>
      <c r="E11104" s="0" t="n">
        <f aca="false">MONTH(DataTable[[#This Row],[DT]])</f>
        <v>10</v>
      </c>
      <c r="F11104" s="0" t="n">
        <f aca="false">YEAR(DataTable[[#This Row],[DT]])</f>
        <v>2022</v>
      </c>
    </row>
    <row r="11105" customFormat="false" ht="14.25" hidden="false" customHeight="false" outlineLevel="0" collapsed="false">
      <c r="A11105" s="13" t="n">
        <v>44850.8402777778</v>
      </c>
      <c r="B11105" s="0" t="n">
        <v>15667</v>
      </c>
      <c r="C11105" s="0" t="n">
        <f aca="false">HOUR(DataTable[[#This Row],[DT]])</f>
        <v>20</v>
      </c>
      <c r="D11105" s="0" t="n">
        <f aca="false">DAY(DataTable[[#This Row],[DT]])</f>
        <v>16</v>
      </c>
      <c r="E11105" s="0" t="n">
        <f aca="false">MONTH(DataTable[[#This Row],[DT]])</f>
        <v>10</v>
      </c>
      <c r="F11105" s="0" t="n">
        <f aca="false">YEAR(DataTable[[#This Row],[DT]])</f>
        <v>2022</v>
      </c>
    </row>
    <row r="11106" customFormat="false" ht="14.25" hidden="false" customHeight="false" outlineLevel="0" collapsed="false">
      <c r="A11106" s="13" t="n">
        <v>44850.8333333333</v>
      </c>
      <c r="B11106" s="0" t="n">
        <v>15677</v>
      </c>
      <c r="C11106" s="0" t="n">
        <f aca="false">HOUR(DataTable[[#This Row],[DT]])</f>
        <v>20</v>
      </c>
      <c r="D11106" s="0" t="n">
        <f aca="false">DAY(DataTable[[#This Row],[DT]])</f>
        <v>16</v>
      </c>
      <c r="E11106" s="0" t="n">
        <f aca="false">MONTH(DataTable[[#This Row],[DT]])</f>
        <v>10</v>
      </c>
      <c r="F11106" s="0" t="n">
        <f aca="false">YEAR(DataTable[[#This Row],[DT]])</f>
        <v>2022</v>
      </c>
    </row>
    <row r="11107" customFormat="false" ht="14.25" hidden="false" customHeight="false" outlineLevel="0" collapsed="false">
      <c r="A11107" s="13" t="n">
        <v>44850.8263888889</v>
      </c>
      <c r="B11107" s="0" t="n">
        <v>15639</v>
      </c>
      <c r="C11107" s="0" t="n">
        <f aca="false">HOUR(DataTable[[#This Row],[DT]])</f>
        <v>19</v>
      </c>
      <c r="D11107" s="0" t="n">
        <f aca="false">DAY(DataTable[[#This Row],[DT]])</f>
        <v>16</v>
      </c>
      <c r="E11107" s="0" t="n">
        <f aca="false">MONTH(DataTable[[#This Row],[DT]])</f>
        <v>10</v>
      </c>
      <c r="F11107" s="0" t="n">
        <f aca="false">YEAR(DataTable[[#This Row],[DT]])</f>
        <v>2022</v>
      </c>
    </row>
    <row r="11108" customFormat="false" ht="14.25" hidden="false" customHeight="false" outlineLevel="0" collapsed="false">
      <c r="A11108" s="13" t="n">
        <v>44850.8194444444</v>
      </c>
      <c r="B11108" s="0" t="n">
        <v>15659</v>
      </c>
      <c r="C11108" s="0" t="n">
        <f aca="false">HOUR(DataTable[[#This Row],[DT]])</f>
        <v>19</v>
      </c>
      <c r="D11108" s="0" t="n">
        <f aca="false">DAY(DataTable[[#This Row],[DT]])</f>
        <v>16</v>
      </c>
      <c r="E11108" s="0" t="n">
        <f aca="false">MONTH(DataTable[[#This Row],[DT]])</f>
        <v>10</v>
      </c>
      <c r="F11108" s="0" t="n">
        <f aca="false">YEAR(DataTable[[#This Row],[DT]])</f>
        <v>2022</v>
      </c>
    </row>
    <row r="11109" customFormat="false" ht="14.25" hidden="false" customHeight="false" outlineLevel="0" collapsed="false">
      <c r="A11109" s="13" t="n">
        <v>44850.8125</v>
      </c>
      <c r="B11109" s="0" t="n">
        <v>15539</v>
      </c>
      <c r="C11109" s="0" t="n">
        <f aca="false">HOUR(DataTable[[#This Row],[DT]])</f>
        <v>19</v>
      </c>
      <c r="D11109" s="0" t="n">
        <f aca="false">DAY(DataTable[[#This Row],[DT]])</f>
        <v>16</v>
      </c>
      <c r="E11109" s="0" t="n">
        <f aca="false">MONTH(DataTable[[#This Row],[DT]])</f>
        <v>10</v>
      </c>
      <c r="F11109" s="0" t="n">
        <f aca="false">YEAR(DataTable[[#This Row],[DT]])</f>
        <v>2022</v>
      </c>
    </row>
    <row r="11110" customFormat="false" ht="14.25" hidden="false" customHeight="false" outlineLevel="0" collapsed="false">
      <c r="A11110" s="13" t="n">
        <v>44850.8055555556</v>
      </c>
      <c r="B11110" s="0" t="n">
        <v>15437</v>
      </c>
      <c r="C11110" s="0" t="n">
        <f aca="false">HOUR(DataTable[[#This Row],[DT]])</f>
        <v>19</v>
      </c>
      <c r="D11110" s="0" t="n">
        <f aca="false">DAY(DataTable[[#This Row],[DT]])</f>
        <v>16</v>
      </c>
      <c r="E11110" s="0" t="n">
        <f aca="false">MONTH(DataTable[[#This Row],[DT]])</f>
        <v>10</v>
      </c>
      <c r="F11110" s="0" t="n">
        <f aca="false">YEAR(DataTable[[#This Row],[DT]])</f>
        <v>2022</v>
      </c>
    </row>
    <row r="11111" customFormat="false" ht="14.25" hidden="false" customHeight="false" outlineLevel="0" collapsed="false">
      <c r="A11111" s="13" t="n">
        <v>44850.7986111111</v>
      </c>
      <c r="B11111" s="0" t="n">
        <v>15196</v>
      </c>
      <c r="C11111" s="0" t="n">
        <f aca="false">HOUR(DataTable[[#This Row],[DT]])</f>
        <v>19</v>
      </c>
      <c r="D11111" s="0" t="n">
        <f aca="false">DAY(DataTable[[#This Row],[DT]])</f>
        <v>16</v>
      </c>
      <c r="E11111" s="0" t="n">
        <f aca="false">MONTH(DataTable[[#This Row],[DT]])</f>
        <v>10</v>
      </c>
      <c r="F11111" s="0" t="n">
        <f aca="false">YEAR(DataTable[[#This Row],[DT]])</f>
        <v>2022</v>
      </c>
    </row>
    <row r="11112" customFormat="false" ht="14.25" hidden="false" customHeight="false" outlineLevel="0" collapsed="false">
      <c r="A11112" s="13" t="n">
        <v>44850.7916666667</v>
      </c>
      <c r="B11112" s="0" t="n">
        <v>14777</v>
      </c>
      <c r="C11112" s="0" t="n">
        <f aca="false">HOUR(DataTable[[#This Row],[DT]])</f>
        <v>19</v>
      </c>
      <c r="D11112" s="0" t="n">
        <f aca="false">DAY(DataTable[[#This Row],[DT]])</f>
        <v>16</v>
      </c>
      <c r="E11112" s="0" t="n">
        <f aca="false">MONTH(DataTable[[#This Row],[DT]])</f>
        <v>10</v>
      </c>
      <c r="F11112" s="0" t="n">
        <f aca="false">YEAR(DataTable[[#This Row],[DT]])</f>
        <v>2022</v>
      </c>
    </row>
    <row r="11113" customFormat="false" ht="14.25" hidden="false" customHeight="false" outlineLevel="0" collapsed="false">
      <c r="A11113" s="13" t="n">
        <v>44850.7847222222</v>
      </c>
      <c r="B11113" s="0" t="n">
        <v>14298</v>
      </c>
      <c r="C11113" s="0" t="n">
        <f aca="false">HOUR(DataTable[[#This Row],[DT]])</f>
        <v>18</v>
      </c>
      <c r="D11113" s="0" t="n">
        <f aca="false">DAY(DataTable[[#This Row],[DT]])</f>
        <v>16</v>
      </c>
      <c r="E11113" s="0" t="n">
        <f aca="false">MONTH(DataTable[[#This Row],[DT]])</f>
        <v>10</v>
      </c>
      <c r="F11113" s="0" t="n">
        <f aca="false">YEAR(DataTable[[#This Row],[DT]])</f>
        <v>2022</v>
      </c>
    </row>
    <row r="11114" customFormat="false" ht="14.25" hidden="false" customHeight="false" outlineLevel="0" collapsed="false">
      <c r="A11114" s="13" t="n">
        <v>44850.7777777778</v>
      </c>
      <c r="B11114" s="0" t="n">
        <v>14072</v>
      </c>
      <c r="C11114" s="0" t="n">
        <f aca="false">HOUR(DataTable[[#This Row],[DT]])</f>
        <v>18</v>
      </c>
      <c r="D11114" s="0" t="n">
        <f aca="false">DAY(DataTable[[#This Row],[DT]])</f>
        <v>16</v>
      </c>
      <c r="E11114" s="0" t="n">
        <f aca="false">MONTH(DataTable[[#This Row],[DT]])</f>
        <v>10</v>
      </c>
      <c r="F11114" s="0" t="n">
        <f aca="false">YEAR(DataTable[[#This Row],[DT]])</f>
        <v>2022</v>
      </c>
    </row>
    <row r="11115" customFormat="false" ht="14.25" hidden="false" customHeight="false" outlineLevel="0" collapsed="false">
      <c r="A11115" s="13" t="n">
        <v>44850.7708333333</v>
      </c>
      <c r="B11115" s="0" t="n">
        <v>13927</v>
      </c>
      <c r="C11115" s="0" t="n">
        <f aca="false">HOUR(DataTable[[#This Row],[DT]])</f>
        <v>18</v>
      </c>
      <c r="D11115" s="0" t="n">
        <f aca="false">DAY(DataTable[[#This Row],[DT]])</f>
        <v>16</v>
      </c>
      <c r="E11115" s="0" t="n">
        <f aca="false">MONTH(DataTable[[#This Row],[DT]])</f>
        <v>10</v>
      </c>
      <c r="F11115" s="0" t="n">
        <f aca="false">YEAR(DataTable[[#This Row],[DT]])</f>
        <v>2022</v>
      </c>
    </row>
    <row r="11116" customFormat="false" ht="14.25" hidden="false" customHeight="false" outlineLevel="0" collapsed="false">
      <c r="A11116" s="13" t="n">
        <v>44850.7638888889</v>
      </c>
      <c r="B11116" s="0" t="n">
        <v>13983</v>
      </c>
      <c r="C11116" s="0" t="n">
        <f aca="false">HOUR(DataTable[[#This Row],[DT]])</f>
        <v>18</v>
      </c>
      <c r="D11116" s="0" t="n">
        <f aca="false">DAY(DataTable[[#This Row],[DT]])</f>
        <v>16</v>
      </c>
      <c r="E11116" s="0" t="n">
        <f aca="false">MONTH(DataTable[[#This Row],[DT]])</f>
        <v>10</v>
      </c>
      <c r="F11116" s="0" t="n">
        <f aca="false">YEAR(DataTable[[#This Row],[DT]])</f>
        <v>2022</v>
      </c>
    </row>
    <row r="11117" customFormat="false" ht="14.25" hidden="false" customHeight="false" outlineLevel="0" collapsed="false">
      <c r="A11117" s="13" t="n">
        <v>44850.7569444444</v>
      </c>
      <c r="B11117" s="0" t="n">
        <v>13869</v>
      </c>
      <c r="C11117" s="0" t="n">
        <f aca="false">HOUR(DataTable[[#This Row],[DT]])</f>
        <v>18</v>
      </c>
      <c r="D11117" s="0" t="n">
        <f aca="false">DAY(DataTable[[#This Row],[DT]])</f>
        <v>16</v>
      </c>
      <c r="E11117" s="0" t="n">
        <f aca="false">MONTH(DataTable[[#This Row],[DT]])</f>
        <v>10</v>
      </c>
      <c r="F11117" s="0" t="n">
        <f aca="false">YEAR(DataTable[[#This Row],[DT]])</f>
        <v>2022</v>
      </c>
    </row>
    <row r="11118" customFormat="false" ht="14.25" hidden="false" customHeight="false" outlineLevel="0" collapsed="false">
      <c r="A11118" s="13" t="n">
        <v>44850.75</v>
      </c>
      <c r="B11118" s="0" t="n">
        <v>13800</v>
      </c>
      <c r="C11118" s="0" t="n">
        <f aca="false">HOUR(DataTable[[#This Row],[DT]])</f>
        <v>18</v>
      </c>
      <c r="D11118" s="0" t="n">
        <f aca="false">DAY(DataTable[[#This Row],[DT]])</f>
        <v>16</v>
      </c>
      <c r="E11118" s="0" t="n">
        <f aca="false">MONTH(DataTable[[#This Row],[DT]])</f>
        <v>10</v>
      </c>
      <c r="F11118" s="0" t="n">
        <f aca="false">YEAR(DataTable[[#This Row],[DT]])</f>
        <v>2022</v>
      </c>
    </row>
    <row r="11119" customFormat="false" ht="14.25" hidden="false" customHeight="false" outlineLevel="0" collapsed="false">
      <c r="A11119" s="13" t="n">
        <v>44850.7430555556</v>
      </c>
      <c r="B11119" s="0" t="n">
        <v>13705</v>
      </c>
      <c r="C11119" s="0" t="n">
        <f aca="false">HOUR(DataTable[[#This Row],[DT]])</f>
        <v>17</v>
      </c>
      <c r="D11119" s="0" t="n">
        <f aca="false">DAY(DataTable[[#This Row],[DT]])</f>
        <v>16</v>
      </c>
      <c r="E11119" s="0" t="n">
        <f aca="false">MONTH(DataTable[[#This Row],[DT]])</f>
        <v>10</v>
      </c>
      <c r="F11119" s="0" t="n">
        <f aca="false">YEAR(DataTable[[#This Row],[DT]])</f>
        <v>2022</v>
      </c>
    </row>
    <row r="11120" customFormat="false" ht="14.25" hidden="false" customHeight="false" outlineLevel="0" collapsed="false">
      <c r="A11120" s="13" t="n">
        <v>44850.7361111111</v>
      </c>
      <c r="B11120" s="0" t="n">
        <v>13779</v>
      </c>
      <c r="C11120" s="0" t="n">
        <f aca="false">HOUR(DataTable[[#This Row],[DT]])</f>
        <v>17</v>
      </c>
      <c r="D11120" s="0" t="n">
        <f aca="false">DAY(DataTable[[#This Row],[DT]])</f>
        <v>16</v>
      </c>
      <c r="E11120" s="0" t="n">
        <f aca="false">MONTH(DataTable[[#This Row],[DT]])</f>
        <v>10</v>
      </c>
      <c r="F11120" s="0" t="n">
        <f aca="false">YEAR(DataTable[[#This Row],[DT]])</f>
        <v>2022</v>
      </c>
    </row>
    <row r="11121" customFormat="false" ht="14.25" hidden="false" customHeight="false" outlineLevel="0" collapsed="false">
      <c r="A11121" s="13" t="n">
        <v>44850.7291666667</v>
      </c>
      <c r="B11121" s="0" t="n">
        <v>13662</v>
      </c>
      <c r="C11121" s="0" t="n">
        <f aca="false">HOUR(DataTable[[#This Row],[DT]])</f>
        <v>17</v>
      </c>
      <c r="D11121" s="0" t="n">
        <f aca="false">DAY(DataTable[[#This Row],[DT]])</f>
        <v>16</v>
      </c>
      <c r="E11121" s="0" t="n">
        <f aca="false">MONTH(DataTable[[#This Row],[DT]])</f>
        <v>10</v>
      </c>
      <c r="F11121" s="0" t="n">
        <f aca="false">YEAR(DataTable[[#This Row],[DT]])</f>
        <v>2022</v>
      </c>
    </row>
    <row r="11122" customFormat="false" ht="14.25" hidden="false" customHeight="false" outlineLevel="0" collapsed="false">
      <c r="A11122" s="13" t="n">
        <v>44850.7222222222</v>
      </c>
      <c r="B11122" s="0" t="n">
        <v>13771</v>
      </c>
      <c r="C11122" s="0" t="n">
        <f aca="false">HOUR(DataTable[[#This Row],[DT]])</f>
        <v>17</v>
      </c>
      <c r="D11122" s="0" t="n">
        <f aca="false">DAY(DataTable[[#This Row],[DT]])</f>
        <v>16</v>
      </c>
      <c r="E11122" s="0" t="n">
        <f aca="false">MONTH(DataTable[[#This Row],[DT]])</f>
        <v>10</v>
      </c>
      <c r="F11122" s="0" t="n">
        <f aca="false">YEAR(DataTable[[#This Row],[DT]])</f>
        <v>2022</v>
      </c>
    </row>
    <row r="11123" customFormat="false" ht="14.25" hidden="false" customHeight="false" outlineLevel="0" collapsed="false">
      <c r="A11123" s="13" t="n">
        <v>44850.7152777778</v>
      </c>
      <c r="B11123" s="0" t="n">
        <v>13761</v>
      </c>
      <c r="C11123" s="0" t="n">
        <f aca="false">HOUR(DataTable[[#This Row],[DT]])</f>
        <v>17</v>
      </c>
      <c r="D11123" s="0" t="n">
        <f aca="false">DAY(DataTable[[#This Row],[DT]])</f>
        <v>16</v>
      </c>
      <c r="E11123" s="0" t="n">
        <f aca="false">MONTH(DataTable[[#This Row],[DT]])</f>
        <v>10</v>
      </c>
      <c r="F11123" s="0" t="n">
        <f aca="false">YEAR(DataTable[[#This Row],[DT]])</f>
        <v>2022</v>
      </c>
    </row>
    <row r="11124" customFormat="false" ht="14.25" hidden="false" customHeight="false" outlineLevel="0" collapsed="false">
      <c r="A11124" s="13" t="n">
        <v>44850.7083333333</v>
      </c>
      <c r="B11124" s="0" t="n">
        <v>13729</v>
      </c>
      <c r="C11124" s="0" t="n">
        <f aca="false">HOUR(DataTable[[#This Row],[DT]])</f>
        <v>17</v>
      </c>
      <c r="D11124" s="0" t="n">
        <f aca="false">DAY(DataTable[[#This Row],[DT]])</f>
        <v>16</v>
      </c>
      <c r="E11124" s="0" t="n">
        <f aca="false">MONTH(DataTable[[#This Row],[DT]])</f>
        <v>10</v>
      </c>
      <c r="F11124" s="0" t="n">
        <f aca="false">YEAR(DataTable[[#This Row],[DT]])</f>
        <v>2022</v>
      </c>
    </row>
    <row r="11125" customFormat="false" ht="14.25" hidden="false" customHeight="false" outlineLevel="0" collapsed="false">
      <c r="A11125" s="13" t="n">
        <v>44850.7013888889</v>
      </c>
      <c r="B11125" s="0" t="n">
        <v>13875</v>
      </c>
      <c r="C11125" s="0" t="n">
        <f aca="false">HOUR(DataTable[[#This Row],[DT]])</f>
        <v>16</v>
      </c>
      <c r="D11125" s="0" t="n">
        <f aca="false">DAY(DataTable[[#This Row],[DT]])</f>
        <v>16</v>
      </c>
      <c r="E11125" s="0" t="n">
        <f aca="false">MONTH(DataTable[[#This Row],[DT]])</f>
        <v>10</v>
      </c>
      <c r="F11125" s="0" t="n">
        <f aca="false">YEAR(DataTable[[#This Row],[DT]])</f>
        <v>2022</v>
      </c>
    </row>
    <row r="11126" customFormat="false" ht="14.25" hidden="false" customHeight="false" outlineLevel="0" collapsed="false">
      <c r="A11126" s="13" t="n">
        <v>44850.6944444444</v>
      </c>
      <c r="B11126" s="0" t="n">
        <v>13943</v>
      </c>
      <c r="C11126" s="0" t="n">
        <f aca="false">HOUR(DataTable[[#This Row],[DT]])</f>
        <v>16</v>
      </c>
      <c r="D11126" s="0" t="n">
        <f aca="false">DAY(DataTable[[#This Row],[DT]])</f>
        <v>16</v>
      </c>
      <c r="E11126" s="0" t="n">
        <f aca="false">MONTH(DataTable[[#This Row],[DT]])</f>
        <v>10</v>
      </c>
      <c r="F11126" s="0" t="n">
        <f aca="false">YEAR(DataTable[[#This Row],[DT]])</f>
        <v>2022</v>
      </c>
    </row>
    <row r="11127" customFormat="false" ht="14.25" hidden="false" customHeight="false" outlineLevel="0" collapsed="false">
      <c r="A11127" s="13" t="n">
        <v>44850.6875</v>
      </c>
      <c r="B11127" s="0" t="n">
        <v>14014</v>
      </c>
      <c r="C11127" s="0" t="n">
        <f aca="false">HOUR(DataTable[[#This Row],[DT]])</f>
        <v>16</v>
      </c>
      <c r="D11127" s="0" t="n">
        <f aca="false">DAY(DataTable[[#This Row],[DT]])</f>
        <v>16</v>
      </c>
      <c r="E11127" s="0" t="n">
        <f aca="false">MONTH(DataTable[[#This Row],[DT]])</f>
        <v>10</v>
      </c>
      <c r="F11127" s="0" t="n">
        <f aca="false">YEAR(DataTable[[#This Row],[DT]])</f>
        <v>2022</v>
      </c>
    </row>
    <row r="11128" customFormat="false" ht="14.25" hidden="false" customHeight="false" outlineLevel="0" collapsed="false">
      <c r="A11128" s="13" t="n">
        <v>44850.6805555556</v>
      </c>
      <c r="B11128" s="0" t="n">
        <v>13888</v>
      </c>
      <c r="C11128" s="0" t="n">
        <f aca="false">HOUR(DataTable[[#This Row],[DT]])</f>
        <v>16</v>
      </c>
      <c r="D11128" s="0" t="n">
        <f aca="false">DAY(DataTable[[#This Row],[DT]])</f>
        <v>16</v>
      </c>
      <c r="E11128" s="0" t="n">
        <f aca="false">MONTH(DataTable[[#This Row],[DT]])</f>
        <v>10</v>
      </c>
      <c r="F11128" s="0" t="n">
        <f aca="false">YEAR(DataTable[[#This Row],[DT]])</f>
        <v>2022</v>
      </c>
    </row>
    <row r="11129" customFormat="false" ht="14.25" hidden="false" customHeight="false" outlineLevel="0" collapsed="false">
      <c r="A11129" s="13" t="n">
        <v>44850.6736111111</v>
      </c>
      <c r="B11129" s="0" t="n">
        <v>13896</v>
      </c>
      <c r="C11129" s="0" t="n">
        <f aca="false">HOUR(DataTable[[#This Row],[DT]])</f>
        <v>16</v>
      </c>
      <c r="D11129" s="0" t="n">
        <f aca="false">DAY(DataTable[[#This Row],[DT]])</f>
        <v>16</v>
      </c>
      <c r="E11129" s="0" t="n">
        <f aca="false">MONTH(DataTable[[#This Row],[DT]])</f>
        <v>10</v>
      </c>
      <c r="F11129" s="0" t="n">
        <f aca="false">YEAR(DataTable[[#This Row],[DT]])</f>
        <v>2022</v>
      </c>
    </row>
    <row r="11130" customFormat="false" ht="14.25" hidden="false" customHeight="false" outlineLevel="0" collapsed="false">
      <c r="A11130" s="13" t="n">
        <v>44850.6666666667</v>
      </c>
      <c r="B11130" s="0" t="n">
        <v>13881</v>
      </c>
      <c r="C11130" s="0" t="n">
        <f aca="false">HOUR(DataTable[[#This Row],[DT]])</f>
        <v>16</v>
      </c>
      <c r="D11130" s="0" t="n">
        <f aca="false">DAY(DataTable[[#This Row],[DT]])</f>
        <v>16</v>
      </c>
      <c r="E11130" s="0" t="n">
        <f aca="false">MONTH(DataTable[[#This Row],[DT]])</f>
        <v>10</v>
      </c>
      <c r="F11130" s="0" t="n">
        <f aca="false">YEAR(DataTable[[#This Row],[DT]])</f>
        <v>2022</v>
      </c>
    </row>
    <row r="11131" customFormat="false" ht="14.25" hidden="false" customHeight="false" outlineLevel="0" collapsed="false">
      <c r="A11131" s="13" t="n">
        <v>44850.6597222222</v>
      </c>
      <c r="B11131" s="0" t="n">
        <v>13878</v>
      </c>
      <c r="C11131" s="0" t="n">
        <f aca="false">HOUR(DataTable[[#This Row],[DT]])</f>
        <v>15</v>
      </c>
      <c r="D11131" s="0" t="n">
        <f aca="false">DAY(DataTable[[#This Row],[DT]])</f>
        <v>16</v>
      </c>
      <c r="E11131" s="0" t="n">
        <f aca="false">MONTH(DataTable[[#This Row],[DT]])</f>
        <v>10</v>
      </c>
      <c r="F11131" s="0" t="n">
        <f aca="false">YEAR(DataTable[[#This Row],[DT]])</f>
        <v>2022</v>
      </c>
    </row>
    <row r="11132" customFormat="false" ht="14.25" hidden="false" customHeight="false" outlineLevel="0" collapsed="false">
      <c r="A11132" s="13" t="n">
        <v>44850.6527777778</v>
      </c>
      <c r="B11132" s="0" t="n">
        <v>13837</v>
      </c>
      <c r="C11132" s="0" t="n">
        <f aca="false">HOUR(DataTable[[#This Row],[DT]])</f>
        <v>15</v>
      </c>
      <c r="D11132" s="0" t="n">
        <f aca="false">DAY(DataTable[[#This Row],[DT]])</f>
        <v>16</v>
      </c>
      <c r="E11132" s="0" t="n">
        <f aca="false">MONTH(DataTable[[#This Row],[DT]])</f>
        <v>10</v>
      </c>
      <c r="F11132" s="0" t="n">
        <f aca="false">YEAR(DataTable[[#This Row],[DT]])</f>
        <v>2022</v>
      </c>
    </row>
    <row r="11133" customFormat="false" ht="14.25" hidden="false" customHeight="false" outlineLevel="0" collapsed="false">
      <c r="A11133" s="13" t="n">
        <v>44850.6458333333</v>
      </c>
      <c r="B11133" s="0" t="n">
        <v>13834</v>
      </c>
      <c r="C11133" s="0" t="n">
        <f aca="false">HOUR(DataTable[[#This Row],[DT]])</f>
        <v>15</v>
      </c>
      <c r="D11133" s="0" t="n">
        <f aca="false">DAY(DataTable[[#This Row],[DT]])</f>
        <v>16</v>
      </c>
      <c r="E11133" s="0" t="n">
        <f aca="false">MONTH(DataTable[[#This Row],[DT]])</f>
        <v>10</v>
      </c>
      <c r="F11133" s="0" t="n">
        <f aca="false">YEAR(DataTable[[#This Row],[DT]])</f>
        <v>2022</v>
      </c>
    </row>
    <row r="11134" customFormat="false" ht="14.25" hidden="false" customHeight="false" outlineLevel="0" collapsed="false">
      <c r="A11134" s="13" t="n">
        <v>44850.6388888889</v>
      </c>
      <c r="B11134" s="0" t="n">
        <v>13741</v>
      </c>
      <c r="C11134" s="0" t="n">
        <f aca="false">HOUR(DataTable[[#This Row],[DT]])</f>
        <v>15</v>
      </c>
      <c r="D11134" s="0" t="n">
        <f aca="false">DAY(DataTable[[#This Row],[DT]])</f>
        <v>16</v>
      </c>
      <c r="E11134" s="0" t="n">
        <f aca="false">MONTH(DataTable[[#This Row],[DT]])</f>
        <v>10</v>
      </c>
      <c r="F11134" s="0" t="n">
        <f aca="false">YEAR(DataTable[[#This Row],[DT]])</f>
        <v>2022</v>
      </c>
    </row>
    <row r="11135" customFormat="false" ht="14.25" hidden="false" customHeight="false" outlineLevel="0" collapsed="false">
      <c r="A11135" s="13" t="n">
        <v>44850.6319444445</v>
      </c>
      <c r="B11135" s="0" t="n">
        <v>13756</v>
      </c>
      <c r="C11135" s="0" t="n">
        <f aca="false">HOUR(DataTable[[#This Row],[DT]])</f>
        <v>15</v>
      </c>
      <c r="D11135" s="0" t="n">
        <f aca="false">DAY(DataTable[[#This Row],[DT]])</f>
        <v>16</v>
      </c>
      <c r="E11135" s="0" t="n">
        <f aca="false">MONTH(DataTable[[#This Row],[DT]])</f>
        <v>10</v>
      </c>
      <c r="F11135" s="0" t="n">
        <f aca="false">YEAR(DataTable[[#This Row],[DT]])</f>
        <v>2022</v>
      </c>
    </row>
    <row r="11136" customFormat="false" ht="14.25" hidden="false" customHeight="false" outlineLevel="0" collapsed="false">
      <c r="A11136" s="13" t="n">
        <v>44850.625</v>
      </c>
      <c r="B11136" s="0" t="n">
        <v>13708</v>
      </c>
      <c r="C11136" s="0" t="n">
        <f aca="false">HOUR(DataTable[[#This Row],[DT]])</f>
        <v>15</v>
      </c>
      <c r="D11136" s="0" t="n">
        <f aca="false">DAY(DataTable[[#This Row],[DT]])</f>
        <v>16</v>
      </c>
      <c r="E11136" s="0" t="n">
        <f aca="false">MONTH(DataTable[[#This Row],[DT]])</f>
        <v>10</v>
      </c>
      <c r="F11136" s="0" t="n">
        <f aca="false">YEAR(DataTable[[#This Row],[DT]])</f>
        <v>2022</v>
      </c>
    </row>
    <row r="11137" customFormat="false" ht="14.25" hidden="false" customHeight="false" outlineLevel="0" collapsed="false">
      <c r="A11137" s="13" t="n">
        <v>44850.6180555556</v>
      </c>
      <c r="B11137" s="0" t="n">
        <v>13674</v>
      </c>
      <c r="C11137" s="0" t="n">
        <f aca="false">HOUR(DataTable[[#This Row],[DT]])</f>
        <v>14</v>
      </c>
      <c r="D11137" s="0" t="n">
        <f aca="false">DAY(DataTable[[#This Row],[DT]])</f>
        <v>16</v>
      </c>
      <c r="E11137" s="0" t="n">
        <f aca="false">MONTH(DataTable[[#This Row],[DT]])</f>
        <v>10</v>
      </c>
      <c r="F11137" s="0" t="n">
        <f aca="false">YEAR(DataTable[[#This Row],[DT]])</f>
        <v>2022</v>
      </c>
    </row>
    <row r="11138" customFormat="false" ht="14.25" hidden="false" customHeight="false" outlineLevel="0" collapsed="false">
      <c r="A11138" s="13" t="n">
        <v>44850.6111111111</v>
      </c>
      <c r="B11138" s="0" t="n">
        <v>13617</v>
      </c>
      <c r="C11138" s="0" t="n">
        <f aca="false">HOUR(DataTable[[#This Row],[DT]])</f>
        <v>14</v>
      </c>
      <c r="D11138" s="0" t="n">
        <f aca="false">DAY(DataTable[[#This Row],[DT]])</f>
        <v>16</v>
      </c>
      <c r="E11138" s="0" t="n">
        <f aca="false">MONTH(DataTable[[#This Row],[DT]])</f>
        <v>10</v>
      </c>
      <c r="F11138" s="0" t="n">
        <f aca="false">YEAR(DataTable[[#This Row],[DT]])</f>
        <v>2022</v>
      </c>
    </row>
    <row r="11139" customFormat="false" ht="14.25" hidden="false" customHeight="false" outlineLevel="0" collapsed="false">
      <c r="A11139" s="13" t="n">
        <v>44850.6041666667</v>
      </c>
      <c r="B11139" s="0" t="n">
        <v>13515</v>
      </c>
      <c r="C11139" s="0" t="n">
        <f aca="false">HOUR(DataTable[[#This Row],[DT]])</f>
        <v>14</v>
      </c>
      <c r="D11139" s="0" t="n">
        <f aca="false">DAY(DataTable[[#This Row],[DT]])</f>
        <v>16</v>
      </c>
      <c r="E11139" s="0" t="n">
        <f aca="false">MONTH(DataTable[[#This Row],[DT]])</f>
        <v>10</v>
      </c>
      <c r="F11139" s="0" t="n">
        <f aca="false">YEAR(DataTable[[#This Row],[DT]])</f>
        <v>2022</v>
      </c>
    </row>
    <row r="11140" customFormat="false" ht="14.25" hidden="false" customHeight="false" outlineLevel="0" collapsed="false">
      <c r="A11140" s="13" t="n">
        <v>44850.5972222222</v>
      </c>
      <c r="B11140" s="0" t="n">
        <v>13519</v>
      </c>
      <c r="C11140" s="0" t="n">
        <f aca="false">HOUR(DataTable[[#This Row],[DT]])</f>
        <v>14</v>
      </c>
      <c r="D11140" s="0" t="n">
        <f aca="false">DAY(DataTable[[#This Row],[DT]])</f>
        <v>16</v>
      </c>
      <c r="E11140" s="0" t="n">
        <f aca="false">MONTH(DataTable[[#This Row],[DT]])</f>
        <v>10</v>
      </c>
      <c r="F11140" s="0" t="n">
        <f aca="false">YEAR(DataTable[[#This Row],[DT]])</f>
        <v>2022</v>
      </c>
    </row>
    <row r="11141" customFormat="false" ht="14.25" hidden="false" customHeight="false" outlineLevel="0" collapsed="false">
      <c r="A11141" s="13" t="n">
        <v>44850.5902777778</v>
      </c>
      <c r="B11141" s="0" t="n">
        <v>13522</v>
      </c>
      <c r="C11141" s="0" t="n">
        <f aca="false">HOUR(DataTable[[#This Row],[DT]])</f>
        <v>14</v>
      </c>
      <c r="D11141" s="0" t="n">
        <f aca="false">DAY(DataTable[[#This Row],[DT]])</f>
        <v>16</v>
      </c>
      <c r="E11141" s="0" t="n">
        <f aca="false">MONTH(DataTable[[#This Row],[DT]])</f>
        <v>10</v>
      </c>
      <c r="F11141" s="0" t="n">
        <f aca="false">YEAR(DataTable[[#This Row],[DT]])</f>
        <v>2022</v>
      </c>
    </row>
    <row r="11142" customFormat="false" ht="14.25" hidden="false" customHeight="false" outlineLevel="0" collapsed="false">
      <c r="A11142" s="13" t="n">
        <v>44850.5833333333</v>
      </c>
      <c r="B11142" s="0" t="n">
        <v>13265</v>
      </c>
      <c r="C11142" s="0" t="n">
        <f aca="false">HOUR(DataTable[[#This Row],[DT]])</f>
        <v>14</v>
      </c>
      <c r="D11142" s="0" t="n">
        <f aca="false">DAY(DataTable[[#This Row],[DT]])</f>
        <v>16</v>
      </c>
      <c r="E11142" s="0" t="n">
        <f aca="false">MONTH(DataTable[[#This Row],[DT]])</f>
        <v>10</v>
      </c>
      <c r="F11142" s="0" t="n">
        <f aca="false">YEAR(DataTable[[#This Row],[DT]])</f>
        <v>2022</v>
      </c>
    </row>
    <row r="11143" customFormat="false" ht="14.25" hidden="false" customHeight="false" outlineLevel="0" collapsed="false">
      <c r="A11143" s="13" t="n">
        <v>44850.5763888889</v>
      </c>
      <c r="B11143" s="0" t="n">
        <v>13335</v>
      </c>
      <c r="C11143" s="0" t="n">
        <f aca="false">HOUR(DataTable[[#This Row],[DT]])</f>
        <v>13</v>
      </c>
      <c r="D11143" s="0" t="n">
        <f aca="false">DAY(DataTable[[#This Row],[DT]])</f>
        <v>16</v>
      </c>
      <c r="E11143" s="0" t="n">
        <f aca="false">MONTH(DataTable[[#This Row],[DT]])</f>
        <v>10</v>
      </c>
      <c r="F11143" s="0" t="n">
        <f aca="false">YEAR(DataTable[[#This Row],[DT]])</f>
        <v>2022</v>
      </c>
    </row>
    <row r="11144" customFormat="false" ht="14.25" hidden="false" customHeight="false" outlineLevel="0" collapsed="false">
      <c r="A11144" s="13" t="n">
        <v>44850.5694444444</v>
      </c>
      <c r="B11144" s="0" t="n">
        <v>13329</v>
      </c>
      <c r="C11144" s="0" t="n">
        <f aca="false">HOUR(DataTable[[#This Row],[DT]])</f>
        <v>13</v>
      </c>
      <c r="D11144" s="0" t="n">
        <f aca="false">DAY(DataTable[[#This Row],[DT]])</f>
        <v>16</v>
      </c>
      <c r="E11144" s="0" t="n">
        <f aca="false">MONTH(DataTable[[#This Row],[DT]])</f>
        <v>10</v>
      </c>
      <c r="F11144" s="0" t="n">
        <f aca="false">YEAR(DataTable[[#This Row],[DT]])</f>
        <v>2022</v>
      </c>
    </row>
    <row r="11145" customFormat="false" ht="14.25" hidden="false" customHeight="false" outlineLevel="0" collapsed="false">
      <c r="A11145" s="13" t="n">
        <v>44850.5625</v>
      </c>
      <c r="B11145" s="0" t="n">
        <v>13327</v>
      </c>
      <c r="C11145" s="0" t="n">
        <f aca="false">HOUR(DataTable[[#This Row],[DT]])</f>
        <v>13</v>
      </c>
      <c r="D11145" s="0" t="n">
        <f aca="false">DAY(DataTable[[#This Row],[DT]])</f>
        <v>16</v>
      </c>
      <c r="E11145" s="0" t="n">
        <f aca="false">MONTH(DataTable[[#This Row],[DT]])</f>
        <v>10</v>
      </c>
      <c r="F11145" s="0" t="n">
        <f aca="false">YEAR(DataTable[[#This Row],[DT]])</f>
        <v>2022</v>
      </c>
    </row>
    <row r="11146" customFormat="false" ht="14.25" hidden="false" customHeight="false" outlineLevel="0" collapsed="false">
      <c r="A11146" s="13" t="n">
        <v>44850.5555555556</v>
      </c>
      <c r="B11146" s="0" t="n">
        <v>13330</v>
      </c>
      <c r="C11146" s="0" t="n">
        <f aca="false">HOUR(DataTable[[#This Row],[DT]])</f>
        <v>13</v>
      </c>
      <c r="D11146" s="0" t="n">
        <f aca="false">DAY(DataTable[[#This Row],[DT]])</f>
        <v>16</v>
      </c>
      <c r="E11146" s="0" t="n">
        <f aca="false">MONTH(DataTable[[#This Row],[DT]])</f>
        <v>10</v>
      </c>
      <c r="F11146" s="0" t="n">
        <f aca="false">YEAR(DataTable[[#This Row],[DT]])</f>
        <v>2022</v>
      </c>
    </row>
    <row r="11147" customFormat="false" ht="14.25" hidden="false" customHeight="false" outlineLevel="0" collapsed="false">
      <c r="A11147" s="13" t="n">
        <v>44850.5486111111</v>
      </c>
      <c r="B11147" s="0" t="n">
        <v>13239</v>
      </c>
      <c r="C11147" s="0" t="n">
        <f aca="false">HOUR(DataTable[[#This Row],[DT]])</f>
        <v>13</v>
      </c>
      <c r="D11147" s="0" t="n">
        <f aca="false">DAY(DataTable[[#This Row],[DT]])</f>
        <v>16</v>
      </c>
      <c r="E11147" s="0" t="n">
        <f aca="false">MONTH(DataTable[[#This Row],[DT]])</f>
        <v>10</v>
      </c>
      <c r="F11147" s="0" t="n">
        <f aca="false">YEAR(DataTable[[#This Row],[DT]])</f>
        <v>2022</v>
      </c>
    </row>
    <row r="11148" customFormat="false" ht="14.25" hidden="false" customHeight="false" outlineLevel="0" collapsed="false">
      <c r="A11148" s="13" t="n">
        <v>44850.5416666667</v>
      </c>
      <c r="B11148" s="0" t="n">
        <v>13227</v>
      </c>
      <c r="C11148" s="0" t="n">
        <f aca="false">HOUR(DataTable[[#This Row],[DT]])</f>
        <v>13</v>
      </c>
      <c r="D11148" s="0" t="n">
        <f aca="false">DAY(DataTable[[#This Row],[DT]])</f>
        <v>16</v>
      </c>
      <c r="E11148" s="0" t="n">
        <f aca="false">MONTH(DataTable[[#This Row],[DT]])</f>
        <v>10</v>
      </c>
      <c r="F11148" s="0" t="n">
        <f aca="false">YEAR(DataTable[[#This Row],[DT]])</f>
        <v>2022</v>
      </c>
    </row>
    <row r="11149" customFormat="false" ht="14.25" hidden="false" customHeight="false" outlineLevel="0" collapsed="false">
      <c r="A11149" s="13" t="n">
        <v>44850.5347222222</v>
      </c>
      <c r="B11149" s="0" t="n">
        <v>13073</v>
      </c>
      <c r="C11149" s="0" t="n">
        <f aca="false">HOUR(DataTable[[#This Row],[DT]])</f>
        <v>12</v>
      </c>
      <c r="D11149" s="0" t="n">
        <f aca="false">DAY(DataTable[[#This Row],[DT]])</f>
        <v>16</v>
      </c>
      <c r="E11149" s="0" t="n">
        <f aca="false">MONTH(DataTable[[#This Row],[DT]])</f>
        <v>10</v>
      </c>
      <c r="F11149" s="0" t="n">
        <f aca="false">YEAR(DataTable[[#This Row],[DT]])</f>
        <v>2022</v>
      </c>
    </row>
    <row r="11150" customFormat="false" ht="14.25" hidden="false" customHeight="false" outlineLevel="0" collapsed="false">
      <c r="A11150" s="13" t="n">
        <v>44850.5277777778</v>
      </c>
      <c r="B11150" s="0" t="n">
        <v>13134</v>
      </c>
      <c r="C11150" s="0" t="n">
        <f aca="false">HOUR(DataTable[[#This Row],[DT]])</f>
        <v>12</v>
      </c>
      <c r="D11150" s="0" t="n">
        <f aca="false">DAY(DataTable[[#This Row],[DT]])</f>
        <v>16</v>
      </c>
      <c r="E11150" s="0" t="n">
        <f aca="false">MONTH(DataTable[[#This Row],[DT]])</f>
        <v>10</v>
      </c>
      <c r="F11150" s="0" t="n">
        <f aca="false">YEAR(DataTable[[#This Row],[DT]])</f>
        <v>2022</v>
      </c>
    </row>
    <row r="11151" customFormat="false" ht="14.25" hidden="false" customHeight="false" outlineLevel="0" collapsed="false">
      <c r="A11151" s="13" t="n">
        <v>44850.5208333333</v>
      </c>
      <c r="B11151" s="0" t="n">
        <v>13078</v>
      </c>
      <c r="C11151" s="0" t="n">
        <f aca="false">HOUR(DataTable[[#This Row],[DT]])</f>
        <v>12</v>
      </c>
      <c r="D11151" s="0" t="n">
        <f aca="false">DAY(DataTable[[#This Row],[DT]])</f>
        <v>16</v>
      </c>
      <c r="E11151" s="0" t="n">
        <f aca="false">MONTH(DataTable[[#This Row],[DT]])</f>
        <v>10</v>
      </c>
      <c r="F11151" s="0" t="n">
        <f aca="false">YEAR(DataTable[[#This Row],[DT]])</f>
        <v>2022</v>
      </c>
    </row>
    <row r="11152" customFormat="false" ht="14.25" hidden="false" customHeight="false" outlineLevel="0" collapsed="false">
      <c r="A11152" s="13" t="n">
        <v>44850.5138888889</v>
      </c>
      <c r="B11152" s="0" t="n">
        <v>13076</v>
      </c>
      <c r="C11152" s="0" t="n">
        <f aca="false">HOUR(DataTable[[#This Row],[DT]])</f>
        <v>12</v>
      </c>
      <c r="D11152" s="0" t="n">
        <f aca="false">DAY(DataTable[[#This Row],[DT]])</f>
        <v>16</v>
      </c>
      <c r="E11152" s="0" t="n">
        <f aca="false">MONTH(DataTable[[#This Row],[DT]])</f>
        <v>10</v>
      </c>
      <c r="F11152" s="0" t="n">
        <f aca="false">YEAR(DataTable[[#This Row],[DT]])</f>
        <v>2022</v>
      </c>
    </row>
    <row r="11153" customFormat="false" ht="14.25" hidden="false" customHeight="false" outlineLevel="0" collapsed="false">
      <c r="A11153" s="13" t="n">
        <v>44850.5069444444</v>
      </c>
      <c r="B11153" s="0" t="n">
        <v>13227</v>
      </c>
      <c r="C11153" s="0" t="n">
        <f aca="false">HOUR(DataTable[[#This Row],[DT]])</f>
        <v>12</v>
      </c>
      <c r="D11153" s="0" t="n">
        <f aca="false">DAY(DataTable[[#This Row],[DT]])</f>
        <v>16</v>
      </c>
      <c r="E11153" s="0" t="n">
        <f aca="false">MONTH(DataTable[[#This Row],[DT]])</f>
        <v>10</v>
      </c>
      <c r="F11153" s="0" t="n">
        <f aca="false">YEAR(DataTable[[#This Row],[DT]])</f>
        <v>2022</v>
      </c>
    </row>
    <row r="11154" customFormat="false" ht="14.25" hidden="false" customHeight="false" outlineLevel="0" collapsed="false">
      <c r="A11154" s="13" t="n">
        <v>44850.5</v>
      </c>
      <c r="B11154" s="0" t="n">
        <v>13125</v>
      </c>
      <c r="C11154" s="0" t="n">
        <f aca="false">HOUR(DataTable[[#This Row],[DT]])</f>
        <v>12</v>
      </c>
      <c r="D11154" s="0" t="n">
        <f aca="false">DAY(DataTable[[#This Row],[DT]])</f>
        <v>16</v>
      </c>
      <c r="E11154" s="0" t="n">
        <f aca="false">MONTH(DataTable[[#This Row],[DT]])</f>
        <v>10</v>
      </c>
      <c r="F11154" s="0" t="n">
        <f aca="false">YEAR(DataTable[[#This Row],[DT]])</f>
        <v>2022</v>
      </c>
    </row>
    <row r="11155" customFormat="false" ht="14.25" hidden="false" customHeight="false" outlineLevel="0" collapsed="false">
      <c r="A11155" s="13" t="n">
        <v>44850.4930555556</v>
      </c>
      <c r="B11155" s="0" t="n">
        <v>13282</v>
      </c>
      <c r="C11155" s="0" t="n">
        <f aca="false">HOUR(DataTable[[#This Row],[DT]])</f>
        <v>11</v>
      </c>
      <c r="D11155" s="0" t="n">
        <f aca="false">DAY(DataTable[[#This Row],[DT]])</f>
        <v>16</v>
      </c>
      <c r="E11155" s="0" t="n">
        <f aca="false">MONTH(DataTable[[#This Row],[DT]])</f>
        <v>10</v>
      </c>
      <c r="F11155" s="0" t="n">
        <f aca="false">YEAR(DataTable[[#This Row],[DT]])</f>
        <v>2022</v>
      </c>
    </row>
    <row r="11156" customFormat="false" ht="14.25" hidden="false" customHeight="false" outlineLevel="0" collapsed="false">
      <c r="A11156" s="13" t="n">
        <v>44850.4861111111</v>
      </c>
      <c r="B11156" s="0" t="n">
        <v>13283</v>
      </c>
      <c r="C11156" s="0" t="n">
        <f aca="false">HOUR(DataTable[[#This Row],[DT]])</f>
        <v>11</v>
      </c>
      <c r="D11156" s="0" t="n">
        <f aca="false">DAY(DataTable[[#This Row],[DT]])</f>
        <v>16</v>
      </c>
      <c r="E11156" s="0" t="n">
        <f aca="false">MONTH(DataTable[[#This Row],[DT]])</f>
        <v>10</v>
      </c>
      <c r="F11156" s="0" t="n">
        <f aca="false">YEAR(DataTable[[#This Row],[DT]])</f>
        <v>2022</v>
      </c>
    </row>
    <row r="11157" customFormat="false" ht="14.25" hidden="false" customHeight="false" outlineLevel="0" collapsed="false">
      <c r="A11157" s="13" t="n">
        <v>44850.4791666667</v>
      </c>
      <c r="B11157" s="0" t="n">
        <v>13286</v>
      </c>
      <c r="C11157" s="0" t="n">
        <f aca="false">HOUR(DataTable[[#This Row],[DT]])</f>
        <v>11</v>
      </c>
      <c r="D11157" s="0" t="n">
        <f aca="false">DAY(DataTable[[#This Row],[DT]])</f>
        <v>16</v>
      </c>
      <c r="E11157" s="0" t="n">
        <f aca="false">MONTH(DataTable[[#This Row],[DT]])</f>
        <v>10</v>
      </c>
      <c r="F11157" s="0" t="n">
        <f aca="false">YEAR(DataTable[[#This Row],[DT]])</f>
        <v>2022</v>
      </c>
    </row>
    <row r="11158" customFormat="false" ht="14.25" hidden="false" customHeight="false" outlineLevel="0" collapsed="false">
      <c r="A11158" s="13" t="n">
        <v>44850.4722222222</v>
      </c>
      <c r="B11158" s="0" t="n">
        <v>13300</v>
      </c>
      <c r="C11158" s="0" t="n">
        <f aca="false">HOUR(DataTable[[#This Row],[DT]])</f>
        <v>11</v>
      </c>
      <c r="D11158" s="0" t="n">
        <f aca="false">DAY(DataTable[[#This Row],[DT]])</f>
        <v>16</v>
      </c>
      <c r="E11158" s="0" t="n">
        <f aca="false">MONTH(DataTable[[#This Row],[DT]])</f>
        <v>10</v>
      </c>
      <c r="F11158" s="0" t="n">
        <f aca="false">YEAR(DataTable[[#This Row],[DT]])</f>
        <v>2022</v>
      </c>
    </row>
    <row r="11159" customFormat="false" ht="14.25" h